This Row],[X]]^2+Accelerometer__2[[#This Row],[Y]]^2+Accelerometer__2[[#This Row],[Z]]^2)</f>
        <v>10.176004374393134</v>
      </c>
    </row>
    <row r="38343" spans="1:6" x14ac:dyDescent="0.25">
      <c r="A38343" s="1">
        <v>43983.760763888888</v>
      </c>
      <c r="B38343">
        <v>386431</v>
      </c>
      <c r="C38343">
        <v>7.1850590000000006E-2</v>
      </c>
      <c r="D38343">
        <v>9.9680719999999994</v>
      </c>
      <c r="E38343">
        <v>-2.0453467000000001</v>
      </c>
      <c r="F38343">
        <f>SQRT(Accelerometer__2[[#This Row],[X]]^2+Accelerometer__2[[#This Row],[Y]]^2+Accelerometer__2[[#This Row],[Z]]^2)</f>
        <v>10.176004374393134</v>
      </c>
    </row>
    <row r="38344" spans="1:6" x14ac:dyDescent="0.25">
      <c r="A38344" s="1">
        <v>43983.760763888888</v>
      </c>
      <c r="B38344">
        <v>386431</v>
      </c>
      <c r="C38344">
        <v>7.1850590000000006E-2</v>
      </c>
      <c r="D38344">
        <v>9.9680719999999994</v>
      </c>
      <c r="E38344">
        <v>-2.0453467000000001</v>
      </c>
      <c r="F38344">
        <f>SQRT(Accelerometer__2[[#This Row],[X]]^2+Accelerometer__2[[#This Row],[Y]]^2+Accelerometer__2[[#This Row],[Z]]^2)</f>
        <v>10.176004374393134</v>
      </c>
    </row>
    <row r="38345" spans="1:6" x14ac:dyDescent="0.25">
      <c r="A38345" s="1">
        <v>43983.760763888888</v>
      </c>
      <c r="B38345">
        <v>386431</v>
      </c>
      <c r="C38345">
        <v>7.1850590000000006E-2</v>
      </c>
      <c r="D38345">
        <v>9.9680719999999994</v>
      </c>
      <c r="E38345">
        <v>-2.0453467000000001</v>
      </c>
      <c r="F38345">
        <f>SQRT(Accelerometer__2[[#This Row],[X]]^2+Accelerometer__2[[#This Row],[Y]]^2+Accelerometer__2[[#This Row],[Z]]^2)</f>
        <v>10.176004374393134</v>
      </c>
    </row>
    <row r="38346" spans="1:6" x14ac:dyDescent="0.25">
      <c r="A38346" s="1">
        <v>43983.760763888888</v>
      </c>
      <c r="B38346">
        <v>386431</v>
      </c>
      <c r="C38346">
        <v>7.1850590000000006E-2</v>
      </c>
      <c r="D38346">
        <v>9.9680719999999994</v>
      </c>
      <c r="E38346">
        <v>-2.0453467000000001</v>
      </c>
      <c r="F38346">
        <f>SQRT(Accelerometer__2[[#This Row],[X]]^2+Accelerometer__2[[#This Row],[Y]]^2+Accelerometer__2[[#This Row],[Z]]^2)</f>
        <v>10.176004374393134</v>
      </c>
    </row>
    <row r="38347" spans="1:6" x14ac:dyDescent="0.25">
      <c r="A38347" s="1">
        <v>43983.760763888888</v>
      </c>
      <c r="B38347">
        <v>386431</v>
      </c>
      <c r="C38347">
        <v>7.1850590000000006E-2</v>
      </c>
      <c r="D38347">
        <v>9.9680719999999994</v>
      </c>
      <c r="E38347">
        <v>-2.0453467000000001</v>
      </c>
      <c r="F38347">
        <f>SQRT(Accelerometer__2[[#This Row],[X]]^2+Accelerometer__2[[#This Row],[Y]]^2+Accelerometer__2[[#This Row],[Z]]^2)</f>
        <v>10.176004374393134</v>
      </c>
    </row>
    <row r="38348" spans="1:6" x14ac:dyDescent="0.25">
      <c r="A38348" s="1">
        <v>43983.760763888888</v>
      </c>
      <c r="B38348">
        <v>386431</v>
      </c>
      <c r="C38348">
        <v>7.1850590000000006E-2</v>
      </c>
      <c r="D38348">
        <v>9.9680719999999994</v>
      </c>
      <c r="E38348">
        <v>-2.0453467000000001</v>
      </c>
      <c r="F38348">
        <f>SQRT(Accelerometer__2[[#This Row],[X]]^2+Accelerometer__2[[#This Row],[Y]]^2+Accelerometer__2[[#This Row],[Z]]^2)</f>
        <v>10.176004374393134</v>
      </c>
    </row>
    <row r="38349" spans="1:6" x14ac:dyDescent="0.25">
      <c r="A38349" s="1">
        <v>43983.760763888888</v>
      </c>
      <c r="B38349">
        <v>386431</v>
      </c>
      <c r="C38349">
        <v>7.1850590000000006E-2</v>
      </c>
      <c r="D38349">
        <v>9.9680719999999994</v>
      </c>
      <c r="E38349">
        <v>-2.0453467000000001</v>
      </c>
      <c r="F38349">
        <f>SQRT(Accelerometer__2[[#This Row],[X]]^2+Accelerometer__2[[#This Row],[Y]]^2+Accelerometer__2[[#This Row],[Z]]^2)</f>
        <v>10.176004374393134</v>
      </c>
    </row>
    <row r="38350" spans="1:6" x14ac:dyDescent="0.25">
      <c r="A38350" s="1">
        <v>43983.760763888888</v>
      </c>
      <c r="B38350">
        <v>386431</v>
      </c>
      <c r="C38350">
        <v>7.1850590000000006E-2</v>
      </c>
      <c r="D38350">
        <v>9.9680719999999994</v>
      </c>
      <c r="E38350">
        <v>-2.0453467000000001</v>
      </c>
      <c r="F38350">
        <f>SQRT(Accelerometer__2[[#This Row],[X]]^2+Accelerometer__2[[#This Row],[Y]]^2+Accelerometer__2[[#This Row],[Z]]^2)</f>
        <v>10.176004374393134</v>
      </c>
    </row>
    <row r="38351" spans="1:6" x14ac:dyDescent="0.25">
      <c r="A38351" s="1">
        <v>43983.760763888888</v>
      </c>
      <c r="B38351">
        <v>386431</v>
      </c>
      <c r="C38351">
        <v>7.1850590000000006E-2</v>
      </c>
      <c r="D38351">
        <v>9.9680719999999994</v>
      </c>
      <c r="E38351">
        <v>-2.0453467000000001</v>
      </c>
      <c r="F38351">
        <f>SQRT(Accelerometer__2[[#This Row],[X]]^2+Accelerometer__2[[#This Row],[Y]]^2+Accelerometer__2[[#This Row],[Z]]^2)</f>
        <v>10.176004374393134</v>
      </c>
    </row>
    <row r="38352" spans="1:6" x14ac:dyDescent="0.25">
      <c r="A38352" s="1">
        <v>43983.760763888888</v>
      </c>
      <c r="B38352">
        <v>386431</v>
      </c>
      <c r="C38352">
        <v>7.1850590000000006E-2</v>
      </c>
      <c r="D38352">
        <v>9.9680719999999994</v>
      </c>
      <c r="E38352">
        <v>-2.0453467000000001</v>
      </c>
      <c r="F38352">
        <f>SQRT(Accelerometer__2[[#This Row],[X]]^2+Accelerometer__2[[#This Row],[Y]]^2+Accelerometer__2[[#This Row],[Z]]^2)</f>
        <v>10.176004374393134</v>
      </c>
    </row>
    <row r="38353" spans="1:6" x14ac:dyDescent="0.25">
      <c r="A38353" s="1">
        <v>43983.760763888888</v>
      </c>
      <c r="B38353">
        <v>386431</v>
      </c>
      <c r="C38353">
        <v>7.1850590000000006E-2</v>
      </c>
      <c r="D38353">
        <v>9.9680719999999994</v>
      </c>
      <c r="E38353">
        <v>-2.0453467000000001</v>
      </c>
      <c r="F38353">
        <f>SQRT(Accelerometer__2[[#This Row],[X]]^2+Accelerometer__2[[#This Row],[Y]]^2+Accelerometer__2[[#This Row],[Z]]^2)</f>
        <v>10.176004374393134</v>
      </c>
    </row>
    <row r="38354" spans="1:6" x14ac:dyDescent="0.25">
      <c r="A38354" s="1">
        <v>43983.760763888888</v>
      </c>
      <c r="B38354">
        <v>386431</v>
      </c>
      <c r="C38354">
        <v>7.1850590000000006E-2</v>
      </c>
      <c r="D38354">
        <v>9.9680719999999994</v>
      </c>
      <c r="E38354">
        <v>-2.0453467000000001</v>
      </c>
      <c r="F38354">
        <f>SQRT(Accelerometer__2[[#This Row],[X]]^2+Accelerometer__2[[#This Row],[Y]]^2+Accelerometer__2[[#This Row],[Z]]^2)</f>
        <v>10.176004374393134</v>
      </c>
    </row>
    <row r="38355" spans="1:6" x14ac:dyDescent="0.25">
      <c r="A38355" s="1">
        <v>43983.760763888888</v>
      </c>
      <c r="B38355">
        <v>386431</v>
      </c>
      <c r="C38355">
        <v>7.1850590000000006E-2</v>
      </c>
      <c r="D38355">
        <v>9.9680719999999994</v>
      </c>
      <c r="E38355">
        <v>-2.0453467000000001</v>
      </c>
      <c r="F38355">
        <f>SQRT(Accelerometer__2[[#This Row],[X]]^2+Accelerometer__2[[#This Row],[Y]]^2+Accelerometer__2[[#This Row],[Z]]^2)</f>
        <v>10.176004374393134</v>
      </c>
    </row>
    <row r="38356" spans="1:6" x14ac:dyDescent="0.25">
      <c r="A38356" s="1">
        <v>43983.760763888888</v>
      </c>
      <c r="B38356">
        <v>386431</v>
      </c>
      <c r="C38356">
        <v>7.1850590000000006E-2</v>
      </c>
      <c r="D38356">
        <v>9.9680719999999994</v>
      </c>
      <c r="E38356">
        <v>-2.0453467000000001</v>
      </c>
      <c r="F38356">
        <f>SQRT(Accelerometer__2[[#This Row],[X]]^2+Accelerometer__2[[#This Row],[Y]]^2+Accelerometer__2[[#This Row],[Z]]^2)</f>
        <v>10.176004374393134</v>
      </c>
    </row>
    <row r="38357" spans="1:6" x14ac:dyDescent="0.25">
      <c r="A38357" s="1">
        <v>43983.760763888888</v>
      </c>
      <c r="B38357">
        <v>386431</v>
      </c>
      <c r="C38357">
        <v>7.1850590000000006E-2</v>
      </c>
      <c r="D38357">
        <v>9.9680719999999994</v>
      </c>
      <c r="E38357">
        <v>-2.0453467000000001</v>
      </c>
      <c r="F38357">
        <f>SQRT(Accelerometer__2[[#This Row],[X]]^2+Accelerometer__2[[#This Row],[Y]]^2+Accelerometer__2[[#This Row],[Z]]^2)</f>
        <v>10.176004374393134</v>
      </c>
    </row>
    <row r="38358" spans="1:6" x14ac:dyDescent="0.25">
      <c r="A38358" s="1">
        <v>43983.760763888888</v>
      </c>
      <c r="B38358">
        <v>386431</v>
      </c>
      <c r="C38358">
        <v>7.1850590000000006E-2</v>
      </c>
      <c r="D38358">
        <v>9.9680719999999994</v>
      </c>
      <c r="E38358">
        <v>-2.0453467000000001</v>
      </c>
      <c r="F38358">
        <f>SQRT(Accelerometer__2[[#This Row],[X]]^2+Accelerometer__2[[#This Row],[Y]]^2+Accelerometer__2[[#This Row],[Z]]^2)</f>
        <v>10.176004374393134</v>
      </c>
    </row>
    <row r="38359" spans="1:6" x14ac:dyDescent="0.25">
      <c r="A38359" s="1">
        <v>43983.760763888888</v>
      </c>
      <c r="B38359">
        <v>386431</v>
      </c>
      <c r="C38359">
        <v>7.1850590000000006E-2</v>
      </c>
      <c r="D38359">
        <v>9.9680719999999994</v>
      </c>
      <c r="E38359">
        <v>-2.0453467000000001</v>
      </c>
      <c r="F38359">
        <f>SQRT(Accelerometer__2[[#This Row],[X]]^2+Accelerometer__2[[#This Row],[Y]]^2+Accelerometer__2[[#This Row],[Z]]^2)</f>
        <v>10.176004374393134</v>
      </c>
    </row>
    <row r="38360" spans="1:6" x14ac:dyDescent="0.25">
      <c r="A38360" s="1">
        <v>43983.760763888888</v>
      </c>
      <c r="B38360">
        <v>386431</v>
      </c>
      <c r="C38360">
        <v>7.1850590000000006E-2</v>
      </c>
      <c r="D38360">
        <v>9.9680719999999994</v>
      </c>
      <c r="E38360">
        <v>-2.0453467000000001</v>
      </c>
      <c r="F38360">
        <f>SQRT(Accelerometer__2[[#This Row],[X]]^2+Accelerometer__2[[#This Row],[Y]]^2+Accelerometer__2[[#This Row],[Z]]^2)</f>
        <v>10.176004374393134</v>
      </c>
    </row>
    <row r="38361" spans="1:6" x14ac:dyDescent="0.25">
      <c r="A38361" s="1">
        <v>43983.760763888888</v>
      </c>
      <c r="B38361">
        <v>386431</v>
      </c>
      <c r="C38361">
        <v>7.1850590000000006E-2</v>
      </c>
      <c r="D38361">
        <v>9.9680719999999994</v>
      </c>
      <c r="E38361">
        <v>-2.0453467000000001</v>
      </c>
      <c r="F38361">
        <f>SQRT(Accelerometer__2[[#This Row],[X]]^2+Accelerometer__2[[#This Row],[Y]]^2+Accelerometer__2[[#This Row],[Z]]^2)</f>
        <v>10.176004374393134</v>
      </c>
    </row>
    <row r="38362" spans="1:6" x14ac:dyDescent="0.25">
      <c r="A38362" s="1">
        <v>43983.760763888888</v>
      </c>
      <c r="B38362">
        <v>386431</v>
      </c>
      <c r="C38362">
        <v>7.1850590000000006E-2</v>
      </c>
      <c r="D38362">
        <v>9.9680719999999994</v>
      </c>
      <c r="E38362">
        <v>-2.0453467000000001</v>
      </c>
      <c r="F38362">
        <f>SQRT(Accelerometer__2[[#This Row],[X]]^2+Accelerometer__2[[#This Row],[Y]]^2+Accelerometer__2[[#This Row],[Z]]^2)</f>
        <v>10.176004374393134</v>
      </c>
    </row>
    <row r="38363" spans="1:6" x14ac:dyDescent="0.25">
      <c r="A38363" s="1">
        <v>43983.760763888888</v>
      </c>
      <c r="B38363">
        <v>386431</v>
      </c>
      <c r="C38363">
        <v>7.1850590000000006E-2</v>
      </c>
      <c r="D38363">
        <v>9.9680719999999994</v>
      </c>
      <c r="E38363">
        <v>-2.0453467000000001</v>
      </c>
      <c r="F38363">
        <f>SQRT(Accelerometer__2[[#This Row],[X]]^2+Accelerometer__2[[#This Row],[Y]]^2+Accelerometer__2[[#This Row],[Z]]^2)</f>
        <v>10.176004374393134</v>
      </c>
    </row>
    <row r="38364" spans="1:6" x14ac:dyDescent="0.25">
      <c r="A38364" s="1">
        <v>43983.760763888888</v>
      </c>
      <c r="B38364">
        <v>386431</v>
      </c>
      <c r="C38364">
        <v>7.1850590000000006E-2</v>
      </c>
      <c r="D38364">
        <v>9.9680719999999994</v>
      </c>
      <c r="E38364">
        <v>-2.0453467000000001</v>
      </c>
      <c r="F38364">
        <f>SQRT(Accelerometer__2[[#This Row],[X]]^2+Accelerometer__2[[#This Row],[Y]]^2+Accelerometer__2[[#This Row],[Z]]^2)</f>
        <v>10.176004374393134</v>
      </c>
    </row>
    <row r="38365" spans="1:6" x14ac:dyDescent="0.25">
      <c r="A38365" s="1">
        <v>43983.760763888888</v>
      </c>
      <c r="B38365">
        <v>386431</v>
      </c>
      <c r="C38365">
        <v>7.1850590000000006E-2</v>
      </c>
      <c r="D38365">
        <v>9.9680719999999994</v>
      </c>
      <c r="E38365">
        <v>-2.0453467000000001</v>
      </c>
      <c r="F38365">
        <f>SQRT(Accelerometer__2[[#This Row],[X]]^2+Accelerometer__2[[#This Row],[Y]]^2+Accelerometer__2[[#This Row],[Z]]^2)</f>
        <v>10.176004374393134</v>
      </c>
    </row>
    <row r="38366" spans="1:6" x14ac:dyDescent="0.25">
      <c r="A38366" s="1">
        <v>43983.760763888888</v>
      </c>
      <c r="B38366">
        <v>386431</v>
      </c>
      <c r="C38366">
        <v>7.1850590000000006E-2</v>
      </c>
      <c r="D38366">
        <v>9.9680719999999994</v>
      </c>
      <c r="E38366">
        <v>-2.0453467000000001</v>
      </c>
      <c r="F38366">
        <f>SQRT(Accelerometer__2[[#This Row],[X]]^2+Accelerometer__2[[#This Row],[Y]]^2+Accelerometer__2[[#This Row],[Z]]^2)</f>
        <v>10.176004374393134</v>
      </c>
    </row>
    <row r="38367" spans="1:6" x14ac:dyDescent="0.25">
      <c r="A38367" s="1">
        <v>43983.760763888888</v>
      </c>
      <c r="B38367">
        <v>386431</v>
      </c>
      <c r="C38367">
        <v>7.1850590000000006E-2</v>
      </c>
      <c r="D38367">
        <v>9.9680719999999994</v>
      </c>
      <c r="E38367">
        <v>-2.0453467000000001</v>
      </c>
      <c r="F38367">
        <f>SQRT(Accelerometer__2[[#This Row],[X]]^2+Accelerometer__2[[#This Row],[Y]]^2+Accelerometer__2[[#This Row],[Z]]^2)</f>
        <v>10.176004374393134</v>
      </c>
    </row>
    <row r="38368" spans="1:6" x14ac:dyDescent="0.25">
      <c r="A38368" s="1">
        <v>43983.760763888888</v>
      </c>
      <c r="B38368">
        <v>386431</v>
      </c>
      <c r="C38368">
        <v>7.1850590000000006E-2</v>
      </c>
      <c r="D38368">
        <v>9.9680719999999994</v>
      </c>
      <c r="E38368">
        <v>-2.0453467000000001</v>
      </c>
      <c r="F38368">
        <f>SQRT(Accelerometer__2[[#This Row],[X]]^2+Accelerometer__2[[#This Row],[Y]]^2+Accelerometer__2[[#This Row],[Z]]^2)</f>
        <v>10.176004374393134</v>
      </c>
    </row>
    <row r="38369" spans="1:6" x14ac:dyDescent="0.25">
      <c r="A38369" s="1">
        <v>43983.760763888888</v>
      </c>
      <c r="B38369">
        <v>386431</v>
      </c>
      <c r="C38369">
        <v>7.1850590000000006E-2</v>
      </c>
      <c r="D38369">
        <v>9.9680719999999994</v>
      </c>
      <c r="E38369">
        <v>-2.0453467000000001</v>
      </c>
      <c r="F38369">
        <f>SQRT(Accelerometer__2[[#This Row],[X]]^2+Accelerometer__2[[#This Row],[Y]]^2+Accelerometer__2[[#This Row],[Z]]^2)</f>
        <v>10.176004374393134</v>
      </c>
    </row>
    <row r="38370" spans="1:6" x14ac:dyDescent="0.25">
      <c r="A38370" s="1">
        <v>43983.760763888888</v>
      </c>
      <c r="B38370">
        <v>386431</v>
      </c>
      <c r="C38370">
        <v>7.1850590000000006E-2</v>
      </c>
      <c r="D38370">
        <v>9.9680719999999994</v>
      </c>
      <c r="E38370">
        <v>-2.0453467000000001</v>
      </c>
      <c r="F38370">
        <f>SQRT(Accelerometer__2[[#This Row],[X]]^2+Accelerometer__2[[#This Row],[Y]]^2+Accelerometer__2[[#This Row],[Z]]^2)</f>
        <v>10.176004374393134</v>
      </c>
    </row>
    <row r="38371" spans="1:6" x14ac:dyDescent="0.25">
      <c r="A38371" s="1">
        <v>43983.760763888888</v>
      </c>
      <c r="B38371">
        <v>386431</v>
      </c>
      <c r="C38371">
        <v>7.1850590000000006E-2</v>
      </c>
      <c r="D38371">
        <v>9.9680719999999994</v>
      </c>
      <c r="E38371">
        <v>-2.0453467000000001</v>
      </c>
      <c r="F38371">
        <f>SQRT(Accelerometer__2[[#This Row],[X]]^2+Accelerometer__2[[#This Row],[Y]]^2+Accelerometer__2[[#This Row],[Z]]^2)</f>
        <v>10.176004374393134</v>
      </c>
    </row>
    <row r="38372" spans="1:6" x14ac:dyDescent="0.25">
      <c r="A38372" s="1">
        <v>43983.760763888888</v>
      </c>
      <c r="B38372">
        <v>386431</v>
      </c>
      <c r="C38372">
        <v>7.1850590000000006E-2</v>
      </c>
      <c r="D38372">
        <v>9.9680719999999994</v>
      </c>
      <c r="E38372">
        <v>-2.0453467000000001</v>
      </c>
      <c r="F38372">
        <f>SQRT(Accelerometer__2[[#This Row],[X]]^2+Accelerometer__2[[#This Row],[Y]]^2+Accelerometer__2[[#This Row],[Z]]^2)</f>
        <v>10.176004374393134</v>
      </c>
    </row>
    <row r="38373" spans="1:6" x14ac:dyDescent="0.25">
      <c r="A38373" s="1">
        <v>43983.760763888888</v>
      </c>
      <c r="B38373">
        <v>386431</v>
      </c>
      <c r="C38373">
        <v>7.1850590000000006E-2</v>
      </c>
      <c r="D38373">
        <v>9.9680719999999994</v>
      </c>
      <c r="E38373">
        <v>-2.0453467000000001</v>
      </c>
      <c r="F38373">
        <f>SQRT(Accelerometer__2[[#This Row],[X]]^2+Accelerometer__2[[#This Row],[Y]]^2+Accelerometer__2[[#This Row],[Z]]^2)</f>
        <v>10.176004374393134</v>
      </c>
    </row>
    <row r="38374" spans="1:6" x14ac:dyDescent="0.25">
      <c r="A38374" s="1">
        <v>43983.760763888888</v>
      </c>
      <c r="B38374">
        <v>386431</v>
      </c>
      <c r="C38374">
        <v>7.1850590000000006E-2</v>
      </c>
      <c r="D38374">
        <v>9.9680719999999994</v>
      </c>
      <c r="E38374">
        <v>-2.0453467000000001</v>
      </c>
      <c r="F38374">
        <f>SQRT(Accelerometer__2[[#This Row],[X]]^2+Accelerometer__2[[#This Row],[Y]]^2+Accelerometer__2[[#This Row],[Z]]^2)</f>
        <v>10.176004374393134</v>
      </c>
    </row>
    <row r="38375" spans="1:6" x14ac:dyDescent="0.25">
      <c r="A38375" s="1">
        <v>43983.760763888888</v>
      </c>
      <c r="B38375">
        <v>386431</v>
      </c>
      <c r="C38375">
        <v>7.1850590000000006E-2</v>
      </c>
      <c r="D38375">
        <v>9.9680719999999994</v>
      </c>
      <c r="E38375">
        <v>-2.0453467000000001</v>
      </c>
      <c r="F38375">
        <f>SQRT(Accelerometer__2[[#This Row],[X]]^2+Accelerometer__2[[#This Row],[Y]]^2+Accelerometer__2[[#This Row],[Z]]^2)</f>
        <v>10.176004374393134</v>
      </c>
    </row>
    <row r="38376" spans="1:6" x14ac:dyDescent="0.25">
      <c r="A38376" s="1">
        <v>43983.760763888888</v>
      </c>
      <c r="B38376">
        <v>386431</v>
      </c>
      <c r="C38376">
        <v>7.1850590000000006E-2</v>
      </c>
      <c r="D38376">
        <v>9.9680719999999994</v>
      </c>
      <c r="E38376">
        <v>-2.0453467000000001</v>
      </c>
      <c r="F38376">
        <f>SQRT(Accelerometer__2[[#This Row],[X]]^2+Accelerometer__2[[#This Row],[Y]]^2+Accelerometer__2[[#This Row],[Z]]^2)</f>
        <v>10.176004374393134</v>
      </c>
    </row>
    <row r="38377" spans="1:6" x14ac:dyDescent="0.25">
      <c r="A38377" s="1">
        <v>43983.760763888888</v>
      </c>
      <c r="B38377">
        <v>386431</v>
      </c>
      <c r="C38377">
        <v>7.1850590000000006E-2</v>
      </c>
      <c r="D38377">
        <v>9.9680719999999994</v>
      </c>
      <c r="E38377">
        <v>-2.0453467000000001</v>
      </c>
      <c r="F38377">
        <f>SQRT(Accelerometer__2[[#This Row],[X]]^2+Accelerometer__2[[#This Row],[Y]]^2+Accelerometer__2[[#This Row],[Z]]^2)</f>
        <v>10.176004374393134</v>
      </c>
    </row>
    <row r="38378" spans="1:6" x14ac:dyDescent="0.25">
      <c r="A38378" s="1">
        <v>43983.760763888888</v>
      </c>
      <c r="B38378">
        <v>386431</v>
      </c>
      <c r="C38378">
        <v>7.1850590000000006E-2</v>
      </c>
      <c r="D38378">
        <v>9.9680719999999994</v>
      </c>
      <c r="E38378">
        <v>-2.0453467000000001</v>
      </c>
      <c r="F38378">
        <f>SQRT(Accelerometer__2[[#This Row],[X]]^2+Accelerometer__2[[#This Row],[Y]]^2+Accelerometer__2[[#This Row],[Z]]^2)</f>
        <v>10.176004374393134</v>
      </c>
    </row>
    <row r="38379" spans="1:6" x14ac:dyDescent="0.25">
      <c r="A38379" s="1">
        <v>43983.760763888888</v>
      </c>
      <c r="B38379">
        <v>386431</v>
      </c>
      <c r="C38379">
        <v>7.1850590000000006E-2</v>
      </c>
      <c r="D38379">
        <v>9.9680719999999994</v>
      </c>
      <c r="E38379">
        <v>-2.0453467000000001</v>
      </c>
      <c r="F38379">
        <f>SQRT(Accelerometer__2[[#This Row],[X]]^2+Accelerometer__2[[#This Row],[Y]]^2+Accelerometer__2[[#This Row],[Z]]^2)</f>
        <v>10.176004374393134</v>
      </c>
    </row>
    <row r="38380" spans="1:6" x14ac:dyDescent="0.25">
      <c r="A38380" s="1">
        <v>43983.760763888888</v>
      </c>
      <c r="B38380">
        <v>386431</v>
      </c>
      <c r="C38380">
        <v>7.1850590000000006E-2</v>
      </c>
      <c r="D38380">
        <v>9.9680719999999994</v>
      </c>
      <c r="E38380">
        <v>-2.0453467000000001</v>
      </c>
      <c r="F38380">
        <f>SQRT(Accelerometer__2[[#This Row],[X]]^2+Accelerometer__2[[#This Row],[Y]]^2+Accelerometer__2[[#This Row],[Z]]^2)</f>
        <v>10.176004374393134</v>
      </c>
    </row>
    <row r="38381" spans="1:6" x14ac:dyDescent="0.25">
      <c r="A38381" s="1">
        <v>43983.760763888888</v>
      </c>
      <c r="B38381">
        <v>386431</v>
      </c>
      <c r="C38381">
        <v>7.1850590000000006E-2</v>
      </c>
      <c r="D38381">
        <v>9.9680719999999994</v>
      </c>
      <c r="E38381">
        <v>-2.0453467000000001</v>
      </c>
      <c r="F38381">
        <f>SQRT(Accelerometer__2[[#This Row],[X]]^2+Accelerometer__2[[#This Row],[Y]]^2+Accelerometer__2[[#This Row],[Z]]^2)</f>
        <v>10.176004374393134</v>
      </c>
    </row>
    <row r="38382" spans="1:6" x14ac:dyDescent="0.25">
      <c r="A38382" s="1">
        <v>43983.760763888888</v>
      </c>
      <c r="B38382">
        <v>386431</v>
      </c>
      <c r="C38382">
        <v>7.1850590000000006E-2</v>
      </c>
      <c r="D38382">
        <v>9.9680719999999994</v>
      </c>
      <c r="E38382">
        <v>-2.0453467000000001</v>
      </c>
      <c r="F38382">
        <f>SQRT(Accelerometer__2[[#This Row],[X]]^2+Accelerometer__2[[#This Row],[Y]]^2+Accelerometer__2[[#This Row],[Z]]^2)</f>
        <v>10.176004374393134</v>
      </c>
    </row>
    <row r="38383" spans="1:6" x14ac:dyDescent="0.25">
      <c r="A38383" s="1">
        <v>43983.760763888888</v>
      </c>
      <c r="B38383">
        <v>386431</v>
      </c>
      <c r="C38383">
        <v>7.1850590000000006E-2</v>
      </c>
      <c r="D38383">
        <v>9.9680719999999994</v>
      </c>
      <c r="E38383">
        <v>-2.0453467000000001</v>
      </c>
      <c r="F38383">
        <f>SQRT(Accelerometer__2[[#This Row],[X]]^2+Accelerometer__2[[#This Row],[Y]]^2+Accelerometer__2[[#This Row],[Z]]^2)</f>
        <v>10.176004374393134</v>
      </c>
    </row>
    <row r="38384" spans="1:6" x14ac:dyDescent="0.25">
      <c r="A38384" s="1">
        <v>43983.760763888888</v>
      </c>
      <c r="B38384">
        <v>386431</v>
      </c>
      <c r="C38384">
        <v>7.1850590000000006E-2</v>
      </c>
      <c r="D38384">
        <v>9.9680719999999994</v>
      </c>
      <c r="E38384">
        <v>-2.0453467000000001</v>
      </c>
      <c r="F38384">
        <f>SQRT(Accelerometer__2[[#This Row],[X]]^2+Accelerometer__2[[#This Row],[Y]]^2+Accelerometer__2[[#This Row],[Z]]^2)</f>
        <v>10.176004374393134</v>
      </c>
    </row>
    <row r="38385" spans="1:6" x14ac:dyDescent="0.25">
      <c r="A38385" s="1">
        <v>43983.760763888888</v>
      </c>
      <c r="B38385">
        <v>386431</v>
      </c>
      <c r="C38385">
        <v>7.1850590000000006E-2</v>
      </c>
      <c r="D38385">
        <v>9.9680719999999994</v>
      </c>
      <c r="E38385">
        <v>-2.0453467000000001</v>
      </c>
      <c r="F38385">
        <f>SQRT(Accelerometer__2[[#This Row],[X]]^2+Accelerometer__2[[#This Row],[Y]]^2+Accelerometer__2[[#This Row],[Z]]^2)</f>
        <v>10.176004374393134</v>
      </c>
    </row>
    <row r="38386" spans="1:6" x14ac:dyDescent="0.25">
      <c r="A38386" s="1">
        <v>43983.760763888888</v>
      </c>
      <c r="B38386">
        <v>386431</v>
      </c>
      <c r="C38386">
        <v>7.1850590000000006E-2</v>
      </c>
      <c r="D38386">
        <v>9.9680719999999994</v>
      </c>
      <c r="E38386">
        <v>-2.0453467000000001</v>
      </c>
      <c r="F38386">
        <f>SQRT(Accelerometer__2[[#This Row],[X]]^2+Accelerometer__2[[#This Row],[Y]]^2+Accelerometer__2[[#This Row],[Z]]^2)</f>
        <v>10.176004374393134</v>
      </c>
    </row>
    <row r="38387" spans="1:6" x14ac:dyDescent="0.25">
      <c r="A38387" s="1">
        <v>43983.760763888888</v>
      </c>
      <c r="B38387">
        <v>386431</v>
      </c>
      <c r="C38387">
        <v>7.1850590000000006E-2</v>
      </c>
      <c r="D38387">
        <v>9.9680719999999994</v>
      </c>
      <c r="E38387">
        <v>-2.0453467000000001</v>
      </c>
      <c r="F38387">
        <f>SQRT(Accelerometer__2[[#This Row],[X]]^2+Accelerometer__2[[#This Row],[Y]]^2+Accelerometer__2[[#This Row],[Z]]^2)</f>
        <v>10.176004374393134</v>
      </c>
    </row>
    <row r="38388" spans="1:6" x14ac:dyDescent="0.25">
      <c r="A38388" s="1">
        <v>43983.760763888888</v>
      </c>
      <c r="B38388">
        <v>386431</v>
      </c>
      <c r="C38388">
        <v>7.1850590000000006E-2</v>
      </c>
      <c r="D38388">
        <v>9.9680719999999994</v>
      </c>
      <c r="E38388">
        <v>-2.0453467000000001</v>
      </c>
      <c r="F38388">
        <f>SQRT(Accelerometer__2[[#This Row],[X]]^2+Accelerometer__2[[#This Row],[Y]]^2+Accelerometer__2[[#This Row],[Z]]^2)</f>
        <v>10.176004374393134</v>
      </c>
    </row>
    <row r="38389" spans="1:6" x14ac:dyDescent="0.25">
      <c r="A38389" s="1">
        <v>43983.760763888888</v>
      </c>
      <c r="B38389">
        <v>386431</v>
      </c>
      <c r="C38389">
        <v>7.1850590000000006E-2</v>
      </c>
      <c r="D38389">
        <v>9.9680719999999994</v>
      </c>
      <c r="E38389">
        <v>-2.0453467000000001</v>
      </c>
      <c r="F38389">
        <f>SQRT(Accelerometer__2[[#This Row],[X]]^2+Accelerometer__2[[#This Row],[Y]]^2+Accelerometer__2[[#This Row],[Z]]^2)</f>
        <v>10.176004374393134</v>
      </c>
    </row>
    <row r="38390" spans="1:6" x14ac:dyDescent="0.25">
      <c r="A38390" s="1">
        <v>43983.760763888888</v>
      </c>
      <c r="B38390">
        <v>386431</v>
      </c>
      <c r="C38390">
        <v>7.1850590000000006E-2</v>
      </c>
      <c r="D38390">
        <v>9.9680719999999994</v>
      </c>
      <c r="E38390">
        <v>-2.0453467000000001</v>
      </c>
      <c r="F38390">
        <f>SQRT(Accelerometer__2[[#This Row],[X]]^2+Accelerometer__2[[#This Row],[Y]]^2+Accelerometer__2[[#This Row],[Z]]^2)</f>
        <v>10.176004374393134</v>
      </c>
    </row>
    <row r="38391" spans="1:6" x14ac:dyDescent="0.25">
      <c r="A38391" s="1">
        <v>43983.760763888888</v>
      </c>
      <c r="B38391">
        <v>386431</v>
      </c>
      <c r="C38391">
        <v>7.1850590000000006E-2</v>
      </c>
      <c r="D38391">
        <v>9.9680719999999994</v>
      </c>
      <c r="E38391">
        <v>-2.0453467000000001</v>
      </c>
      <c r="F38391">
        <f>SQRT(Accelerometer__2[[#This Row],[X]]^2+Accelerometer__2[[#This Row],[Y]]^2+Accelerometer__2[[#This Row],[Z]]^2)</f>
        <v>10.176004374393134</v>
      </c>
    </row>
    <row r="38392" spans="1:6" x14ac:dyDescent="0.25">
      <c r="A38392" s="1">
        <v>43983.760763888888</v>
      </c>
      <c r="B38392">
        <v>386431</v>
      </c>
      <c r="C38392">
        <v>7.1850590000000006E-2</v>
      </c>
      <c r="D38392">
        <v>9.9680719999999994</v>
      </c>
      <c r="E38392">
        <v>-2.0453467000000001</v>
      </c>
      <c r="F38392">
        <f>SQRT(Accelerometer__2[[#This Row],[X]]^2+Accelerometer__2[[#This Row],[Y]]^2+Accelerometer__2[[#This Row],[Z]]^2)</f>
        <v>10.176004374393134</v>
      </c>
    </row>
    <row r="38393" spans="1:6" x14ac:dyDescent="0.25">
      <c r="A38393" s="1">
        <v>43983.760763888888</v>
      </c>
      <c r="B38393">
        <v>386431</v>
      </c>
      <c r="C38393">
        <v>7.1850590000000006E-2</v>
      </c>
      <c r="D38393">
        <v>9.9680719999999994</v>
      </c>
      <c r="E38393">
        <v>-2.0453467000000001</v>
      </c>
      <c r="F38393">
        <f>SQRT(Accelerometer__2[[#This Row],[X]]^2+Accelerometer__2[[#This Row],[Y]]^2+Accelerometer__2[[#This Row],[Z]]^2)</f>
        <v>10.176004374393134</v>
      </c>
    </row>
    <row r="38394" spans="1:6" x14ac:dyDescent="0.25">
      <c r="A38394" s="1">
        <v>43983.760763888888</v>
      </c>
      <c r="B38394">
        <v>386431</v>
      </c>
      <c r="C38394">
        <v>7.1850590000000006E-2</v>
      </c>
      <c r="D38394">
        <v>9.9680719999999994</v>
      </c>
      <c r="E38394">
        <v>-2.0453467000000001</v>
      </c>
      <c r="F38394">
        <f>SQRT(Accelerometer__2[[#This Row],[X]]^2+Accelerometer__2[[#This Row],[Y]]^2+Accelerometer__2[[#This Row],[Z]]^2)</f>
        <v>10.176004374393134</v>
      </c>
    </row>
    <row r="38395" spans="1:6" x14ac:dyDescent="0.25">
      <c r="A38395" s="1">
        <v>43983.760763888888</v>
      </c>
      <c r="B38395">
        <v>386431</v>
      </c>
      <c r="C38395">
        <v>7.1850590000000006E-2</v>
      </c>
      <c r="D38395">
        <v>9.9680719999999994</v>
      </c>
      <c r="E38395">
        <v>-2.0453467000000001</v>
      </c>
      <c r="F38395">
        <f>SQRT(Accelerometer__2[[#This Row],[X]]^2+Accelerometer__2[[#This Row],[Y]]^2+Accelerometer__2[[#This Row],[Z]]^2)</f>
        <v>10.176004374393134</v>
      </c>
    </row>
    <row r="38396" spans="1:6" x14ac:dyDescent="0.25">
      <c r="A38396" s="1">
        <v>43983.760763888888</v>
      </c>
      <c r="B38396">
        <v>386431</v>
      </c>
      <c r="C38396">
        <v>7.1850590000000006E-2</v>
      </c>
      <c r="D38396">
        <v>9.9680719999999994</v>
      </c>
      <c r="E38396">
        <v>-2.0453467000000001</v>
      </c>
      <c r="F38396">
        <f>SQRT(Accelerometer__2[[#This Row],[X]]^2+Accelerometer__2[[#This Row],[Y]]^2+Accelerometer__2[[#This Row],[Z]]^2)</f>
        <v>10.176004374393134</v>
      </c>
    </row>
    <row r="38397" spans="1:6" x14ac:dyDescent="0.25">
      <c r="A38397" s="1">
        <v>43983.760763888888</v>
      </c>
      <c r="B38397">
        <v>386431</v>
      </c>
      <c r="C38397">
        <v>7.1850590000000006E-2</v>
      </c>
      <c r="D38397">
        <v>9.9680719999999994</v>
      </c>
      <c r="E38397">
        <v>-2.0453467000000001</v>
      </c>
      <c r="F38397">
        <f>SQRT(Accelerometer__2[[#This Row],[X]]^2+Accelerometer__2[[#This Row],[Y]]^2+Accelerometer__2[[#This Row],[Z]]^2)</f>
        <v>10.176004374393134</v>
      </c>
    </row>
    <row r="38398" spans="1:6" x14ac:dyDescent="0.25">
      <c r="A38398" s="1">
        <v>43983.760763888888</v>
      </c>
      <c r="B38398">
        <v>386431</v>
      </c>
      <c r="C38398">
        <v>7.1850590000000006E-2</v>
      </c>
      <c r="D38398">
        <v>9.9680719999999994</v>
      </c>
      <c r="E38398">
        <v>-2.0453467000000001</v>
      </c>
      <c r="F38398">
        <f>SQRT(Accelerometer__2[[#This Row],[X]]^2+Accelerometer__2[[#This Row],[Y]]^2+Accelerometer__2[[#This Row],[Z]]^2)</f>
        <v>10.176004374393134</v>
      </c>
    </row>
    <row r="38399" spans="1:6" x14ac:dyDescent="0.25">
      <c r="A38399" s="1">
        <v>43983.760763888888</v>
      </c>
      <c r="B38399">
        <v>386431</v>
      </c>
      <c r="C38399">
        <v>7.1850590000000006E-2</v>
      </c>
      <c r="D38399">
        <v>9.9680719999999994</v>
      </c>
      <c r="E38399">
        <v>-2.0453467000000001</v>
      </c>
      <c r="F38399">
        <f>SQRT(Accelerometer__2[[#This Row],[X]]^2+Accelerometer__2[[#This Row],[Y]]^2+Accelerometer__2[[#This Row],[Z]]^2)</f>
        <v>10.176004374393134</v>
      </c>
    </row>
    <row r="38400" spans="1:6" x14ac:dyDescent="0.25">
      <c r="A38400" s="1">
        <v>43983.760763888888</v>
      </c>
      <c r="B38400">
        <v>386431</v>
      </c>
      <c r="C38400">
        <v>7.1850590000000006E-2</v>
      </c>
      <c r="D38400">
        <v>9.9680719999999994</v>
      </c>
      <c r="E38400">
        <v>-2.0453467000000001</v>
      </c>
      <c r="F38400">
        <f>SQRT(Accelerometer__2[[#This Row],[X]]^2+Accelerometer__2[[#This Row],[Y]]^2+Accelerometer__2[[#This Row],[Z]]^2)</f>
        <v>10.176004374393134</v>
      </c>
    </row>
    <row r="38401" spans="1:6" x14ac:dyDescent="0.25">
      <c r="A38401" s="1">
        <v>43983.760763888888</v>
      </c>
      <c r="B38401">
        <v>386431</v>
      </c>
      <c r="C38401">
        <v>7.1850590000000006E-2</v>
      </c>
      <c r="D38401">
        <v>9.9680719999999994</v>
      </c>
      <c r="E38401">
        <v>-2.0453467000000001</v>
      </c>
      <c r="F38401">
        <f>SQRT(Accelerometer__2[[#This Row],[X]]^2+Accelerometer__2[[#This Row],[Y]]^2+Accelerometer__2[[#This Row],[Z]]^2)</f>
        <v>10.176004374393134</v>
      </c>
    </row>
    <row r="38402" spans="1:6" x14ac:dyDescent="0.25">
      <c r="A38402" s="1">
        <v>43983.760763888888</v>
      </c>
      <c r="B38402">
        <v>386431</v>
      </c>
      <c r="C38402">
        <v>7.1850590000000006E-2</v>
      </c>
      <c r="D38402">
        <v>9.9680719999999994</v>
      </c>
      <c r="E38402">
        <v>-2.0453467000000001</v>
      </c>
      <c r="F38402">
        <f>SQRT(Accelerometer__2[[#This Row],[X]]^2+Accelerometer__2[[#This Row],[Y]]^2+Accelerometer__2[[#This Row],[Z]]^2)</f>
        <v>10.176004374393134</v>
      </c>
    </row>
    <row r="38403" spans="1:6" x14ac:dyDescent="0.25">
      <c r="A38403" s="1">
        <v>43983.760763888888</v>
      </c>
      <c r="B38403">
        <v>386431</v>
      </c>
      <c r="C38403">
        <v>7.1850590000000006E-2</v>
      </c>
      <c r="D38403">
        <v>9.9680719999999994</v>
      </c>
      <c r="E38403">
        <v>-2.0453467000000001</v>
      </c>
      <c r="F38403">
        <f>SQRT(Accelerometer__2[[#This Row],[X]]^2+Accelerometer__2[[#This Row],[Y]]^2+Accelerometer__2[[#This Row],[Z]]^2)</f>
        <v>10.176004374393134</v>
      </c>
    </row>
    <row r="38404" spans="1:6" x14ac:dyDescent="0.25">
      <c r="A38404" s="1">
        <v>43983.760763888888</v>
      </c>
      <c r="B38404">
        <v>386431</v>
      </c>
      <c r="C38404">
        <v>7.1850590000000006E-2</v>
      </c>
      <c r="D38404">
        <v>9.9680719999999994</v>
      </c>
      <c r="E38404">
        <v>-2.0453467000000001</v>
      </c>
      <c r="F38404">
        <f>SQRT(Accelerometer__2[[#This Row],[X]]^2+Accelerometer__2[[#This Row],[Y]]^2+Accelerometer__2[[#This Row],[Z]]^2)</f>
        <v>10.176004374393134</v>
      </c>
    </row>
    <row r="38405" spans="1:6" x14ac:dyDescent="0.25">
      <c r="A38405" s="1">
        <v>43983.760763888888</v>
      </c>
      <c r="B38405">
        <v>386431</v>
      </c>
      <c r="C38405">
        <v>7.1850590000000006E-2</v>
      </c>
      <c r="D38405">
        <v>9.9680719999999994</v>
      </c>
      <c r="E38405">
        <v>-2.0453467000000001</v>
      </c>
      <c r="F38405">
        <f>SQRT(Accelerometer__2[[#This Row],[X]]^2+Accelerometer__2[[#This Row],[Y]]^2+Accelerometer__2[[#This Row],[Z]]^2)</f>
        <v>10.176004374393134</v>
      </c>
    </row>
    <row r="38406" spans="1:6" x14ac:dyDescent="0.25">
      <c r="A38406" s="1">
        <v>43983.760763888888</v>
      </c>
      <c r="B38406">
        <v>386431</v>
      </c>
      <c r="C38406">
        <v>7.1850590000000006E-2</v>
      </c>
      <c r="D38406">
        <v>9.9680719999999994</v>
      </c>
      <c r="E38406">
        <v>-2.0453467000000001</v>
      </c>
      <c r="F38406">
        <f>SQRT(Accelerometer__2[[#This Row],[X]]^2+Accelerometer__2[[#This Row],[Y]]^2+Accelerometer__2[[#This Row],[Z]]^2)</f>
        <v>10.176004374393134</v>
      </c>
    </row>
    <row r="38407" spans="1:6" x14ac:dyDescent="0.25">
      <c r="A38407" s="1">
        <v>43983.760763888888</v>
      </c>
      <c r="B38407">
        <v>386431</v>
      </c>
      <c r="C38407">
        <v>7.1850590000000006E-2</v>
      </c>
      <c r="D38407">
        <v>9.9680719999999994</v>
      </c>
      <c r="E38407">
        <v>-2.0453467000000001</v>
      </c>
      <c r="F38407">
        <f>SQRT(Accelerometer__2[[#This Row],[X]]^2+Accelerometer__2[[#This Row],[Y]]^2+Accelerometer__2[[#This Row],[Z]]^2)</f>
        <v>10.176004374393134</v>
      </c>
    </row>
    <row r="38408" spans="1:6" x14ac:dyDescent="0.25">
      <c r="A38408" s="1">
        <v>43983.760763888888</v>
      </c>
      <c r="B38408">
        <v>386431</v>
      </c>
      <c r="C38408">
        <v>7.1850590000000006E-2</v>
      </c>
      <c r="D38408">
        <v>9.9680719999999994</v>
      </c>
      <c r="E38408">
        <v>-2.0453467000000001</v>
      </c>
      <c r="F38408">
        <f>SQRT(Accelerometer__2[[#This Row],[X]]^2+Accelerometer__2[[#This Row],[Y]]^2+Accelerometer__2[[#This Row],[Z]]^2)</f>
        <v>10.176004374393134</v>
      </c>
    </row>
    <row r="38409" spans="1:6" x14ac:dyDescent="0.25">
      <c r="A38409" s="1">
        <v>43983.760763888888</v>
      </c>
      <c r="B38409">
        <v>386431</v>
      </c>
      <c r="C38409">
        <v>7.1850590000000006E-2</v>
      </c>
      <c r="D38409">
        <v>9.9680719999999994</v>
      </c>
      <c r="E38409">
        <v>-2.0453467000000001</v>
      </c>
      <c r="F38409">
        <f>SQRT(Accelerometer__2[[#This Row],[X]]^2+Accelerometer__2[[#This Row],[Y]]^2+Accelerometer__2[[#This Row],[Z]]^2)</f>
        <v>10.176004374393134</v>
      </c>
    </row>
    <row r="38410" spans="1:6" x14ac:dyDescent="0.25">
      <c r="A38410" s="1">
        <v>43983.760763888888</v>
      </c>
      <c r="B38410">
        <v>386431</v>
      </c>
      <c r="C38410">
        <v>7.1850590000000006E-2</v>
      </c>
      <c r="D38410">
        <v>9.9680719999999994</v>
      </c>
      <c r="E38410">
        <v>-2.0453467000000001</v>
      </c>
      <c r="F38410">
        <f>SQRT(Accelerometer__2[[#This Row],[X]]^2+Accelerometer__2[[#This Row],[Y]]^2+Accelerometer__2[[#This Row],[Z]]^2)</f>
        <v>10.176004374393134</v>
      </c>
    </row>
    <row r="38411" spans="1:6" x14ac:dyDescent="0.25">
      <c r="A38411" s="1">
        <v>43983.760763888888</v>
      </c>
      <c r="B38411">
        <v>386431</v>
      </c>
      <c r="C38411">
        <v>7.1850590000000006E-2</v>
      </c>
      <c r="D38411">
        <v>9.9680719999999994</v>
      </c>
      <c r="E38411">
        <v>-2.0453467000000001</v>
      </c>
      <c r="F38411">
        <f>SQRT(Accelerometer__2[[#This Row],[X]]^2+Accelerometer__2[[#This Row],[Y]]^2+Accelerometer__2[[#This Row],[Z]]^2)</f>
        <v>10.176004374393134</v>
      </c>
    </row>
    <row r="38412" spans="1:6" x14ac:dyDescent="0.25">
      <c r="A38412" s="1">
        <v>43983.760763888888</v>
      </c>
      <c r="B38412">
        <v>386431</v>
      </c>
      <c r="C38412">
        <v>7.1850590000000006E-2</v>
      </c>
      <c r="D38412">
        <v>9.9680719999999994</v>
      </c>
      <c r="E38412">
        <v>-2.0453467000000001</v>
      </c>
      <c r="F38412">
        <f>SQRT(Accelerometer__2[[#This Row],[X]]^2+Accelerometer__2[[#This Row],[Y]]^2+Accelerometer__2[[#This Row],[Z]]^2)</f>
        <v>10.176004374393134</v>
      </c>
    </row>
    <row r="38413" spans="1:6" x14ac:dyDescent="0.25">
      <c r="A38413" s="1">
        <v>43983.760763888888</v>
      </c>
      <c r="B38413">
        <v>386431</v>
      </c>
      <c r="C38413">
        <v>7.1850590000000006E-2</v>
      </c>
      <c r="D38413">
        <v>9.9680719999999994</v>
      </c>
      <c r="E38413">
        <v>-2.0453467000000001</v>
      </c>
      <c r="F38413">
        <f>SQRT(Accelerometer__2[[#This Row],[X]]^2+Accelerometer__2[[#This Row],[Y]]^2+Accelerometer__2[[#This Row],[Z]]^2)</f>
        <v>10.176004374393134</v>
      </c>
    </row>
    <row r="38414" spans="1:6" x14ac:dyDescent="0.25">
      <c r="A38414" s="1">
        <v>43983.760763888888</v>
      </c>
      <c r="B38414">
        <v>386431</v>
      </c>
      <c r="C38414">
        <v>7.1850590000000006E-2</v>
      </c>
      <c r="D38414">
        <v>9.9680719999999994</v>
      </c>
      <c r="E38414">
        <v>-2.0453467000000001</v>
      </c>
      <c r="F38414">
        <f>SQRT(Accelerometer__2[[#This Row],[X]]^2+Accelerometer__2[[#This Row],[Y]]^2+Accelerometer__2[[#This Row],[Z]]^2)</f>
        <v>10.176004374393134</v>
      </c>
    </row>
    <row r="38415" spans="1:6" x14ac:dyDescent="0.25">
      <c r="A38415" s="1">
        <v>43983.760763888888</v>
      </c>
      <c r="B38415">
        <v>386431</v>
      </c>
      <c r="C38415">
        <v>7.1850590000000006E-2</v>
      </c>
      <c r="D38415">
        <v>9.9680719999999994</v>
      </c>
      <c r="E38415">
        <v>-2.0453467000000001</v>
      </c>
      <c r="F38415">
        <f>SQRT(Accelerometer__2[[#This Row],[X]]^2+Accelerometer__2[[#This Row],[Y]]^2+Accelerometer__2[[#This Row],[Z]]^2)</f>
        <v>10.176004374393134</v>
      </c>
    </row>
    <row r="38416" spans="1:6" x14ac:dyDescent="0.25">
      <c r="A38416" s="1">
        <v>43983.760763888888</v>
      </c>
      <c r="B38416">
        <v>386431</v>
      </c>
      <c r="C38416">
        <v>7.1850590000000006E-2</v>
      </c>
      <c r="D38416">
        <v>9.9680719999999994</v>
      </c>
      <c r="E38416">
        <v>-2.0453467000000001</v>
      </c>
      <c r="F38416">
        <f>SQRT(Accelerometer__2[[#This Row],[X]]^2+Accelerometer__2[[#This Row],[Y]]^2+Accelerometer__2[[#This Row],[Z]]^2)</f>
        <v>10.176004374393134</v>
      </c>
    </row>
    <row r="38417" spans="1:6" x14ac:dyDescent="0.25">
      <c r="A38417" s="1">
        <v>43983.760763888888</v>
      </c>
      <c r="B38417">
        <v>386431</v>
      </c>
      <c r="C38417">
        <v>7.1850590000000006E-2</v>
      </c>
      <c r="D38417">
        <v>9.9680719999999994</v>
      </c>
      <c r="E38417">
        <v>-2.0453467000000001</v>
      </c>
      <c r="F38417">
        <f>SQRT(Accelerometer__2[[#This Row],[X]]^2+Accelerometer__2[[#This Row],[Y]]^2+Accelerometer__2[[#This Row],[Z]]^2)</f>
        <v>10.176004374393134</v>
      </c>
    </row>
    <row r="38418" spans="1:6" x14ac:dyDescent="0.25">
      <c r="A38418" s="1">
        <v>43983.760763888888</v>
      </c>
      <c r="B38418">
        <v>386431</v>
      </c>
      <c r="C38418">
        <v>7.1850590000000006E-2</v>
      </c>
      <c r="D38418">
        <v>9.9680719999999994</v>
      </c>
      <c r="E38418">
        <v>-2.0453467000000001</v>
      </c>
      <c r="F38418">
        <f>SQRT(Accelerometer__2[[#This Row],[X]]^2+Accelerometer__2[[#This Row],[Y]]^2+Accelerometer__2[[#This Row],[Z]]^2)</f>
        <v>10.176004374393134</v>
      </c>
    </row>
    <row r="38419" spans="1:6" x14ac:dyDescent="0.25">
      <c r="A38419" s="1">
        <v>43983.760763888888</v>
      </c>
      <c r="B38419">
        <v>386431</v>
      </c>
      <c r="C38419">
        <v>7.1850590000000006E-2</v>
      </c>
      <c r="D38419">
        <v>9.9680719999999994</v>
      </c>
      <c r="E38419">
        <v>-2.0453467000000001</v>
      </c>
      <c r="F38419">
        <f>SQRT(Accelerometer__2[[#This Row],[X]]^2+Accelerometer__2[[#This Row],[Y]]^2+Accelerometer__2[[#This Row],[Z]]^2)</f>
        <v>10.176004374393134</v>
      </c>
    </row>
    <row r="38420" spans="1:6" x14ac:dyDescent="0.25">
      <c r="A38420" s="1">
        <v>43983.760763888888</v>
      </c>
      <c r="B38420">
        <v>386431</v>
      </c>
      <c r="C38420">
        <v>7.1850590000000006E-2</v>
      </c>
      <c r="D38420">
        <v>9.9680719999999994</v>
      </c>
      <c r="E38420">
        <v>-2.0453467000000001</v>
      </c>
      <c r="F38420">
        <f>SQRT(Accelerometer__2[[#This Row],[X]]^2+Accelerometer__2[[#This Row],[Y]]^2+Accelerometer__2[[#This Row],[Z]]^2)</f>
        <v>10.176004374393134</v>
      </c>
    </row>
    <row r="38421" spans="1:6" x14ac:dyDescent="0.25">
      <c r="A38421" s="1">
        <v>43983.760763888888</v>
      </c>
      <c r="B38421">
        <v>386431</v>
      </c>
      <c r="C38421">
        <v>7.1850590000000006E-2</v>
      </c>
      <c r="D38421">
        <v>9.9680719999999994</v>
      </c>
      <c r="E38421">
        <v>-2.0453467000000001</v>
      </c>
      <c r="F38421">
        <f>SQRT(Accelerometer__2[[#This Row],[X]]^2+Accelerometer__2[[#This Row],[Y]]^2+Accelerometer__2[[#This Row],[Z]]^2)</f>
        <v>10.176004374393134</v>
      </c>
    </row>
    <row r="38422" spans="1:6" x14ac:dyDescent="0.25">
      <c r="A38422" s="1">
        <v>43983.760763888888</v>
      </c>
      <c r="B38422">
        <v>386431</v>
      </c>
      <c r="C38422">
        <v>7.1850590000000006E-2</v>
      </c>
      <c r="D38422">
        <v>9.9680719999999994</v>
      </c>
      <c r="E38422">
        <v>-2.0453467000000001</v>
      </c>
      <c r="F38422">
        <f>SQRT(Accelerometer__2[[#This Row],[X]]^2+Accelerometer__2[[#This Row],[Y]]^2+Accelerometer__2[[#This Row],[Z]]^2)</f>
        <v>10.176004374393134</v>
      </c>
    </row>
    <row r="38423" spans="1:6" x14ac:dyDescent="0.25">
      <c r="A38423" s="1">
        <v>43983.760763888888</v>
      </c>
      <c r="B38423">
        <v>386431</v>
      </c>
      <c r="C38423">
        <v>7.1850590000000006E-2</v>
      </c>
      <c r="D38423">
        <v>9.9680719999999994</v>
      </c>
      <c r="E38423">
        <v>-2.0453467000000001</v>
      </c>
      <c r="F38423">
        <f>SQRT(Accelerometer__2[[#This Row],[X]]^2+Accelerometer__2[[#This Row],[Y]]^2+Accelerometer__2[[#This Row],[Z]]^2)</f>
        <v>10.176004374393134</v>
      </c>
    </row>
    <row r="38424" spans="1:6" x14ac:dyDescent="0.25">
      <c r="A38424" s="1">
        <v>43983.760763888888</v>
      </c>
      <c r="B38424">
        <v>386431</v>
      </c>
      <c r="C38424">
        <v>7.1850590000000006E-2</v>
      </c>
      <c r="D38424">
        <v>9.9680719999999994</v>
      </c>
      <c r="E38424">
        <v>-2.0453467000000001</v>
      </c>
      <c r="F38424">
        <f>SQRT(Accelerometer__2[[#This Row],[X]]^2+Accelerometer__2[[#This Row],[Y]]^2+Accelerometer__2[[#This Row],[Z]]^2)</f>
        <v>10.176004374393134</v>
      </c>
    </row>
    <row r="38425" spans="1:6" x14ac:dyDescent="0.25">
      <c r="A38425" s="1">
        <v>43983.760763888888</v>
      </c>
      <c r="B38425">
        <v>386431</v>
      </c>
      <c r="C38425">
        <v>7.1850590000000006E-2</v>
      </c>
      <c r="D38425">
        <v>9.9680719999999994</v>
      </c>
      <c r="E38425">
        <v>-2.0453467000000001</v>
      </c>
      <c r="F38425">
        <f>SQRT(Accelerometer__2[[#This Row],[X]]^2+Accelerometer__2[[#This Row],[Y]]^2+Accelerometer__2[[#This Row],[Z]]^2)</f>
        <v>10.176004374393134</v>
      </c>
    </row>
    <row r="38426" spans="1:6" x14ac:dyDescent="0.25">
      <c r="A38426" s="1">
        <v>43983.760763888888</v>
      </c>
      <c r="B38426">
        <v>386431</v>
      </c>
      <c r="C38426">
        <v>7.1850590000000006E-2</v>
      </c>
      <c r="D38426">
        <v>9.9680719999999994</v>
      </c>
      <c r="E38426">
        <v>-2.0453467000000001</v>
      </c>
      <c r="F38426">
        <f>SQRT(Accelerometer__2[[#This Row],[X]]^2+Accelerometer__2[[#This Row],[Y]]^2+Accelerometer__2[[#This Row],[Z]]^2)</f>
        <v>10.176004374393134</v>
      </c>
    </row>
    <row r="38427" spans="1:6" x14ac:dyDescent="0.25">
      <c r="A38427" s="1">
        <v>43983.760763888888</v>
      </c>
      <c r="B38427">
        <v>386431</v>
      </c>
      <c r="C38427">
        <v>7.1850590000000006E-2</v>
      </c>
      <c r="D38427">
        <v>9.9680719999999994</v>
      </c>
      <c r="E38427">
        <v>-2.0453467000000001</v>
      </c>
      <c r="F38427">
        <f>SQRT(Accelerometer__2[[#This Row],[X]]^2+Accelerometer__2[[#This Row],[Y]]^2+Accelerometer__2[[#This Row],[Z]]^2)</f>
        <v>10.176004374393134</v>
      </c>
    </row>
    <row r="38428" spans="1:6" x14ac:dyDescent="0.25">
      <c r="A38428" s="1">
        <v>43983.760763888888</v>
      </c>
      <c r="B38428">
        <v>386431</v>
      </c>
      <c r="C38428">
        <v>7.1850590000000006E-2</v>
      </c>
      <c r="D38428">
        <v>9.9680719999999994</v>
      </c>
      <c r="E38428">
        <v>-2.0453467000000001</v>
      </c>
      <c r="F38428">
        <f>SQRT(Accelerometer__2[[#This Row],[X]]^2+Accelerometer__2[[#This Row],[Y]]^2+Accelerometer__2[[#This Row],[Z]]^2)</f>
        <v>10.176004374393134</v>
      </c>
    </row>
    <row r="38429" spans="1:6" x14ac:dyDescent="0.25">
      <c r="A38429" s="1">
        <v>43983.760763888888</v>
      </c>
      <c r="B38429">
        <v>386432</v>
      </c>
      <c r="C38429">
        <v>7.1850590000000006E-2</v>
      </c>
      <c r="D38429">
        <v>9.9680719999999994</v>
      </c>
      <c r="E38429">
        <v>-2.0453467000000001</v>
      </c>
      <c r="F38429">
        <f>SQRT(Accelerometer__2[[#This Row],[X]]^2+Accelerometer__2[[#This Row],[Y]]^2+Accelerometer__2[[#This Row],[Z]]^2)</f>
        <v>10.176004374393134</v>
      </c>
    </row>
    <row r="38430" spans="1:6" x14ac:dyDescent="0.25">
      <c r="A38430" s="1">
        <v>43983.760763888888</v>
      </c>
      <c r="B38430">
        <v>386432</v>
      </c>
      <c r="C38430">
        <v>7.1850590000000006E-2</v>
      </c>
      <c r="D38430">
        <v>9.9680719999999994</v>
      </c>
      <c r="E38430">
        <v>-2.0453467000000001</v>
      </c>
      <c r="F38430">
        <f>SQRT(Accelerometer__2[[#This Row],[X]]^2+Accelerometer__2[[#This Row],[Y]]^2+Accelerometer__2[[#This Row],[Z]]^2)</f>
        <v>10.176004374393134</v>
      </c>
    </row>
    <row r="38431" spans="1:6" x14ac:dyDescent="0.25">
      <c r="A38431" s="1">
        <v>43983.760763888888</v>
      </c>
      <c r="B38431">
        <v>386432</v>
      </c>
      <c r="C38431">
        <v>7.1850590000000006E-2</v>
      </c>
      <c r="D38431">
        <v>9.9680719999999994</v>
      </c>
      <c r="E38431">
        <v>-2.0453467000000001</v>
      </c>
      <c r="F38431">
        <f>SQRT(Accelerometer__2[[#This Row],[X]]^2+Accelerometer__2[[#This Row],[Y]]^2+Accelerometer__2[[#This Row],[Z]]^2)</f>
        <v>10.176004374393134</v>
      </c>
    </row>
    <row r="38432" spans="1:6" x14ac:dyDescent="0.25">
      <c r="A38432" s="1">
        <v>43983.760763888888</v>
      </c>
      <c r="B38432">
        <v>386432</v>
      </c>
      <c r="C38432">
        <v>7.1850590000000006E-2</v>
      </c>
      <c r="D38432">
        <v>9.9680719999999994</v>
      </c>
      <c r="E38432">
        <v>-2.0453467000000001</v>
      </c>
      <c r="F38432">
        <f>SQRT(Accelerometer__2[[#This Row],[X]]^2+Accelerometer__2[[#This Row],[Y]]^2+Accelerometer__2[[#This Row],[Z]]^2)</f>
        <v>10.176004374393134</v>
      </c>
    </row>
    <row r="38433" spans="1:6" x14ac:dyDescent="0.25">
      <c r="A38433" s="1">
        <v>43983.760763888888</v>
      </c>
      <c r="B38433">
        <v>386432</v>
      </c>
      <c r="C38433">
        <v>7.1850590000000006E-2</v>
      </c>
      <c r="D38433">
        <v>9.9680719999999994</v>
      </c>
      <c r="E38433">
        <v>-2.0453467000000001</v>
      </c>
      <c r="F38433">
        <f>SQRT(Accelerometer__2[[#This Row],[X]]^2+Accelerometer__2[[#This Row],[Y]]^2+Accelerometer__2[[#This Row],[Z]]^2)</f>
        <v>10.176004374393134</v>
      </c>
    </row>
    <row r="38434" spans="1:6" x14ac:dyDescent="0.25">
      <c r="A38434" s="1">
        <v>43983.760763888888</v>
      </c>
      <c r="B38434">
        <v>386432</v>
      </c>
      <c r="C38434">
        <v>7.1850590000000006E-2</v>
      </c>
      <c r="D38434">
        <v>9.9680719999999994</v>
      </c>
      <c r="E38434">
        <v>-2.0453467000000001</v>
      </c>
      <c r="F38434">
        <f>SQRT(Accelerometer__2[[#This Row],[X]]^2+Accelerometer__2[[#This Row],[Y]]^2+Accelerometer__2[[#This Row],[Z]]^2)</f>
        <v>10.176004374393134</v>
      </c>
    </row>
    <row r="38435" spans="1:6" x14ac:dyDescent="0.25">
      <c r="A38435" s="1">
        <v>43983.760763888888</v>
      </c>
      <c r="B38435">
        <v>386432</v>
      </c>
      <c r="C38435">
        <v>7.1850590000000006E-2</v>
      </c>
      <c r="D38435">
        <v>9.9680719999999994</v>
      </c>
      <c r="E38435">
        <v>-2.0453467000000001</v>
      </c>
      <c r="F38435">
        <f>SQRT(Accelerometer__2[[#This Row],[X]]^2+Accelerometer__2[[#This Row],[Y]]^2+Accelerometer__2[[#This Row],[Z]]^2)</f>
        <v>10.176004374393134</v>
      </c>
    </row>
    <row r="38436" spans="1:6" x14ac:dyDescent="0.25">
      <c r="A38436" s="1">
        <v>43983.760763888888</v>
      </c>
      <c r="B38436">
        <v>386432</v>
      </c>
      <c r="C38436">
        <v>7.1850590000000006E-2</v>
      </c>
      <c r="D38436">
        <v>9.9680719999999994</v>
      </c>
      <c r="E38436">
        <v>-2.0453467000000001</v>
      </c>
      <c r="F38436">
        <f>SQRT(Accelerometer__2[[#This Row],[X]]^2+Accelerometer__2[[#This Row],[Y]]^2+Accelerometer__2[[#This Row],[Z]]^2)</f>
        <v>10.176004374393134</v>
      </c>
    </row>
    <row r="38437" spans="1:6" x14ac:dyDescent="0.25">
      <c r="A38437" s="1">
        <v>43983.760763888888</v>
      </c>
      <c r="B38437">
        <v>386432</v>
      </c>
      <c r="C38437">
        <v>7.1850590000000006E-2</v>
      </c>
      <c r="D38437">
        <v>9.9680719999999994</v>
      </c>
      <c r="E38437">
        <v>-2.0453467000000001</v>
      </c>
      <c r="F38437">
        <f>SQRT(Accelerometer__2[[#This Row],[X]]^2+Accelerometer__2[[#This Row],[Y]]^2+Accelerometer__2[[#This Row],[Z]]^2)</f>
        <v>10.176004374393134</v>
      </c>
    </row>
    <row r="38438" spans="1:6" x14ac:dyDescent="0.25">
      <c r="A38438" s="1">
        <v>43983.760763888888</v>
      </c>
      <c r="B38438">
        <v>386432</v>
      </c>
      <c r="C38438">
        <v>7.1850590000000006E-2</v>
      </c>
      <c r="D38438">
        <v>9.9680719999999994</v>
      </c>
      <c r="E38438">
        <v>-2.0453467000000001</v>
      </c>
      <c r="F38438">
        <f>SQRT(Accelerometer__2[[#This Row],[X]]^2+Accelerometer__2[[#This Row],[Y]]^2+Accelerometer__2[[#This Row],[Z]]^2)</f>
        <v>10.176004374393134</v>
      </c>
    </row>
    <row r="38439" spans="1:6" x14ac:dyDescent="0.25">
      <c r="A38439" s="1">
        <v>43983.760763888888</v>
      </c>
      <c r="B38439">
        <v>386432</v>
      </c>
      <c r="C38439">
        <v>7.1850590000000006E-2</v>
      </c>
      <c r="D38439">
        <v>9.9680719999999994</v>
      </c>
      <c r="E38439">
        <v>-2.0453467000000001</v>
      </c>
      <c r="F38439">
        <f>SQRT(Accelerometer__2[[#This Row],[X]]^2+Accelerometer__2[[#This Row],[Y]]^2+Accelerometer__2[[#This Row],[Z]]^2)</f>
        <v>10.176004374393134</v>
      </c>
    </row>
    <row r="38440" spans="1:6" x14ac:dyDescent="0.25">
      <c r="A38440" s="1">
        <v>43983.760763888888</v>
      </c>
      <c r="B38440">
        <v>386432</v>
      </c>
      <c r="C38440">
        <v>7.1850590000000006E-2</v>
      </c>
      <c r="D38440">
        <v>9.9680719999999994</v>
      </c>
      <c r="E38440">
        <v>-2.0453467000000001</v>
      </c>
      <c r="F38440">
        <f>SQRT(Accelerometer__2[[#This Row],[X]]^2+Accelerometer__2[[#This Row],[Y]]^2+Accelerometer__2[[#This Row],[Z]]^2)</f>
        <v>10.176004374393134</v>
      </c>
    </row>
    <row r="38441" spans="1:6" x14ac:dyDescent="0.25">
      <c r="A38441" s="1">
        <v>43983.760763888888</v>
      </c>
      <c r="B38441">
        <v>386432</v>
      </c>
      <c r="C38441">
        <v>7.1850590000000006E-2</v>
      </c>
      <c r="D38441">
        <v>9.9680719999999994</v>
      </c>
      <c r="E38441">
        <v>-2.0453467000000001</v>
      </c>
      <c r="F38441">
        <f>SQRT(Accelerometer__2[[#This Row],[X]]^2+Accelerometer__2[[#This Row],[Y]]^2+Accelerometer__2[[#This Row],[Z]]^2)</f>
        <v>10.176004374393134</v>
      </c>
    </row>
    <row r="38442" spans="1:6" x14ac:dyDescent="0.25">
      <c r="A38442" s="1">
        <v>43983.760763888888</v>
      </c>
      <c r="B38442">
        <v>386432</v>
      </c>
      <c r="C38442">
        <v>7.1850590000000006E-2</v>
      </c>
      <c r="D38442">
        <v>9.9680719999999994</v>
      </c>
      <c r="E38442">
        <v>-2.0453467000000001</v>
      </c>
      <c r="F38442">
        <f>SQRT(Accelerometer__2[[#This Row],[X]]^2+Accelerometer__2[[#This Row],[Y]]^2+Accelerometer__2[[#This Row],[Z]]^2)</f>
        <v>10.176004374393134</v>
      </c>
    </row>
    <row r="38443" spans="1:6" x14ac:dyDescent="0.25">
      <c r="A38443" s="1">
        <v>43983.760763888888</v>
      </c>
      <c r="B38443">
        <v>386432</v>
      </c>
      <c r="C38443">
        <v>7.1850590000000006E-2</v>
      </c>
      <c r="D38443">
        <v>9.9680719999999994</v>
      </c>
      <c r="E38443">
        <v>-2.0453467000000001</v>
      </c>
      <c r="F38443">
        <f>SQRT(Accelerometer__2[[#This Row],[X]]^2+Accelerometer__2[[#This Row],[Y]]^2+Accelerometer__2[[#This Row],[Z]]^2)</f>
        <v>10.176004374393134</v>
      </c>
    </row>
    <row r="38444" spans="1:6" x14ac:dyDescent="0.25">
      <c r="A38444" s="1">
        <v>43983.760763888888</v>
      </c>
      <c r="B38444">
        <v>386432</v>
      </c>
      <c r="C38444">
        <v>7.1850590000000006E-2</v>
      </c>
      <c r="D38444">
        <v>9.9680719999999994</v>
      </c>
      <c r="E38444">
        <v>-2.0453467000000001</v>
      </c>
      <c r="F38444">
        <f>SQRT(Accelerometer__2[[#This Row],[X]]^2+Accelerometer__2[[#This Row],[Y]]^2+Accelerometer__2[[#This Row],[Z]]^2)</f>
        <v>10.176004374393134</v>
      </c>
    </row>
    <row r="38445" spans="1:6" x14ac:dyDescent="0.25">
      <c r="A38445" s="1">
        <v>43983.760763888888</v>
      </c>
      <c r="B38445">
        <v>386432</v>
      </c>
      <c r="C38445">
        <v>7.1850590000000006E-2</v>
      </c>
      <c r="D38445">
        <v>9.9680719999999994</v>
      </c>
      <c r="E38445">
        <v>-2.0453467000000001</v>
      </c>
      <c r="F38445">
        <f>SQRT(Accelerometer__2[[#This Row],[X]]^2+Accelerometer__2[[#This Row],[Y]]^2+Accelerometer__2[[#This Row],[Z]]^2)</f>
        <v>10.176004374393134</v>
      </c>
    </row>
    <row r="38446" spans="1:6" x14ac:dyDescent="0.25">
      <c r="A38446" s="1">
        <v>43983.760763888888</v>
      </c>
      <c r="B38446">
        <v>386432</v>
      </c>
      <c r="C38446">
        <v>7.1850590000000006E-2</v>
      </c>
      <c r="D38446">
        <v>9.9680719999999994</v>
      </c>
      <c r="E38446">
        <v>-2.0453467000000001</v>
      </c>
      <c r="F38446">
        <f>SQRT(Accelerometer__2[[#This Row],[X]]^2+Accelerometer__2[[#This Row],[Y]]^2+Accelerometer__2[[#This Row],[Z]]^2)</f>
        <v>10.176004374393134</v>
      </c>
    </row>
    <row r="38447" spans="1:6" x14ac:dyDescent="0.25">
      <c r="A38447" s="1">
        <v>43983.760763888888</v>
      </c>
      <c r="B38447">
        <v>386432</v>
      </c>
      <c r="C38447">
        <v>7.1850590000000006E-2</v>
      </c>
      <c r="D38447">
        <v>9.9680719999999994</v>
      </c>
      <c r="E38447">
        <v>-2.0453467000000001</v>
      </c>
      <c r="F38447">
        <f>SQRT(Accelerometer__2[[#This Row],[X]]^2+Accelerometer__2[[#This Row],[Y]]^2+Accelerometer__2[[#This Row],[Z]]^2)</f>
        <v>10.176004374393134</v>
      </c>
    </row>
    <row r="38448" spans="1:6" x14ac:dyDescent="0.25">
      <c r="A38448" s="1">
        <v>43983.760763888888</v>
      </c>
      <c r="B38448">
        <v>386432</v>
      </c>
      <c r="C38448">
        <v>7.1850590000000006E-2</v>
      </c>
      <c r="D38448">
        <v>9.9680719999999994</v>
      </c>
      <c r="E38448">
        <v>-2.0453467000000001</v>
      </c>
      <c r="F38448">
        <f>SQRT(Accelerometer__2[[#This Row],[X]]^2+Accelerometer__2[[#This Row],[Y]]^2+Accelerometer__2[[#This Row],[Z]]^2)</f>
        <v>10.176004374393134</v>
      </c>
    </row>
    <row r="38449" spans="1:6" x14ac:dyDescent="0.25">
      <c r="A38449" s="1">
        <v>43983.760763888888</v>
      </c>
      <c r="B38449">
        <v>386432</v>
      </c>
      <c r="C38449">
        <v>7.1850590000000006E-2</v>
      </c>
      <c r="D38449">
        <v>9.9680719999999994</v>
      </c>
      <c r="E38449">
        <v>-2.0453467000000001</v>
      </c>
      <c r="F38449">
        <f>SQRT(Accelerometer__2[[#This Row],[X]]^2+Accelerometer__2[[#This Row],[Y]]^2+Accelerometer__2[[#This Row],[Z]]^2)</f>
        <v>10.176004374393134</v>
      </c>
    </row>
    <row r="38450" spans="1:6" x14ac:dyDescent="0.25">
      <c r="A38450" s="1">
        <v>43983.760763888888</v>
      </c>
      <c r="B38450">
        <v>386432</v>
      </c>
      <c r="C38450">
        <v>7.1850590000000006E-2</v>
      </c>
      <c r="D38450">
        <v>9.9680719999999994</v>
      </c>
      <c r="E38450">
        <v>-2.0453467000000001</v>
      </c>
      <c r="F38450">
        <f>SQRT(Accelerometer__2[[#This Row],[X]]^2+Accelerometer__2[[#This Row],[Y]]^2+Accelerometer__2[[#This Row],[Z]]^2)</f>
        <v>10.176004374393134</v>
      </c>
    </row>
    <row r="38451" spans="1:6" x14ac:dyDescent="0.25">
      <c r="A38451" s="1">
        <v>43983.760763888888</v>
      </c>
      <c r="B38451">
        <v>386432</v>
      </c>
      <c r="C38451">
        <v>7.1850590000000006E-2</v>
      </c>
      <c r="D38451">
        <v>9.9680719999999994</v>
      </c>
      <c r="E38451">
        <v>-2.0453467000000001</v>
      </c>
      <c r="F38451">
        <f>SQRT(Accelerometer__2[[#This Row],[X]]^2+Accelerometer__2[[#This Row],[Y]]^2+Accelerometer__2[[#This Row],[Z]]^2)</f>
        <v>10.176004374393134</v>
      </c>
    </row>
    <row r="38452" spans="1:6" x14ac:dyDescent="0.25">
      <c r="A38452" s="1">
        <v>43983.760763888888</v>
      </c>
      <c r="B38452">
        <v>386432</v>
      </c>
      <c r="C38452">
        <v>7.1850590000000006E-2</v>
      </c>
      <c r="D38452">
        <v>9.9680719999999994</v>
      </c>
      <c r="E38452">
        <v>-2.0453467000000001</v>
      </c>
      <c r="F38452">
        <f>SQRT(Accelerometer__2[[#This Row],[X]]^2+Accelerometer__2[[#This Row],[Y]]^2+Accelerometer__2[[#This Row],[Z]]^2)</f>
        <v>10.176004374393134</v>
      </c>
    </row>
    <row r="38453" spans="1:6" x14ac:dyDescent="0.25">
      <c r="A38453" s="1">
        <v>43983.760763888888</v>
      </c>
      <c r="B38453">
        <v>386432</v>
      </c>
      <c r="C38453">
        <v>7.1850590000000006E-2</v>
      </c>
      <c r="D38453">
        <v>9.9680719999999994</v>
      </c>
      <c r="E38453">
        <v>-2.0453467000000001</v>
      </c>
      <c r="F38453">
        <f>SQRT(Accelerometer__2[[#This Row],[X]]^2+Accelerometer__2[[#This Row],[Y]]^2+Accelerometer__2[[#This Row],[Z]]^2)</f>
        <v>10.176004374393134</v>
      </c>
    </row>
    <row r="38454" spans="1:6" x14ac:dyDescent="0.25">
      <c r="A38454" s="1">
        <v>43983.760763888888</v>
      </c>
      <c r="B38454">
        <v>386432</v>
      </c>
      <c r="C38454">
        <v>7.1850590000000006E-2</v>
      </c>
      <c r="D38454">
        <v>9.9680719999999994</v>
      </c>
      <c r="E38454">
        <v>-2.0453467000000001</v>
      </c>
      <c r="F38454">
        <f>SQRT(Accelerometer__2[[#This Row],[X]]^2+Accelerometer__2[[#This Row],[Y]]^2+Accelerometer__2[[#This Row],[Z]]^2)</f>
        <v>10.176004374393134</v>
      </c>
    </row>
    <row r="38455" spans="1:6" x14ac:dyDescent="0.25">
      <c r="A38455" s="1">
        <v>43983.760763888888</v>
      </c>
      <c r="B38455">
        <v>386432</v>
      </c>
      <c r="C38455">
        <v>7.1850590000000006E-2</v>
      </c>
      <c r="D38455">
        <v>9.9680719999999994</v>
      </c>
      <c r="E38455">
        <v>-2.0453467000000001</v>
      </c>
      <c r="F38455">
        <f>SQRT(Accelerometer__2[[#This Row],[X]]^2+Accelerometer__2[[#This Row],[Y]]^2+Accelerometer__2[[#This Row],[Z]]^2)</f>
        <v>10.176004374393134</v>
      </c>
    </row>
    <row r="38456" spans="1:6" x14ac:dyDescent="0.25">
      <c r="A38456" s="1">
        <v>43983.760763888888</v>
      </c>
      <c r="B38456">
        <v>386432</v>
      </c>
      <c r="C38456">
        <v>7.1850590000000006E-2</v>
      </c>
      <c r="D38456">
        <v>9.9680719999999994</v>
      </c>
      <c r="E38456">
        <v>-2.0453467000000001</v>
      </c>
      <c r="F38456">
        <f>SQRT(Accelerometer__2[[#This Row],[X]]^2+Accelerometer__2[[#This Row],[Y]]^2+Accelerometer__2[[#This Row],[Z]]^2)</f>
        <v>10.176004374393134</v>
      </c>
    </row>
    <row r="38457" spans="1:6" x14ac:dyDescent="0.25">
      <c r="A38457" s="1">
        <v>43983.760763888888</v>
      </c>
      <c r="B38457">
        <v>386432</v>
      </c>
      <c r="C38457">
        <v>7.1850590000000006E-2</v>
      </c>
      <c r="D38457">
        <v>9.9680719999999994</v>
      </c>
      <c r="E38457">
        <v>-2.0453467000000001</v>
      </c>
      <c r="F38457">
        <f>SQRT(Accelerometer__2[[#This Row],[X]]^2+Accelerometer__2[[#This Row],[Y]]^2+Accelerometer__2[[#This Row],[Z]]^2)</f>
        <v>10.176004374393134</v>
      </c>
    </row>
    <row r="38458" spans="1:6" x14ac:dyDescent="0.25">
      <c r="A38458" s="1">
        <v>43983.760763888888</v>
      </c>
      <c r="B38458">
        <v>386432</v>
      </c>
      <c r="C38458">
        <v>7.1850590000000006E-2</v>
      </c>
      <c r="D38458">
        <v>9.9680719999999994</v>
      </c>
      <c r="E38458">
        <v>-2.0453467000000001</v>
      </c>
      <c r="F38458">
        <f>SQRT(Accelerometer__2[[#This Row],[X]]^2+Accelerometer__2[[#This Row],[Y]]^2+Accelerometer__2[[#This Row],[Z]]^2)</f>
        <v>10.176004374393134</v>
      </c>
    </row>
    <row r="38459" spans="1:6" x14ac:dyDescent="0.25">
      <c r="A38459" s="1">
        <v>43983.760763888888</v>
      </c>
      <c r="B38459">
        <v>386432</v>
      </c>
      <c r="C38459">
        <v>7.1850590000000006E-2</v>
      </c>
      <c r="D38459">
        <v>9.9680719999999994</v>
      </c>
      <c r="E38459">
        <v>-2.0453467000000001</v>
      </c>
      <c r="F38459">
        <f>SQRT(Accelerometer__2[[#This Row],[X]]^2+Accelerometer__2[[#This Row],[Y]]^2+Accelerometer__2[[#This Row],[Z]]^2)</f>
        <v>10.176004374393134</v>
      </c>
    </row>
    <row r="38460" spans="1:6" x14ac:dyDescent="0.25">
      <c r="A38460" s="1">
        <v>43983.760763888888</v>
      </c>
      <c r="B38460">
        <v>386432</v>
      </c>
      <c r="C38460">
        <v>7.1850590000000006E-2</v>
      </c>
      <c r="D38460">
        <v>9.9680719999999994</v>
      </c>
      <c r="E38460">
        <v>-2.0453467000000001</v>
      </c>
      <c r="F38460">
        <f>SQRT(Accelerometer__2[[#This Row],[X]]^2+Accelerometer__2[[#This Row],[Y]]^2+Accelerometer__2[[#This Row],[Z]]^2)</f>
        <v>10.176004374393134</v>
      </c>
    </row>
    <row r="38461" spans="1:6" x14ac:dyDescent="0.25">
      <c r="A38461" s="1">
        <v>43983.760763888888</v>
      </c>
      <c r="B38461">
        <v>386432</v>
      </c>
      <c r="C38461">
        <v>7.1850590000000006E-2</v>
      </c>
      <c r="D38461">
        <v>9.9680719999999994</v>
      </c>
      <c r="E38461">
        <v>-2.0453467000000001</v>
      </c>
      <c r="F38461">
        <f>SQRT(Accelerometer__2[[#This Row],[X]]^2+Accelerometer__2[[#This Row],[Y]]^2+Accelerometer__2[[#This Row],[Z]]^2)</f>
        <v>10.176004374393134</v>
      </c>
    </row>
    <row r="38462" spans="1:6" x14ac:dyDescent="0.25">
      <c r="A38462" s="1">
        <v>43983.760763888888</v>
      </c>
      <c r="B38462">
        <v>386432</v>
      </c>
      <c r="C38462">
        <v>7.1850590000000006E-2</v>
      </c>
      <c r="D38462">
        <v>9.9680719999999994</v>
      </c>
      <c r="E38462">
        <v>-2.0453467000000001</v>
      </c>
      <c r="F38462">
        <f>SQRT(Accelerometer__2[[#This Row],[X]]^2+Accelerometer__2[[#This Row],[Y]]^2+Accelerometer__2[[#This Row],[Z]]^2)</f>
        <v>10.176004374393134</v>
      </c>
    </row>
    <row r="38463" spans="1:6" x14ac:dyDescent="0.25">
      <c r="A38463" s="1">
        <v>43983.760763888888</v>
      </c>
      <c r="B38463">
        <v>386432</v>
      </c>
      <c r="C38463">
        <v>7.1850590000000006E-2</v>
      </c>
      <c r="D38463">
        <v>9.9680719999999994</v>
      </c>
      <c r="E38463">
        <v>-2.0453467000000001</v>
      </c>
      <c r="F38463">
        <f>SQRT(Accelerometer__2[[#This Row],[X]]^2+Accelerometer__2[[#This Row],[Y]]^2+Accelerometer__2[[#This Row],[Z]]^2)</f>
        <v>10.176004374393134</v>
      </c>
    </row>
    <row r="38464" spans="1:6" x14ac:dyDescent="0.25">
      <c r="A38464" s="1">
        <v>43983.760763888888</v>
      </c>
      <c r="B38464">
        <v>386432</v>
      </c>
      <c r="C38464">
        <v>7.1850590000000006E-2</v>
      </c>
      <c r="D38464">
        <v>9.9680719999999994</v>
      </c>
      <c r="E38464">
        <v>-2.0453467000000001</v>
      </c>
      <c r="F38464">
        <f>SQRT(Accelerometer__2[[#This Row],[X]]^2+Accelerometer__2[[#This Row],[Y]]^2+Accelerometer__2[[#This Row],[Z]]^2)</f>
        <v>10.176004374393134</v>
      </c>
    </row>
    <row r="38465" spans="1:6" x14ac:dyDescent="0.25">
      <c r="A38465" s="1">
        <v>43983.760763888888</v>
      </c>
      <c r="B38465">
        <v>386432</v>
      </c>
      <c r="C38465">
        <v>7.1850590000000006E-2</v>
      </c>
      <c r="D38465">
        <v>9.9680719999999994</v>
      </c>
      <c r="E38465">
        <v>-2.0453467000000001</v>
      </c>
      <c r="F38465">
        <f>SQRT(Accelerometer__2[[#This Row],[X]]^2+Accelerometer__2[[#This Row],[Y]]^2+Accelerometer__2[[#This Row],[Z]]^2)</f>
        <v>10.176004374393134</v>
      </c>
    </row>
    <row r="38466" spans="1:6" x14ac:dyDescent="0.25">
      <c r="A38466" s="1">
        <v>43983.760763888888</v>
      </c>
      <c r="B38466">
        <v>386432</v>
      </c>
      <c r="C38466">
        <v>7.1850590000000006E-2</v>
      </c>
      <c r="D38466">
        <v>9.9680719999999994</v>
      </c>
      <c r="E38466">
        <v>-2.0453467000000001</v>
      </c>
      <c r="F38466">
        <f>SQRT(Accelerometer__2[[#This Row],[X]]^2+Accelerometer__2[[#This Row],[Y]]^2+Accelerometer__2[[#This Row],[Z]]^2)</f>
        <v>10.176004374393134</v>
      </c>
    </row>
    <row r="38467" spans="1:6" x14ac:dyDescent="0.25">
      <c r="A38467" s="1">
        <v>43983.760763888888</v>
      </c>
      <c r="B38467">
        <v>386432</v>
      </c>
      <c r="C38467">
        <v>7.1850590000000006E-2</v>
      </c>
      <c r="D38467">
        <v>9.9680719999999994</v>
      </c>
      <c r="E38467">
        <v>-2.0453467000000001</v>
      </c>
      <c r="F38467">
        <f>SQRT(Accelerometer__2[[#This Row],[X]]^2+Accelerometer__2[[#This Row],[Y]]^2+Accelerometer__2[[#This Row],[Z]]^2)</f>
        <v>10.176004374393134</v>
      </c>
    </row>
    <row r="38468" spans="1:6" x14ac:dyDescent="0.25">
      <c r="A38468" s="1">
        <v>43983.760763888888</v>
      </c>
      <c r="B38468">
        <v>386432</v>
      </c>
      <c r="C38468">
        <v>7.1850590000000006E-2</v>
      </c>
      <c r="D38468">
        <v>9.9680719999999994</v>
      </c>
      <c r="E38468">
        <v>-2.0453467000000001</v>
      </c>
      <c r="F38468">
        <f>SQRT(Accelerometer__2[[#This Row],[X]]^2+Accelerometer__2[[#This Row],[Y]]^2+Accelerometer__2[[#This Row],[Z]]^2)</f>
        <v>10.176004374393134</v>
      </c>
    </row>
    <row r="38469" spans="1:6" x14ac:dyDescent="0.25">
      <c r="A38469" s="1">
        <v>43983.760763888888</v>
      </c>
      <c r="B38469">
        <v>386432</v>
      </c>
      <c r="C38469">
        <v>7.1850590000000006E-2</v>
      </c>
      <c r="D38469">
        <v>9.9680719999999994</v>
      </c>
      <c r="E38469">
        <v>-2.0453467000000001</v>
      </c>
      <c r="F38469">
        <f>SQRT(Accelerometer__2[[#This Row],[X]]^2+Accelerometer__2[[#This Row],[Y]]^2+Accelerometer__2[[#This Row],[Z]]^2)</f>
        <v>10.176004374393134</v>
      </c>
    </row>
    <row r="38470" spans="1:6" x14ac:dyDescent="0.25">
      <c r="A38470" s="1">
        <v>43983.760763888888</v>
      </c>
      <c r="B38470">
        <v>386432</v>
      </c>
      <c r="C38470">
        <v>7.1850590000000006E-2</v>
      </c>
      <c r="D38470">
        <v>9.9680719999999994</v>
      </c>
      <c r="E38470">
        <v>-2.0453467000000001</v>
      </c>
      <c r="F38470">
        <f>SQRT(Accelerometer__2[[#This Row],[X]]^2+Accelerometer__2[[#This Row],[Y]]^2+Accelerometer__2[[#This Row],[Z]]^2)</f>
        <v>10.176004374393134</v>
      </c>
    </row>
    <row r="38471" spans="1:6" x14ac:dyDescent="0.25">
      <c r="A38471" s="1">
        <v>43983.760763888888</v>
      </c>
      <c r="B38471">
        <v>386432</v>
      </c>
      <c r="C38471">
        <v>7.1850590000000006E-2</v>
      </c>
      <c r="D38471">
        <v>9.9680719999999994</v>
      </c>
      <c r="E38471">
        <v>-2.0453467000000001</v>
      </c>
      <c r="F38471">
        <f>SQRT(Accelerometer__2[[#This Row],[X]]^2+Accelerometer__2[[#This Row],[Y]]^2+Accelerometer__2[[#This Row],[Z]]^2)</f>
        <v>10.176004374393134</v>
      </c>
    </row>
    <row r="38472" spans="1:6" x14ac:dyDescent="0.25">
      <c r="A38472" s="1">
        <v>43983.760763888888</v>
      </c>
      <c r="B38472">
        <v>386432</v>
      </c>
      <c r="C38472">
        <v>7.1850590000000006E-2</v>
      </c>
      <c r="D38472">
        <v>9.9680719999999994</v>
      </c>
      <c r="E38472">
        <v>-2.0453467000000001</v>
      </c>
      <c r="F38472">
        <f>SQRT(Accelerometer__2[[#This Row],[X]]^2+Accelerometer__2[[#This Row],[Y]]^2+Accelerometer__2[[#This Row],[Z]]^2)</f>
        <v>10.176004374393134</v>
      </c>
    </row>
    <row r="38473" spans="1:6" x14ac:dyDescent="0.25">
      <c r="A38473" s="1">
        <v>43983.760763888888</v>
      </c>
      <c r="B38473">
        <v>386432</v>
      </c>
      <c r="C38473">
        <v>7.1850590000000006E-2</v>
      </c>
      <c r="D38473">
        <v>9.9680719999999994</v>
      </c>
      <c r="E38473">
        <v>-2.0453467000000001</v>
      </c>
      <c r="F38473">
        <f>SQRT(Accelerometer__2[[#This Row],[X]]^2+Accelerometer__2[[#This Row],[Y]]^2+Accelerometer__2[[#This Row],[Z]]^2)</f>
        <v>10.176004374393134</v>
      </c>
    </row>
    <row r="38474" spans="1:6" x14ac:dyDescent="0.25">
      <c r="A38474" s="1">
        <v>43983.760763888888</v>
      </c>
      <c r="B38474">
        <v>386432</v>
      </c>
      <c r="C38474">
        <v>7.1850590000000006E-2</v>
      </c>
      <c r="D38474">
        <v>9.9680719999999994</v>
      </c>
      <c r="E38474">
        <v>-2.0453467000000001</v>
      </c>
      <c r="F38474">
        <f>SQRT(Accelerometer__2[[#This Row],[X]]^2+Accelerometer__2[[#This Row],[Y]]^2+Accelerometer__2[[#This Row],[Z]]^2)</f>
        <v>10.176004374393134</v>
      </c>
    </row>
    <row r="38475" spans="1:6" x14ac:dyDescent="0.25">
      <c r="A38475" s="1">
        <v>43983.760763888888</v>
      </c>
      <c r="B38475">
        <v>386432</v>
      </c>
      <c r="C38475">
        <v>7.1850590000000006E-2</v>
      </c>
      <c r="D38475">
        <v>9.9680719999999994</v>
      </c>
      <c r="E38475">
        <v>-2.0453467000000001</v>
      </c>
      <c r="F38475">
        <f>SQRT(Accelerometer__2[[#This Row],[X]]^2+Accelerometer__2[[#This Row],[Y]]^2+Accelerometer__2[[#This Row],[Z]]^2)</f>
        <v>10.176004374393134</v>
      </c>
    </row>
    <row r="38476" spans="1:6" x14ac:dyDescent="0.25">
      <c r="A38476" s="1">
        <v>43983.760763888888</v>
      </c>
      <c r="B38476">
        <v>386432</v>
      </c>
      <c r="C38476">
        <v>7.1850590000000006E-2</v>
      </c>
      <c r="D38476">
        <v>9.9680719999999994</v>
      </c>
      <c r="E38476">
        <v>-2.0453467000000001</v>
      </c>
      <c r="F38476">
        <f>SQRT(Accelerometer__2[[#This Row],[X]]^2+Accelerometer__2[[#This Row],[Y]]^2+Accelerometer__2[[#This Row],[Z]]^2)</f>
        <v>10.176004374393134</v>
      </c>
    </row>
    <row r="38477" spans="1:6" x14ac:dyDescent="0.25">
      <c r="A38477" s="1">
        <v>43983.760763888888</v>
      </c>
      <c r="B38477">
        <v>386432</v>
      </c>
      <c r="C38477">
        <v>7.1850590000000006E-2</v>
      </c>
      <c r="D38477">
        <v>9.9680719999999994</v>
      </c>
      <c r="E38477">
        <v>-2.0453467000000001</v>
      </c>
      <c r="F38477">
        <f>SQRT(Accelerometer__2[[#This Row],[X]]^2+Accelerometer__2[[#This Row],[Y]]^2+Accelerometer__2[[#This Row],[Z]]^2)</f>
        <v>10.176004374393134</v>
      </c>
    </row>
    <row r="38478" spans="1:6" x14ac:dyDescent="0.25">
      <c r="A38478" s="1">
        <v>43983.760763888888</v>
      </c>
      <c r="B38478">
        <v>386432</v>
      </c>
      <c r="C38478">
        <v>7.1850590000000006E-2</v>
      </c>
      <c r="D38478">
        <v>9.9680719999999994</v>
      </c>
      <c r="E38478">
        <v>-2.0453467000000001</v>
      </c>
      <c r="F38478">
        <f>SQRT(Accelerometer__2[[#This Row],[X]]^2+Accelerometer__2[[#This Row],[Y]]^2+Accelerometer__2[[#This Row],[Z]]^2)</f>
        <v>10.176004374393134</v>
      </c>
    </row>
    <row r="38479" spans="1:6" x14ac:dyDescent="0.25">
      <c r="A38479" s="1">
        <v>43983.760763888888</v>
      </c>
      <c r="B38479">
        <v>386432</v>
      </c>
      <c r="C38479">
        <v>7.1850590000000006E-2</v>
      </c>
      <c r="D38479">
        <v>9.9680719999999994</v>
      </c>
      <c r="E38479">
        <v>-2.0453467000000001</v>
      </c>
      <c r="F38479">
        <f>SQRT(Accelerometer__2[[#This Row],[X]]^2+Accelerometer__2[[#This Row],[Y]]^2+Accelerometer__2[[#This Row],[Z]]^2)</f>
        <v>10.176004374393134</v>
      </c>
    </row>
    <row r="38480" spans="1:6" x14ac:dyDescent="0.25">
      <c r="A38480" s="1">
        <v>43983.760763888888</v>
      </c>
      <c r="B38480">
        <v>386432</v>
      </c>
      <c r="C38480">
        <v>7.1850590000000006E-2</v>
      </c>
      <c r="D38480">
        <v>9.9680719999999994</v>
      </c>
      <c r="E38480">
        <v>-2.0453467000000001</v>
      </c>
      <c r="F38480">
        <f>SQRT(Accelerometer__2[[#This Row],[X]]^2+Accelerometer__2[[#This Row],[Y]]^2+Accelerometer__2[[#This Row],[Z]]^2)</f>
        <v>10.176004374393134</v>
      </c>
    </row>
    <row r="38481" spans="1:6" x14ac:dyDescent="0.25">
      <c r="A38481" s="1">
        <v>43983.760763888888</v>
      </c>
      <c r="B38481">
        <v>386432</v>
      </c>
      <c r="C38481">
        <v>7.1850590000000006E-2</v>
      </c>
      <c r="D38481">
        <v>9.9680719999999994</v>
      </c>
      <c r="E38481">
        <v>-2.0453467000000001</v>
      </c>
      <c r="F38481">
        <f>SQRT(Accelerometer__2[[#This Row],[X]]^2+Accelerometer__2[[#This Row],[Y]]^2+Accelerometer__2[[#This Row],[Z]]^2)</f>
        <v>10.176004374393134</v>
      </c>
    </row>
    <row r="38482" spans="1:6" x14ac:dyDescent="0.25">
      <c r="A38482" s="1">
        <v>43983.760763888888</v>
      </c>
      <c r="B38482">
        <v>386432</v>
      </c>
      <c r="C38482">
        <v>7.1850590000000006E-2</v>
      </c>
      <c r="D38482">
        <v>9.9680719999999994</v>
      </c>
      <c r="E38482">
        <v>-2.0453467000000001</v>
      </c>
      <c r="F38482">
        <f>SQRT(Accelerometer__2[[#This Row],[X]]^2+Accelerometer__2[[#This Row],[Y]]^2+Accelerometer__2[[#This Row],[Z]]^2)</f>
        <v>10.176004374393134</v>
      </c>
    </row>
    <row r="38483" spans="1:6" x14ac:dyDescent="0.25">
      <c r="A38483" s="1">
        <v>43983.760763888888</v>
      </c>
      <c r="B38483">
        <v>386432</v>
      </c>
      <c r="C38483">
        <v>7.1850590000000006E-2</v>
      </c>
      <c r="D38483">
        <v>9.9680719999999994</v>
      </c>
      <c r="E38483">
        <v>-2.0453467000000001</v>
      </c>
      <c r="F38483">
        <f>SQRT(Accelerometer__2[[#This Row],[X]]^2+Accelerometer__2[[#This Row],[Y]]^2+Accelerometer__2[[#This Row],[Z]]^2)</f>
        <v>10.176004374393134</v>
      </c>
    </row>
    <row r="38484" spans="1:6" x14ac:dyDescent="0.25">
      <c r="A38484" s="1">
        <v>43983.760763888888</v>
      </c>
      <c r="B38484">
        <v>386432</v>
      </c>
      <c r="C38484">
        <v>7.1850590000000006E-2</v>
      </c>
      <c r="D38484">
        <v>9.9680719999999994</v>
      </c>
      <c r="E38484">
        <v>-2.0453467000000001</v>
      </c>
      <c r="F38484">
        <f>SQRT(Accelerometer__2[[#This Row],[X]]^2+Accelerometer__2[[#This Row],[Y]]^2+Accelerometer__2[[#This Row],[Z]]^2)</f>
        <v>10.176004374393134</v>
      </c>
    </row>
    <row r="38485" spans="1:6" x14ac:dyDescent="0.25">
      <c r="A38485" s="1">
        <v>43983.760763888888</v>
      </c>
      <c r="B38485">
        <v>386432</v>
      </c>
      <c r="C38485">
        <v>7.1850590000000006E-2</v>
      </c>
      <c r="D38485">
        <v>9.9680719999999994</v>
      </c>
      <c r="E38485">
        <v>-2.0453467000000001</v>
      </c>
      <c r="F38485">
        <f>SQRT(Accelerometer__2[[#This Row],[X]]^2+Accelerometer__2[[#This Row],[Y]]^2+Accelerometer__2[[#This Row],[Z]]^2)</f>
        <v>10.176004374393134</v>
      </c>
    </row>
    <row r="38486" spans="1:6" x14ac:dyDescent="0.25">
      <c r="A38486" s="1">
        <v>43983.760763888888</v>
      </c>
      <c r="B38486">
        <v>386432</v>
      </c>
      <c r="C38486">
        <v>7.1850590000000006E-2</v>
      </c>
      <c r="D38486">
        <v>9.9680719999999994</v>
      </c>
      <c r="E38486">
        <v>-2.0453467000000001</v>
      </c>
      <c r="F38486">
        <f>SQRT(Accelerometer__2[[#This Row],[X]]^2+Accelerometer__2[[#This Row],[Y]]^2+Accelerometer__2[[#This Row],[Z]]^2)</f>
        <v>10.176004374393134</v>
      </c>
    </row>
    <row r="38487" spans="1:6" x14ac:dyDescent="0.25">
      <c r="A38487" s="1">
        <v>43983.760763888888</v>
      </c>
      <c r="B38487">
        <v>386432</v>
      </c>
      <c r="C38487">
        <v>7.1850590000000006E-2</v>
      </c>
      <c r="D38487">
        <v>9.9680719999999994</v>
      </c>
      <c r="E38487">
        <v>-2.0453467000000001</v>
      </c>
      <c r="F38487">
        <f>SQRT(Accelerometer__2[[#This Row],[X]]^2+Accelerometer__2[[#This Row],[Y]]^2+Accelerometer__2[[#This Row],[Z]]^2)</f>
        <v>10.176004374393134</v>
      </c>
    </row>
    <row r="38488" spans="1:6" x14ac:dyDescent="0.25">
      <c r="A38488" s="1">
        <v>43983.760763888888</v>
      </c>
      <c r="B38488">
        <v>386432</v>
      </c>
      <c r="C38488">
        <v>7.1850590000000006E-2</v>
      </c>
      <c r="D38488">
        <v>9.9680719999999994</v>
      </c>
      <c r="E38488">
        <v>-2.0453467000000001</v>
      </c>
      <c r="F38488">
        <f>SQRT(Accelerometer__2[[#This Row],[X]]^2+Accelerometer__2[[#This Row],[Y]]^2+Accelerometer__2[[#This Row],[Z]]^2)</f>
        <v>10.176004374393134</v>
      </c>
    </row>
    <row r="38489" spans="1:6" x14ac:dyDescent="0.25">
      <c r="A38489" s="1">
        <v>43983.760763888888</v>
      </c>
      <c r="B38489">
        <v>386432</v>
      </c>
      <c r="C38489">
        <v>7.1850590000000006E-2</v>
      </c>
      <c r="D38489">
        <v>9.9680719999999994</v>
      </c>
      <c r="E38489">
        <v>-2.0453467000000001</v>
      </c>
      <c r="F38489">
        <f>SQRT(Accelerometer__2[[#This Row],[X]]^2+Accelerometer__2[[#This Row],[Y]]^2+Accelerometer__2[[#This Row],[Z]]^2)</f>
        <v>10.176004374393134</v>
      </c>
    </row>
    <row r="38490" spans="1:6" x14ac:dyDescent="0.25">
      <c r="A38490" s="1">
        <v>43983.760763888888</v>
      </c>
      <c r="B38490">
        <v>386432</v>
      </c>
      <c r="C38490">
        <v>7.1850590000000006E-2</v>
      </c>
      <c r="D38490">
        <v>9.9680719999999994</v>
      </c>
      <c r="E38490">
        <v>-2.0453467000000001</v>
      </c>
      <c r="F38490">
        <f>SQRT(Accelerometer__2[[#This Row],[X]]^2+Accelerometer__2[[#This Row],[Y]]^2+Accelerometer__2[[#This Row],[Z]]^2)</f>
        <v>10.176004374393134</v>
      </c>
    </row>
    <row r="38491" spans="1:6" x14ac:dyDescent="0.25">
      <c r="A38491" s="1">
        <v>43983.760763888888</v>
      </c>
      <c r="B38491">
        <v>386432</v>
      </c>
      <c r="C38491">
        <v>7.1850590000000006E-2</v>
      </c>
      <c r="D38491">
        <v>9.9680719999999994</v>
      </c>
      <c r="E38491">
        <v>-2.0453467000000001</v>
      </c>
      <c r="F38491">
        <f>SQRT(Accelerometer__2[[#This Row],[X]]^2+Accelerometer__2[[#This Row],[Y]]^2+Accelerometer__2[[#This Row],[Z]]^2)</f>
        <v>10.176004374393134</v>
      </c>
    </row>
    <row r="38492" spans="1:6" x14ac:dyDescent="0.25">
      <c r="A38492" s="1">
        <v>43983.760763888888</v>
      </c>
      <c r="B38492">
        <v>386432</v>
      </c>
      <c r="C38492">
        <v>7.1850590000000006E-2</v>
      </c>
      <c r="D38492">
        <v>9.9680719999999994</v>
      </c>
      <c r="E38492">
        <v>-2.0453467000000001</v>
      </c>
      <c r="F38492">
        <f>SQRT(Accelerometer__2[[#This Row],[X]]^2+Accelerometer__2[[#This Row],[Y]]^2+Accelerometer__2[[#This Row],[Z]]^2)</f>
        <v>10.176004374393134</v>
      </c>
    </row>
    <row r="38493" spans="1:6" x14ac:dyDescent="0.25">
      <c r="A38493" s="1">
        <v>43983.760763888888</v>
      </c>
      <c r="B38493">
        <v>386432</v>
      </c>
      <c r="C38493">
        <v>7.1850590000000006E-2</v>
      </c>
      <c r="D38493">
        <v>9.9680719999999994</v>
      </c>
      <c r="E38493">
        <v>-2.0453467000000001</v>
      </c>
      <c r="F38493">
        <f>SQRT(Accelerometer__2[[#This Row],[X]]^2+Accelerometer__2[[#This Row],[Y]]^2+Accelerometer__2[[#This Row],[Z]]^2)</f>
        <v>10.176004374393134</v>
      </c>
    </row>
    <row r="38494" spans="1:6" x14ac:dyDescent="0.25">
      <c r="A38494" s="1">
        <v>43983.760763888888</v>
      </c>
      <c r="B38494">
        <v>386432</v>
      </c>
      <c r="C38494">
        <v>7.1850590000000006E-2</v>
      </c>
      <c r="D38494">
        <v>9.9680719999999994</v>
      </c>
      <c r="E38494">
        <v>-2.0453467000000001</v>
      </c>
      <c r="F38494">
        <f>SQRT(Accelerometer__2[[#This Row],[X]]^2+Accelerometer__2[[#This Row],[Y]]^2+Accelerometer__2[[#This Row],[Z]]^2)</f>
        <v>10.176004374393134</v>
      </c>
    </row>
    <row r="38495" spans="1:6" x14ac:dyDescent="0.25">
      <c r="A38495" s="1">
        <v>43983.760763888888</v>
      </c>
      <c r="B38495">
        <v>386432</v>
      </c>
      <c r="C38495">
        <v>7.1850590000000006E-2</v>
      </c>
      <c r="D38495">
        <v>9.9680719999999994</v>
      </c>
      <c r="E38495">
        <v>-2.0453467000000001</v>
      </c>
      <c r="F38495">
        <f>SQRT(Accelerometer__2[[#This Row],[X]]^2+Accelerometer__2[[#This Row],[Y]]^2+Accelerometer__2[[#This Row],[Z]]^2)</f>
        <v>10.176004374393134</v>
      </c>
    </row>
    <row r="38496" spans="1:6" x14ac:dyDescent="0.25">
      <c r="A38496" s="1">
        <v>43983.760763888888</v>
      </c>
      <c r="B38496">
        <v>386432</v>
      </c>
      <c r="C38496">
        <v>7.1850590000000006E-2</v>
      </c>
      <c r="D38496">
        <v>9.9680719999999994</v>
      </c>
      <c r="E38496">
        <v>-2.0453467000000001</v>
      </c>
      <c r="F38496">
        <f>SQRT(Accelerometer__2[[#This Row],[X]]^2+Accelerometer__2[[#This Row],[Y]]^2+Accelerometer__2[[#This Row],[Z]]^2)</f>
        <v>10.176004374393134</v>
      </c>
    </row>
    <row r="38497" spans="1:6" x14ac:dyDescent="0.25">
      <c r="A38497" s="1">
        <v>43983.760763888888</v>
      </c>
      <c r="B38497">
        <v>386432</v>
      </c>
      <c r="C38497">
        <v>7.1850590000000006E-2</v>
      </c>
      <c r="D38497">
        <v>9.9680719999999994</v>
      </c>
      <c r="E38497">
        <v>-2.0453467000000001</v>
      </c>
      <c r="F38497">
        <f>SQRT(Accelerometer__2[[#This Row],[X]]^2+Accelerometer__2[[#This Row],[Y]]^2+Accelerometer__2[[#This Row],[Z]]^2)</f>
        <v>10.176004374393134</v>
      </c>
    </row>
    <row r="38498" spans="1:6" x14ac:dyDescent="0.25">
      <c r="A38498" s="1">
        <v>43983.760763888888</v>
      </c>
      <c r="B38498">
        <v>386432</v>
      </c>
      <c r="C38498">
        <v>7.1850590000000006E-2</v>
      </c>
      <c r="D38498">
        <v>9.9680719999999994</v>
      </c>
      <c r="E38498">
        <v>-2.0453467000000001</v>
      </c>
      <c r="F38498">
        <f>SQRT(Accelerometer__2[[#This Row],[X]]^2+Accelerometer__2[[#This Row],[Y]]^2+Accelerometer__2[[#This Row],[Z]]^2)</f>
        <v>10.176004374393134</v>
      </c>
    </row>
    <row r="38499" spans="1:6" x14ac:dyDescent="0.25">
      <c r="A38499" s="1">
        <v>43983.760763888888</v>
      </c>
      <c r="B38499">
        <v>386432</v>
      </c>
      <c r="C38499">
        <v>7.1850590000000006E-2</v>
      </c>
      <c r="D38499">
        <v>9.9680719999999994</v>
      </c>
      <c r="E38499">
        <v>-2.0453467000000001</v>
      </c>
      <c r="F38499">
        <f>SQRT(Accelerometer__2[[#This Row],[X]]^2+Accelerometer__2[[#This Row],[Y]]^2+Accelerometer__2[[#This Row],[Z]]^2)</f>
        <v>10.176004374393134</v>
      </c>
    </row>
    <row r="38500" spans="1:6" x14ac:dyDescent="0.25">
      <c r="A38500" s="1">
        <v>43983.760763888888</v>
      </c>
      <c r="B38500">
        <v>386432</v>
      </c>
      <c r="C38500">
        <v>7.1850590000000006E-2</v>
      </c>
      <c r="D38500">
        <v>9.9680719999999994</v>
      </c>
      <c r="E38500">
        <v>-2.0453467000000001</v>
      </c>
      <c r="F38500">
        <f>SQRT(Accelerometer__2[[#This Row],[X]]^2+Accelerometer__2[[#This Row],[Y]]^2+Accelerometer__2[[#This Row],[Z]]^2)</f>
        <v>10.176004374393134</v>
      </c>
    </row>
    <row r="38501" spans="1:6" x14ac:dyDescent="0.25">
      <c r="A38501" s="1">
        <v>43983.760763888888</v>
      </c>
      <c r="B38501">
        <v>386432</v>
      </c>
      <c r="C38501">
        <v>7.1850590000000006E-2</v>
      </c>
      <c r="D38501">
        <v>9.9680719999999994</v>
      </c>
      <c r="E38501">
        <v>-2.0453467000000001</v>
      </c>
      <c r="F38501">
        <f>SQRT(Accelerometer__2[[#This Row],[X]]^2+Accelerometer__2[[#This Row],[Y]]^2+Accelerometer__2[[#This Row],[Z]]^2)</f>
        <v>10.176004374393134</v>
      </c>
    </row>
    <row r="38502" spans="1:6" x14ac:dyDescent="0.25">
      <c r="A38502" s="1">
        <v>43983.760763888888</v>
      </c>
      <c r="B38502">
        <v>386432</v>
      </c>
      <c r="C38502">
        <v>7.1850590000000006E-2</v>
      </c>
      <c r="D38502">
        <v>9.9680719999999994</v>
      </c>
      <c r="E38502">
        <v>-2.0453467000000001</v>
      </c>
      <c r="F38502">
        <f>SQRT(Accelerometer__2[[#This Row],[X]]^2+Accelerometer__2[[#This Row],[Y]]^2+Accelerometer__2[[#This Row],[Z]]^2)</f>
        <v>10.176004374393134</v>
      </c>
    </row>
    <row r="38503" spans="1:6" x14ac:dyDescent="0.25">
      <c r="A38503" s="1">
        <v>43983.760763888888</v>
      </c>
      <c r="B38503">
        <v>386432</v>
      </c>
      <c r="C38503">
        <v>7.1850590000000006E-2</v>
      </c>
      <c r="D38503">
        <v>9.9680719999999994</v>
      </c>
      <c r="E38503">
        <v>-2.0453467000000001</v>
      </c>
      <c r="F38503">
        <f>SQRT(Accelerometer__2[[#This Row],[X]]^2+Accelerometer__2[[#This Row],[Y]]^2+Accelerometer__2[[#This Row],[Z]]^2)</f>
        <v>10.176004374393134</v>
      </c>
    </row>
    <row r="38504" spans="1:6" x14ac:dyDescent="0.25">
      <c r="A38504" s="1">
        <v>43983.760763888888</v>
      </c>
      <c r="B38504">
        <v>386432</v>
      </c>
      <c r="C38504">
        <v>7.1850590000000006E-2</v>
      </c>
      <c r="D38504">
        <v>9.9680719999999994</v>
      </c>
      <c r="E38504">
        <v>-2.0453467000000001</v>
      </c>
      <c r="F38504">
        <f>SQRT(Accelerometer__2[[#This Row],[X]]^2+Accelerometer__2[[#This Row],[Y]]^2+Accelerometer__2[[#This Row],[Z]]^2)</f>
        <v>10.176004374393134</v>
      </c>
    </row>
    <row r="38505" spans="1:6" x14ac:dyDescent="0.25">
      <c r="A38505" s="1">
        <v>43983.760763888888</v>
      </c>
      <c r="B38505">
        <v>386432</v>
      </c>
      <c r="C38505">
        <v>7.1850590000000006E-2</v>
      </c>
      <c r="D38505">
        <v>9.9680719999999994</v>
      </c>
      <c r="E38505">
        <v>-2.0453467000000001</v>
      </c>
      <c r="F38505">
        <f>SQRT(Accelerometer__2[[#This Row],[X]]^2+Accelerometer__2[[#This Row],[Y]]^2+Accelerometer__2[[#This Row],[Z]]^2)</f>
        <v>10.176004374393134</v>
      </c>
    </row>
    <row r="38506" spans="1:6" x14ac:dyDescent="0.25">
      <c r="A38506" s="1">
        <v>43983.760763888888</v>
      </c>
      <c r="B38506">
        <v>386432</v>
      </c>
      <c r="C38506">
        <v>7.1850590000000006E-2</v>
      </c>
      <c r="D38506">
        <v>9.9680719999999994</v>
      </c>
      <c r="E38506">
        <v>-2.0453467000000001</v>
      </c>
      <c r="F38506">
        <f>SQRT(Accelerometer__2[[#This Row],[X]]^2+Accelerometer__2[[#This Row],[Y]]^2+Accelerometer__2[[#This Row],[Z]]^2)</f>
        <v>10.176004374393134</v>
      </c>
    </row>
    <row r="38507" spans="1:6" x14ac:dyDescent="0.25">
      <c r="A38507" s="1">
        <v>43983.760763888888</v>
      </c>
      <c r="B38507">
        <v>386432</v>
      </c>
      <c r="C38507">
        <v>7.1850590000000006E-2</v>
      </c>
      <c r="D38507">
        <v>9.9680719999999994</v>
      </c>
      <c r="E38507">
        <v>-2.0453467000000001</v>
      </c>
      <c r="F38507">
        <f>SQRT(Accelerometer__2[[#This Row],[X]]^2+Accelerometer__2[[#This Row],[Y]]^2+Accelerometer__2[[#This Row],[Z]]^2)</f>
        <v>10.176004374393134</v>
      </c>
    </row>
    <row r="38508" spans="1:6" x14ac:dyDescent="0.25">
      <c r="A38508" s="1">
        <v>43983.760763888888</v>
      </c>
      <c r="B38508">
        <v>386432</v>
      </c>
      <c r="C38508">
        <v>7.1850590000000006E-2</v>
      </c>
      <c r="D38508">
        <v>9.9680719999999994</v>
      </c>
      <c r="E38508">
        <v>-2.0453467000000001</v>
      </c>
      <c r="F38508">
        <f>SQRT(Accelerometer__2[[#This Row],[X]]^2+Accelerometer__2[[#This Row],[Y]]^2+Accelerometer__2[[#This Row],[Z]]^2)</f>
        <v>10.176004374393134</v>
      </c>
    </row>
    <row r="38509" spans="1:6" x14ac:dyDescent="0.25">
      <c r="A38509" s="1">
        <v>43983.760763888888</v>
      </c>
      <c r="B38509">
        <v>386432</v>
      </c>
      <c r="C38509">
        <v>7.1850590000000006E-2</v>
      </c>
      <c r="D38509">
        <v>9.9680719999999994</v>
      </c>
      <c r="E38509">
        <v>-2.0453467000000001</v>
      </c>
      <c r="F38509">
        <f>SQRT(Accelerometer__2[[#This Row],[X]]^2+Accelerometer__2[[#This Row],[Y]]^2+Accelerometer__2[[#This Row],[Z]]^2)</f>
        <v>10.176004374393134</v>
      </c>
    </row>
    <row r="38510" spans="1:6" x14ac:dyDescent="0.25">
      <c r="A38510" s="1">
        <v>43983.760763888888</v>
      </c>
      <c r="B38510">
        <v>386432</v>
      </c>
      <c r="C38510">
        <v>7.1850590000000006E-2</v>
      </c>
      <c r="D38510">
        <v>9.9680719999999994</v>
      </c>
      <c r="E38510">
        <v>-2.0453467000000001</v>
      </c>
      <c r="F38510">
        <f>SQRT(Accelerometer__2[[#This Row],[X]]^2+Accelerometer__2[[#This Row],[Y]]^2+Accelerometer__2[[#This Row],[Z]]^2)</f>
        <v>10.176004374393134</v>
      </c>
    </row>
    <row r="38511" spans="1:6" x14ac:dyDescent="0.25">
      <c r="A38511" s="1">
        <v>43983.760763888888</v>
      </c>
      <c r="B38511">
        <v>386432</v>
      </c>
      <c r="C38511">
        <v>7.1850590000000006E-2</v>
      </c>
      <c r="D38511">
        <v>9.9680719999999994</v>
      </c>
      <c r="E38511">
        <v>-2.0453467000000001</v>
      </c>
      <c r="F38511">
        <f>SQRT(Accelerometer__2[[#This Row],[X]]^2+Accelerometer__2[[#This Row],[Y]]^2+Accelerometer__2[[#This Row],[Z]]^2)</f>
        <v>10.176004374393134</v>
      </c>
    </row>
    <row r="38512" spans="1:6" x14ac:dyDescent="0.25">
      <c r="A38512" s="1">
        <v>43983.760763888888</v>
      </c>
      <c r="B38512">
        <v>386432</v>
      </c>
      <c r="C38512">
        <v>7.1850590000000006E-2</v>
      </c>
      <c r="D38512">
        <v>9.9680719999999994</v>
      </c>
      <c r="E38512">
        <v>-2.0453467000000001</v>
      </c>
      <c r="F38512">
        <f>SQRT(Accelerometer__2[[#This Row],[X]]^2+Accelerometer__2[[#This Row],[Y]]^2+Accelerometer__2[[#This Row],[Z]]^2)</f>
        <v>10.176004374393134</v>
      </c>
    </row>
    <row r="38513" spans="1:6" x14ac:dyDescent="0.25">
      <c r="A38513" s="1">
        <v>43983.760763888888</v>
      </c>
      <c r="B38513">
        <v>386432</v>
      </c>
      <c r="C38513">
        <v>7.1850590000000006E-2</v>
      </c>
      <c r="D38513">
        <v>9.9680719999999994</v>
      </c>
      <c r="E38513">
        <v>-2.0453467000000001</v>
      </c>
      <c r="F38513">
        <f>SQRT(Accelerometer__2[[#This Row],[X]]^2+Accelerometer__2[[#This Row],[Y]]^2+Accelerometer__2[[#This Row],[Z]]^2)</f>
        <v>10.176004374393134</v>
      </c>
    </row>
    <row r="38514" spans="1:6" x14ac:dyDescent="0.25">
      <c r="A38514" s="1">
        <v>43983.760763888888</v>
      </c>
      <c r="B38514">
        <v>386432</v>
      </c>
      <c r="C38514">
        <v>7.1850590000000006E-2</v>
      </c>
      <c r="D38514">
        <v>9.9680719999999994</v>
      </c>
      <c r="E38514">
        <v>-2.0453467000000001</v>
      </c>
      <c r="F38514">
        <f>SQRT(Accelerometer__2[[#This Row],[X]]^2+Accelerometer__2[[#This Row],[Y]]^2+Accelerometer__2[[#This Row],[Z]]^2)</f>
        <v>10.176004374393134</v>
      </c>
    </row>
    <row r="38515" spans="1:6" x14ac:dyDescent="0.25">
      <c r="A38515" s="1">
        <v>43983.760763888888</v>
      </c>
      <c r="B38515">
        <v>386432</v>
      </c>
      <c r="C38515">
        <v>7.1850590000000006E-2</v>
      </c>
      <c r="D38515">
        <v>9.9680719999999994</v>
      </c>
      <c r="E38515">
        <v>-2.0453467000000001</v>
      </c>
      <c r="F38515">
        <f>SQRT(Accelerometer__2[[#This Row],[X]]^2+Accelerometer__2[[#This Row],[Y]]^2+Accelerometer__2[[#This Row],[Z]]^2)</f>
        <v>10.176004374393134</v>
      </c>
    </row>
    <row r="38516" spans="1:6" x14ac:dyDescent="0.25">
      <c r="A38516" s="1">
        <v>43983.760763888888</v>
      </c>
      <c r="B38516">
        <v>386432</v>
      </c>
      <c r="C38516">
        <v>7.1850590000000006E-2</v>
      </c>
      <c r="D38516">
        <v>9.9680719999999994</v>
      </c>
      <c r="E38516">
        <v>-2.0453467000000001</v>
      </c>
      <c r="F38516">
        <f>SQRT(Accelerometer__2[[#This Row],[X]]^2+Accelerometer__2[[#This Row],[Y]]^2+Accelerometer__2[[#This Row],[Z]]^2)</f>
        <v>10.176004374393134</v>
      </c>
    </row>
    <row r="38517" spans="1:6" x14ac:dyDescent="0.25">
      <c r="A38517" s="1">
        <v>43983.760763888888</v>
      </c>
      <c r="B38517">
        <v>386432</v>
      </c>
      <c r="C38517">
        <v>7.1850590000000006E-2</v>
      </c>
      <c r="D38517">
        <v>9.9680719999999994</v>
      </c>
      <c r="E38517">
        <v>-2.0453467000000001</v>
      </c>
      <c r="F38517">
        <f>SQRT(Accelerometer__2[[#This Row],[X]]^2+Accelerometer__2[[#This Row],[Y]]^2+Accelerometer__2[[#This Row],[Z]]^2)</f>
        <v>10.176004374393134</v>
      </c>
    </row>
    <row r="38518" spans="1:6" x14ac:dyDescent="0.25">
      <c r="A38518" s="1">
        <v>43983.760763888888</v>
      </c>
      <c r="B38518">
        <v>386432</v>
      </c>
      <c r="C38518">
        <v>7.1850590000000006E-2</v>
      </c>
      <c r="D38518">
        <v>9.9680719999999994</v>
      </c>
      <c r="E38518">
        <v>-2.0453467000000001</v>
      </c>
      <c r="F38518">
        <f>SQRT(Accelerometer__2[[#This Row],[X]]^2+Accelerometer__2[[#This Row],[Y]]^2+Accelerometer__2[[#This Row],[Z]]^2)</f>
        <v>10.176004374393134</v>
      </c>
    </row>
    <row r="38519" spans="1:6" x14ac:dyDescent="0.25">
      <c r="A38519" s="1">
        <v>43983.760763888888</v>
      </c>
      <c r="B38519">
        <v>386432</v>
      </c>
      <c r="C38519">
        <v>7.1850590000000006E-2</v>
      </c>
      <c r="D38519">
        <v>9.9680719999999994</v>
      </c>
      <c r="E38519">
        <v>-2.0453467000000001</v>
      </c>
      <c r="F38519">
        <f>SQRT(Accelerometer__2[[#This Row],[X]]^2+Accelerometer__2[[#This Row],[Y]]^2+Accelerometer__2[[#This Row],[Z]]^2)</f>
        <v>10.176004374393134</v>
      </c>
    </row>
    <row r="38520" spans="1:6" x14ac:dyDescent="0.25">
      <c r="A38520" s="1">
        <v>43983.760763888888</v>
      </c>
      <c r="B38520">
        <v>386432</v>
      </c>
      <c r="C38520">
        <v>7.1850590000000006E-2</v>
      </c>
      <c r="D38520">
        <v>9.9680719999999994</v>
      </c>
      <c r="E38520">
        <v>-2.0453467000000001</v>
      </c>
      <c r="F38520">
        <f>SQRT(Accelerometer__2[[#This Row],[X]]^2+Accelerometer__2[[#This Row],[Y]]^2+Accelerometer__2[[#This Row],[Z]]^2)</f>
        <v>10.176004374393134</v>
      </c>
    </row>
    <row r="38521" spans="1:6" x14ac:dyDescent="0.25">
      <c r="A38521" s="1">
        <v>43983.760763888888</v>
      </c>
      <c r="B38521">
        <v>386432</v>
      </c>
      <c r="C38521">
        <v>7.1850590000000006E-2</v>
      </c>
      <c r="D38521">
        <v>9.9680719999999994</v>
      </c>
      <c r="E38521">
        <v>-2.0453467000000001</v>
      </c>
      <c r="F38521">
        <f>SQRT(Accelerometer__2[[#This Row],[X]]^2+Accelerometer__2[[#This Row],[Y]]^2+Accelerometer__2[[#This Row],[Z]]^2)</f>
        <v>10.176004374393134</v>
      </c>
    </row>
    <row r="38522" spans="1:6" x14ac:dyDescent="0.25">
      <c r="A38522" s="1">
        <v>43983.760763888888</v>
      </c>
      <c r="B38522">
        <v>386432</v>
      </c>
      <c r="C38522">
        <v>7.1850590000000006E-2</v>
      </c>
      <c r="D38522">
        <v>9.9680719999999994</v>
      </c>
      <c r="E38522">
        <v>-2.0453467000000001</v>
      </c>
      <c r="F38522">
        <f>SQRT(Accelerometer__2[[#This Row],[X]]^2+Accelerometer__2[[#This Row],[Y]]^2+Accelerometer__2[[#This Row],[Z]]^2)</f>
        <v>10.176004374393134</v>
      </c>
    </row>
    <row r="38523" spans="1:6" x14ac:dyDescent="0.25">
      <c r="A38523" s="1">
        <v>43983.760763888888</v>
      </c>
      <c r="B38523">
        <v>386432</v>
      </c>
      <c r="C38523">
        <v>7.1850590000000006E-2</v>
      </c>
      <c r="D38523">
        <v>9.9680719999999994</v>
      </c>
      <c r="E38523">
        <v>-2.0453467000000001</v>
      </c>
      <c r="F38523">
        <f>SQRT(Accelerometer__2[[#This Row],[X]]^2+Accelerometer__2[[#This Row],[Y]]^2+Accelerometer__2[[#This Row],[Z]]^2)</f>
        <v>10.176004374393134</v>
      </c>
    </row>
    <row r="38524" spans="1:6" x14ac:dyDescent="0.25">
      <c r="A38524" s="1">
        <v>43983.760763888888</v>
      </c>
      <c r="B38524">
        <v>386432</v>
      </c>
      <c r="C38524">
        <v>7.1850590000000006E-2</v>
      </c>
      <c r="D38524">
        <v>9.9680719999999994</v>
      </c>
      <c r="E38524">
        <v>-2.0453467000000001</v>
      </c>
      <c r="F38524">
        <f>SQRT(Accelerometer__2[[#This Row],[X]]^2+Accelerometer__2[[#This Row],[Y]]^2+Accelerometer__2[[#This Row],[Z]]^2)</f>
        <v>10.176004374393134</v>
      </c>
    </row>
    <row r="38525" spans="1:6" x14ac:dyDescent="0.25">
      <c r="A38525" s="1">
        <v>43983.760763888888</v>
      </c>
      <c r="B38525">
        <v>386432</v>
      </c>
      <c r="C38525">
        <v>7.1850590000000006E-2</v>
      </c>
      <c r="D38525">
        <v>9.9680719999999994</v>
      </c>
      <c r="E38525">
        <v>-2.0453467000000001</v>
      </c>
      <c r="F38525">
        <f>SQRT(Accelerometer__2[[#This Row],[X]]^2+Accelerometer__2[[#This Row],[Y]]^2+Accelerometer__2[[#This Row],[Z]]^2)</f>
        <v>10.176004374393134</v>
      </c>
    </row>
    <row r="38526" spans="1:6" x14ac:dyDescent="0.25">
      <c r="A38526" s="1">
        <v>43983.760763888888</v>
      </c>
      <c r="B38526">
        <v>386432</v>
      </c>
      <c r="C38526">
        <v>7.1850590000000006E-2</v>
      </c>
      <c r="D38526">
        <v>9.9680719999999994</v>
      </c>
      <c r="E38526">
        <v>-2.0453467000000001</v>
      </c>
      <c r="F38526">
        <f>SQRT(Accelerometer__2[[#This Row],[X]]^2+Accelerometer__2[[#This Row],[Y]]^2+Accelerometer__2[[#This Row],[Z]]^2)</f>
        <v>10.176004374393134</v>
      </c>
    </row>
    <row r="38527" spans="1:6" x14ac:dyDescent="0.25">
      <c r="A38527" s="1">
        <v>43983.760763888888</v>
      </c>
      <c r="B38527">
        <v>386432</v>
      </c>
      <c r="C38527">
        <v>7.1850590000000006E-2</v>
      </c>
      <c r="D38527">
        <v>9.9680719999999994</v>
      </c>
      <c r="E38527">
        <v>-2.0453467000000001</v>
      </c>
      <c r="F38527">
        <f>SQRT(Accelerometer__2[[#This Row],[X]]^2+Accelerometer__2[[#This Row],[Y]]^2+Accelerometer__2[[#This Row],[Z]]^2)</f>
        <v>10.176004374393134</v>
      </c>
    </row>
    <row r="38528" spans="1:6" x14ac:dyDescent="0.25">
      <c r="A38528" s="1">
        <v>43983.760763888888</v>
      </c>
      <c r="B38528">
        <v>386432</v>
      </c>
      <c r="C38528">
        <v>7.1850590000000006E-2</v>
      </c>
      <c r="D38528">
        <v>9.9680719999999994</v>
      </c>
      <c r="E38528">
        <v>-2.0453467000000001</v>
      </c>
      <c r="F38528">
        <f>SQRT(Accelerometer__2[[#This Row],[X]]^2+Accelerometer__2[[#This Row],[Y]]^2+Accelerometer__2[[#This Row],[Z]]^2)</f>
        <v>10.176004374393134</v>
      </c>
    </row>
    <row r="38529" spans="1:6" x14ac:dyDescent="0.25">
      <c r="A38529" s="1">
        <v>43983.760763888888</v>
      </c>
      <c r="B38529">
        <v>386432</v>
      </c>
      <c r="C38529">
        <v>7.1850590000000006E-2</v>
      </c>
      <c r="D38529">
        <v>9.9680719999999994</v>
      </c>
      <c r="E38529">
        <v>-2.0453467000000001</v>
      </c>
      <c r="F38529">
        <f>SQRT(Accelerometer__2[[#This Row],[X]]^2+Accelerometer__2[[#This Row],[Y]]^2+Accelerometer__2[[#This Row],[Z]]^2)</f>
        <v>10.176004374393134</v>
      </c>
    </row>
    <row r="38530" spans="1:6" x14ac:dyDescent="0.25">
      <c r="A38530" s="1">
        <v>43983.760763888888</v>
      </c>
      <c r="B38530">
        <v>386432</v>
      </c>
      <c r="C38530">
        <v>7.1850590000000006E-2</v>
      </c>
      <c r="D38530">
        <v>9.9680719999999994</v>
      </c>
      <c r="E38530">
        <v>-2.0453467000000001</v>
      </c>
      <c r="F38530">
        <f>SQRT(Accelerometer__2[[#This Row],[X]]^2+Accelerometer__2[[#This Row],[Y]]^2+Accelerometer__2[[#This Row],[Z]]^2)</f>
        <v>10.176004374393134</v>
      </c>
    </row>
    <row r="38531" spans="1:6" x14ac:dyDescent="0.25">
      <c r="A38531" s="1">
        <v>43983.760763888888</v>
      </c>
      <c r="B38531">
        <v>386432</v>
      </c>
      <c r="C38531">
        <v>7.1850590000000006E-2</v>
      </c>
      <c r="D38531">
        <v>9.9680719999999994</v>
      </c>
      <c r="E38531">
        <v>-2.0453467000000001</v>
      </c>
      <c r="F38531">
        <f>SQRT(Accelerometer__2[[#This Row],[X]]^2+Accelerometer__2[[#This Row],[Y]]^2+Accelerometer__2[[#This Row],[Z]]^2)</f>
        <v>10.176004374393134</v>
      </c>
    </row>
    <row r="38532" spans="1:6" x14ac:dyDescent="0.25">
      <c r="A38532" s="1">
        <v>43983.760763888888</v>
      </c>
      <c r="B38532">
        <v>386432</v>
      </c>
      <c r="C38532">
        <v>7.1850590000000006E-2</v>
      </c>
      <c r="D38532">
        <v>9.9680719999999994</v>
      </c>
      <c r="E38532">
        <v>-2.0453467000000001</v>
      </c>
      <c r="F38532">
        <f>SQRT(Accelerometer__2[[#This Row],[X]]^2+Accelerometer__2[[#This Row],[Y]]^2+Accelerometer__2[[#This Row],[Z]]^2)</f>
        <v>10.176004374393134</v>
      </c>
    </row>
    <row r="38533" spans="1:6" x14ac:dyDescent="0.25">
      <c r="A38533" s="1">
        <v>43983.760763888888</v>
      </c>
      <c r="B38533">
        <v>386432</v>
      </c>
      <c r="C38533">
        <v>7.1850590000000006E-2</v>
      </c>
      <c r="D38533">
        <v>9.9680719999999994</v>
      </c>
      <c r="E38533">
        <v>-2.0453467000000001</v>
      </c>
      <c r="F38533">
        <f>SQRT(Accelerometer__2[[#This Row],[X]]^2+Accelerometer__2[[#This Row],[Y]]^2+Accelerometer__2[[#This Row],[Z]]^2)</f>
        <v>10.176004374393134</v>
      </c>
    </row>
    <row r="38534" spans="1:6" x14ac:dyDescent="0.25">
      <c r="A38534" s="1">
        <v>43983.760763888888</v>
      </c>
      <c r="B38534">
        <v>386432</v>
      </c>
      <c r="C38534">
        <v>7.1850590000000006E-2</v>
      </c>
      <c r="D38534">
        <v>9.9680719999999994</v>
      </c>
      <c r="E38534">
        <v>-2.0453467000000001</v>
      </c>
      <c r="F38534">
        <f>SQRT(Accelerometer__2[[#This Row],[X]]^2+Accelerometer__2[[#This Row],[Y]]^2+Accelerometer__2[[#This Row],[Z]]^2)</f>
        <v>10.176004374393134</v>
      </c>
    </row>
    <row r="38535" spans="1:6" x14ac:dyDescent="0.25">
      <c r="A38535" s="1">
        <v>43983.760763888888</v>
      </c>
      <c r="B38535">
        <v>386432</v>
      </c>
      <c r="C38535">
        <v>7.1850590000000006E-2</v>
      </c>
      <c r="D38535">
        <v>9.9680719999999994</v>
      </c>
      <c r="E38535">
        <v>-2.0453467000000001</v>
      </c>
      <c r="F38535">
        <f>SQRT(Accelerometer__2[[#This Row],[X]]^2+Accelerometer__2[[#This Row],[Y]]^2+Accelerometer__2[[#This Row],[Z]]^2)</f>
        <v>10.176004374393134</v>
      </c>
    </row>
    <row r="38536" spans="1:6" x14ac:dyDescent="0.25">
      <c r="A38536" s="1">
        <v>43983.760763888888</v>
      </c>
      <c r="B38536">
        <v>386432</v>
      </c>
      <c r="C38536">
        <v>7.1850590000000006E-2</v>
      </c>
      <c r="D38536">
        <v>9.9680719999999994</v>
      </c>
      <c r="E38536">
        <v>-2.0453467000000001</v>
      </c>
      <c r="F38536">
        <f>SQRT(Accelerometer__2[[#This Row],[X]]^2+Accelerometer__2[[#This Row],[Y]]^2+Accelerometer__2[[#This Row],[Z]]^2)</f>
        <v>10.176004374393134</v>
      </c>
    </row>
    <row r="38537" spans="1:6" x14ac:dyDescent="0.25">
      <c r="A38537" s="1">
        <v>43983.760763888888</v>
      </c>
      <c r="B38537">
        <v>386432</v>
      </c>
      <c r="C38537">
        <v>7.1850590000000006E-2</v>
      </c>
      <c r="D38537">
        <v>9.9680719999999994</v>
      </c>
      <c r="E38537">
        <v>-2.0453467000000001</v>
      </c>
      <c r="F38537">
        <f>SQRT(Accelerometer__2[[#This Row],[X]]^2+Accelerometer__2[[#This Row],[Y]]^2+Accelerometer__2[[#This Row],[Z]]^2)</f>
        <v>10.176004374393134</v>
      </c>
    </row>
    <row r="38538" spans="1:6" x14ac:dyDescent="0.25">
      <c r="A38538" s="1">
        <v>43983.760763888888</v>
      </c>
      <c r="B38538">
        <v>386432</v>
      </c>
      <c r="C38538">
        <v>7.1850590000000006E-2</v>
      </c>
      <c r="D38538">
        <v>9.9680719999999994</v>
      </c>
      <c r="E38538">
        <v>-2.0453467000000001</v>
      </c>
      <c r="F38538">
        <f>SQRT(Accelerometer__2[[#This Row],[X]]^2+Accelerometer__2[[#This Row],[Y]]^2+Accelerometer__2[[#This Row],[Z]]^2)</f>
        <v>10.176004374393134</v>
      </c>
    </row>
    <row r="38539" spans="1:6" x14ac:dyDescent="0.25">
      <c r="A38539" s="1">
        <v>43983.760763888888</v>
      </c>
      <c r="B38539">
        <v>386432</v>
      </c>
      <c r="C38539">
        <v>7.1850590000000006E-2</v>
      </c>
      <c r="D38539">
        <v>9.9680719999999994</v>
      </c>
      <c r="E38539">
        <v>-2.0453467000000001</v>
      </c>
      <c r="F38539">
        <f>SQRT(Accelerometer__2[[#This Row],[X]]^2+Accelerometer__2[[#This Row],[Y]]^2+Accelerometer__2[[#This Row],[Z]]^2)</f>
        <v>10.176004374393134</v>
      </c>
    </row>
    <row r="38540" spans="1:6" x14ac:dyDescent="0.25">
      <c r="A38540" s="1">
        <v>43983.760763888888</v>
      </c>
      <c r="B38540">
        <v>386432</v>
      </c>
      <c r="C38540">
        <v>7.1850590000000006E-2</v>
      </c>
      <c r="D38540">
        <v>9.9680719999999994</v>
      </c>
      <c r="E38540">
        <v>-2.0453467000000001</v>
      </c>
      <c r="F38540">
        <f>SQRT(Accelerometer__2[[#This Row],[X]]^2+Accelerometer__2[[#This Row],[Y]]^2+Accelerometer__2[[#This Row],[Z]]^2)</f>
        <v>10.176004374393134</v>
      </c>
    </row>
    <row r="38541" spans="1:6" x14ac:dyDescent="0.25">
      <c r="A38541" s="1">
        <v>43983.760763888888</v>
      </c>
      <c r="B38541">
        <v>386432</v>
      </c>
      <c r="C38541">
        <v>7.1850590000000006E-2</v>
      </c>
      <c r="D38541">
        <v>9.9680719999999994</v>
      </c>
      <c r="E38541">
        <v>-2.0453467000000001</v>
      </c>
      <c r="F38541">
        <f>SQRT(Accelerometer__2[[#This Row],[X]]^2+Accelerometer__2[[#This Row],[Y]]^2+Accelerometer__2[[#This Row],[Z]]^2)</f>
        <v>10.176004374393134</v>
      </c>
    </row>
    <row r="38542" spans="1:6" x14ac:dyDescent="0.25">
      <c r="A38542" s="1">
        <v>43983.760763888888</v>
      </c>
      <c r="B38542">
        <v>386432</v>
      </c>
      <c r="C38542">
        <v>7.1850590000000006E-2</v>
      </c>
      <c r="D38542">
        <v>9.9680719999999994</v>
      </c>
      <c r="E38542">
        <v>-2.0453467000000001</v>
      </c>
      <c r="F38542">
        <f>SQRT(Accelerometer__2[[#This Row],[X]]^2+Accelerometer__2[[#This Row],[Y]]^2+Accelerometer__2[[#This Row],[Z]]^2)</f>
        <v>10.176004374393134</v>
      </c>
    </row>
    <row r="38543" spans="1:6" x14ac:dyDescent="0.25">
      <c r="A38543" s="1">
        <v>43983.760763888888</v>
      </c>
      <c r="B38543">
        <v>386432</v>
      </c>
      <c r="C38543">
        <v>7.1850590000000006E-2</v>
      </c>
      <c r="D38543">
        <v>9.9680719999999994</v>
      </c>
      <c r="E38543">
        <v>-2.0453467000000001</v>
      </c>
      <c r="F38543">
        <f>SQRT(Accelerometer__2[[#This Row],[X]]^2+Accelerometer__2[[#This Row],[Y]]^2+Accelerometer__2[[#This Row],[Z]]^2)</f>
        <v>10.176004374393134</v>
      </c>
    </row>
    <row r="38544" spans="1:6" x14ac:dyDescent="0.25">
      <c r="A38544" s="1">
        <v>43983.760763888888</v>
      </c>
      <c r="B38544">
        <v>386432</v>
      </c>
      <c r="C38544">
        <v>7.1850590000000006E-2</v>
      </c>
      <c r="D38544">
        <v>9.9680719999999994</v>
      </c>
      <c r="E38544">
        <v>-2.0453467000000001</v>
      </c>
      <c r="F38544">
        <f>SQRT(Accelerometer__2[[#This Row],[X]]^2+Accelerometer__2[[#This Row],[Y]]^2+Accelerometer__2[[#This Row],[Z]]^2)</f>
        <v>10.176004374393134</v>
      </c>
    </row>
    <row r="38545" spans="1:6" x14ac:dyDescent="0.25">
      <c r="A38545" s="1">
        <v>43983.760763888888</v>
      </c>
      <c r="B38545">
        <v>386432</v>
      </c>
      <c r="C38545">
        <v>7.1850590000000006E-2</v>
      </c>
      <c r="D38545">
        <v>9.9680719999999994</v>
      </c>
      <c r="E38545">
        <v>-2.0453467000000001</v>
      </c>
      <c r="F38545">
        <f>SQRT(Accelerometer__2[[#This Row],[X]]^2+Accelerometer__2[[#This Row],[Y]]^2+Accelerometer__2[[#This Row],[Z]]^2)</f>
        <v>10.176004374393134</v>
      </c>
    </row>
    <row r="38546" spans="1:6" x14ac:dyDescent="0.25">
      <c r="A38546" s="1">
        <v>43983.760763888888</v>
      </c>
      <c r="B38546">
        <v>386432</v>
      </c>
      <c r="C38546">
        <v>7.1850590000000006E-2</v>
      </c>
      <c r="D38546">
        <v>9.9680719999999994</v>
      </c>
      <c r="E38546">
        <v>-2.0453467000000001</v>
      </c>
      <c r="F38546">
        <f>SQRT(Accelerometer__2[[#This Row],[X]]^2+Accelerometer__2[[#This Row],[Y]]^2+Accelerometer__2[[#This Row],[Z]]^2)</f>
        <v>10.176004374393134</v>
      </c>
    </row>
    <row r="38547" spans="1:6" x14ac:dyDescent="0.25">
      <c r="A38547" s="1">
        <v>43983.760763888888</v>
      </c>
      <c r="B38547">
        <v>386432</v>
      </c>
      <c r="C38547">
        <v>7.1850590000000006E-2</v>
      </c>
      <c r="D38547">
        <v>9.9680719999999994</v>
      </c>
      <c r="E38547">
        <v>-2.0453467000000001</v>
      </c>
      <c r="F38547">
        <f>SQRT(Accelerometer__2[[#This Row],[X]]^2+Accelerometer__2[[#This Row],[Y]]^2+Accelerometer__2[[#This Row],[Z]]^2)</f>
        <v>10.176004374393134</v>
      </c>
    </row>
    <row r="38548" spans="1:6" x14ac:dyDescent="0.25">
      <c r="A38548" s="1">
        <v>43983.760763888888</v>
      </c>
      <c r="B38548">
        <v>386432</v>
      </c>
      <c r="C38548">
        <v>7.1850590000000006E-2</v>
      </c>
      <c r="D38548">
        <v>9.9680719999999994</v>
      </c>
      <c r="E38548">
        <v>-2.0453467000000001</v>
      </c>
      <c r="F38548">
        <f>SQRT(Accelerometer__2[[#This Row],[X]]^2+Accelerometer__2[[#This Row],[Y]]^2+Accelerometer__2[[#This Row],[Z]]^2)</f>
        <v>10.176004374393134</v>
      </c>
    </row>
    <row r="38549" spans="1:6" x14ac:dyDescent="0.25">
      <c r="A38549" s="1">
        <v>43983.760763888888</v>
      </c>
      <c r="B38549">
        <v>386432</v>
      </c>
      <c r="C38549">
        <v>7.1850590000000006E-2</v>
      </c>
      <c r="D38549">
        <v>9.9680719999999994</v>
      </c>
      <c r="E38549">
        <v>-2.0453467000000001</v>
      </c>
      <c r="F38549">
        <f>SQRT(Accelerometer__2[[#This Row],[X]]^2+Accelerometer__2[[#This Row],[Y]]^2+Accelerometer__2[[#This Row],[Z]]^2)</f>
        <v>10.176004374393134</v>
      </c>
    </row>
    <row r="38550" spans="1:6" x14ac:dyDescent="0.25">
      <c r="A38550" s="1">
        <v>43983.760763888888</v>
      </c>
      <c r="B38550">
        <v>386432</v>
      </c>
      <c r="C38550">
        <v>7.1850590000000006E-2</v>
      </c>
      <c r="D38550">
        <v>9.9680719999999994</v>
      </c>
      <c r="E38550">
        <v>-2.0453467000000001</v>
      </c>
      <c r="F38550">
        <f>SQRT(Accelerometer__2[[#This Row],[X]]^2+Accelerometer__2[[#This Row],[Y]]^2+Accelerometer__2[[#This Row],[Z]]^2)</f>
        <v>10.176004374393134</v>
      </c>
    </row>
    <row r="38551" spans="1:6" x14ac:dyDescent="0.25">
      <c r="A38551" s="1">
        <v>43983.760763888888</v>
      </c>
      <c r="B38551">
        <v>386432</v>
      </c>
      <c r="C38551">
        <v>7.1850590000000006E-2</v>
      </c>
      <c r="D38551">
        <v>9.9680719999999994</v>
      </c>
      <c r="E38551">
        <v>-2.0453467000000001</v>
      </c>
      <c r="F38551">
        <f>SQRT(Accelerometer__2[[#This Row],[X]]^2+Accelerometer__2[[#This Row],[Y]]^2+Accelerometer__2[[#This Row],[Z]]^2)</f>
        <v>10.176004374393134</v>
      </c>
    </row>
    <row r="38552" spans="1:6" x14ac:dyDescent="0.25">
      <c r="A38552" s="1">
        <v>43983.760763888888</v>
      </c>
      <c r="B38552">
        <v>386432</v>
      </c>
      <c r="C38552">
        <v>7.1850590000000006E-2</v>
      </c>
      <c r="D38552">
        <v>9.9680719999999994</v>
      </c>
      <c r="E38552">
        <v>-2.0453467000000001</v>
      </c>
      <c r="F38552">
        <f>SQRT(Accelerometer__2[[#This Row],[X]]^2+Accelerometer__2[[#This Row],[Y]]^2+Accelerometer__2[[#This Row],[Z]]^2)</f>
        <v>10.176004374393134</v>
      </c>
    </row>
    <row r="38553" spans="1:6" x14ac:dyDescent="0.25">
      <c r="A38553" s="1">
        <v>43983.760763888888</v>
      </c>
      <c r="B38553">
        <v>386432</v>
      </c>
      <c r="C38553">
        <v>7.1850590000000006E-2</v>
      </c>
      <c r="D38553">
        <v>9.9680719999999994</v>
      </c>
      <c r="E38553">
        <v>-2.0453467000000001</v>
      </c>
      <c r="F38553">
        <f>SQRT(Accelerometer__2[[#This Row],[X]]^2+Accelerometer__2[[#This Row],[Y]]^2+Accelerometer__2[[#This Row],[Z]]^2)</f>
        <v>10.176004374393134</v>
      </c>
    </row>
    <row r="38554" spans="1:6" x14ac:dyDescent="0.25">
      <c r="A38554" s="1">
        <v>43983.760763888888</v>
      </c>
      <c r="B38554">
        <v>386432</v>
      </c>
      <c r="C38554">
        <v>7.1850590000000006E-2</v>
      </c>
      <c r="D38554">
        <v>9.9680719999999994</v>
      </c>
      <c r="E38554">
        <v>-2.0453467000000001</v>
      </c>
      <c r="F38554">
        <f>SQRT(Accelerometer__2[[#This Row],[X]]^2+Accelerometer__2[[#This Row],[Y]]^2+Accelerometer__2[[#This Row],[Z]]^2)</f>
        <v>10.176004374393134</v>
      </c>
    </row>
    <row r="38555" spans="1:6" x14ac:dyDescent="0.25">
      <c r="A38555" s="1">
        <v>43983.760763888888</v>
      </c>
      <c r="B38555">
        <v>386432</v>
      </c>
      <c r="C38555">
        <v>7.1850590000000006E-2</v>
      </c>
      <c r="D38555">
        <v>9.9680719999999994</v>
      </c>
      <c r="E38555">
        <v>-2.0453467000000001</v>
      </c>
      <c r="F38555">
        <f>SQRT(Accelerometer__2[[#This Row],[X]]^2+Accelerometer__2[[#This Row],[Y]]^2+Accelerometer__2[[#This Row],[Z]]^2)</f>
        <v>10.176004374393134</v>
      </c>
    </row>
    <row r="38556" spans="1:6" x14ac:dyDescent="0.25">
      <c r="A38556" s="1">
        <v>43983.760763888888</v>
      </c>
      <c r="B38556">
        <v>386432</v>
      </c>
      <c r="C38556">
        <v>7.1850590000000006E-2</v>
      </c>
      <c r="D38556">
        <v>9.9680719999999994</v>
      </c>
      <c r="E38556">
        <v>-2.0453467000000001</v>
      </c>
      <c r="F38556">
        <f>SQRT(Accelerometer__2[[#This Row],[X]]^2+Accelerometer__2[[#This Row],[Y]]^2+Accelerometer__2[[#This Row],[Z]]^2)</f>
        <v>10.176004374393134</v>
      </c>
    </row>
    <row r="38557" spans="1:6" x14ac:dyDescent="0.25">
      <c r="A38557" s="1">
        <v>43983.760763888888</v>
      </c>
      <c r="B38557">
        <v>386432</v>
      </c>
      <c r="C38557">
        <v>7.1850590000000006E-2</v>
      </c>
      <c r="D38557">
        <v>9.9680719999999994</v>
      </c>
      <c r="E38557">
        <v>-2.0453467000000001</v>
      </c>
      <c r="F38557">
        <f>SQRT(Accelerometer__2[[#This Row],[X]]^2+Accelerometer__2[[#This Row],[Y]]^2+Accelerometer__2[[#This Row],[Z]]^2)</f>
        <v>10.176004374393134</v>
      </c>
    </row>
    <row r="38558" spans="1:6" x14ac:dyDescent="0.25">
      <c r="A38558" s="1">
        <v>43983.760763888888</v>
      </c>
      <c r="B38558">
        <v>386432</v>
      </c>
      <c r="C38558">
        <v>7.1850590000000006E-2</v>
      </c>
      <c r="D38558">
        <v>9.9680719999999994</v>
      </c>
      <c r="E38558">
        <v>-2.0453467000000001</v>
      </c>
      <c r="F38558">
        <f>SQRT(Accelerometer__2[[#This Row],[X]]^2+Accelerometer__2[[#This Row],[Y]]^2+Accelerometer__2[[#This Row],[Z]]^2)</f>
        <v>10.176004374393134</v>
      </c>
    </row>
    <row r="38559" spans="1:6" x14ac:dyDescent="0.25">
      <c r="A38559" s="1">
        <v>43983.760763888888</v>
      </c>
      <c r="B38559">
        <v>386432</v>
      </c>
      <c r="C38559">
        <v>7.1850590000000006E-2</v>
      </c>
      <c r="D38559">
        <v>9.9680719999999994</v>
      </c>
      <c r="E38559">
        <v>-2.0453467000000001</v>
      </c>
      <c r="F38559">
        <f>SQRT(Accelerometer__2[[#This Row],[X]]^2+Accelerometer__2[[#This Row],[Y]]^2+Accelerometer__2[[#This Row],[Z]]^2)</f>
        <v>10.176004374393134</v>
      </c>
    </row>
    <row r="38560" spans="1:6" x14ac:dyDescent="0.25">
      <c r="A38560" s="1">
        <v>43983.760763888888</v>
      </c>
      <c r="B38560">
        <v>386432</v>
      </c>
      <c r="C38560">
        <v>7.1850590000000006E-2</v>
      </c>
      <c r="D38560">
        <v>9.9680719999999994</v>
      </c>
      <c r="E38560">
        <v>-2.0453467000000001</v>
      </c>
      <c r="F38560">
        <f>SQRT(Accelerometer__2[[#This Row],[X]]^2+Accelerometer__2[[#This Row],[Y]]^2+Accelerometer__2[[#This Row],[Z]]^2)</f>
        <v>10.176004374393134</v>
      </c>
    </row>
    <row r="38561" spans="1:6" x14ac:dyDescent="0.25">
      <c r="A38561" s="1">
        <v>43983.760763888888</v>
      </c>
      <c r="B38561">
        <v>386432</v>
      </c>
      <c r="C38561">
        <v>7.1850590000000006E-2</v>
      </c>
      <c r="D38561">
        <v>9.9680719999999994</v>
      </c>
      <c r="E38561">
        <v>-2.0453467000000001</v>
      </c>
      <c r="F38561">
        <f>SQRT(Accelerometer__2[[#This Row],[X]]^2+Accelerometer__2[[#This Row],[Y]]^2+Accelerometer__2[[#This Row],[Z]]^2)</f>
        <v>10.176004374393134</v>
      </c>
    </row>
    <row r="38562" spans="1:6" x14ac:dyDescent="0.25">
      <c r="A38562" s="1">
        <v>43983.760763888888</v>
      </c>
      <c r="B38562">
        <v>386432</v>
      </c>
      <c r="C38562">
        <v>7.1850590000000006E-2</v>
      </c>
      <c r="D38562">
        <v>9.9680719999999994</v>
      </c>
      <c r="E38562">
        <v>-2.0453467000000001</v>
      </c>
      <c r="F38562">
        <f>SQRT(Accelerometer__2[[#This Row],[X]]^2+Accelerometer__2[[#This Row],[Y]]^2+Accelerometer__2[[#This Row],[Z]]^2)</f>
        <v>10.176004374393134</v>
      </c>
    </row>
    <row r="38563" spans="1:6" x14ac:dyDescent="0.25">
      <c r="A38563" s="1">
        <v>43983.760763888888</v>
      </c>
      <c r="B38563">
        <v>386432</v>
      </c>
      <c r="C38563">
        <v>7.1850590000000006E-2</v>
      </c>
      <c r="D38563">
        <v>9.9680719999999994</v>
      </c>
      <c r="E38563">
        <v>-2.0453467000000001</v>
      </c>
      <c r="F38563">
        <f>SQRT(Accelerometer__2[[#This Row],[X]]^2+Accelerometer__2[[#This Row],[Y]]^2+Accelerometer__2[[#This Row],[Z]]^2)</f>
        <v>10.176004374393134</v>
      </c>
    </row>
    <row r="38564" spans="1:6" x14ac:dyDescent="0.25">
      <c r="A38564" s="1">
        <v>43983.760763888888</v>
      </c>
      <c r="B38564">
        <v>386432</v>
      </c>
      <c r="C38564">
        <v>7.1850590000000006E-2</v>
      </c>
      <c r="D38564">
        <v>9.9680719999999994</v>
      </c>
      <c r="E38564">
        <v>-2.0453467000000001</v>
      </c>
      <c r="F38564">
        <f>SQRT(Accelerometer__2[[#This Row],[X]]^2+Accelerometer__2[[#This Row],[Y]]^2+Accelerometer__2[[#This Row],[Z]]^2)</f>
        <v>10.176004374393134</v>
      </c>
    </row>
    <row r="38565" spans="1:6" x14ac:dyDescent="0.25">
      <c r="A38565" s="1">
        <v>43983.760763888888</v>
      </c>
      <c r="B38565">
        <v>386432</v>
      </c>
      <c r="C38565">
        <v>7.1850590000000006E-2</v>
      </c>
      <c r="D38565">
        <v>9.9680719999999994</v>
      </c>
      <c r="E38565">
        <v>-2.0453467000000001</v>
      </c>
      <c r="F38565">
        <f>SQRT(Accelerometer__2[[#This Row],[X]]^2+Accelerometer__2[[#This Row],[Y]]^2+Accelerometer__2[[#This Row],[Z]]^2)</f>
        <v>10.176004374393134</v>
      </c>
    </row>
    <row r="38566" spans="1:6" x14ac:dyDescent="0.25">
      <c r="A38566" s="1">
        <v>43983.760763888888</v>
      </c>
      <c r="B38566">
        <v>386432</v>
      </c>
      <c r="C38566">
        <v>7.1850590000000006E-2</v>
      </c>
      <c r="D38566">
        <v>9.9680719999999994</v>
      </c>
      <c r="E38566">
        <v>-2.0453467000000001</v>
      </c>
      <c r="F38566">
        <f>SQRT(Accelerometer__2[[#This Row],[X]]^2+Accelerometer__2[[#This Row],[Y]]^2+Accelerometer__2[[#This Row],[Z]]^2)</f>
        <v>10.176004374393134</v>
      </c>
    </row>
    <row r="38567" spans="1:6" x14ac:dyDescent="0.25">
      <c r="A38567" s="1">
        <v>43983.760763888888</v>
      </c>
      <c r="B38567">
        <v>386432</v>
      </c>
      <c r="C38567">
        <v>7.1850590000000006E-2</v>
      </c>
      <c r="D38567">
        <v>9.9680719999999994</v>
      </c>
      <c r="E38567">
        <v>-2.0453467000000001</v>
      </c>
      <c r="F38567">
        <f>SQRT(Accelerometer__2[[#This Row],[X]]^2+Accelerometer__2[[#This Row],[Y]]^2+Accelerometer__2[[#This Row],[Z]]^2)</f>
        <v>10.176004374393134</v>
      </c>
    </row>
    <row r="38568" spans="1:6" x14ac:dyDescent="0.25">
      <c r="A38568" s="1">
        <v>43983.760763888888</v>
      </c>
      <c r="B38568">
        <v>386432</v>
      </c>
      <c r="C38568">
        <v>7.1850590000000006E-2</v>
      </c>
      <c r="D38568">
        <v>9.9680719999999994</v>
      </c>
      <c r="E38568">
        <v>-2.0453467000000001</v>
      </c>
      <c r="F38568">
        <f>SQRT(Accelerometer__2[[#This Row],[X]]^2+Accelerometer__2[[#This Row],[Y]]^2+Accelerometer__2[[#This Row],[Z]]^2)</f>
        <v>10.176004374393134</v>
      </c>
    </row>
    <row r="38569" spans="1:6" x14ac:dyDescent="0.25">
      <c r="A38569" s="1">
        <v>43983.760763888888</v>
      </c>
      <c r="B38569">
        <v>386432</v>
      </c>
      <c r="C38569">
        <v>7.1850590000000006E-2</v>
      </c>
      <c r="D38569">
        <v>9.9680719999999994</v>
      </c>
      <c r="E38569">
        <v>-2.0453467000000001</v>
      </c>
      <c r="F38569">
        <f>SQRT(Accelerometer__2[[#This Row],[X]]^2+Accelerometer__2[[#This Row],[Y]]^2+Accelerometer__2[[#This Row],[Z]]^2)</f>
        <v>10.176004374393134</v>
      </c>
    </row>
    <row r="38570" spans="1:6" x14ac:dyDescent="0.25">
      <c r="A38570" s="1">
        <v>43983.760763888888</v>
      </c>
      <c r="B38570">
        <v>386432</v>
      </c>
      <c r="C38570">
        <v>7.1850590000000006E-2</v>
      </c>
      <c r="D38570">
        <v>9.9680719999999994</v>
      </c>
      <c r="E38570">
        <v>-2.0453467000000001</v>
      </c>
      <c r="F38570">
        <f>SQRT(Accelerometer__2[[#This Row],[X]]^2+Accelerometer__2[[#This Row],[Y]]^2+Accelerometer__2[[#This Row],[Z]]^2)</f>
        <v>10.176004374393134</v>
      </c>
    </row>
    <row r="38571" spans="1:6" x14ac:dyDescent="0.25">
      <c r="A38571" s="1">
        <v>43983.760763888888</v>
      </c>
      <c r="B38571">
        <v>386432</v>
      </c>
      <c r="C38571">
        <v>7.1850590000000006E-2</v>
      </c>
      <c r="D38571">
        <v>9.9680719999999994</v>
      </c>
      <c r="E38571">
        <v>-2.0453467000000001</v>
      </c>
      <c r="F38571">
        <f>SQRT(Accelerometer__2[[#This Row],[X]]^2+Accelerometer__2[[#This Row],[Y]]^2+Accelerometer__2[[#This Row],[Z]]^2)</f>
        <v>10.176004374393134</v>
      </c>
    </row>
    <row r="38572" spans="1:6" x14ac:dyDescent="0.25">
      <c r="A38572" s="1">
        <v>43983.760763888888</v>
      </c>
      <c r="B38572">
        <v>386432</v>
      </c>
      <c r="C38572">
        <v>7.1850590000000006E-2</v>
      </c>
      <c r="D38572">
        <v>9.9680719999999994</v>
      </c>
      <c r="E38572">
        <v>-2.0453467000000001</v>
      </c>
      <c r="F38572">
        <f>SQRT(Accelerometer__2[[#This Row],[X]]^2+Accelerometer__2[[#This Row],[Y]]^2+Accelerometer__2[[#This Row],[Z]]^2)</f>
        <v>10.176004374393134</v>
      </c>
    </row>
    <row r="38573" spans="1:6" x14ac:dyDescent="0.25">
      <c r="A38573" s="1">
        <v>43983.760763888888</v>
      </c>
      <c r="B38573">
        <v>386432</v>
      </c>
      <c r="C38573">
        <v>7.1850590000000006E-2</v>
      </c>
      <c r="D38573">
        <v>9.9680719999999994</v>
      </c>
      <c r="E38573">
        <v>-2.0453467000000001</v>
      </c>
      <c r="F38573">
        <f>SQRT(Accelerometer__2[[#This Row],[X]]^2+Accelerometer__2[[#This Row],[Y]]^2+Accelerometer__2[[#This Row],[Z]]^2)</f>
        <v>10.176004374393134</v>
      </c>
    </row>
    <row r="38574" spans="1:6" x14ac:dyDescent="0.25">
      <c r="A38574" s="1">
        <v>43983.760763888888</v>
      </c>
      <c r="B38574">
        <v>386432</v>
      </c>
      <c r="C38574">
        <v>7.1850590000000006E-2</v>
      </c>
      <c r="D38574">
        <v>9.9680719999999994</v>
      </c>
      <c r="E38574">
        <v>-2.0453467000000001</v>
      </c>
      <c r="F38574">
        <f>SQRT(Accelerometer__2[[#This Row],[X]]^2+Accelerometer__2[[#This Row],[Y]]^2+Accelerometer__2[[#This Row],[Z]]^2)</f>
        <v>10.176004374393134</v>
      </c>
    </row>
    <row r="38575" spans="1:6" x14ac:dyDescent="0.25">
      <c r="A38575" s="1">
        <v>43983.760763888888</v>
      </c>
      <c r="B38575">
        <v>386432</v>
      </c>
      <c r="C38575">
        <v>7.1850590000000006E-2</v>
      </c>
      <c r="D38575">
        <v>9.9680719999999994</v>
      </c>
      <c r="E38575">
        <v>-2.0453467000000001</v>
      </c>
      <c r="F38575">
        <f>SQRT(Accelerometer__2[[#This Row],[X]]^2+Accelerometer__2[[#This Row],[Y]]^2+Accelerometer__2[[#This Row],[Z]]^2)</f>
        <v>10.176004374393134</v>
      </c>
    </row>
    <row r="38576" spans="1:6" x14ac:dyDescent="0.25">
      <c r="A38576" s="1">
        <v>43983.760763888888</v>
      </c>
      <c r="B38576">
        <v>386432</v>
      </c>
      <c r="C38576">
        <v>7.1850590000000006E-2</v>
      </c>
      <c r="D38576">
        <v>9.9680719999999994</v>
      </c>
      <c r="E38576">
        <v>-2.0453467000000001</v>
      </c>
      <c r="F38576">
        <f>SQRT(Accelerometer__2[[#This Row],[X]]^2+Accelerometer__2[[#This Row],[Y]]^2+Accelerometer__2[[#This Row],[Z]]^2)</f>
        <v>10.176004374393134</v>
      </c>
    </row>
    <row r="38577" spans="1:6" x14ac:dyDescent="0.25">
      <c r="A38577" s="1">
        <v>43983.760763888888</v>
      </c>
      <c r="B38577">
        <v>386432</v>
      </c>
      <c r="C38577">
        <v>7.1850590000000006E-2</v>
      </c>
      <c r="D38577">
        <v>9.9680719999999994</v>
      </c>
      <c r="E38577">
        <v>-2.0453467000000001</v>
      </c>
      <c r="F38577">
        <f>SQRT(Accelerometer__2[[#This Row],[X]]^2+Accelerometer__2[[#This Row],[Y]]^2+Accelerometer__2[[#This Row],[Z]]^2)</f>
        <v>10.176004374393134</v>
      </c>
    </row>
    <row r="38578" spans="1:6" x14ac:dyDescent="0.25">
      <c r="A38578" s="1">
        <v>43983.760763888888</v>
      </c>
      <c r="B38578">
        <v>386432</v>
      </c>
      <c r="C38578">
        <v>7.1850590000000006E-2</v>
      </c>
      <c r="D38578">
        <v>9.9680719999999994</v>
      </c>
      <c r="E38578">
        <v>-2.0453467000000001</v>
      </c>
      <c r="F38578">
        <f>SQRT(Accelerometer__2[[#This Row],[X]]^2+Accelerometer__2[[#This Row],[Y]]^2+Accelerometer__2[[#This Row],[Z]]^2)</f>
        <v>10.176004374393134</v>
      </c>
    </row>
    <row r="38579" spans="1:6" x14ac:dyDescent="0.25">
      <c r="A38579" s="1">
        <v>43983.760763888888</v>
      </c>
      <c r="B38579">
        <v>386432</v>
      </c>
      <c r="C38579">
        <v>7.1850590000000006E-2</v>
      </c>
      <c r="D38579">
        <v>9.9680719999999994</v>
      </c>
      <c r="E38579">
        <v>-2.0453467000000001</v>
      </c>
      <c r="F38579">
        <f>SQRT(Accelerometer__2[[#This Row],[X]]^2+Accelerometer__2[[#This Row],[Y]]^2+Accelerometer__2[[#This Row],[Z]]^2)</f>
        <v>10.176004374393134</v>
      </c>
    </row>
    <row r="38580" spans="1:6" x14ac:dyDescent="0.25">
      <c r="A38580" s="1">
        <v>43983.760763888888</v>
      </c>
      <c r="B38580">
        <v>386432</v>
      </c>
      <c r="C38580">
        <v>7.1850590000000006E-2</v>
      </c>
      <c r="D38580">
        <v>9.9680719999999994</v>
      </c>
      <c r="E38580">
        <v>-2.0453467000000001</v>
      </c>
      <c r="F38580">
        <f>SQRT(Accelerometer__2[[#This Row],[X]]^2+Accelerometer__2[[#This Row],[Y]]^2+Accelerometer__2[[#This Row],[Z]]^2)</f>
        <v>10.176004374393134</v>
      </c>
    </row>
    <row r="38581" spans="1:6" x14ac:dyDescent="0.25">
      <c r="A38581" s="1">
        <v>43983.760763888888</v>
      </c>
      <c r="B38581">
        <v>386432</v>
      </c>
      <c r="C38581">
        <v>7.1850590000000006E-2</v>
      </c>
      <c r="D38581">
        <v>9.9680719999999994</v>
      </c>
      <c r="E38581">
        <v>-2.0453467000000001</v>
      </c>
      <c r="F38581">
        <f>SQRT(Accelerometer__2[[#This Row],[X]]^2+Accelerometer__2[[#This Row],[Y]]^2+Accelerometer__2[[#This Row],[Z]]^2)</f>
        <v>10.176004374393134</v>
      </c>
    </row>
    <row r="38582" spans="1:6" x14ac:dyDescent="0.25">
      <c r="A38582" s="1">
        <v>43983.760763888888</v>
      </c>
      <c r="B38582">
        <v>386432</v>
      </c>
      <c r="C38582">
        <v>7.1850590000000006E-2</v>
      </c>
      <c r="D38582">
        <v>9.9680719999999994</v>
      </c>
      <c r="E38582">
        <v>-2.0453467000000001</v>
      </c>
      <c r="F38582">
        <f>SQRT(Accelerometer__2[[#This Row],[X]]^2+Accelerometer__2[[#This Row],[Y]]^2+Accelerometer__2[[#This Row],[Z]]^2)</f>
        <v>10.176004374393134</v>
      </c>
    </row>
    <row r="38583" spans="1:6" x14ac:dyDescent="0.25">
      <c r="A38583" s="1">
        <v>43983.760763888888</v>
      </c>
      <c r="B38583">
        <v>386432</v>
      </c>
      <c r="C38583">
        <v>7.1850590000000006E-2</v>
      </c>
      <c r="D38583">
        <v>9.9680719999999994</v>
      </c>
      <c r="E38583">
        <v>-2.0453467000000001</v>
      </c>
      <c r="F38583">
        <f>SQRT(Accelerometer__2[[#This Row],[X]]^2+Accelerometer__2[[#This Row],[Y]]^2+Accelerometer__2[[#This Row],[Z]]^2)</f>
        <v>10.176004374393134</v>
      </c>
    </row>
    <row r="38584" spans="1:6" x14ac:dyDescent="0.25">
      <c r="A38584" s="1">
        <v>43983.760763888888</v>
      </c>
      <c r="B38584">
        <v>386432</v>
      </c>
      <c r="C38584">
        <v>7.1850590000000006E-2</v>
      </c>
      <c r="D38584">
        <v>9.9680719999999994</v>
      </c>
      <c r="E38584">
        <v>-2.0453467000000001</v>
      </c>
      <c r="F38584">
        <f>SQRT(Accelerometer__2[[#This Row],[X]]^2+Accelerometer__2[[#This Row],[Y]]^2+Accelerometer__2[[#This Row],[Z]]^2)</f>
        <v>10.176004374393134</v>
      </c>
    </row>
    <row r="38585" spans="1:6" x14ac:dyDescent="0.25">
      <c r="A38585" s="1">
        <v>43983.760763888888</v>
      </c>
      <c r="B38585">
        <v>386432</v>
      </c>
      <c r="C38585">
        <v>7.1850590000000006E-2</v>
      </c>
      <c r="D38585">
        <v>9.9680719999999994</v>
      </c>
      <c r="E38585">
        <v>-2.0453467000000001</v>
      </c>
      <c r="F38585">
        <f>SQRT(Accelerometer__2[[#This Row],[X]]^2+Accelerometer__2[[#This Row],[Y]]^2+Accelerometer__2[[#This Row],[Z]]^2)</f>
        <v>10.176004374393134</v>
      </c>
    </row>
    <row r="38586" spans="1:6" x14ac:dyDescent="0.25">
      <c r="A38586" s="1">
        <v>43983.760763888888</v>
      </c>
      <c r="B38586">
        <v>386432</v>
      </c>
      <c r="C38586">
        <v>7.1850590000000006E-2</v>
      </c>
      <c r="D38586">
        <v>9.9680719999999994</v>
      </c>
      <c r="E38586">
        <v>-2.0453467000000001</v>
      </c>
      <c r="F38586">
        <f>SQRT(Accelerometer__2[[#This Row],[X]]^2+Accelerometer__2[[#This Row],[Y]]^2+Accelerometer__2[[#This Row],[Z]]^2)</f>
        <v>10.176004374393134</v>
      </c>
    </row>
    <row r="38587" spans="1:6" x14ac:dyDescent="0.25">
      <c r="A38587" s="1">
        <v>43983.760763888888</v>
      </c>
      <c r="B38587">
        <v>386432</v>
      </c>
      <c r="C38587">
        <v>7.1850590000000006E-2</v>
      </c>
      <c r="D38587">
        <v>9.9680719999999994</v>
      </c>
      <c r="E38587">
        <v>-2.0453467000000001</v>
      </c>
      <c r="F38587">
        <f>SQRT(Accelerometer__2[[#This Row],[X]]^2+Accelerometer__2[[#This Row],[Y]]^2+Accelerometer__2[[#This Row],[Z]]^2)</f>
        <v>10.176004374393134</v>
      </c>
    </row>
    <row r="38588" spans="1:6" x14ac:dyDescent="0.25">
      <c r="A38588" s="1">
        <v>43983.760763888888</v>
      </c>
      <c r="B38588">
        <v>386432</v>
      </c>
      <c r="C38588">
        <v>7.1850590000000006E-2</v>
      </c>
      <c r="D38588">
        <v>9.9680719999999994</v>
      </c>
      <c r="E38588">
        <v>-2.0453467000000001</v>
      </c>
      <c r="F38588">
        <f>SQRT(Accelerometer__2[[#This Row],[X]]^2+Accelerometer__2[[#This Row],[Y]]^2+Accelerometer__2[[#This Row],[Z]]^2)</f>
        <v>10.176004374393134</v>
      </c>
    </row>
    <row r="38589" spans="1:6" x14ac:dyDescent="0.25">
      <c r="A38589" s="1">
        <v>43983.760763888888</v>
      </c>
      <c r="B38589">
        <v>386432</v>
      </c>
      <c r="C38589">
        <v>7.1850590000000006E-2</v>
      </c>
      <c r="D38589">
        <v>9.9680719999999994</v>
      </c>
      <c r="E38589">
        <v>-2.0453467000000001</v>
      </c>
      <c r="F38589">
        <f>SQRT(Accelerometer__2[[#This Row],[X]]^2+Accelerometer__2[[#This Row],[Y]]^2+Accelerometer__2[[#This Row],[Z]]^2)</f>
        <v>10.176004374393134</v>
      </c>
    </row>
    <row r="38590" spans="1:6" x14ac:dyDescent="0.25">
      <c r="A38590" s="1">
        <v>43983.760763888888</v>
      </c>
      <c r="B38590">
        <v>386432</v>
      </c>
      <c r="C38590">
        <v>7.1850590000000006E-2</v>
      </c>
      <c r="D38590">
        <v>9.9680719999999994</v>
      </c>
      <c r="E38590">
        <v>-2.0453467000000001</v>
      </c>
      <c r="F38590">
        <f>SQRT(Accelerometer__2[[#This Row],[X]]^2+Accelerometer__2[[#This Row],[Y]]^2+Accelerometer__2[[#This Row],[Z]]^2)</f>
        <v>10.176004374393134</v>
      </c>
    </row>
    <row r="38591" spans="1:6" x14ac:dyDescent="0.25">
      <c r="A38591" s="1">
        <v>43983.760763888888</v>
      </c>
      <c r="B38591">
        <v>386432</v>
      </c>
      <c r="C38591">
        <v>7.1850590000000006E-2</v>
      </c>
      <c r="D38591">
        <v>9.9680719999999994</v>
      </c>
      <c r="E38591">
        <v>-2.0453467000000001</v>
      </c>
      <c r="F38591">
        <f>SQRT(Accelerometer__2[[#This Row],[X]]^2+Accelerometer__2[[#This Row],[Y]]^2+Accelerometer__2[[#This Row],[Z]]^2)</f>
        <v>10.176004374393134</v>
      </c>
    </row>
    <row r="38592" spans="1:6" x14ac:dyDescent="0.25">
      <c r="A38592" s="1">
        <v>43983.760763888888</v>
      </c>
      <c r="B38592">
        <v>386432</v>
      </c>
      <c r="C38592">
        <v>7.1850590000000006E-2</v>
      </c>
      <c r="D38592">
        <v>9.9680719999999994</v>
      </c>
      <c r="E38592">
        <v>-2.0453467000000001</v>
      </c>
      <c r="F38592">
        <f>SQRT(Accelerometer__2[[#This Row],[X]]^2+Accelerometer__2[[#This Row],[Y]]^2+Accelerometer__2[[#This Row],[Z]]^2)</f>
        <v>10.176004374393134</v>
      </c>
    </row>
    <row r="38593" spans="1:6" x14ac:dyDescent="0.25">
      <c r="A38593" s="1">
        <v>43983.760763888888</v>
      </c>
      <c r="B38593">
        <v>386432</v>
      </c>
      <c r="C38593">
        <v>7.1850590000000006E-2</v>
      </c>
      <c r="D38593">
        <v>9.9680719999999994</v>
      </c>
      <c r="E38593">
        <v>-2.0453467000000001</v>
      </c>
      <c r="F38593">
        <f>SQRT(Accelerometer__2[[#This Row],[X]]^2+Accelerometer__2[[#This Row],[Y]]^2+Accelerometer__2[[#This Row],[Z]]^2)</f>
        <v>10.176004374393134</v>
      </c>
    </row>
    <row r="38594" spans="1:6" x14ac:dyDescent="0.25">
      <c r="A38594" s="1">
        <v>43983.760763888888</v>
      </c>
      <c r="B38594">
        <v>386432</v>
      </c>
      <c r="C38594">
        <v>7.1850590000000006E-2</v>
      </c>
      <c r="D38594">
        <v>9.9680719999999994</v>
      </c>
      <c r="E38594">
        <v>-2.0453467000000001</v>
      </c>
      <c r="F38594">
        <f>SQRT(Accelerometer__2[[#This Row],[X]]^2+Accelerometer__2[[#This Row],[Y]]^2+Accelerometer__2[[#This Row],[Z]]^2)</f>
        <v>10.176004374393134</v>
      </c>
    </row>
    <row r="38595" spans="1:6" x14ac:dyDescent="0.25">
      <c r="A38595" s="1">
        <v>43983.760763888888</v>
      </c>
      <c r="B38595">
        <v>386432</v>
      </c>
      <c r="C38595">
        <v>7.1850590000000006E-2</v>
      </c>
      <c r="D38595">
        <v>9.9680719999999994</v>
      </c>
      <c r="E38595">
        <v>-2.0453467000000001</v>
      </c>
      <c r="F38595">
        <f>SQRT(Accelerometer__2[[#This Row],[X]]^2+Accelerometer__2[[#This Row],[Y]]^2+Accelerometer__2[[#This Row],[Z]]^2)</f>
        <v>10.176004374393134</v>
      </c>
    </row>
    <row r="38596" spans="1:6" x14ac:dyDescent="0.25">
      <c r="A38596" s="1">
        <v>43983.760763888888</v>
      </c>
      <c r="B38596">
        <v>386432</v>
      </c>
      <c r="C38596">
        <v>7.1850590000000006E-2</v>
      </c>
      <c r="D38596">
        <v>9.9680719999999994</v>
      </c>
      <c r="E38596">
        <v>-2.0453467000000001</v>
      </c>
      <c r="F38596">
        <f>SQRT(Accelerometer__2[[#This Row],[X]]^2+Accelerometer__2[[#This Row],[Y]]^2+Accelerometer__2[[#This Row],[Z]]^2)</f>
        <v>10.176004374393134</v>
      </c>
    </row>
    <row r="38597" spans="1:6" x14ac:dyDescent="0.25">
      <c r="A38597" s="1">
        <v>43983.760763888888</v>
      </c>
      <c r="B38597">
        <v>386432</v>
      </c>
      <c r="C38597">
        <v>7.1850590000000006E-2</v>
      </c>
      <c r="D38597">
        <v>9.9680719999999994</v>
      </c>
      <c r="E38597">
        <v>-2.0453467000000001</v>
      </c>
      <c r="F38597">
        <f>SQRT(Accelerometer__2[[#This Row],[X]]^2+Accelerometer__2[[#This Row],[Y]]^2+Accelerometer__2[[#This Row],[Z]]^2)</f>
        <v>10.176004374393134</v>
      </c>
    </row>
    <row r="38598" spans="1:6" x14ac:dyDescent="0.25">
      <c r="A38598" s="1">
        <v>43983.760763888888</v>
      </c>
      <c r="B38598">
        <v>386432</v>
      </c>
      <c r="C38598">
        <v>7.1850590000000006E-2</v>
      </c>
      <c r="D38598">
        <v>9.9680719999999994</v>
      </c>
      <c r="E38598">
        <v>-2.0453467000000001</v>
      </c>
      <c r="F38598">
        <f>SQRT(Accelerometer__2[[#This Row],[X]]^2+Accelerometer__2[[#This Row],[Y]]^2+Accelerometer__2[[#This Row],[Z]]^2)</f>
        <v>10.176004374393134</v>
      </c>
    </row>
    <row r="38599" spans="1:6" x14ac:dyDescent="0.25">
      <c r="A38599" s="1">
        <v>43983.760763888888</v>
      </c>
      <c r="B38599">
        <v>386432</v>
      </c>
      <c r="C38599">
        <v>7.1850590000000006E-2</v>
      </c>
      <c r="D38599">
        <v>9.9680719999999994</v>
      </c>
      <c r="E38599">
        <v>-2.0453467000000001</v>
      </c>
      <c r="F38599">
        <f>SQRT(Accelerometer__2[[#This Row],[X]]^2+Accelerometer__2[[#This Row],[Y]]^2+Accelerometer__2[[#This Row],[Z]]^2)</f>
        <v>10.176004374393134</v>
      </c>
    </row>
    <row r="38600" spans="1:6" x14ac:dyDescent="0.25">
      <c r="A38600" s="1">
        <v>43983.760763888888</v>
      </c>
      <c r="B38600">
        <v>386432</v>
      </c>
      <c r="C38600">
        <v>7.1850590000000006E-2</v>
      </c>
      <c r="D38600">
        <v>9.9680719999999994</v>
      </c>
      <c r="E38600">
        <v>-2.0453467000000001</v>
      </c>
      <c r="F38600">
        <f>SQRT(Accelerometer__2[[#This Row],[X]]^2+Accelerometer__2[[#This Row],[Y]]^2+Accelerometer__2[[#This Row],[Z]]^2)</f>
        <v>10.176004374393134</v>
      </c>
    </row>
    <row r="38601" spans="1:6" x14ac:dyDescent="0.25">
      <c r="A38601" s="1">
        <v>43983.760763888888</v>
      </c>
      <c r="B38601">
        <v>386432</v>
      </c>
      <c r="C38601">
        <v>7.1850590000000006E-2</v>
      </c>
      <c r="D38601">
        <v>9.9680719999999994</v>
      </c>
      <c r="E38601">
        <v>-2.0453467000000001</v>
      </c>
      <c r="F38601">
        <f>SQRT(Accelerometer__2[[#This Row],[X]]^2+Accelerometer__2[[#This Row],[Y]]^2+Accelerometer__2[[#This Row],[Z]]^2)</f>
        <v>10.176004374393134</v>
      </c>
    </row>
    <row r="38602" spans="1:6" x14ac:dyDescent="0.25">
      <c r="A38602" s="1">
        <v>43983.760763888888</v>
      </c>
      <c r="B38602">
        <v>386432</v>
      </c>
      <c r="C38602">
        <v>7.1850590000000006E-2</v>
      </c>
      <c r="D38602">
        <v>9.9680719999999994</v>
      </c>
      <c r="E38602">
        <v>-2.0453467000000001</v>
      </c>
      <c r="F38602">
        <f>SQRT(Accelerometer__2[[#This Row],[X]]^2+Accelerometer__2[[#This Row],[Y]]^2+Accelerometer__2[[#This Row],[Z]]^2)</f>
        <v>10.176004374393134</v>
      </c>
    </row>
    <row r="38603" spans="1:6" x14ac:dyDescent="0.25">
      <c r="A38603" s="1">
        <v>43983.760763888888</v>
      </c>
      <c r="B38603">
        <v>386432</v>
      </c>
      <c r="C38603">
        <v>7.1850590000000006E-2</v>
      </c>
      <c r="D38603">
        <v>9.9680719999999994</v>
      </c>
      <c r="E38603">
        <v>-2.0453467000000001</v>
      </c>
      <c r="F38603">
        <f>SQRT(Accelerometer__2[[#This Row],[X]]^2+Accelerometer__2[[#This Row],[Y]]^2+Accelerometer__2[[#This Row],[Z]]^2)</f>
        <v>10.176004374393134</v>
      </c>
    </row>
    <row r="38604" spans="1:6" x14ac:dyDescent="0.25">
      <c r="A38604" s="1">
        <v>43983.760763888888</v>
      </c>
      <c r="B38604">
        <v>386432</v>
      </c>
      <c r="C38604">
        <v>7.1850590000000006E-2</v>
      </c>
      <c r="D38604">
        <v>9.9680719999999994</v>
      </c>
      <c r="E38604">
        <v>-2.0453467000000001</v>
      </c>
      <c r="F38604">
        <f>SQRT(Accelerometer__2[[#This Row],[X]]^2+Accelerometer__2[[#This Row],[Y]]^2+Accelerometer__2[[#This Row],[Z]]^2)</f>
        <v>10.176004374393134</v>
      </c>
    </row>
    <row r="38605" spans="1:6" x14ac:dyDescent="0.25">
      <c r="A38605" s="1">
        <v>43983.760763888888</v>
      </c>
      <c r="B38605">
        <v>386432</v>
      </c>
      <c r="C38605">
        <v>7.1850590000000006E-2</v>
      </c>
      <c r="D38605">
        <v>9.9680719999999994</v>
      </c>
      <c r="E38605">
        <v>-2.0453467000000001</v>
      </c>
      <c r="F38605">
        <f>SQRT(Accelerometer__2[[#This Row],[X]]^2+Accelerometer__2[[#This Row],[Y]]^2+Accelerometer__2[[#This Row],[Z]]^2)</f>
        <v>10.176004374393134</v>
      </c>
    </row>
    <row r="38606" spans="1:6" x14ac:dyDescent="0.25">
      <c r="A38606" s="1">
        <v>43983.760763888888</v>
      </c>
      <c r="B38606">
        <v>386432</v>
      </c>
      <c r="C38606">
        <v>7.1850590000000006E-2</v>
      </c>
      <c r="D38606">
        <v>9.9680719999999994</v>
      </c>
      <c r="E38606">
        <v>-2.0453467000000001</v>
      </c>
      <c r="F38606">
        <f>SQRT(Accelerometer__2[[#This Row],[X]]^2+Accelerometer__2[[#This Row],[Y]]^2+Accelerometer__2[[#This Row],[Z]]^2)</f>
        <v>10.176004374393134</v>
      </c>
    </row>
    <row r="38607" spans="1:6" x14ac:dyDescent="0.25">
      <c r="A38607" s="1">
        <v>43983.760763888888</v>
      </c>
      <c r="B38607">
        <v>386432</v>
      </c>
      <c r="C38607">
        <v>7.1850590000000006E-2</v>
      </c>
      <c r="D38607">
        <v>9.9680719999999994</v>
      </c>
      <c r="E38607">
        <v>-2.0453467000000001</v>
      </c>
      <c r="F38607">
        <f>SQRT(Accelerometer__2[[#This Row],[X]]^2+Accelerometer__2[[#This Row],[Y]]^2+Accelerometer__2[[#This Row],[Z]]^2)</f>
        <v>10.176004374393134</v>
      </c>
    </row>
    <row r="38608" spans="1:6" x14ac:dyDescent="0.25">
      <c r="A38608" s="1">
        <v>43983.760763888888</v>
      </c>
      <c r="B38608">
        <v>386432</v>
      </c>
      <c r="C38608">
        <v>7.1850590000000006E-2</v>
      </c>
      <c r="D38608">
        <v>9.9680719999999994</v>
      </c>
      <c r="E38608">
        <v>-2.0453467000000001</v>
      </c>
      <c r="F38608">
        <f>SQRT(Accelerometer__2[[#This Row],[X]]^2+Accelerometer__2[[#This Row],[Y]]^2+Accelerometer__2[[#This Row],[Z]]^2)</f>
        <v>10.176004374393134</v>
      </c>
    </row>
    <row r="38609" spans="1:6" x14ac:dyDescent="0.25">
      <c r="A38609" s="1">
        <v>43983.760763888888</v>
      </c>
      <c r="B38609">
        <v>386432</v>
      </c>
      <c r="C38609">
        <v>7.1850590000000006E-2</v>
      </c>
      <c r="D38609">
        <v>9.9680719999999994</v>
      </c>
      <c r="E38609">
        <v>-2.0453467000000001</v>
      </c>
      <c r="F38609">
        <f>SQRT(Accelerometer__2[[#This Row],[X]]^2+Accelerometer__2[[#This Row],[Y]]^2+Accelerometer__2[[#This Row],[Z]]^2)</f>
        <v>10.176004374393134</v>
      </c>
    </row>
    <row r="38610" spans="1:6" x14ac:dyDescent="0.25">
      <c r="A38610" s="1">
        <v>43983.760763888888</v>
      </c>
      <c r="B38610">
        <v>386432</v>
      </c>
      <c r="C38610">
        <v>7.1850590000000006E-2</v>
      </c>
      <c r="D38610">
        <v>9.9680719999999994</v>
      </c>
      <c r="E38610">
        <v>-2.0453467000000001</v>
      </c>
      <c r="F38610">
        <f>SQRT(Accelerometer__2[[#This Row],[X]]^2+Accelerometer__2[[#This Row],[Y]]^2+Accelerometer__2[[#This Row],[Z]]^2)</f>
        <v>10.176004374393134</v>
      </c>
    </row>
    <row r="38611" spans="1:6" x14ac:dyDescent="0.25">
      <c r="A38611" s="1">
        <v>43983.760763888888</v>
      </c>
      <c r="B38611">
        <v>386432</v>
      </c>
      <c r="C38611">
        <v>7.1850590000000006E-2</v>
      </c>
      <c r="D38611">
        <v>9.9680719999999994</v>
      </c>
      <c r="E38611">
        <v>-2.0453467000000001</v>
      </c>
      <c r="F38611">
        <f>SQRT(Accelerometer__2[[#This Row],[X]]^2+Accelerometer__2[[#This Row],[Y]]^2+Accelerometer__2[[#This Row],[Z]]^2)</f>
        <v>10.176004374393134</v>
      </c>
    </row>
    <row r="38612" spans="1:6" x14ac:dyDescent="0.25">
      <c r="A38612" s="1">
        <v>43983.760763888888</v>
      </c>
      <c r="B38612">
        <v>386432</v>
      </c>
      <c r="C38612">
        <v>7.1850590000000006E-2</v>
      </c>
      <c r="D38612">
        <v>9.9680719999999994</v>
      </c>
      <c r="E38612">
        <v>-2.0453467000000001</v>
      </c>
      <c r="F38612">
        <f>SQRT(Accelerometer__2[[#This Row],[X]]^2+Accelerometer__2[[#This Row],[Y]]^2+Accelerometer__2[[#This Row],[Z]]^2)</f>
        <v>10.176004374393134</v>
      </c>
    </row>
    <row r="38613" spans="1:6" x14ac:dyDescent="0.25">
      <c r="A38613" s="1">
        <v>43983.760763888888</v>
      </c>
      <c r="B38613">
        <v>386432</v>
      </c>
      <c r="C38613">
        <v>7.1850590000000006E-2</v>
      </c>
      <c r="D38613">
        <v>9.9680719999999994</v>
      </c>
      <c r="E38613">
        <v>-2.0453467000000001</v>
      </c>
      <c r="F38613">
        <f>SQRT(Accelerometer__2[[#This Row],[X]]^2+Accelerometer__2[[#This Row],[Y]]^2+Accelerometer__2[[#This Row],[Z]]^2)</f>
        <v>10.176004374393134</v>
      </c>
    </row>
    <row r="38614" spans="1:6" x14ac:dyDescent="0.25">
      <c r="A38614" s="1">
        <v>43983.760763888888</v>
      </c>
      <c r="B38614">
        <v>386432</v>
      </c>
      <c r="C38614">
        <v>7.1850590000000006E-2</v>
      </c>
      <c r="D38614">
        <v>9.9680719999999994</v>
      </c>
      <c r="E38614">
        <v>-2.0453467000000001</v>
      </c>
      <c r="F38614">
        <f>SQRT(Accelerometer__2[[#This Row],[X]]^2+Accelerometer__2[[#This Row],[Y]]^2+Accelerometer__2[[#This Row],[Z]]^2)</f>
        <v>10.176004374393134</v>
      </c>
    </row>
    <row r="38615" spans="1:6" x14ac:dyDescent="0.25">
      <c r="A38615" s="1">
        <v>43983.760763888888</v>
      </c>
      <c r="B38615">
        <v>386432</v>
      </c>
      <c r="C38615">
        <v>7.1850590000000006E-2</v>
      </c>
      <c r="D38615">
        <v>9.9680719999999994</v>
      </c>
      <c r="E38615">
        <v>-2.0453467000000001</v>
      </c>
      <c r="F38615">
        <f>SQRT(Accelerometer__2[[#This Row],[X]]^2+Accelerometer__2[[#This Row],[Y]]^2+Accelerometer__2[[#This Row],[Z]]^2)</f>
        <v>10.176004374393134</v>
      </c>
    </row>
    <row r="38616" spans="1:6" x14ac:dyDescent="0.25">
      <c r="A38616" s="1">
        <v>43983.760763888888</v>
      </c>
      <c r="B38616">
        <v>386432</v>
      </c>
      <c r="C38616">
        <v>7.1850590000000006E-2</v>
      </c>
      <c r="D38616">
        <v>9.9680719999999994</v>
      </c>
      <c r="E38616">
        <v>-2.0453467000000001</v>
      </c>
      <c r="F38616">
        <f>SQRT(Accelerometer__2[[#This Row],[X]]^2+Accelerometer__2[[#This Row],[Y]]^2+Accelerometer__2[[#This Row],[Z]]^2)</f>
        <v>10.176004374393134</v>
      </c>
    </row>
    <row r="38617" spans="1:6" x14ac:dyDescent="0.25">
      <c r="A38617" s="1">
        <v>43983.760763888888</v>
      </c>
      <c r="B38617">
        <v>386432</v>
      </c>
      <c r="C38617">
        <v>7.1850590000000006E-2</v>
      </c>
      <c r="D38617">
        <v>9.9680719999999994</v>
      </c>
      <c r="E38617">
        <v>-2.0453467000000001</v>
      </c>
      <c r="F38617">
        <f>SQRT(Accelerometer__2[[#This Row],[X]]^2+Accelerometer__2[[#This Row],[Y]]^2+Accelerometer__2[[#This Row],[Z]]^2)</f>
        <v>10.176004374393134</v>
      </c>
    </row>
    <row r="38618" spans="1:6" x14ac:dyDescent="0.25">
      <c r="A38618" s="1">
        <v>43983.760763888888</v>
      </c>
      <c r="B38618">
        <v>386432</v>
      </c>
      <c r="C38618">
        <v>7.1850590000000006E-2</v>
      </c>
      <c r="D38618">
        <v>9.9680719999999994</v>
      </c>
      <c r="E38618">
        <v>-2.0453467000000001</v>
      </c>
      <c r="F38618">
        <f>SQRT(Accelerometer__2[[#This Row],[X]]^2+Accelerometer__2[[#This Row],[Y]]^2+Accelerometer__2[[#This Row],[Z]]^2)</f>
        <v>10.176004374393134</v>
      </c>
    </row>
    <row r="38619" spans="1:6" x14ac:dyDescent="0.25">
      <c r="A38619" s="1">
        <v>43983.760763888888</v>
      </c>
      <c r="B38619">
        <v>386432</v>
      </c>
      <c r="C38619">
        <v>7.1850590000000006E-2</v>
      </c>
      <c r="D38619">
        <v>9.9680719999999994</v>
      </c>
      <c r="E38619">
        <v>-2.0453467000000001</v>
      </c>
      <c r="F38619">
        <f>SQRT(Accelerometer__2[[#This Row],[X]]^2+Accelerometer__2[[#This Row],[Y]]^2+Accelerometer__2[[#This Row],[Z]]^2)</f>
        <v>10.176004374393134</v>
      </c>
    </row>
    <row r="38620" spans="1:6" x14ac:dyDescent="0.25">
      <c r="A38620" s="1">
        <v>43983.760763888888</v>
      </c>
      <c r="B38620">
        <v>386432</v>
      </c>
      <c r="C38620">
        <v>7.1850590000000006E-2</v>
      </c>
      <c r="D38620">
        <v>9.9680719999999994</v>
      </c>
      <c r="E38620">
        <v>-2.0453467000000001</v>
      </c>
      <c r="F38620">
        <f>SQRT(Accelerometer__2[[#This Row],[X]]^2+Accelerometer__2[[#This Row],[Y]]^2+Accelerometer__2[[#This Row],[Z]]^2)</f>
        <v>10.176004374393134</v>
      </c>
    </row>
    <row r="38621" spans="1:6" x14ac:dyDescent="0.25">
      <c r="A38621" s="1">
        <v>43983.760763888888</v>
      </c>
      <c r="B38621">
        <v>386432</v>
      </c>
      <c r="C38621">
        <v>7.1850590000000006E-2</v>
      </c>
      <c r="D38621">
        <v>9.9680719999999994</v>
      </c>
      <c r="E38621">
        <v>-2.0453467000000001</v>
      </c>
      <c r="F38621">
        <f>SQRT(Accelerometer__2[[#This Row],[X]]^2+Accelerometer__2[[#This Row],[Y]]^2+Accelerometer__2[[#This Row],[Z]]^2)</f>
        <v>10.176004374393134</v>
      </c>
    </row>
    <row r="38622" spans="1:6" x14ac:dyDescent="0.25">
      <c r="A38622" s="1">
        <v>43983.760763888888</v>
      </c>
      <c r="B38622">
        <v>386432</v>
      </c>
      <c r="C38622">
        <v>7.1850590000000006E-2</v>
      </c>
      <c r="D38622">
        <v>9.9680719999999994</v>
      </c>
      <c r="E38622">
        <v>-2.0453467000000001</v>
      </c>
      <c r="F38622">
        <f>SQRT(Accelerometer__2[[#This Row],[X]]^2+Accelerometer__2[[#This Row],[Y]]^2+Accelerometer__2[[#This Row],[Z]]^2)</f>
        <v>10.176004374393134</v>
      </c>
    </row>
    <row r="38623" spans="1:6" x14ac:dyDescent="0.25">
      <c r="A38623" s="1">
        <v>43983.760763888888</v>
      </c>
      <c r="B38623">
        <v>386432</v>
      </c>
      <c r="C38623">
        <v>7.1850590000000006E-2</v>
      </c>
      <c r="D38623">
        <v>9.9680719999999994</v>
      </c>
      <c r="E38623">
        <v>-2.0453467000000001</v>
      </c>
      <c r="F38623">
        <f>SQRT(Accelerometer__2[[#This Row],[X]]^2+Accelerometer__2[[#This Row],[Y]]^2+Accelerometer__2[[#This Row],[Z]]^2)</f>
        <v>10.176004374393134</v>
      </c>
    </row>
    <row r="38624" spans="1:6" x14ac:dyDescent="0.25">
      <c r="A38624" s="1">
        <v>43983.760763888888</v>
      </c>
      <c r="B38624">
        <v>386432</v>
      </c>
      <c r="C38624">
        <v>7.1850590000000006E-2</v>
      </c>
      <c r="D38624">
        <v>9.9680719999999994</v>
      </c>
      <c r="E38624">
        <v>-2.0453467000000001</v>
      </c>
      <c r="F38624">
        <f>SQRT(Accelerometer__2[[#This Row],[X]]^2+Accelerometer__2[[#This Row],[Y]]^2+Accelerometer__2[[#This Row],[Z]]^2)</f>
        <v>10.176004374393134</v>
      </c>
    </row>
    <row r="38625" spans="1:6" x14ac:dyDescent="0.25">
      <c r="A38625" s="1">
        <v>43983.760763888888</v>
      </c>
      <c r="B38625">
        <v>386432</v>
      </c>
      <c r="C38625">
        <v>7.1850590000000006E-2</v>
      </c>
      <c r="D38625">
        <v>9.9680719999999994</v>
      </c>
      <c r="E38625">
        <v>-2.0453467000000001</v>
      </c>
      <c r="F38625">
        <f>SQRT(Accelerometer__2[[#This Row],[X]]^2+Accelerometer__2[[#This Row],[Y]]^2+Accelerometer__2[[#This Row],[Z]]^2)</f>
        <v>10.176004374393134</v>
      </c>
    </row>
    <row r="38626" spans="1:6" x14ac:dyDescent="0.25">
      <c r="A38626" s="1">
        <v>43983.760763888888</v>
      </c>
      <c r="B38626">
        <v>386432</v>
      </c>
      <c r="C38626">
        <v>7.1850590000000006E-2</v>
      </c>
      <c r="D38626">
        <v>9.9680719999999994</v>
      </c>
      <c r="E38626">
        <v>-2.0453467000000001</v>
      </c>
      <c r="F38626">
        <f>SQRT(Accelerometer__2[[#This Row],[X]]^2+Accelerometer__2[[#This Row],[Y]]^2+Accelerometer__2[[#This Row],[Z]]^2)</f>
        <v>10.176004374393134</v>
      </c>
    </row>
    <row r="38627" spans="1:6" x14ac:dyDescent="0.25">
      <c r="A38627" s="1">
        <v>43983.760763888888</v>
      </c>
      <c r="B38627">
        <v>386432</v>
      </c>
      <c r="C38627">
        <v>7.1850590000000006E-2</v>
      </c>
      <c r="D38627">
        <v>9.9680719999999994</v>
      </c>
      <c r="E38627">
        <v>-2.0453467000000001</v>
      </c>
      <c r="F38627">
        <f>SQRT(Accelerometer__2[[#This Row],[X]]^2+Accelerometer__2[[#This Row],[Y]]^2+Accelerometer__2[[#This Row],[Z]]^2)</f>
        <v>10.176004374393134</v>
      </c>
    </row>
    <row r="38628" spans="1:6" x14ac:dyDescent="0.25">
      <c r="A38628" s="1">
        <v>43983.760763888888</v>
      </c>
      <c r="B38628">
        <v>386432</v>
      </c>
      <c r="C38628">
        <v>7.1850590000000006E-2</v>
      </c>
      <c r="D38628">
        <v>9.9680719999999994</v>
      </c>
      <c r="E38628">
        <v>-2.0453467000000001</v>
      </c>
      <c r="F38628">
        <f>SQRT(Accelerometer__2[[#This Row],[X]]^2+Accelerometer__2[[#This Row],[Y]]^2+Accelerometer__2[[#This Row],[Z]]^2)</f>
        <v>10.176004374393134</v>
      </c>
    </row>
    <row r="38629" spans="1:6" x14ac:dyDescent="0.25">
      <c r="A38629" s="1">
        <v>43983.760763888888</v>
      </c>
      <c r="B38629">
        <v>386432</v>
      </c>
      <c r="C38629">
        <v>7.1850590000000006E-2</v>
      </c>
      <c r="D38629">
        <v>9.9680719999999994</v>
      </c>
      <c r="E38629">
        <v>-2.0453467000000001</v>
      </c>
      <c r="F38629">
        <f>SQRT(Accelerometer__2[[#This Row],[X]]^2+Accelerometer__2[[#This Row],[Y]]^2+Accelerometer__2[[#This Row],[Z]]^2)</f>
        <v>10.176004374393134</v>
      </c>
    </row>
    <row r="38630" spans="1:6" x14ac:dyDescent="0.25">
      <c r="A38630" s="1">
        <v>43983.760763888888</v>
      </c>
      <c r="B38630">
        <v>386432</v>
      </c>
      <c r="C38630">
        <v>7.1850590000000006E-2</v>
      </c>
      <c r="D38630">
        <v>9.9680719999999994</v>
      </c>
      <c r="E38630">
        <v>-2.0453467000000001</v>
      </c>
      <c r="F38630">
        <f>SQRT(Accelerometer__2[[#This Row],[X]]^2+Accelerometer__2[[#This Row],[Y]]^2+Accelerometer__2[[#This Row],[Z]]^2)</f>
        <v>10.176004374393134</v>
      </c>
    </row>
    <row r="38631" spans="1:6" x14ac:dyDescent="0.25">
      <c r="A38631" s="1">
        <v>43983.760763888888</v>
      </c>
      <c r="B38631">
        <v>386432</v>
      </c>
      <c r="C38631">
        <v>7.1850590000000006E-2</v>
      </c>
      <c r="D38631">
        <v>9.9680719999999994</v>
      </c>
      <c r="E38631">
        <v>-2.0453467000000001</v>
      </c>
      <c r="F38631">
        <f>SQRT(Accelerometer__2[[#This Row],[X]]^2+Accelerometer__2[[#This Row],[Y]]^2+Accelerometer__2[[#This Row],[Z]]^2)</f>
        <v>10.176004374393134</v>
      </c>
    </row>
    <row r="38632" spans="1:6" x14ac:dyDescent="0.25">
      <c r="A38632" s="1">
        <v>43983.760763888888</v>
      </c>
      <c r="B38632">
        <v>386432</v>
      </c>
      <c r="C38632">
        <v>7.1850590000000006E-2</v>
      </c>
      <c r="D38632">
        <v>9.9680719999999994</v>
      </c>
      <c r="E38632">
        <v>-2.0453467000000001</v>
      </c>
      <c r="F38632">
        <f>SQRT(Accelerometer__2[[#This Row],[X]]^2+Accelerometer__2[[#This Row],[Y]]^2+Accelerometer__2[[#This Row],[Z]]^2)</f>
        <v>10.176004374393134</v>
      </c>
    </row>
    <row r="38633" spans="1:6" x14ac:dyDescent="0.25">
      <c r="A38633" s="1">
        <v>43983.760763888888</v>
      </c>
      <c r="B38633">
        <v>386432</v>
      </c>
      <c r="C38633">
        <v>7.1850590000000006E-2</v>
      </c>
      <c r="D38633">
        <v>9.9680719999999994</v>
      </c>
      <c r="E38633">
        <v>-2.0453467000000001</v>
      </c>
      <c r="F38633">
        <f>SQRT(Accelerometer__2[[#This Row],[X]]^2+Accelerometer__2[[#This Row],[Y]]^2+Accelerometer__2[[#This Row],[Z]]^2)</f>
        <v>10.176004374393134</v>
      </c>
    </row>
    <row r="38634" spans="1:6" x14ac:dyDescent="0.25">
      <c r="A38634" s="1">
        <v>43983.760763888888</v>
      </c>
      <c r="B38634">
        <v>386432</v>
      </c>
      <c r="C38634">
        <v>7.1850590000000006E-2</v>
      </c>
      <c r="D38634">
        <v>9.9680719999999994</v>
      </c>
      <c r="E38634">
        <v>-2.0453467000000001</v>
      </c>
      <c r="F38634">
        <f>SQRT(Accelerometer__2[[#This Row],[X]]^2+Accelerometer__2[[#This Row],[Y]]^2+Accelerometer__2[[#This Row],[Z]]^2)</f>
        <v>10.176004374393134</v>
      </c>
    </row>
    <row r="38635" spans="1:6" x14ac:dyDescent="0.25">
      <c r="A38635" s="1">
        <v>43983.760763888888</v>
      </c>
      <c r="B38635">
        <v>386432</v>
      </c>
      <c r="C38635">
        <v>7.1850590000000006E-2</v>
      </c>
      <c r="D38635">
        <v>9.9680719999999994</v>
      </c>
      <c r="E38635">
        <v>-2.0453467000000001</v>
      </c>
      <c r="F38635">
        <f>SQRT(Accelerometer__2[[#This Row],[X]]^2+Accelerometer__2[[#This Row],[Y]]^2+Accelerometer__2[[#This Row],[Z]]^2)</f>
        <v>10.176004374393134</v>
      </c>
    </row>
    <row r="38636" spans="1:6" x14ac:dyDescent="0.25">
      <c r="A38636" s="1">
        <v>43983.760763888888</v>
      </c>
      <c r="B38636">
        <v>386432</v>
      </c>
      <c r="C38636">
        <v>7.1850590000000006E-2</v>
      </c>
      <c r="D38636">
        <v>9.9680719999999994</v>
      </c>
      <c r="E38636">
        <v>-2.0453467000000001</v>
      </c>
      <c r="F38636">
        <f>SQRT(Accelerometer__2[[#This Row],[X]]^2+Accelerometer__2[[#This Row],[Y]]^2+Accelerometer__2[[#This Row],[Z]]^2)</f>
        <v>10.176004374393134</v>
      </c>
    </row>
    <row r="38637" spans="1:6" x14ac:dyDescent="0.25">
      <c r="A38637" s="1">
        <v>43983.760763888888</v>
      </c>
      <c r="B38637">
        <v>386432</v>
      </c>
      <c r="C38637">
        <v>7.1850590000000006E-2</v>
      </c>
      <c r="D38637">
        <v>9.9680719999999994</v>
      </c>
      <c r="E38637">
        <v>-2.0453467000000001</v>
      </c>
      <c r="F38637">
        <f>SQRT(Accelerometer__2[[#This Row],[X]]^2+Accelerometer__2[[#This Row],[Y]]^2+Accelerometer__2[[#This Row],[Z]]^2)</f>
        <v>10.176004374393134</v>
      </c>
    </row>
    <row r="38638" spans="1:6" x14ac:dyDescent="0.25">
      <c r="A38638" s="1">
        <v>43983.760763888888</v>
      </c>
      <c r="B38638">
        <v>386432</v>
      </c>
      <c r="C38638">
        <v>7.1850590000000006E-2</v>
      </c>
      <c r="D38638">
        <v>9.9680719999999994</v>
      </c>
      <c r="E38638">
        <v>-2.0453467000000001</v>
      </c>
      <c r="F38638">
        <f>SQRT(Accelerometer__2[[#This Row],[X]]^2+Accelerometer__2[[#This Row],[Y]]^2+Accelerometer__2[[#This Row],[Z]]^2)</f>
        <v>10.176004374393134</v>
      </c>
    </row>
    <row r="38639" spans="1:6" x14ac:dyDescent="0.25">
      <c r="A38639" s="1">
        <v>43983.760763888888</v>
      </c>
      <c r="B38639">
        <v>386432</v>
      </c>
      <c r="C38639">
        <v>7.1850590000000006E-2</v>
      </c>
      <c r="D38639">
        <v>9.9680719999999994</v>
      </c>
      <c r="E38639">
        <v>-2.0453467000000001</v>
      </c>
      <c r="F38639">
        <f>SQRT(Accelerometer__2[[#This Row],[X]]^2+Accelerometer__2[[#This Row],[Y]]^2+Accelerometer__2[[#This Row],[Z]]^2)</f>
        <v>10.176004374393134</v>
      </c>
    </row>
    <row r="38640" spans="1:6" x14ac:dyDescent="0.25">
      <c r="A38640" s="1">
        <v>43983.760763888888</v>
      </c>
      <c r="B38640">
        <v>386432</v>
      </c>
      <c r="C38640">
        <v>7.1850590000000006E-2</v>
      </c>
      <c r="D38640">
        <v>9.9680719999999994</v>
      </c>
      <c r="E38640">
        <v>-2.0453467000000001</v>
      </c>
      <c r="F38640">
        <f>SQRT(Accelerometer__2[[#This Row],[X]]^2+Accelerometer__2[[#This Row],[Y]]^2+Accelerometer__2[[#This Row],[Z]]^2)</f>
        <v>10.176004374393134</v>
      </c>
    </row>
    <row r="38641" spans="1:6" x14ac:dyDescent="0.25">
      <c r="A38641" s="1">
        <v>43983.760763888888</v>
      </c>
      <c r="B38641">
        <v>386432</v>
      </c>
      <c r="C38641">
        <v>7.1850590000000006E-2</v>
      </c>
      <c r="D38641">
        <v>9.9680719999999994</v>
      </c>
      <c r="E38641">
        <v>-2.0453467000000001</v>
      </c>
      <c r="F38641">
        <f>SQRT(Accelerometer__2[[#This Row],[X]]^2+Accelerometer__2[[#This Row],[Y]]^2+Accelerometer__2[[#This Row],[Z]]^2)</f>
        <v>10.176004374393134</v>
      </c>
    </row>
    <row r="38642" spans="1:6" x14ac:dyDescent="0.25">
      <c r="A38642" s="1">
        <v>43983.760763888888</v>
      </c>
      <c r="B38642">
        <v>386432</v>
      </c>
      <c r="C38642">
        <v>7.1850590000000006E-2</v>
      </c>
      <c r="D38642">
        <v>9.9680719999999994</v>
      </c>
      <c r="E38642">
        <v>-2.0453467000000001</v>
      </c>
      <c r="F38642">
        <f>SQRT(Accelerometer__2[[#This Row],[X]]^2+Accelerometer__2[[#This Row],[Y]]^2+Accelerometer__2[[#This Row],[Z]]^2)</f>
        <v>10.176004374393134</v>
      </c>
    </row>
    <row r="38643" spans="1:6" x14ac:dyDescent="0.25">
      <c r="A38643" s="1">
        <v>43983.760763888888</v>
      </c>
      <c r="B38643">
        <v>386432</v>
      </c>
      <c r="C38643">
        <v>7.1850590000000006E-2</v>
      </c>
      <c r="D38643">
        <v>9.9680719999999994</v>
      </c>
      <c r="E38643">
        <v>-2.0453467000000001</v>
      </c>
      <c r="F38643">
        <f>SQRT(Accelerometer__2[[#This Row],[X]]^2+Accelerometer__2[[#This Row],[Y]]^2+Accelerometer__2[[#This Row],[Z]]^2)</f>
        <v>10.176004374393134</v>
      </c>
    </row>
    <row r="38644" spans="1:6" x14ac:dyDescent="0.25">
      <c r="A38644" s="1">
        <v>43983.760763888888</v>
      </c>
      <c r="B38644">
        <v>386432</v>
      </c>
      <c r="C38644">
        <v>7.1850590000000006E-2</v>
      </c>
      <c r="D38644">
        <v>9.9680719999999994</v>
      </c>
      <c r="E38644">
        <v>-2.0453467000000001</v>
      </c>
      <c r="F38644">
        <f>SQRT(Accelerometer__2[[#This Row],[X]]^2+Accelerometer__2[[#This Row],[Y]]^2+Accelerometer__2[[#This Row],[Z]]^2)</f>
        <v>10.176004374393134</v>
      </c>
    </row>
    <row r="38645" spans="1:6" x14ac:dyDescent="0.25">
      <c r="A38645" s="1">
        <v>43983.760763888888</v>
      </c>
      <c r="B38645">
        <v>386432</v>
      </c>
      <c r="C38645">
        <v>7.1850590000000006E-2</v>
      </c>
      <c r="D38645">
        <v>9.9680719999999994</v>
      </c>
      <c r="E38645">
        <v>-2.0453467000000001</v>
      </c>
      <c r="F38645">
        <f>SQRT(Accelerometer__2[[#This Row],[X]]^2+Accelerometer__2[[#This Row],[Y]]^2+Accelerometer__2[[#This Row],[Z]]^2)</f>
        <v>10.176004374393134</v>
      </c>
    </row>
    <row r="38646" spans="1:6" x14ac:dyDescent="0.25">
      <c r="A38646" s="1">
        <v>43983.760763888888</v>
      </c>
      <c r="B38646">
        <v>386442</v>
      </c>
      <c r="C38646">
        <v>7.1850590000000006E-2</v>
      </c>
      <c r="D38646">
        <v>9.9680719999999994</v>
      </c>
      <c r="E38646">
        <v>-2.0453467000000001</v>
      </c>
      <c r="F38646">
        <f>SQRT(Accelerometer__2[[#This Row],[X]]^2+Accelerometer__2[[#This Row],[Y]]^2+Accelerometer__2[[#This Row],[Z]]^2)</f>
        <v>10.176004374393134</v>
      </c>
    </row>
    <row r="38647" spans="1:6" x14ac:dyDescent="0.25">
      <c r="A38647" s="1">
        <v>43983.760763888888</v>
      </c>
      <c r="B38647">
        <v>386451</v>
      </c>
      <c r="C38647">
        <v>7.1850590000000006E-2</v>
      </c>
      <c r="D38647">
        <v>9.9680719999999994</v>
      </c>
      <c r="E38647">
        <v>-2.0453467000000001</v>
      </c>
      <c r="F38647">
        <f>SQRT(Accelerometer__2[[#This Row],[X]]^2+Accelerometer__2[[#This Row],[Y]]^2+Accelerometer__2[[#This Row],[Z]]^2)</f>
        <v>10.176004374393134</v>
      </c>
    </row>
    <row r="38648" spans="1:6" x14ac:dyDescent="0.25">
      <c r="A38648" s="1">
        <v>43983.760763888888</v>
      </c>
      <c r="B38648">
        <v>386461</v>
      </c>
      <c r="C38648">
        <v>5.7480469999999999E-2</v>
      </c>
      <c r="D38648">
        <v>10.073453000000001</v>
      </c>
      <c r="E38648">
        <v>-1.949546</v>
      </c>
      <c r="F38648">
        <f>SQRT(Accelerometer__2[[#This Row],[X]]^2+Accelerometer__2[[#This Row],[Y]]^2+Accelerometer__2[[#This Row],[Z]]^2)</f>
        <v>10.260530637045846</v>
      </c>
    </row>
    <row r="38649" spans="1:6" x14ac:dyDescent="0.25">
      <c r="A38649" s="1">
        <v>43983.760763888888</v>
      </c>
      <c r="B38649">
        <v>386471</v>
      </c>
      <c r="C38649">
        <v>-0.14849122000000001</v>
      </c>
      <c r="D38649">
        <v>9.9776520000000009</v>
      </c>
      <c r="E38649">
        <v>-1.9255958</v>
      </c>
      <c r="F38649">
        <f>SQRT(Accelerometer__2[[#This Row],[X]]^2+Accelerometer__2[[#This Row],[Y]]^2+Accelerometer__2[[#This Row],[Z]]^2)</f>
        <v>10.162849416403784</v>
      </c>
    </row>
    <row r="38650" spans="1:6" x14ac:dyDescent="0.25">
      <c r="A38650" s="1">
        <v>43983.760763888888</v>
      </c>
      <c r="B38650">
        <v>386482</v>
      </c>
      <c r="C38650">
        <v>-0.21076173000000001</v>
      </c>
      <c r="D38650">
        <v>9.9393309999999992</v>
      </c>
      <c r="E38650">
        <v>-2.1219872999999998</v>
      </c>
      <c r="F38650">
        <f>SQRT(Accelerometer__2[[#This Row],[X]]^2+Accelerometer__2[[#This Row],[Y]]^2+Accelerometer__2[[#This Row],[Z]]^2)</f>
        <v>10.165507923156367</v>
      </c>
    </row>
    <row r="38651" spans="1:6" x14ac:dyDescent="0.25">
      <c r="A38651" s="1">
        <v>43983.760763888888</v>
      </c>
      <c r="B38651">
        <v>386491</v>
      </c>
      <c r="C38651">
        <v>0.23471193000000001</v>
      </c>
      <c r="D38651">
        <v>9.9058010000000003</v>
      </c>
      <c r="E38651">
        <v>-2.0645069999999999</v>
      </c>
      <c r="F38651">
        <f>SQRT(Accelerometer__2[[#This Row],[X]]^2+Accelerometer__2[[#This Row],[Y]]^2+Accelerometer__2[[#This Row],[Z]]^2)</f>
        <v>10.121372055938579</v>
      </c>
    </row>
    <row r="38652" spans="1:6" x14ac:dyDescent="0.25">
      <c r="A38652" s="1">
        <v>43983.760763888888</v>
      </c>
      <c r="B38652">
        <v>386501</v>
      </c>
      <c r="C38652">
        <v>-0.21555176000000001</v>
      </c>
      <c r="D38652">
        <v>9.9680719999999994</v>
      </c>
      <c r="E38652">
        <v>-1.9782862999999999</v>
      </c>
      <c r="F38652">
        <f>SQRT(Accelerometer__2[[#This Row],[X]]^2+Accelerometer__2[[#This Row],[Y]]^2+Accelerometer__2[[#This Row],[Z]]^2)</f>
        <v>10.164769483032597</v>
      </c>
    </row>
    <row r="38653" spans="1:6" x14ac:dyDescent="0.25">
      <c r="A38653" s="1">
        <v>43983.760763888888</v>
      </c>
      <c r="B38653">
        <v>386511</v>
      </c>
      <c r="C38653">
        <v>-0.22513184</v>
      </c>
      <c r="D38653">
        <v>9.9249609999999997</v>
      </c>
      <c r="E38653">
        <v>-2.0453467000000001</v>
      </c>
      <c r="F38653">
        <f>SQRT(Accelerometer__2[[#This Row],[X]]^2+Accelerometer__2[[#This Row],[Y]]^2+Accelerometer__2[[#This Row],[Z]]^2)</f>
        <v>10.136023792400236</v>
      </c>
    </row>
    <row r="38654" spans="1:6" x14ac:dyDescent="0.25">
      <c r="A38654" s="1">
        <v>43983.760763888888</v>
      </c>
      <c r="B38654">
        <v>386521</v>
      </c>
      <c r="C38654">
        <v>-0.25866212999999999</v>
      </c>
      <c r="D38654">
        <v>9.9968120000000003</v>
      </c>
      <c r="E38654">
        <v>-2.0980371999999998</v>
      </c>
      <c r="F38654">
        <f>SQRT(Accelerometer__2[[#This Row],[X]]^2+Accelerometer__2[[#This Row],[Y]]^2+Accelerometer__2[[#This Row],[Z]]^2)</f>
        <v>10.217872398568304</v>
      </c>
    </row>
    <row r="38655" spans="1:6" x14ac:dyDescent="0.25">
      <c r="A38655" s="1">
        <v>43983.760763888888</v>
      </c>
      <c r="B38655">
        <v>386531</v>
      </c>
      <c r="C38655">
        <v>-5.7480469999999999E-2</v>
      </c>
      <c r="D38655">
        <v>9.9920220000000004</v>
      </c>
      <c r="E38655">
        <v>-1.9974464000000001</v>
      </c>
      <c r="F38655">
        <f>SQRT(Accelerometer__2[[#This Row],[X]]^2+Accelerometer__2[[#This Row],[Y]]^2+Accelerometer__2[[#This Row],[Z]]^2)</f>
        <v>10.189877318878201</v>
      </c>
    </row>
    <row r="38656" spans="1:6" x14ac:dyDescent="0.25">
      <c r="A38656" s="1">
        <v>43983.760763888888</v>
      </c>
      <c r="B38656">
        <v>386542</v>
      </c>
      <c r="C38656">
        <v>-3.8320314000000001E-2</v>
      </c>
      <c r="D38656">
        <v>9.9441210000000009</v>
      </c>
      <c r="E38656">
        <v>-2.0453467000000001</v>
      </c>
      <c r="F38656">
        <f>SQRT(Accelerometer__2[[#This Row],[X]]^2+Accelerometer__2[[#This Row],[Y]]^2+Accelerometer__2[[#This Row],[Z]]^2)</f>
        <v>10.152361992773256</v>
      </c>
    </row>
    <row r="38657" spans="1:6" x14ac:dyDescent="0.25">
      <c r="A38657" s="1">
        <v>43983.760763888888</v>
      </c>
      <c r="B38657">
        <v>386551</v>
      </c>
      <c r="C38657">
        <v>-0.30177248000000001</v>
      </c>
      <c r="D38657">
        <v>9.9441210000000009</v>
      </c>
      <c r="E38657">
        <v>-2.0453467000000001</v>
      </c>
      <c r="F38657">
        <f>SQRT(Accelerometer__2[[#This Row],[X]]^2+Accelerometer__2[[#This Row],[Y]]^2+Accelerometer__2[[#This Row],[Z]]^2)</f>
        <v>10.156773710954047</v>
      </c>
    </row>
    <row r="38658" spans="1:6" x14ac:dyDescent="0.25">
      <c r="A38658" s="1">
        <v>43983.760763888888</v>
      </c>
      <c r="B38658">
        <v>386561</v>
      </c>
      <c r="C38658">
        <v>-0.26824219999999999</v>
      </c>
      <c r="D38658">
        <v>9.9441210000000009</v>
      </c>
      <c r="E38658">
        <v>-2.0645069999999999</v>
      </c>
      <c r="F38658">
        <f>SQRT(Accelerometer__2[[#This Row],[X]]^2+Accelerometer__2[[#This Row],[Y]]^2+Accelerometer__2[[#This Row],[Z]]^2)</f>
        <v>10.159708927599789</v>
      </c>
    </row>
    <row r="38659" spans="1:6" x14ac:dyDescent="0.25">
      <c r="A38659" s="1">
        <v>43983.760763888888</v>
      </c>
      <c r="B38659">
        <v>386571</v>
      </c>
      <c r="C38659">
        <v>-0.17244140999999999</v>
      </c>
      <c r="D38659">
        <v>9.9584910000000004</v>
      </c>
      <c r="E38659">
        <v>-2.0788769999999999</v>
      </c>
      <c r="F38659">
        <f>SQRT(Accelerometer__2[[#This Row],[X]]^2+Accelerometer__2[[#This Row],[Y]]^2+Accelerometer__2[[#This Row],[Z]]^2)</f>
        <v>10.174625723735138</v>
      </c>
    </row>
    <row r="38660" spans="1:6" x14ac:dyDescent="0.25">
      <c r="A38660" s="1">
        <v>43983.760763888888</v>
      </c>
      <c r="B38660">
        <v>386581</v>
      </c>
      <c r="C38660">
        <v>-0.20118164999999999</v>
      </c>
      <c r="D38660">
        <v>9.9824420000000007</v>
      </c>
      <c r="E38660">
        <v>-2.0261866999999998</v>
      </c>
      <c r="F38660">
        <f>SQRT(Accelerometer__2[[#This Row],[X]]^2+Accelerometer__2[[#This Row],[Y]]^2+Accelerometer__2[[#This Row],[Z]]^2)</f>
        <v>10.187985810891062</v>
      </c>
    </row>
    <row r="38661" spans="1:6" x14ac:dyDescent="0.25">
      <c r="A38661" s="1">
        <v>43983.760763888888</v>
      </c>
      <c r="B38661">
        <v>386592</v>
      </c>
      <c r="C38661">
        <v>-0.25866212999999999</v>
      </c>
      <c r="D38661">
        <v>9.9441210000000009</v>
      </c>
      <c r="E38661">
        <v>-2.1507277</v>
      </c>
      <c r="F38661">
        <f>SQRT(Accelerometer__2[[#This Row],[X]]^2+Accelerometer__2[[#This Row],[Y]]^2+Accelerometer__2[[#This Row],[Z]]^2)</f>
        <v>10.17733158542476</v>
      </c>
    </row>
    <row r="38662" spans="1:6" x14ac:dyDescent="0.25">
      <c r="A38662" s="1">
        <v>43983.760763888888</v>
      </c>
      <c r="B38662">
        <v>386601</v>
      </c>
      <c r="C38662">
        <v>-0.17723145000000001</v>
      </c>
      <c r="D38662">
        <v>9.9632819999999995</v>
      </c>
      <c r="E38662">
        <v>-1.9782862999999999</v>
      </c>
      <c r="F38662">
        <f>SQRT(Accelerometer__2[[#This Row],[X]]^2+Accelerometer__2[[#This Row],[Y]]^2+Accelerometer__2[[#This Row],[Z]]^2)</f>
        <v>10.159331468318218</v>
      </c>
    </row>
    <row r="38663" spans="1:6" x14ac:dyDescent="0.25">
      <c r="A38663" s="1">
        <v>43983.760763888888</v>
      </c>
      <c r="B38663">
        <v>386612</v>
      </c>
      <c r="C38663">
        <v>-0.17244140999999999</v>
      </c>
      <c r="D38663">
        <v>9.8962210000000006</v>
      </c>
      <c r="E38663">
        <v>-2.0932472</v>
      </c>
      <c r="F38663">
        <f>SQRT(Accelerometer__2[[#This Row],[X]]^2+Accelerometer__2[[#This Row],[Y]]^2+Accelerometer__2[[#This Row],[Z]]^2)</f>
        <v>10.116650135347751</v>
      </c>
    </row>
    <row r="38664" spans="1:6" x14ac:dyDescent="0.25">
      <c r="A38664" s="1">
        <v>43983.760763888888</v>
      </c>
      <c r="B38664">
        <v>386621</v>
      </c>
      <c r="C38664">
        <v>-0.1580713</v>
      </c>
      <c r="D38664">
        <v>9.972861</v>
      </c>
      <c r="E38664">
        <v>-2.1267773999999999</v>
      </c>
      <c r="F38664">
        <f>SQRT(Accelerometer__2[[#This Row],[X]]^2+Accelerometer__2[[#This Row],[Y]]^2+Accelerometer__2[[#This Row],[Z]]^2)</f>
        <v>10.198339333948221</v>
      </c>
    </row>
    <row r="38665" spans="1:6" x14ac:dyDescent="0.25">
      <c r="A38665" s="1">
        <v>43983.760763888888</v>
      </c>
      <c r="B38665">
        <v>386631</v>
      </c>
      <c r="C38665">
        <v>-0.22513184</v>
      </c>
      <c r="D38665">
        <v>9.9776520000000009</v>
      </c>
      <c r="E38665">
        <v>-2.0118165000000001</v>
      </c>
      <c r="F38665">
        <f>SQRT(Accelerometer__2[[#This Row],[X]]^2+Accelerometer__2[[#This Row],[Y]]^2+Accelerometer__2[[#This Row],[Z]]^2)</f>
        <v>10.180944426140339</v>
      </c>
    </row>
    <row r="38666" spans="1:6" x14ac:dyDescent="0.25">
      <c r="A38666" s="1">
        <v>43983.760763888888</v>
      </c>
      <c r="B38666">
        <v>386641</v>
      </c>
      <c r="C38666">
        <v>-0.33051269999999999</v>
      </c>
      <c r="D38666">
        <v>9.8962210000000006</v>
      </c>
      <c r="E38666">
        <v>-2.1507277</v>
      </c>
      <c r="F38666">
        <f>SQRT(Accelerometer__2[[#This Row],[X]]^2+Accelerometer__2[[#This Row],[Y]]^2+Accelerometer__2[[#This Row],[Z]]^2)</f>
        <v>10.132623469035529</v>
      </c>
    </row>
    <row r="38667" spans="1:6" x14ac:dyDescent="0.25">
      <c r="A38667" s="1">
        <v>43983.760763888888</v>
      </c>
      <c r="B38667">
        <v>386652</v>
      </c>
      <c r="C38667">
        <v>-0.21076173000000001</v>
      </c>
      <c r="D38667">
        <v>9.9824420000000007</v>
      </c>
      <c r="E38667">
        <v>-1.7723145</v>
      </c>
      <c r="F38667">
        <f>SQRT(Accelerometer__2[[#This Row],[X]]^2+Accelerometer__2[[#This Row],[Y]]^2+Accelerometer__2[[#This Row],[Z]]^2)</f>
        <v>10.140742945026606</v>
      </c>
    </row>
    <row r="38668" spans="1:6" x14ac:dyDescent="0.25">
      <c r="A38668" s="1">
        <v>43983.760763888888</v>
      </c>
      <c r="B38668">
        <v>386661</v>
      </c>
      <c r="C38668">
        <v>-8.1430665999999999E-2</v>
      </c>
      <c r="D38668">
        <v>9.9297509999999996</v>
      </c>
      <c r="E38668">
        <v>-2.1411476</v>
      </c>
      <c r="F38668">
        <f>SQRT(Accelerometer__2[[#This Row],[X]]^2+Accelerometer__2[[#This Row],[Y]]^2+Accelerometer__2[[#This Row],[Z]]^2)</f>
        <v>10.158301970327125</v>
      </c>
    </row>
    <row r="38669" spans="1:6" x14ac:dyDescent="0.25">
      <c r="A38669" s="1">
        <v>43983.760763888888</v>
      </c>
      <c r="B38669">
        <v>386671</v>
      </c>
      <c r="C38669">
        <v>-0.16286133</v>
      </c>
      <c r="D38669">
        <v>9.9968120000000003</v>
      </c>
      <c r="E38669">
        <v>-2.0836670000000002</v>
      </c>
      <c r="F38669">
        <f>SQRT(Accelerometer__2[[#This Row],[X]]^2+Accelerometer__2[[#This Row],[Y]]^2+Accelerometer__2[[#This Row],[Z]]^2)</f>
        <v>10.212954623567185</v>
      </c>
    </row>
    <row r="38670" spans="1:6" x14ac:dyDescent="0.25">
      <c r="A38670" s="1">
        <v>43983.760763888888</v>
      </c>
      <c r="B38670">
        <v>386682</v>
      </c>
      <c r="C38670">
        <v>-0.15328126</v>
      </c>
      <c r="D38670">
        <v>9.9441210000000009</v>
      </c>
      <c r="E38670">
        <v>-1.9591261</v>
      </c>
      <c r="F38670">
        <f>SQRT(Accelerometer__2[[#This Row],[X]]^2+Accelerometer__2[[#This Row],[Y]]^2+Accelerometer__2[[#This Row],[Z]]^2)</f>
        <v>10.136429977216309</v>
      </c>
    </row>
    <row r="38671" spans="1:6" x14ac:dyDescent="0.25">
      <c r="A38671" s="1">
        <v>43983.760763888888</v>
      </c>
      <c r="B38671">
        <v>386691</v>
      </c>
      <c r="C38671">
        <v>9.5800789999999997E-2</v>
      </c>
      <c r="D38671">
        <v>9.9632819999999995</v>
      </c>
      <c r="E38671">
        <v>-2.1267773999999999</v>
      </c>
      <c r="F38671">
        <f>SQRT(Accelerometer__2[[#This Row],[X]]^2+Accelerometer__2[[#This Row],[Y]]^2+Accelerometer__2[[#This Row],[Z]]^2)</f>
        <v>10.188196509296402</v>
      </c>
    </row>
    <row r="38672" spans="1:6" x14ac:dyDescent="0.25">
      <c r="A38672" s="1">
        <v>43983.760763888888</v>
      </c>
      <c r="B38672">
        <v>386701</v>
      </c>
      <c r="C38672">
        <v>-8.1430665999999999E-2</v>
      </c>
      <c r="D38672">
        <v>9.9345420000000004</v>
      </c>
      <c r="E38672">
        <v>-2.1076174000000001</v>
      </c>
      <c r="F38672">
        <f>SQRT(Accelerometer__2[[#This Row],[X]]^2+Accelerometer__2[[#This Row],[Y]]^2+Accelerometer__2[[#This Row],[Z]]^2)</f>
        <v>10.155973946791709</v>
      </c>
    </row>
    <row r="38673" spans="1:6" x14ac:dyDescent="0.25">
      <c r="A38673" s="1">
        <v>43983.760763888888</v>
      </c>
      <c r="B38673">
        <v>386712</v>
      </c>
      <c r="C38673">
        <v>0.17723145000000001</v>
      </c>
      <c r="D38673">
        <v>9.9776520000000009</v>
      </c>
      <c r="E38673">
        <v>-2.0788769999999999</v>
      </c>
      <c r="F38673">
        <f>SQRT(Accelerometer__2[[#This Row],[X]]^2+Accelerometer__2[[#This Row],[Y]]^2+Accelerometer__2[[#This Row],[Z]]^2)</f>
        <v>10.193462610963074</v>
      </c>
    </row>
    <row r="38674" spans="1:6" x14ac:dyDescent="0.25">
      <c r="A38674" s="1">
        <v>43983.760763888888</v>
      </c>
      <c r="B38674">
        <v>386721</v>
      </c>
      <c r="C38674">
        <v>0.17723145000000001</v>
      </c>
      <c r="D38674">
        <v>9.9776520000000009</v>
      </c>
      <c r="E38674">
        <v>-2.0788769999999999</v>
      </c>
      <c r="F38674">
        <f>SQRT(Accelerometer__2[[#This Row],[X]]^2+Accelerometer__2[[#This Row],[Y]]^2+Accelerometer__2[[#This Row],[Z]]^2)</f>
        <v>10.193462610963074</v>
      </c>
    </row>
    <row r="38675" spans="1:6" x14ac:dyDescent="0.25">
      <c r="A38675" s="1">
        <v>43983.760763888888</v>
      </c>
      <c r="B38675">
        <v>386731</v>
      </c>
      <c r="C38675">
        <v>0.17723145000000001</v>
      </c>
      <c r="D38675">
        <v>9.9776520000000009</v>
      </c>
      <c r="E38675">
        <v>-2.0788769999999999</v>
      </c>
      <c r="F38675">
        <f>SQRT(Accelerometer__2[[#This Row],[X]]^2+Accelerometer__2[[#This Row],[Y]]^2+Accelerometer__2[[#This Row],[Z]]^2)</f>
        <v>10.193462610963074</v>
      </c>
    </row>
    <row r="38676" spans="1:6" x14ac:dyDescent="0.25">
      <c r="A38676" s="1">
        <v>43983.760763888888</v>
      </c>
      <c r="B38676">
        <v>386741</v>
      </c>
      <c r="C38676">
        <v>-0.26824219999999999</v>
      </c>
      <c r="D38676">
        <v>10.073453000000001</v>
      </c>
      <c r="E38676">
        <v>-2.193838</v>
      </c>
      <c r="F38676">
        <f>SQRT(Accelerometer__2[[#This Row],[X]]^2+Accelerometer__2[[#This Row],[Y]]^2+Accelerometer__2[[#This Row],[Z]]^2)</f>
        <v>10.31306619736894</v>
      </c>
    </row>
    <row r="38677" spans="1:6" x14ac:dyDescent="0.25">
      <c r="A38677" s="1">
        <v>43983.760763888888</v>
      </c>
      <c r="B38677">
        <v>386752</v>
      </c>
      <c r="C38677">
        <v>-3.3530275999999998E-2</v>
      </c>
      <c r="D38677">
        <v>10.059082</v>
      </c>
      <c r="E38677">
        <v>-1.949546</v>
      </c>
      <c r="F38677">
        <f>SQRT(Accelerometer__2[[#This Row],[X]]^2+Accelerometer__2[[#This Row],[Y]]^2+Accelerometer__2[[#This Row],[Z]]^2)</f>
        <v>10.246315658237776</v>
      </c>
    </row>
    <row r="38678" spans="1:6" x14ac:dyDescent="0.25">
      <c r="A38678" s="1">
        <v>43983.760763888888</v>
      </c>
      <c r="B38678">
        <v>386761</v>
      </c>
      <c r="C38678">
        <v>0.19639160999999999</v>
      </c>
      <c r="D38678">
        <v>10.011182</v>
      </c>
      <c r="E38678">
        <v>-2.1507277</v>
      </c>
      <c r="F38678">
        <f>SQRT(Accelerometer__2[[#This Row],[X]]^2+Accelerometer__2[[#This Row],[Y]]^2+Accelerometer__2[[#This Row],[Z]]^2)</f>
        <v>10.2414825265266</v>
      </c>
    </row>
    <row r="38679" spans="1:6" x14ac:dyDescent="0.25">
      <c r="A38679" s="1">
        <v>43983.760763888888</v>
      </c>
      <c r="B38679">
        <v>386771</v>
      </c>
      <c r="C38679">
        <v>0.19639160999999999</v>
      </c>
      <c r="D38679">
        <v>10.011182</v>
      </c>
      <c r="E38679">
        <v>-2.1507277</v>
      </c>
      <c r="F38679">
        <f>SQRT(Accelerometer__2[[#This Row],[X]]^2+Accelerometer__2[[#This Row],[Y]]^2+Accelerometer__2[[#This Row],[Z]]^2)</f>
        <v>10.2414825265266</v>
      </c>
    </row>
    <row r="38680" spans="1:6" x14ac:dyDescent="0.25">
      <c r="A38680" s="1">
        <v>43983.760763888888</v>
      </c>
      <c r="B38680">
        <v>386782</v>
      </c>
      <c r="C38680">
        <v>0.19639160999999999</v>
      </c>
      <c r="D38680">
        <v>10.011182</v>
      </c>
      <c r="E38680">
        <v>-2.1507277</v>
      </c>
      <c r="F38680">
        <f>SQRT(Accelerometer__2[[#This Row],[X]]^2+Accelerometer__2[[#This Row],[Y]]^2+Accelerometer__2[[#This Row],[Z]]^2)</f>
        <v>10.2414825265266</v>
      </c>
    </row>
    <row r="38681" spans="1:6" x14ac:dyDescent="0.25">
      <c r="A38681" s="1">
        <v>43983.760763888888</v>
      </c>
      <c r="B38681">
        <v>386791</v>
      </c>
      <c r="C38681">
        <v>-1.4370117E-2</v>
      </c>
      <c r="D38681">
        <v>9.972861</v>
      </c>
      <c r="E38681">
        <v>-2.0645069999999999</v>
      </c>
      <c r="F38681">
        <f>SQRT(Accelerometer__2[[#This Row],[X]]^2+Accelerometer__2[[#This Row],[Y]]^2+Accelerometer__2[[#This Row],[Z]]^2)</f>
        <v>10.184318935433659</v>
      </c>
    </row>
    <row r="38682" spans="1:6" x14ac:dyDescent="0.25">
      <c r="A38682" s="1">
        <v>43983.760763888888</v>
      </c>
      <c r="B38682">
        <v>386801</v>
      </c>
      <c r="C38682">
        <v>-0.12933106999999999</v>
      </c>
      <c r="D38682">
        <v>9.9537019999999998</v>
      </c>
      <c r="E38682">
        <v>-2.1171972999999999</v>
      </c>
      <c r="F38682">
        <f>SQRT(Accelerometer__2[[#This Row],[X]]^2+Accelerometer__2[[#This Row],[Y]]^2+Accelerometer__2[[#This Row],[Z]]^2)</f>
        <v>10.177201699760039</v>
      </c>
    </row>
    <row r="38683" spans="1:6" x14ac:dyDescent="0.25">
      <c r="A38683" s="1">
        <v>43983.760763888888</v>
      </c>
      <c r="B38683">
        <v>386811</v>
      </c>
      <c r="C38683">
        <v>2.4045996999999999</v>
      </c>
      <c r="D38683">
        <v>10.049502</v>
      </c>
      <c r="E38683">
        <v>-1.9591261</v>
      </c>
      <c r="F38683">
        <f>SQRT(Accelerometer__2[[#This Row],[X]]^2+Accelerometer__2[[#This Row],[Y]]^2+Accelerometer__2[[#This Row],[Z]]^2)</f>
        <v>10.517260348633826</v>
      </c>
    </row>
    <row r="38684" spans="1:6" x14ac:dyDescent="0.25">
      <c r="A38684" s="1">
        <v>43983.760763888888</v>
      </c>
      <c r="B38684">
        <v>386822</v>
      </c>
      <c r="C38684">
        <v>-1.4370117E-2</v>
      </c>
      <c r="D38684">
        <v>9.9441210000000009</v>
      </c>
      <c r="E38684">
        <v>-2.0788769999999999</v>
      </c>
      <c r="F38684">
        <f>SQRT(Accelerometer__2[[#This Row],[X]]^2+Accelerometer__2[[#This Row],[Y]]^2+Accelerometer__2[[#This Row],[Z]]^2)</f>
        <v>10.159108156921679</v>
      </c>
    </row>
    <row r="38685" spans="1:6" x14ac:dyDescent="0.25">
      <c r="A38685" s="1">
        <v>43983.760763888888</v>
      </c>
      <c r="B38685">
        <v>386831</v>
      </c>
      <c r="C38685">
        <v>1.9160157000000001E-2</v>
      </c>
      <c r="D38685">
        <v>9.9824420000000007</v>
      </c>
      <c r="E38685">
        <v>-2.0788769999999999</v>
      </c>
      <c r="F38685">
        <f>SQRT(Accelerometer__2[[#This Row],[X]]^2+Accelerometer__2[[#This Row],[Y]]^2+Accelerometer__2[[#This Row],[Z]]^2)</f>
        <v>10.196629098683019</v>
      </c>
    </row>
    <row r="38686" spans="1:6" x14ac:dyDescent="0.25">
      <c r="A38686" s="1">
        <v>43983.760763888888</v>
      </c>
      <c r="B38686">
        <v>386841</v>
      </c>
      <c r="C38686">
        <v>1.4370117E-2</v>
      </c>
      <c r="D38686">
        <v>9.972861</v>
      </c>
      <c r="E38686">
        <v>-1.9543360000000001</v>
      </c>
      <c r="F38686">
        <f>SQRT(Accelerometer__2[[#This Row],[X]]^2+Accelerometer__2[[#This Row],[Y]]^2+Accelerometer__2[[#This Row],[Z]]^2)</f>
        <v>10.162558350458784</v>
      </c>
    </row>
    <row r="38687" spans="1:6" x14ac:dyDescent="0.25">
      <c r="A38687" s="1">
        <v>43983.760763888888</v>
      </c>
      <c r="B38687">
        <v>386852</v>
      </c>
      <c r="C38687">
        <v>-1.9160157000000001E-2</v>
      </c>
      <c r="D38687">
        <v>9.9920220000000004</v>
      </c>
      <c r="E38687">
        <v>-2.0405566999999998</v>
      </c>
      <c r="F38687">
        <f>SQRT(Accelerometer__2[[#This Row],[X]]^2+Accelerometer__2[[#This Row],[Y]]^2+Accelerometer__2[[#This Row],[Z]]^2)</f>
        <v>10.198271540119686</v>
      </c>
    </row>
    <row r="38688" spans="1:6" x14ac:dyDescent="0.25">
      <c r="A38688" s="1">
        <v>43983.760763888888</v>
      </c>
      <c r="B38688">
        <v>386861</v>
      </c>
      <c r="C38688">
        <v>-1.9160157000000001E-2</v>
      </c>
      <c r="D38688">
        <v>9.9920220000000004</v>
      </c>
      <c r="E38688">
        <v>-2.0405566999999998</v>
      </c>
      <c r="F38688">
        <f>SQRT(Accelerometer__2[[#This Row],[X]]^2+Accelerometer__2[[#This Row],[Y]]^2+Accelerometer__2[[#This Row],[Z]]^2)</f>
        <v>10.198271540119686</v>
      </c>
    </row>
    <row r="38689" spans="1:6" x14ac:dyDescent="0.25">
      <c r="A38689" s="1">
        <v>43983.760763888888</v>
      </c>
      <c r="B38689">
        <v>386872</v>
      </c>
      <c r="C38689">
        <v>-1.9160157000000001E-2</v>
      </c>
      <c r="D38689">
        <v>9.9201720000000009</v>
      </c>
      <c r="E38689">
        <v>-1.8920655</v>
      </c>
      <c r="F38689">
        <f>SQRT(Accelerometer__2[[#This Row],[X]]^2+Accelerometer__2[[#This Row],[Y]]^2+Accelerometer__2[[#This Row],[Z]]^2)</f>
        <v>10.099014381487459</v>
      </c>
    </row>
    <row r="38690" spans="1:6" x14ac:dyDescent="0.25">
      <c r="A38690" s="1">
        <v>43983.760763888888</v>
      </c>
      <c r="B38690">
        <v>386882</v>
      </c>
      <c r="C38690">
        <v>-1.9160157000000001E-2</v>
      </c>
      <c r="D38690">
        <v>9.9201720000000009</v>
      </c>
      <c r="E38690">
        <v>-1.8920655</v>
      </c>
      <c r="F38690">
        <f>SQRT(Accelerometer__2[[#This Row],[X]]^2+Accelerometer__2[[#This Row],[Y]]^2+Accelerometer__2[[#This Row],[Z]]^2)</f>
        <v>10.099014381487459</v>
      </c>
    </row>
    <row r="38691" spans="1:6" x14ac:dyDescent="0.25">
      <c r="A38691" s="1">
        <v>43983.760763888888</v>
      </c>
      <c r="B38691">
        <v>386891</v>
      </c>
      <c r="C38691">
        <v>-0.10538086000000001</v>
      </c>
      <c r="D38691">
        <v>9.9920220000000004</v>
      </c>
      <c r="E38691">
        <v>-1.9064356</v>
      </c>
      <c r="F38691">
        <f>SQRT(Accelerometer__2[[#This Row],[X]]^2+Accelerometer__2[[#This Row],[Y]]^2+Accelerometer__2[[#This Row],[Z]]^2)</f>
        <v>10.172812072926822</v>
      </c>
    </row>
    <row r="38692" spans="1:6" x14ac:dyDescent="0.25">
      <c r="A38692" s="1">
        <v>43983.760763888888</v>
      </c>
      <c r="B38692">
        <v>386901</v>
      </c>
      <c r="C38692">
        <v>0.33051269999999999</v>
      </c>
      <c r="D38692">
        <v>9.7764699999999998</v>
      </c>
      <c r="E38692">
        <v>-1.1975098</v>
      </c>
      <c r="F38692">
        <f>SQRT(Accelerometer__2[[#This Row],[X]]^2+Accelerometer__2[[#This Row],[Y]]^2+Accelerometer__2[[#This Row],[Z]]^2)</f>
        <v>9.8550816347129935</v>
      </c>
    </row>
    <row r="38693" spans="1:6" x14ac:dyDescent="0.25">
      <c r="A38693" s="1">
        <v>43983.760763888888</v>
      </c>
      <c r="B38693">
        <v>386912</v>
      </c>
      <c r="C38693">
        <v>0.33051269999999999</v>
      </c>
      <c r="D38693">
        <v>9.7764699999999998</v>
      </c>
      <c r="E38693">
        <v>-1.1975098</v>
      </c>
      <c r="F38693">
        <f>SQRT(Accelerometer__2[[#This Row],[X]]^2+Accelerometer__2[[#This Row],[Y]]^2+Accelerometer__2[[#This Row],[Z]]^2)</f>
        <v>9.8550816347129935</v>
      </c>
    </row>
    <row r="38694" spans="1:6" x14ac:dyDescent="0.25">
      <c r="A38694" s="1">
        <v>43983.760763888888</v>
      </c>
      <c r="B38694">
        <v>386921</v>
      </c>
      <c r="C38694">
        <v>-0.39278321999999999</v>
      </c>
      <c r="D38694">
        <v>9.5944489999999991</v>
      </c>
      <c r="E38694">
        <v>-2.2034180000000001</v>
      </c>
      <c r="F38694">
        <f>SQRT(Accelerometer__2[[#This Row],[X]]^2+Accelerometer__2[[#This Row],[Y]]^2+Accelerometer__2[[#This Row],[Z]]^2)</f>
        <v>9.852044516456397</v>
      </c>
    </row>
    <row r="38695" spans="1:6" x14ac:dyDescent="0.25">
      <c r="A38695" s="1">
        <v>43983.760775462964</v>
      </c>
      <c r="B38695">
        <v>386931</v>
      </c>
      <c r="C38695">
        <v>0.17723145000000001</v>
      </c>
      <c r="D38695">
        <v>9.623189</v>
      </c>
      <c r="E38695">
        <v>-0.82867679999999999</v>
      </c>
      <c r="F38695">
        <f>SQRT(Accelerometer__2[[#This Row],[X]]^2+Accelerometer__2[[#This Row],[Y]]^2+Accelerometer__2[[#This Row],[Z]]^2)</f>
        <v>9.6604287045373063</v>
      </c>
    </row>
    <row r="38696" spans="1:6" x14ac:dyDescent="0.25">
      <c r="A38696" s="1">
        <v>43983.760775462964</v>
      </c>
      <c r="B38696">
        <v>386941</v>
      </c>
      <c r="C38696">
        <v>0.17723145000000001</v>
      </c>
      <c r="D38696">
        <v>9.623189</v>
      </c>
      <c r="E38696">
        <v>-0.82867679999999999</v>
      </c>
      <c r="F38696">
        <f>SQRT(Accelerometer__2[[#This Row],[X]]^2+Accelerometer__2[[#This Row],[Y]]^2+Accelerometer__2[[#This Row],[Z]]^2)</f>
        <v>9.6604287045373063</v>
      </c>
    </row>
    <row r="38697" spans="1:6" x14ac:dyDescent="0.25">
      <c r="A38697" s="1">
        <v>43983.760775462964</v>
      </c>
      <c r="B38697">
        <v>386951</v>
      </c>
      <c r="C38697">
        <v>-7.6640630000000001E-2</v>
      </c>
      <c r="D38697">
        <v>10.025551999999999</v>
      </c>
      <c r="E38697">
        <v>-1.8154249</v>
      </c>
      <c r="F38697">
        <f>SQRT(Accelerometer__2[[#This Row],[X]]^2+Accelerometer__2[[#This Row],[Y]]^2+Accelerometer__2[[#This Row],[Z]]^2)</f>
        <v>10.188882875880497</v>
      </c>
    </row>
    <row r="38698" spans="1:6" x14ac:dyDescent="0.25">
      <c r="A38698" s="1">
        <v>43983.760775462964</v>
      </c>
      <c r="B38698">
        <v>386961</v>
      </c>
      <c r="C38698">
        <v>-7.6640630000000001E-2</v>
      </c>
      <c r="D38698">
        <v>10.025551999999999</v>
      </c>
      <c r="E38698">
        <v>-1.8154249</v>
      </c>
      <c r="F38698">
        <f>SQRT(Accelerometer__2[[#This Row],[X]]^2+Accelerometer__2[[#This Row],[Y]]^2+Accelerometer__2[[#This Row],[Z]]^2)</f>
        <v>10.188882875880497</v>
      </c>
    </row>
    <row r="38699" spans="1:6" x14ac:dyDescent="0.25">
      <c r="A38699" s="1">
        <v>43983.760775462964</v>
      </c>
      <c r="B38699">
        <v>386972</v>
      </c>
      <c r="C38699">
        <v>-0.28261231999999997</v>
      </c>
      <c r="D38699">
        <v>10.030341999999999</v>
      </c>
      <c r="E38699">
        <v>-2.0118165000000001</v>
      </c>
      <c r="F38699">
        <f>SQRT(Accelerometer__2[[#This Row],[X]]^2+Accelerometer__2[[#This Row],[Y]]^2+Accelerometer__2[[#This Row],[Z]]^2)</f>
        <v>10.234013679395392</v>
      </c>
    </row>
    <row r="38700" spans="1:6" x14ac:dyDescent="0.25">
      <c r="A38700" s="1">
        <v>43983.760775462964</v>
      </c>
      <c r="B38700">
        <v>386981</v>
      </c>
      <c r="C38700">
        <v>-0.29219240000000002</v>
      </c>
      <c r="D38700">
        <v>9.9968120000000003</v>
      </c>
      <c r="E38700">
        <v>-2.0692970000000002</v>
      </c>
      <c r="F38700">
        <f>SQRT(Accelerometer__2[[#This Row],[X]]^2+Accelerometer__2[[#This Row],[Y]]^2+Accelerometer__2[[#This Row],[Z]]^2)</f>
        <v>10.212914208793235</v>
      </c>
    </row>
    <row r="38701" spans="1:6" x14ac:dyDescent="0.25">
      <c r="A38701" s="1">
        <v>43983.760775462964</v>
      </c>
      <c r="B38701">
        <v>386991</v>
      </c>
      <c r="C38701">
        <v>-0.22513184</v>
      </c>
      <c r="D38701">
        <v>9.9872320000000006</v>
      </c>
      <c r="E38701">
        <v>-2.074087</v>
      </c>
      <c r="F38701">
        <f>SQRT(Accelerometer__2[[#This Row],[X]]^2+Accelerometer__2[[#This Row],[Y]]^2+Accelerometer__2[[#This Row],[Z]]^2)</f>
        <v>10.202809625332367</v>
      </c>
    </row>
    <row r="38702" spans="1:6" x14ac:dyDescent="0.25">
      <c r="A38702" s="1">
        <v>43983.760775462964</v>
      </c>
      <c r="B38702">
        <v>387001</v>
      </c>
      <c r="C38702">
        <v>0.1580713</v>
      </c>
      <c r="D38702">
        <v>9.8626909999999999</v>
      </c>
      <c r="E38702">
        <v>-0.17723145000000001</v>
      </c>
      <c r="F38702">
        <f>SQRT(Accelerometer__2[[#This Row],[X]]^2+Accelerometer__2[[#This Row],[Y]]^2+Accelerometer__2[[#This Row],[Z]]^2)</f>
        <v>9.8655497203264755</v>
      </c>
    </row>
    <row r="38703" spans="1:6" x14ac:dyDescent="0.25">
      <c r="A38703" s="1">
        <v>43983.760775462964</v>
      </c>
      <c r="B38703">
        <v>387012</v>
      </c>
      <c r="C38703">
        <v>-0.119750984</v>
      </c>
      <c r="D38703">
        <v>9.9537019999999998</v>
      </c>
      <c r="E38703">
        <v>-1.9351758999999999</v>
      </c>
      <c r="F38703">
        <f>SQRT(Accelerometer__2[[#This Row],[X]]^2+Accelerometer__2[[#This Row],[Y]]^2+Accelerometer__2[[#This Row],[Z]]^2)</f>
        <v>10.140780520596715</v>
      </c>
    </row>
    <row r="38704" spans="1:6" x14ac:dyDescent="0.25">
      <c r="A38704" s="1">
        <v>43983.760775462964</v>
      </c>
      <c r="B38704">
        <v>387021</v>
      </c>
      <c r="C38704">
        <v>-0.119750984</v>
      </c>
      <c r="D38704">
        <v>9.9537019999999998</v>
      </c>
      <c r="E38704">
        <v>-1.9351758999999999</v>
      </c>
      <c r="F38704">
        <f>SQRT(Accelerometer__2[[#This Row],[X]]^2+Accelerometer__2[[#This Row],[Y]]^2+Accelerometer__2[[#This Row],[Z]]^2)</f>
        <v>10.140780520596715</v>
      </c>
    </row>
    <row r="38705" spans="1:6" x14ac:dyDescent="0.25">
      <c r="A38705" s="1">
        <v>43983.760775462964</v>
      </c>
      <c r="B38705">
        <v>387031</v>
      </c>
      <c r="C38705">
        <v>-0.21555176000000001</v>
      </c>
      <c r="D38705">
        <v>10.073453000000001</v>
      </c>
      <c r="E38705">
        <v>-2.1315675000000001</v>
      </c>
      <c r="F38705">
        <f>SQRT(Accelerometer__2[[#This Row],[X]]^2+Accelerometer__2[[#This Row],[Y]]^2+Accelerometer__2[[#This Row],[Z]]^2)</f>
        <v>10.29876196013406</v>
      </c>
    </row>
    <row r="38706" spans="1:6" x14ac:dyDescent="0.25">
      <c r="A38706" s="1">
        <v>43983.760775462964</v>
      </c>
      <c r="B38706">
        <v>387041</v>
      </c>
      <c r="C38706">
        <v>-0.21555176000000001</v>
      </c>
      <c r="D38706">
        <v>10.020762</v>
      </c>
      <c r="E38706">
        <v>-2.1363574999999999</v>
      </c>
      <c r="F38706">
        <f>SQRT(Accelerometer__2[[#This Row],[X]]^2+Accelerometer__2[[#This Row],[Y]]^2+Accelerometer__2[[#This Row],[Z]]^2)</f>
        <v>10.248227016888791</v>
      </c>
    </row>
    <row r="38707" spans="1:6" x14ac:dyDescent="0.25">
      <c r="A38707" s="1">
        <v>43983.760775462964</v>
      </c>
      <c r="B38707">
        <v>387051</v>
      </c>
      <c r="C38707">
        <v>-0.21555176000000001</v>
      </c>
      <c r="D38707">
        <v>10.020762</v>
      </c>
      <c r="E38707">
        <v>-2.1363574999999999</v>
      </c>
      <c r="F38707">
        <f>SQRT(Accelerometer__2[[#This Row],[X]]^2+Accelerometer__2[[#This Row],[Y]]^2+Accelerometer__2[[#This Row],[Z]]^2)</f>
        <v>10.248227016888791</v>
      </c>
    </row>
    <row r="38708" spans="1:6" x14ac:dyDescent="0.25">
      <c r="A38708" s="1">
        <v>43983.760775462964</v>
      </c>
      <c r="B38708">
        <v>387062</v>
      </c>
      <c r="C38708">
        <v>-0.26345216999999999</v>
      </c>
      <c r="D38708">
        <v>9.9824420000000007</v>
      </c>
      <c r="E38708">
        <v>-2.1076174000000001</v>
      </c>
      <c r="F38708">
        <f>SQRT(Accelerometer__2[[#This Row],[X]]^2+Accelerometer__2[[#This Row],[Y]]^2+Accelerometer__2[[#This Row],[Z]]^2)</f>
        <v>10.205910367724405</v>
      </c>
    </row>
    <row r="38709" spans="1:6" x14ac:dyDescent="0.25">
      <c r="A38709" s="1">
        <v>43983.760775462964</v>
      </c>
      <c r="B38709">
        <v>387071</v>
      </c>
      <c r="C38709">
        <v>-0.30656250000000002</v>
      </c>
      <c r="D38709">
        <v>9.9776520000000009</v>
      </c>
      <c r="E38709">
        <v>-2.1411476</v>
      </c>
      <c r="F38709">
        <f>SQRT(Accelerometer__2[[#This Row],[X]]^2+Accelerometer__2[[#This Row],[Y]]^2+Accelerometer__2[[#This Row],[Z]]^2)</f>
        <v>10.209409044822134</v>
      </c>
    </row>
    <row r="38710" spans="1:6" x14ac:dyDescent="0.25">
      <c r="A38710" s="1">
        <v>43983.760775462964</v>
      </c>
      <c r="B38710">
        <v>387081</v>
      </c>
      <c r="C38710">
        <v>-0.30656250000000002</v>
      </c>
      <c r="D38710">
        <v>9.9776520000000009</v>
      </c>
      <c r="E38710">
        <v>-2.1411476</v>
      </c>
      <c r="F38710">
        <f>SQRT(Accelerometer__2[[#This Row],[X]]^2+Accelerometer__2[[#This Row],[Y]]^2+Accelerometer__2[[#This Row],[Z]]^2)</f>
        <v>10.209409044822134</v>
      </c>
    </row>
    <row r="38711" spans="1:6" x14ac:dyDescent="0.25">
      <c r="A38711" s="1">
        <v>43983.760775462964</v>
      </c>
      <c r="B38711">
        <v>387091</v>
      </c>
      <c r="C38711">
        <v>-0.32093263</v>
      </c>
      <c r="D38711">
        <v>9.9824420000000007</v>
      </c>
      <c r="E38711">
        <v>-2.0932472</v>
      </c>
      <c r="F38711">
        <f>SQRT(Accelerometer__2[[#This Row],[X]]^2+Accelerometer__2[[#This Row],[Y]]^2+Accelerometer__2[[#This Row],[Z]]^2)</f>
        <v>10.204598467194609</v>
      </c>
    </row>
    <row r="38712" spans="1:6" x14ac:dyDescent="0.25">
      <c r="A38712" s="1">
        <v>43983.760775462964</v>
      </c>
      <c r="B38712">
        <v>387102</v>
      </c>
      <c r="C38712">
        <v>-0.31135255000000001</v>
      </c>
      <c r="D38712">
        <v>9.9537019999999998</v>
      </c>
      <c r="E38712">
        <v>-1.9830762</v>
      </c>
      <c r="F38712">
        <f>SQRT(Accelerometer__2[[#This Row],[X]]^2+Accelerometer__2[[#This Row],[Y]]^2+Accelerometer__2[[#This Row],[Z]]^2)</f>
        <v>10.154098440048822</v>
      </c>
    </row>
    <row r="38713" spans="1:6" x14ac:dyDescent="0.25">
      <c r="A38713" s="1">
        <v>43983.760775462964</v>
      </c>
      <c r="B38713">
        <v>387111</v>
      </c>
      <c r="C38713">
        <v>-0.3161426</v>
      </c>
      <c r="D38713">
        <v>9.9920220000000004</v>
      </c>
      <c r="E38713">
        <v>-2.0213966000000001</v>
      </c>
      <c r="F38713">
        <f>SQRT(Accelerometer__2[[#This Row],[X]]^2+Accelerometer__2[[#This Row],[Y]]^2+Accelerometer__2[[#This Row],[Z]]^2)</f>
        <v>10.199337920007864</v>
      </c>
    </row>
    <row r="38714" spans="1:6" x14ac:dyDescent="0.25">
      <c r="A38714" s="1">
        <v>43983.760775462964</v>
      </c>
      <c r="B38714">
        <v>387121</v>
      </c>
      <c r="C38714">
        <v>-0.3161426</v>
      </c>
      <c r="D38714">
        <v>9.9920220000000004</v>
      </c>
      <c r="E38714">
        <v>-2.0213966000000001</v>
      </c>
      <c r="F38714">
        <f>SQRT(Accelerometer__2[[#This Row],[X]]^2+Accelerometer__2[[#This Row],[Y]]^2+Accelerometer__2[[#This Row],[Z]]^2)</f>
        <v>10.199337920007864</v>
      </c>
    </row>
    <row r="38715" spans="1:6" x14ac:dyDescent="0.25">
      <c r="A38715" s="1">
        <v>43983.760775462964</v>
      </c>
      <c r="B38715">
        <v>387131</v>
      </c>
      <c r="C38715">
        <v>-0.35925296000000001</v>
      </c>
      <c r="D38715">
        <v>9.9824420000000007</v>
      </c>
      <c r="E38715">
        <v>-1.9112256999999999</v>
      </c>
      <c r="F38715">
        <f>SQRT(Accelerometer__2[[#This Row],[X]]^2+Accelerometer__2[[#This Row],[Y]]^2+Accelerometer__2[[#This Row],[Z]]^2)</f>
        <v>10.17010298123737</v>
      </c>
    </row>
    <row r="38716" spans="1:6" x14ac:dyDescent="0.25">
      <c r="A38716" s="1">
        <v>43983.760775462964</v>
      </c>
      <c r="B38716">
        <v>387141</v>
      </c>
      <c r="C38716">
        <v>-0.23950197000000001</v>
      </c>
      <c r="D38716">
        <v>9.9393309999999992</v>
      </c>
      <c r="E38716">
        <v>-2.088457</v>
      </c>
      <c r="F38716">
        <f>SQRT(Accelerometer__2[[#This Row],[X]]^2+Accelerometer__2[[#This Row],[Y]]^2+Accelerometer__2[[#This Row],[Z]]^2)</f>
        <v>10.159198519668955</v>
      </c>
    </row>
    <row r="38717" spans="1:6" x14ac:dyDescent="0.25">
      <c r="A38717" s="1">
        <v>43983.760775462964</v>
      </c>
      <c r="B38717">
        <v>387152</v>
      </c>
      <c r="C38717">
        <v>-0.23950197000000001</v>
      </c>
      <c r="D38717">
        <v>9.9393309999999992</v>
      </c>
      <c r="E38717">
        <v>-2.088457</v>
      </c>
      <c r="F38717">
        <f>SQRT(Accelerometer__2[[#This Row],[X]]^2+Accelerometer__2[[#This Row],[Y]]^2+Accelerometer__2[[#This Row],[Z]]^2)</f>
        <v>10.159198519668955</v>
      </c>
    </row>
    <row r="38718" spans="1:6" x14ac:dyDescent="0.25">
      <c r="A38718" s="1">
        <v>43983.760775462964</v>
      </c>
      <c r="B38718">
        <v>387161</v>
      </c>
      <c r="C38718">
        <v>-0.28261231999999997</v>
      </c>
      <c r="D38718">
        <v>9.9393309999999992</v>
      </c>
      <c r="E38718">
        <v>-2.1171972999999999</v>
      </c>
      <c r="F38718">
        <f>SQRT(Accelerometer__2[[#This Row],[X]]^2+Accelerometer__2[[#This Row],[Y]]^2+Accelerometer__2[[#This Row],[Z]]^2)</f>
        <v>10.166252744158196</v>
      </c>
    </row>
    <row r="38719" spans="1:6" x14ac:dyDescent="0.25">
      <c r="A38719" s="1">
        <v>43983.760775462964</v>
      </c>
      <c r="B38719">
        <v>387171</v>
      </c>
      <c r="C38719">
        <v>-0.17723145000000001</v>
      </c>
      <c r="D38719">
        <v>9.9345420000000004</v>
      </c>
      <c r="E38719">
        <v>-2.059717</v>
      </c>
      <c r="F38719">
        <f>SQRT(Accelerometer__2[[#This Row],[X]]^2+Accelerometer__2[[#This Row],[Y]]^2+Accelerometer__2[[#This Row],[Z]]^2)</f>
        <v>10.147362704502196</v>
      </c>
    </row>
    <row r="38720" spans="1:6" x14ac:dyDescent="0.25">
      <c r="A38720" s="1">
        <v>43983.760775462964</v>
      </c>
      <c r="B38720">
        <v>387182</v>
      </c>
      <c r="C38720">
        <v>-0.19639160999999999</v>
      </c>
      <c r="D38720">
        <v>9.8770609999999994</v>
      </c>
      <c r="E38720">
        <v>-2.088457</v>
      </c>
      <c r="F38720">
        <f>SQRT(Accelerometer__2[[#This Row],[X]]^2+Accelerometer__2[[#This Row],[Y]]^2+Accelerometer__2[[#This Row],[Z]]^2)</f>
        <v>10.097353925808898</v>
      </c>
    </row>
    <row r="38721" spans="1:6" x14ac:dyDescent="0.25">
      <c r="A38721" s="1">
        <v>43983.760775462964</v>
      </c>
      <c r="B38721">
        <v>387191</v>
      </c>
      <c r="C38721">
        <v>-0.2203418</v>
      </c>
      <c r="D38721">
        <v>9.9537019999999998</v>
      </c>
      <c r="E38721">
        <v>-2.0788769999999999</v>
      </c>
      <c r="F38721">
        <f>SQRT(Accelerometer__2[[#This Row],[X]]^2+Accelerometer__2[[#This Row],[Y]]^2+Accelerometer__2[[#This Row],[Z]]^2)</f>
        <v>10.170863463578707</v>
      </c>
    </row>
    <row r="38722" spans="1:6" x14ac:dyDescent="0.25">
      <c r="A38722" s="1">
        <v>43983.760775462964</v>
      </c>
      <c r="B38722">
        <v>387201</v>
      </c>
      <c r="C38722">
        <v>-0.18681154</v>
      </c>
      <c r="D38722">
        <v>9.9249609999999997</v>
      </c>
      <c r="E38722">
        <v>-2.1746778</v>
      </c>
      <c r="F38722">
        <f>SQRT(Accelerometer__2[[#This Row],[X]]^2+Accelerometer__2[[#This Row],[Y]]^2+Accelerometer__2[[#This Row],[Z]]^2)</f>
        <v>10.162134270752922</v>
      </c>
    </row>
    <row r="38723" spans="1:6" x14ac:dyDescent="0.25">
      <c r="A38723" s="1">
        <v>43983.760775462964</v>
      </c>
      <c r="B38723">
        <v>387211</v>
      </c>
      <c r="C38723">
        <v>-0.16286133</v>
      </c>
      <c r="D38723">
        <v>9.9968120000000003</v>
      </c>
      <c r="E38723">
        <v>-2.1124071999999998</v>
      </c>
      <c r="F38723">
        <f>SQRT(Accelerometer__2[[#This Row],[X]]^2+Accelerometer__2[[#This Row],[Y]]^2+Accelerometer__2[[#This Row],[Z]]^2)</f>
        <v>10.218856988663909</v>
      </c>
    </row>
    <row r="38724" spans="1:6" x14ac:dyDescent="0.25">
      <c r="A38724" s="1">
        <v>43983.760775462964</v>
      </c>
      <c r="B38724">
        <v>387222</v>
      </c>
      <c r="C38724">
        <v>-0.15328126</v>
      </c>
      <c r="D38724">
        <v>9.9393309999999992</v>
      </c>
      <c r="E38724">
        <v>-2.0645069999999999</v>
      </c>
      <c r="F38724">
        <f>SQRT(Accelerometer__2[[#This Row],[X]]^2+Accelerometer__2[[#This Row],[Y]]^2+Accelerometer__2[[#This Row],[Z]]^2)</f>
        <v>10.15263438843718</v>
      </c>
    </row>
    <row r="38725" spans="1:6" x14ac:dyDescent="0.25">
      <c r="A38725" s="1">
        <v>43983.760775462964</v>
      </c>
      <c r="B38725">
        <v>387231</v>
      </c>
      <c r="C38725">
        <v>-0.21076173000000001</v>
      </c>
      <c r="D38725">
        <v>9.9010110000000005</v>
      </c>
      <c r="E38725">
        <v>-2.0836670000000002</v>
      </c>
      <c r="F38725">
        <f>SQRT(Accelerometer__2[[#This Row],[X]]^2+Accelerometer__2[[#This Row],[Y]]^2+Accelerometer__2[[#This Row],[Z]]^2)</f>
        <v>10.120084362091188</v>
      </c>
    </row>
    <row r="38726" spans="1:6" x14ac:dyDescent="0.25">
      <c r="A38726" s="1">
        <v>43983.760775462964</v>
      </c>
      <c r="B38726">
        <v>387241</v>
      </c>
      <c r="C38726">
        <v>-0.28261231999999997</v>
      </c>
      <c r="D38726">
        <v>9.9680719999999994</v>
      </c>
      <c r="E38726">
        <v>-2.0836670000000002</v>
      </c>
      <c r="F38726">
        <f>SQRT(Accelerometer__2[[#This Row],[X]]^2+Accelerometer__2[[#This Row],[Y]]^2+Accelerometer__2[[#This Row],[Z]]^2)</f>
        <v>10.187443118245557</v>
      </c>
    </row>
    <row r="38727" spans="1:6" x14ac:dyDescent="0.25">
      <c r="A38727" s="1">
        <v>43983.760775462964</v>
      </c>
      <c r="B38727">
        <v>387252</v>
      </c>
      <c r="C38727">
        <v>-0.3161426</v>
      </c>
      <c r="D38727">
        <v>9.9584910000000004</v>
      </c>
      <c r="E38727">
        <v>-1.9591261</v>
      </c>
      <c r="F38727">
        <f>SQRT(Accelerometer__2[[#This Row],[X]]^2+Accelerometer__2[[#This Row],[Y]]^2+Accelerometer__2[[#This Row],[Z]]^2)</f>
        <v>10.154292895929139</v>
      </c>
    </row>
    <row r="38728" spans="1:6" x14ac:dyDescent="0.25">
      <c r="A38728" s="1">
        <v>43983.760775462964</v>
      </c>
      <c r="B38728">
        <v>387261</v>
      </c>
      <c r="C38728">
        <v>-0.22992188</v>
      </c>
      <c r="D38728">
        <v>9.9632819999999995</v>
      </c>
      <c r="E38728">
        <v>-2.0836670000000002</v>
      </c>
      <c r="F38728">
        <f>SQRT(Accelerometer__2[[#This Row],[X]]^2+Accelerometer__2[[#This Row],[Y]]^2+Accelerometer__2[[#This Row],[Z]]^2)</f>
        <v>10.181430177009306</v>
      </c>
    </row>
    <row r="38729" spans="1:6" x14ac:dyDescent="0.25">
      <c r="A38729" s="1">
        <v>43983.760775462964</v>
      </c>
      <c r="B38729">
        <v>387271</v>
      </c>
      <c r="C38729">
        <v>-0.23471193000000001</v>
      </c>
      <c r="D38729">
        <v>9.9441210000000009</v>
      </c>
      <c r="E38729">
        <v>-1.9830762</v>
      </c>
      <c r="F38729">
        <f>SQRT(Accelerometer__2[[#This Row],[X]]^2+Accelerometer__2[[#This Row],[Y]]^2+Accelerometer__2[[#This Row],[Z]]^2)</f>
        <v>10.142643805622466</v>
      </c>
    </row>
    <row r="38730" spans="1:6" x14ac:dyDescent="0.25">
      <c r="A38730" s="1">
        <v>43983.760775462964</v>
      </c>
      <c r="B38730">
        <v>387281</v>
      </c>
      <c r="C38730">
        <v>-0.17244140999999999</v>
      </c>
      <c r="D38730">
        <v>9.9824420000000007</v>
      </c>
      <c r="E38730">
        <v>-2.0022364000000001</v>
      </c>
      <c r="F38730">
        <f>SQRT(Accelerometer__2[[#This Row],[X]]^2+Accelerometer__2[[#This Row],[Y]]^2+Accelerometer__2[[#This Row],[Z]]^2)</f>
        <v>10.182722372957624</v>
      </c>
    </row>
    <row r="38731" spans="1:6" x14ac:dyDescent="0.25">
      <c r="A38731" s="1">
        <v>43983.760775462964</v>
      </c>
      <c r="B38731">
        <v>387291</v>
      </c>
      <c r="C38731">
        <v>-0.16765136999999999</v>
      </c>
      <c r="D38731">
        <v>9.9920220000000004</v>
      </c>
      <c r="E38731">
        <v>-2.0118165000000001</v>
      </c>
      <c r="F38731">
        <f>SQRT(Accelerometer__2[[#This Row],[X]]^2+Accelerometer__2[[#This Row],[Y]]^2+Accelerometer__2[[#This Row],[Z]]^2)</f>
        <v>10.193920553938957</v>
      </c>
    </row>
    <row r="38732" spans="1:6" x14ac:dyDescent="0.25">
      <c r="A38732" s="1">
        <v>43983.760775462964</v>
      </c>
      <c r="B38732">
        <v>387302</v>
      </c>
      <c r="C38732">
        <v>-0.18681154</v>
      </c>
      <c r="D38732">
        <v>9.9441210000000009</v>
      </c>
      <c r="E38732">
        <v>-1.9926564</v>
      </c>
      <c r="F38732">
        <f>SQRT(Accelerometer__2[[#This Row],[X]]^2+Accelerometer__2[[#This Row],[Y]]^2+Accelerometer__2[[#This Row],[Z]]^2)</f>
        <v>10.143526040908021</v>
      </c>
    </row>
    <row r="38733" spans="1:6" x14ac:dyDescent="0.25">
      <c r="A38733" s="1">
        <v>43983.760775462964</v>
      </c>
      <c r="B38733">
        <v>387311</v>
      </c>
      <c r="C38733">
        <v>-0.14849122000000001</v>
      </c>
      <c r="D38733">
        <v>9.9537019999999998</v>
      </c>
      <c r="E38733">
        <v>-1.9639161000000001</v>
      </c>
      <c r="F38733">
        <f>SQRT(Accelerometer__2[[#This Row],[X]]^2+Accelerometer__2[[#This Row],[Y]]^2+Accelerometer__2[[#This Row],[Z]]^2)</f>
        <v>10.14668416750321</v>
      </c>
    </row>
    <row r="38734" spans="1:6" x14ac:dyDescent="0.25">
      <c r="A38734" s="1">
        <v>43983.760775462964</v>
      </c>
      <c r="B38734">
        <v>387321</v>
      </c>
      <c r="C38734">
        <v>-0.14849122000000001</v>
      </c>
      <c r="D38734">
        <v>9.9824420000000007</v>
      </c>
      <c r="E38734">
        <v>-1.9926564</v>
      </c>
      <c r="F38734">
        <f>SQRT(Accelerometer__2[[#This Row],[X]]^2+Accelerometer__2[[#This Row],[Y]]^2+Accelerometer__2[[#This Row],[Z]]^2)</f>
        <v>10.180465483181113</v>
      </c>
    </row>
    <row r="38735" spans="1:6" x14ac:dyDescent="0.25">
      <c r="A38735" s="1">
        <v>43983.760775462964</v>
      </c>
      <c r="B38735">
        <v>387331</v>
      </c>
      <c r="C38735">
        <v>-8.1430665999999999E-2</v>
      </c>
      <c r="D38735">
        <v>9.9872320000000006</v>
      </c>
      <c r="E38735">
        <v>-1.9399658</v>
      </c>
      <c r="F38735">
        <f>SQRT(Accelerometer__2[[#This Row],[X]]^2+Accelerometer__2[[#This Row],[Y]]^2+Accelerometer__2[[#This Row],[Z]]^2)</f>
        <v>10.174227306304831</v>
      </c>
    </row>
    <row r="38736" spans="1:6" x14ac:dyDescent="0.25">
      <c r="A38736" s="1">
        <v>43983.760775462964</v>
      </c>
      <c r="B38736">
        <v>387342</v>
      </c>
      <c r="C38736">
        <v>-0.19160157</v>
      </c>
      <c r="D38736">
        <v>10.020762</v>
      </c>
      <c r="E38736">
        <v>-1.9782862999999999</v>
      </c>
      <c r="F38736">
        <f>SQRT(Accelerometer__2[[#This Row],[X]]^2+Accelerometer__2[[#This Row],[Y]]^2+Accelerometer__2[[#This Row],[Z]]^2)</f>
        <v>10.21596783995712</v>
      </c>
    </row>
    <row r="38737" spans="1:6" x14ac:dyDescent="0.25">
      <c r="A38737" s="1">
        <v>43983.760775462964</v>
      </c>
      <c r="B38737">
        <v>387351</v>
      </c>
      <c r="C38737">
        <v>-0.47421390000000002</v>
      </c>
      <c r="D38737">
        <v>10.025551999999999</v>
      </c>
      <c r="E38737">
        <v>-1.8920655</v>
      </c>
      <c r="F38737">
        <f>SQRT(Accelerometer__2[[#This Row],[X]]^2+Accelerometer__2[[#This Row],[Y]]^2+Accelerometer__2[[#This Row],[Z]]^2)</f>
        <v>10.213544124541073</v>
      </c>
    </row>
    <row r="38738" spans="1:6" x14ac:dyDescent="0.25">
      <c r="A38738" s="1">
        <v>43983.760775462964</v>
      </c>
      <c r="B38738">
        <v>387362</v>
      </c>
      <c r="C38738">
        <v>0.14849122000000001</v>
      </c>
      <c r="D38738">
        <v>9.9632819999999995</v>
      </c>
      <c r="E38738">
        <v>-2.1603075999999999</v>
      </c>
      <c r="F38738">
        <f>SQRT(Accelerometer__2[[#This Row],[X]]^2+Accelerometer__2[[#This Row],[Y]]^2+Accelerometer__2[[#This Row],[Z]]^2)</f>
        <v>10.195879892415311</v>
      </c>
    </row>
    <row r="38739" spans="1:6" x14ac:dyDescent="0.25">
      <c r="A38739" s="1">
        <v>43983.760775462964</v>
      </c>
      <c r="B38739">
        <v>387371</v>
      </c>
      <c r="C38739">
        <v>-8.6220703999999995E-2</v>
      </c>
      <c r="D38739">
        <v>9.948912</v>
      </c>
      <c r="E38739">
        <v>-1.9926564</v>
      </c>
      <c r="F38739">
        <f>SQRT(Accelerometer__2[[#This Row],[X]]^2+Accelerometer__2[[#This Row],[Y]]^2+Accelerometer__2[[#This Row],[Z]]^2)</f>
        <v>10.146869641520148</v>
      </c>
    </row>
    <row r="38740" spans="1:6" x14ac:dyDescent="0.25">
      <c r="A38740" s="1">
        <v>43983.760775462964</v>
      </c>
      <c r="B38740">
        <v>387381</v>
      </c>
      <c r="C38740">
        <v>-0.10538086000000001</v>
      </c>
      <c r="D38740">
        <v>9.9441210000000009</v>
      </c>
      <c r="E38740">
        <v>-1.9160157</v>
      </c>
      <c r="F38740">
        <f>SQRT(Accelerometer__2[[#This Row],[X]]^2+Accelerometer__2[[#This Row],[Y]]^2+Accelerometer__2[[#This Row],[Z]]^2)</f>
        <v>10.127574425840663</v>
      </c>
    </row>
    <row r="38741" spans="1:6" x14ac:dyDescent="0.25">
      <c r="A38741" s="1">
        <v>43983.760775462964</v>
      </c>
      <c r="B38741">
        <v>387392</v>
      </c>
      <c r="C38741">
        <v>-0.1101709</v>
      </c>
      <c r="D38741">
        <v>9.9249609999999997</v>
      </c>
      <c r="E38741">
        <v>-2.0357666000000001</v>
      </c>
      <c r="F38741">
        <f>SQRT(Accelerometer__2[[#This Row],[X]]^2+Accelerometer__2[[#This Row],[Y]]^2+Accelerometer__2[[#This Row],[Z]]^2)</f>
        <v>10.132192957519283</v>
      </c>
    </row>
    <row r="38742" spans="1:6" x14ac:dyDescent="0.25">
      <c r="A38742" s="1">
        <v>43983.760775462964</v>
      </c>
      <c r="B38742">
        <v>387401</v>
      </c>
      <c r="C38742">
        <v>-0.11496094</v>
      </c>
      <c r="D38742">
        <v>9.9776520000000009</v>
      </c>
      <c r="E38742">
        <v>-1.9639161000000001</v>
      </c>
      <c r="F38742">
        <f>SQRT(Accelerometer__2[[#This Row],[X]]^2+Accelerometer__2[[#This Row],[Y]]^2+Accelerometer__2[[#This Row],[Z]]^2)</f>
        <v>10.16974541956036</v>
      </c>
    </row>
    <row r="38743" spans="1:6" x14ac:dyDescent="0.25">
      <c r="A38743" s="1">
        <v>43983.760775462964</v>
      </c>
      <c r="B38743">
        <v>387411</v>
      </c>
      <c r="C38743">
        <v>-0.12454102</v>
      </c>
      <c r="D38743">
        <v>9.9872320000000006</v>
      </c>
      <c r="E38743">
        <v>-2.0118165000000001</v>
      </c>
      <c r="F38743">
        <f>SQRT(Accelerometer__2[[#This Row],[X]]^2+Accelerometer__2[[#This Row],[Y]]^2+Accelerometer__2[[#This Row],[Z]]^2)</f>
        <v>10.188607319803767</v>
      </c>
    </row>
    <row r="38744" spans="1:6" x14ac:dyDescent="0.25">
      <c r="A38744" s="1">
        <v>43983.760775462964</v>
      </c>
      <c r="B38744">
        <v>387421</v>
      </c>
      <c r="C38744">
        <v>-9.1010750000000001E-2</v>
      </c>
      <c r="D38744">
        <v>9.948912</v>
      </c>
      <c r="E38744">
        <v>-2.0213966000000001</v>
      </c>
      <c r="F38744">
        <f>SQRT(Accelerometer__2[[#This Row],[X]]^2+Accelerometer__2[[#This Row],[Y]]^2+Accelerometer__2[[#This Row],[Z]]^2)</f>
        <v>10.152594602112856</v>
      </c>
    </row>
    <row r="38745" spans="1:6" x14ac:dyDescent="0.25">
      <c r="A38745" s="1">
        <v>43983.760775462964</v>
      </c>
      <c r="B38745">
        <v>387431</v>
      </c>
      <c r="C38745">
        <v>-3.8320314000000001E-2</v>
      </c>
      <c r="D38745">
        <v>9.948912</v>
      </c>
      <c r="E38745">
        <v>-1.9878663000000001</v>
      </c>
      <c r="F38745">
        <f>SQRT(Accelerometer__2[[#This Row],[X]]^2+Accelerometer__2[[#This Row],[Y]]^2+Accelerometer__2[[#This Row],[Z]]^2)</f>
        <v>10.145636049892818</v>
      </c>
    </row>
    <row r="38746" spans="1:6" x14ac:dyDescent="0.25">
      <c r="A38746" s="1">
        <v>43983.760775462964</v>
      </c>
      <c r="B38746">
        <v>387441</v>
      </c>
      <c r="C38746">
        <v>-0.1101709</v>
      </c>
      <c r="D38746">
        <v>9.9345420000000004</v>
      </c>
      <c r="E38746">
        <v>-2.0549268999999999</v>
      </c>
      <c r="F38746">
        <f>SQRT(Accelerometer__2[[#This Row],[X]]^2+Accelerometer__2[[#This Row],[Y]]^2+Accelerometer__2[[#This Row],[Z]]^2)</f>
        <v>10.145441682909347</v>
      </c>
    </row>
    <row r="38747" spans="1:6" x14ac:dyDescent="0.25">
      <c r="A38747" s="1">
        <v>43983.760775462964</v>
      </c>
      <c r="B38747">
        <v>387451</v>
      </c>
      <c r="C38747">
        <v>-6.7060549999999997E-2</v>
      </c>
      <c r="D38747">
        <v>10.001602</v>
      </c>
      <c r="E38747">
        <v>-1.9543360000000001</v>
      </c>
      <c r="F38747">
        <f>SQRT(Accelerometer__2[[#This Row],[X]]^2+Accelerometer__2[[#This Row],[Y]]^2+Accelerometer__2[[#This Row],[Z]]^2)</f>
        <v>10.190974874106319</v>
      </c>
    </row>
    <row r="38748" spans="1:6" x14ac:dyDescent="0.25">
      <c r="A38748" s="1">
        <v>43983.760775462964</v>
      </c>
      <c r="B38748">
        <v>387461</v>
      </c>
      <c r="C38748">
        <v>-2.3950196999999999E-2</v>
      </c>
      <c r="D38748">
        <v>9.9920220000000004</v>
      </c>
      <c r="E38748">
        <v>-1.9926564</v>
      </c>
      <c r="F38748">
        <f>SQRT(Accelerometer__2[[#This Row],[X]]^2+Accelerometer__2[[#This Row],[Y]]^2+Accelerometer__2[[#This Row],[Z]]^2)</f>
        <v>10.188805464277022</v>
      </c>
    </row>
    <row r="38749" spans="1:6" x14ac:dyDescent="0.25">
      <c r="A38749" s="1">
        <v>43983.760775462964</v>
      </c>
      <c r="B38749">
        <v>387472</v>
      </c>
      <c r="C38749">
        <v>-0.119750984</v>
      </c>
      <c r="D38749">
        <v>9.9441210000000009</v>
      </c>
      <c r="E38749">
        <v>-2.1124071999999998</v>
      </c>
      <c r="F38749">
        <f>SQRT(Accelerometer__2[[#This Row],[X]]^2+Accelerometer__2[[#This Row],[Y]]^2+Accelerometer__2[[#This Row],[Z]]^2)</f>
        <v>10.166717608914974</v>
      </c>
    </row>
    <row r="38750" spans="1:6" x14ac:dyDescent="0.25">
      <c r="A38750" s="1">
        <v>43983.760775462964</v>
      </c>
      <c r="B38750">
        <v>387481</v>
      </c>
      <c r="C38750">
        <v>-9.1010750000000001E-2</v>
      </c>
      <c r="D38750">
        <v>9.948912</v>
      </c>
      <c r="E38750">
        <v>-2.0692970000000002</v>
      </c>
      <c r="F38750">
        <f>SQRT(Accelerometer__2[[#This Row],[X]]^2+Accelerometer__2[[#This Row],[Y]]^2+Accelerometer__2[[#This Row],[Z]]^2)</f>
        <v>10.162240058892948</v>
      </c>
    </row>
    <row r="38751" spans="1:6" x14ac:dyDescent="0.25">
      <c r="A38751" s="1">
        <v>43983.760775462964</v>
      </c>
      <c r="B38751">
        <v>387491</v>
      </c>
      <c r="C38751">
        <v>-2.8740234999999999E-2</v>
      </c>
      <c r="D38751">
        <v>9.9441210000000009</v>
      </c>
      <c r="E38751">
        <v>-2.0357666000000001</v>
      </c>
      <c r="F38751">
        <f>SQRT(Accelerometer__2[[#This Row],[X]]^2+Accelerometer__2[[#This Row],[Y]]^2+Accelerometer__2[[#This Row],[Z]]^2)</f>
        <v>10.150404628064067</v>
      </c>
    </row>
    <row r="38752" spans="1:6" x14ac:dyDescent="0.25">
      <c r="A38752" s="1">
        <v>43983.760775462964</v>
      </c>
      <c r="B38752">
        <v>387502</v>
      </c>
      <c r="C38752">
        <v>-4.7900393999999999E-2</v>
      </c>
      <c r="D38752">
        <v>9.948912</v>
      </c>
      <c r="E38752">
        <v>-2.0501368000000002</v>
      </c>
      <c r="F38752">
        <f>SQRT(Accelerometer__2[[#This Row],[X]]^2+Accelerometer__2[[#This Row],[Y]]^2+Accelerometer__2[[#This Row],[Z]]^2)</f>
        <v>10.158061100928839</v>
      </c>
    </row>
    <row r="38753" spans="1:6" x14ac:dyDescent="0.25">
      <c r="A38753" s="1">
        <v>43983.760775462964</v>
      </c>
      <c r="B38753">
        <v>387511</v>
      </c>
      <c r="C38753">
        <v>2.3950196999999999E-2</v>
      </c>
      <c r="D38753">
        <v>9.9680719999999994</v>
      </c>
      <c r="E38753">
        <v>-2.074087</v>
      </c>
      <c r="F38753">
        <f>SQRT(Accelerometer__2[[#This Row],[X]]^2+Accelerometer__2[[#This Row],[Y]]^2+Accelerometer__2[[#This Row],[Z]]^2)</f>
        <v>10.181594663543098</v>
      </c>
    </row>
    <row r="38754" spans="1:6" x14ac:dyDescent="0.25">
      <c r="A38754" s="1">
        <v>43983.760775462964</v>
      </c>
      <c r="B38754">
        <v>387521</v>
      </c>
      <c r="C38754">
        <v>-0.12933106999999999</v>
      </c>
      <c r="D38754">
        <v>9.9345420000000004</v>
      </c>
      <c r="E38754">
        <v>-2.0549268999999999</v>
      </c>
      <c r="F38754">
        <f>SQRT(Accelerometer__2[[#This Row],[X]]^2+Accelerometer__2[[#This Row],[Y]]^2+Accelerometer__2[[#This Row],[Z]]^2)</f>
        <v>10.145667836065547</v>
      </c>
    </row>
    <row r="38755" spans="1:6" x14ac:dyDescent="0.25">
      <c r="A38755" s="1">
        <v>43983.760775462964</v>
      </c>
      <c r="B38755">
        <v>387531</v>
      </c>
      <c r="C38755">
        <v>-3.3530275999999998E-2</v>
      </c>
      <c r="D38755">
        <v>9.9776520000000009</v>
      </c>
      <c r="E38755">
        <v>-2.0405566999999998</v>
      </c>
      <c r="F38755">
        <f>SQRT(Accelerometer__2[[#This Row],[X]]^2+Accelerometer__2[[#This Row],[Y]]^2+Accelerometer__2[[#This Row],[Z]]^2)</f>
        <v>10.184229738101333</v>
      </c>
    </row>
    <row r="38756" spans="1:6" x14ac:dyDescent="0.25">
      <c r="A38756" s="1">
        <v>43983.760775462964</v>
      </c>
      <c r="B38756">
        <v>387542</v>
      </c>
      <c r="C38756">
        <v>-3.8320314000000001E-2</v>
      </c>
      <c r="D38756">
        <v>9.9441210000000009</v>
      </c>
      <c r="E38756">
        <v>-1.9878663000000001</v>
      </c>
      <c r="F38756">
        <f>SQRT(Accelerometer__2[[#This Row],[X]]^2+Accelerometer__2[[#This Row],[Y]]^2+Accelerometer__2[[#This Row],[Z]]^2)</f>
        <v>10.140937990924792</v>
      </c>
    </row>
    <row r="38757" spans="1:6" x14ac:dyDescent="0.25">
      <c r="A38757" s="1">
        <v>43983.760775462964</v>
      </c>
      <c r="B38757">
        <v>387551</v>
      </c>
      <c r="C38757">
        <v>-0.10538086000000001</v>
      </c>
      <c r="D38757">
        <v>9.9632819999999995</v>
      </c>
      <c r="E38757">
        <v>-2.0645069999999999</v>
      </c>
      <c r="F38757">
        <f>SQRT(Accelerometer__2[[#This Row],[X]]^2+Accelerometer__2[[#This Row],[Y]]^2+Accelerometer__2[[#This Row],[Z]]^2)</f>
        <v>10.175474558477719</v>
      </c>
    </row>
    <row r="38758" spans="1:6" x14ac:dyDescent="0.25">
      <c r="A38758" s="1">
        <v>43983.760775462964</v>
      </c>
      <c r="B38758">
        <v>387561</v>
      </c>
      <c r="C38758">
        <v>-5.2690430000000003E-2</v>
      </c>
      <c r="D38758">
        <v>9.948912</v>
      </c>
      <c r="E38758">
        <v>-2.0213966000000001</v>
      </c>
      <c r="F38758">
        <f>SQRT(Accelerometer__2[[#This Row],[X]]^2+Accelerometer__2[[#This Row],[Y]]^2+Accelerometer__2[[#This Row],[Z]]^2)</f>
        <v>10.152323403026971</v>
      </c>
    </row>
    <row r="38759" spans="1:6" x14ac:dyDescent="0.25">
      <c r="A38759" s="1">
        <v>43983.760775462964</v>
      </c>
      <c r="B38759">
        <v>387571</v>
      </c>
      <c r="C38759">
        <v>-4.7900392999999999E-3</v>
      </c>
      <c r="D38759">
        <v>9.9920220000000004</v>
      </c>
      <c r="E38759">
        <v>-2.0501368000000002</v>
      </c>
      <c r="F38759">
        <f>SQRT(Accelerometer__2[[#This Row],[X]]^2+Accelerometer__2[[#This Row],[Y]]^2+Accelerometer__2[[#This Row],[Z]]^2)</f>
        <v>10.20017585591909</v>
      </c>
    </row>
    <row r="38760" spans="1:6" x14ac:dyDescent="0.25">
      <c r="A38760" s="1">
        <v>43983.760775462964</v>
      </c>
      <c r="B38760">
        <v>387582</v>
      </c>
      <c r="C38760">
        <v>-0.10538086000000001</v>
      </c>
      <c r="D38760">
        <v>9.9297509999999996</v>
      </c>
      <c r="E38760">
        <v>-2.0261866999999998</v>
      </c>
      <c r="F38760">
        <f>SQRT(Accelerometer__2[[#This Row],[X]]^2+Accelerometer__2[[#This Row],[Y]]^2+Accelerometer__2[[#This Row],[Z]]^2)</f>
        <v>10.134914532985082</v>
      </c>
    </row>
    <row r="38761" spans="1:6" x14ac:dyDescent="0.25">
      <c r="A38761" s="1">
        <v>43983.760775462964</v>
      </c>
      <c r="B38761">
        <v>387591</v>
      </c>
      <c r="C38761">
        <v>2.3950196999999999E-2</v>
      </c>
      <c r="D38761">
        <v>9.9632819999999995</v>
      </c>
      <c r="E38761">
        <v>-2.0645069999999999</v>
      </c>
      <c r="F38761">
        <f>SQRT(Accelerometer__2[[#This Row],[X]]^2+Accelerometer__2[[#This Row],[Y]]^2+Accelerometer__2[[#This Row],[Z]]^2)</f>
        <v>10.174957050352072</v>
      </c>
    </row>
    <row r="38762" spans="1:6" x14ac:dyDescent="0.25">
      <c r="A38762" s="1">
        <v>43983.760775462964</v>
      </c>
      <c r="B38762">
        <v>387601</v>
      </c>
      <c r="C38762">
        <v>-4.7900393999999999E-2</v>
      </c>
      <c r="D38762">
        <v>9.9010110000000005</v>
      </c>
      <c r="E38762">
        <v>-1.9687060999999999</v>
      </c>
      <c r="F38762">
        <f>SQRT(Accelerometer__2[[#This Row],[X]]^2+Accelerometer__2[[#This Row],[Y]]^2+Accelerometer__2[[#This Row],[Z]]^2)</f>
        <v>10.094955026053537</v>
      </c>
    </row>
    <row r="38763" spans="1:6" x14ac:dyDescent="0.25">
      <c r="A38763" s="1">
        <v>43983.760775462964</v>
      </c>
      <c r="B38763">
        <v>387611</v>
      </c>
      <c r="C38763">
        <v>-3.8320314000000001E-2</v>
      </c>
      <c r="D38763">
        <v>9.9968120000000003</v>
      </c>
      <c r="E38763">
        <v>-2.0309765</v>
      </c>
      <c r="F38763">
        <f>SQRT(Accelerometer__2[[#This Row],[X]]^2+Accelerometer__2[[#This Row],[Y]]^2+Accelerometer__2[[#This Row],[Z]]^2)</f>
        <v>10.201107006269531</v>
      </c>
    </row>
    <row r="38764" spans="1:6" x14ac:dyDescent="0.25">
      <c r="A38764" s="1">
        <v>43983.760775462964</v>
      </c>
      <c r="B38764">
        <v>387621</v>
      </c>
      <c r="C38764">
        <v>3.8320314000000001E-2</v>
      </c>
      <c r="D38764">
        <v>9.9393309999999992</v>
      </c>
      <c r="E38764">
        <v>-2.0213966000000001</v>
      </c>
      <c r="F38764">
        <f>SQRT(Accelerometer__2[[#This Row],[X]]^2+Accelerometer__2[[#This Row],[Y]]^2+Accelerometer__2[[#This Row],[Z]]^2)</f>
        <v>10.142870076488094</v>
      </c>
    </row>
    <row r="38765" spans="1:6" x14ac:dyDescent="0.25">
      <c r="A38765" s="1">
        <v>43983.760775462964</v>
      </c>
      <c r="B38765">
        <v>387631</v>
      </c>
      <c r="C38765">
        <v>1.4370117E-2</v>
      </c>
      <c r="D38765">
        <v>9.9872320000000006</v>
      </c>
      <c r="E38765">
        <v>-2.0549268999999999</v>
      </c>
      <c r="F38765">
        <f>SQRT(Accelerometer__2[[#This Row],[X]]^2+Accelerometer__2[[#This Row],[Y]]^2+Accelerometer__2[[#This Row],[Z]]^2)</f>
        <v>10.196456937899077</v>
      </c>
    </row>
    <row r="38766" spans="1:6" x14ac:dyDescent="0.25">
      <c r="A38766" s="1">
        <v>43983.760775462964</v>
      </c>
      <c r="B38766">
        <v>387642</v>
      </c>
      <c r="C38766">
        <v>9.580079E-3</v>
      </c>
      <c r="D38766">
        <v>10.020762</v>
      </c>
      <c r="E38766">
        <v>-1.9782862999999999</v>
      </c>
      <c r="F38766">
        <f>SQRT(Accelerometer__2[[#This Row],[X]]^2+Accelerometer__2[[#This Row],[Y]]^2+Accelerometer__2[[#This Row],[Z]]^2)</f>
        <v>10.214175420626246</v>
      </c>
    </row>
    <row r="38767" spans="1:6" x14ac:dyDescent="0.25">
      <c r="A38767" s="1">
        <v>43983.760775462964</v>
      </c>
      <c r="B38767">
        <v>387651</v>
      </c>
      <c r="C38767">
        <v>0.10059082499999999</v>
      </c>
      <c r="D38767">
        <v>9.9632819999999995</v>
      </c>
      <c r="E38767">
        <v>-1.9974464000000001</v>
      </c>
      <c r="F38767">
        <f>SQRT(Accelerometer__2[[#This Row],[X]]^2+Accelerometer__2[[#This Row],[Y]]^2+Accelerometer__2[[#This Row],[Z]]^2)</f>
        <v>10.162032220302745</v>
      </c>
    </row>
    <row r="38768" spans="1:6" x14ac:dyDescent="0.25">
      <c r="A38768" s="1">
        <v>43983.760775462964</v>
      </c>
      <c r="B38768">
        <v>387661</v>
      </c>
      <c r="C38768">
        <v>4.7900392999999999E-3</v>
      </c>
      <c r="D38768">
        <v>9.972861</v>
      </c>
      <c r="E38768">
        <v>-2.0213966000000001</v>
      </c>
      <c r="F38768">
        <f>SQRT(Accelerometer__2[[#This Row],[X]]^2+Accelerometer__2[[#This Row],[Y]]^2+Accelerometer__2[[#This Row],[Z]]^2)</f>
        <v>10.17565839070323</v>
      </c>
    </row>
    <row r="38769" spans="1:6" x14ac:dyDescent="0.25">
      <c r="A38769" s="1">
        <v>43983.760775462964</v>
      </c>
      <c r="B38769">
        <v>387671</v>
      </c>
      <c r="C38769">
        <v>9.580079E-3</v>
      </c>
      <c r="D38769">
        <v>9.9632819999999995</v>
      </c>
      <c r="E38769">
        <v>-1.9926564</v>
      </c>
      <c r="F38769">
        <f>SQRT(Accelerometer__2[[#This Row],[X]]^2+Accelerometer__2[[#This Row],[Y]]^2+Accelerometer__2[[#This Row],[Z]]^2)</f>
        <v>10.160598383850166</v>
      </c>
    </row>
    <row r="38770" spans="1:6" x14ac:dyDescent="0.25">
      <c r="A38770" s="1">
        <v>43983.760775462964</v>
      </c>
      <c r="B38770">
        <v>387682</v>
      </c>
      <c r="C38770">
        <v>9.580079E-3</v>
      </c>
      <c r="D38770">
        <v>9.9441210000000009</v>
      </c>
      <c r="E38770">
        <v>-1.9447559000000001</v>
      </c>
      <c r="F38770">
        <f>SQRT(Accelerometer__2[[#This Row],[X]]^2+Accelerometer__2[[#This Row],[Y]]^2+Accelerometer__2[[#This Row],[Z]]^2)</f>
        <v>10.13250757468947</v>
      </c>
    </row>
    <row r="38771" spans="1:6" x14ac:dyDescent="0.25">
      <c r="A38771" s="1">
        <v>43983.760775462964</v>
      </c>
      <c r="B38771">
        <v>387691</v>
      </c>
      <c r="C38771">
        <v>-4.7900392999999999E-3</v>
      </c>
      <c r="D38771">
        <v>9.9441210000000009</v>
      </c>
      <c r="E38771">
        <v>-2.0118165000000001</v>
      </c>
      <c r="F38771">
        <f>SQRT(Accelerometer__2[[#This Row],[X]]^2+Accelerometer__2[[#This Row],[Y]]^2+Accelerometer__2[[#This Row],[Z]]^2)</f>
        <v>10.145588747667125</v>
      </c>
    </row>
    <row r="38772" spans="1:6" x14ac:dyDescent="0.25">
      <c r="A38772" s="1">
        <v>43983.760775462964</v>
      </c>
      <c r="B38772">
        <v>387701</v>
      </c>
      <c r="C38772">
        <v>-9.580079E-3</v>
      </c>
      <c r="D38772">
        <v>9.9632819999999995</v>
      </c>
      <c r="E38772">
        <v>-2.059717</v>
      </c>
      <c r="F38772">
        <f>SQRT(Accelerometer__2[[#This Row],[X]]^2+Accelerometer__2[[#This Row],[Y]]^2+Accelerometer__2[[#This Row],[Z]]^2)</f>
        <v>10.173962556915896</v>
      </c>
    </row>
    <row r="38773" spans="1:6" x14ac:dyDescent="0.25">
      <c r="A38773" s="1">
        <v>43983.760775462964</v>
      </c>
      <c r="B38773">
        <v>387711</v>
      </c>
      <c r="C38773">
        <v>-3.3530275999999998E-2</v>
      </c>
      <c r="D38773">
        <v>9.9584910000000004</v>
      </c>
      <c r="E38773">
        <v>-2.0022364000000001</v>
      </c>
      <c r="F38773">
        <f>SQRT(Accelerometer__2[[#This Row],[X]]^2+Accelerometer__2[[#This Row],[Y]]^2+Accelerometer__2[[#This Row],[Z]]^2)</f>
        <v>10.157835294883187</v>
      </c>
    </row>
    <row r="38774" spans="1:6" x14ac:dyDescent="0.25">
      <c r="A38774" s="1">
        <v>43983.760775462964</v>
      </c>
      <c r="B38774">
        <v>387721</v>
      </c>
      <c r="C38774">
        <v>2.3950196999999999E-2</v>
      </c>
      <c r="D38774">
        <v>9.9584910000000004</v>
      </c>
      <c r="E38774">
        <v>-1.9447559000000001</v>
      </c>
      <c r="F38774">
        <f>SQRT(Accelerometer__2[[#This Row],[X]]^2+Accelerometer__2[[#This Row],[Y]]^2+Accelerometer__2[[#This Row],[Z]]^2)</f>
        <v>10.146634521830483</v>
      </c>
    </row>
    <row r="38775" spans="1:6" x14ac:dyDescent="0.25">
      <c r="A38775" s="1">
        <v>43983.760775462964</v>
      </c>
      <c r="B38775">
        <v>387732</v>
      </c>
      <c r="C38775">
        <v>-3.3530275999999998E-2</v>
      </c>
      <c r="D38775">
        <v>9.9393309999999992</v>
      </c>
      <c r="E38775">
        <v>-2.0357666000000001</v>
      </c>
      <c r="F38775">
        <f>SQRT(Accelerometer__2[[#This Row],[X]]^2+Accelerometer__2[[#This Row],[Y]]^2+Accelerometer__2[[#This Row],[Z]]^2)</f>
        <v>10.145726719000724</v>
      </c>
    </row>
    <row r="38776" spans="1:6" x14ac:dyDescent="0.25">
      <c r="A38776" s="1">
        <v>43983.760775462964</v>
      </c>
      <c r="B38776">
        <v>387741</v>
      </c>
      <c r="C38776">
        <v>0</v>
      </c>
      <c r="D38776">
        <v>9.9824420000000007</v>
      </c>
      <c r="E38776">
        <v>-1.949546</v>
      </c>
      <c r="F38776">
        <f>SQRT(Accelerometer__2[[#This Row],[X]]^2+Accelerometer__2[[#This Row],[Y]]^2+Accelerometer__2[[#This Row],[Z]]^2)</f>
        <v>10.171031309040396</v>
      </c>
    </row>
    <row r="38777" spans="1:6" x14ac:dyDescent="0.25">
      <c r="A38777" s="1">
        <v>43983.760775462964</v>
      </c>
      <c r="B38777">
        <v>387751</v>
      </c>
      <c r="C38777">
        <v>-1.4370117E-2</v>
      </c>
      <c r="D38777">
        <v>9.9776520000000009</v>
      </c>
      <c r="E38777">
        <v>-2.0166065999999998</v>
      </c>
      <c r="F38777">
        <f>SQRT(Accelerometer__2[[#This Row],[X]]^2+Accelerometer__2[[#This Row],[Y]]^2+Accelerometer__2[[#This Row],[Z]]^2)</f>
        <v>10.179412955201796</v>
      </c>
    </row>
    <row r="38778" spans="1:6" x14ac:dyDescent="0.25">
      <c r="A38778" s="1">
        <v>43983.760775462964</v>
      </c>
      <c r="B38778">
        <v>387762</v>
      </c>
      <c r="C38778">
        <v>0</v>
      </c>
      <c r="D38778">
        <v>10.059082</v>
      </c>
      <c r="E38778">
        <v>-1.9543360000000001</v>
      </c>
      <c r="F38778">
        <f>SQRT(Accelerometer__2[[#This Row],[X]]^2+Accelerometer__2[[#This Row],[Y]]^2+Accelerometer__2[[#This Row],[Z]]^2)</f>
        <v>10.247173263081873</v>
      </c>
    </row>
    <row r="38779" spans="1:6" x14ac:dyDescent="0.25">
      <c r="A38779" s="1">
        <v>43983.760775462964</v>
      </c>
      <c r="B38779">
        <v>387771</v>
      </c>
      <c r="C38779">
        <v>-8.6220703999999995E-2</v>
      </c>
      <c r="D38779">
        <v>9.9776520000000009</v>
      </c>
      <c r="E38779">
        <v>-1.9926564</v>
      </c>
      <c r="F38779">
        <f>SQRT(Accelerometer__2[[#This Row],[X]]^2+Accelerometer__2[[#This Row],[Y]]^2+Accelerometer__2[[#This Row],[Z]]^2)</f>
        <v>10.175050514437913</v>
      </c>
    </row>
    <row r="38780" spans="1:6" x14ac:dyDescent="0.25">
      <c r="A38780" s="1">
        <v>43983.760775462964</v>
      </c>
      <c r="B38780">
        <v>387781</v>
      </c>
      <c r="C38780">
        <v>-0.10538086000000001</v>
      </c>
      <c r="D38780">
        <v>9.948912</v>
      </c>
      <c r="E38780">
        <v>-2.0405566999999998</v>
      </c>
      <c r="F38780">
        <f>SQRT(Accelerometer__2[[#This Row],[X]]^2+Accelerometer__2[[#This Row],[Y]]^2+Accelerometer__2[[#This Row],[Z]]^2)</f>
        <v>10.156565696893475</v>
      </c>
    </row>
    <row r="38781" spans="1:6" x14ac:dyDescent="0.25">
      <c r="A38781" s="1">
        <v>43983.760775462964</v>
      </c>
      <c r="B38781">
        <v>387791</v>
      </c>
      <c r="C38781">
        <v>-0.1101709</v>
      </c>
      <c r="D38781">
        <v>9.9584910000000004</v>
      </c>
      <c r="E38781">
        <v>-2.0405566999999998</v>
      </c>
      <c r="F38781">
        <f>SQRT(Accelerometer__2[[#This Row],[X]]^2+Accelerometer__2[[#This Row],[Y]]^2+Accelerometer__2[[#This Row],[Z]]^2)</f>
        <v>10.165999816555315</v>
      </c>
    </row>
    <row r="38782" spans="1:6" x14ac:dyDescent="0.25">
      <c r="A38782" s="1">
        <v>43983.760775462964</v>
      </c>
      <c r="B38782">
        <v>387802</v>
      </c>
      <c r="C38782">
        <v>-8.6220703999999995E-2</v>
      </c>
      <c r="D38782">
        <v>9.9441210000000009</v>
      </c>
      <c r="E38782">
        <v>-2.0405566999999998</v>
      </c>
      <c r="F38782">
        <f>SQRT(Accelerometer__2[[#This Row],[X]]^2+Accelerometer__2[[#This Row],[Y]]^2+Accelerometer__2[[#This Row],[Z]]^2)</f>
        <v>10.151691884526153</v>
      </c>
    </row>
    <row r="38783" spans="1:6" x14ac:dyDescent="0.25">
      <c r="A38783" s="1">
        <v>43983.760775462964</v>
      </c>
      <c r="B38783">
        <v>387811</v>
      </c>
      <c r="C38783">
        <v>-0.10059082499999999</v>
      </c>
      <c r="D38783">
        <v>9.9680719999999994</v>
      </c>
      <c r="E38783">
        <v>-2.1076174000000001</v>
      </c>
      <c r="F38783">
        <f>SQRT(Accelerometer__2[[#This Row],[X]]^2+Accelerometer__2[[#This Row],[Y]]^2+Accelerometer__2[[#This Row],[Z]]^2)</f>
        <v>10.188946413444372</v>
      </c>
    </row>
    <row r="38784" spans="1:6" x14ac:dyDescent="0.25">
      <c r="A38784" s="1">
        <v>43983.760775462964</v>
      </c>
      <c r="B38784">
        <v>387821</v>
      </c>
      <c r="C38784">
        <v>-0.19160157</v>
      </c>
      <c r="D38784">
        <v>10.011182</v>
      </c>
      <c r="E38784">
        <v>-2.0309765</v>
      </c>
      <c r="F38784">
        <f>SQRT(Accelerometer__2[[#This Row],[X]]^2+Accelerometer__2[[#This Row],[Y]]^2+Accelerometer__2[[#This Row],[Z]]^2)</f>
        <v>10.216914492267355</v>
      </c>
    </row>
    <row r="38785" spans="1:6" x14ac:dyDescent="0.25">
      <c r="A38785" s="1">
        <v>43983.760775462964</v>
      </c>
      <c r="B38785">
        <v>387831</v>
      </c>
      <c r="C38785">
        <v>-0.23950197000000001</v>
      </c>
      <c r="D38785">
        <v>10.001602</v>
      </c>
      <c r="E38785">
        <v>-2.0501368000000002</v>
      </c>
      <c r="F38785">
        <f>SQRT(Accelerometer__2[[#This Row],[X]]^2+Accelerometer__2[[#This Row],[Y]]^2+Accelerometer__2[[#This Row],[Z]]^2)</f>
        <v>10.212368219896506</v>
      </c>
    </row>
    <row r="38786" spans="1:6" x14ac:dyDescent="0.25">
      <c r="A38786" s="1">
        <v>43983.760775462964</v>
      </c>
      <c r="B38786">
        <v>387842</v>
      </c>
      <c r="C38786">
        <v>-0.18681154</v>
      </c>
      <c r="D38786">
        <v>9.9537019999999998</v>
      </c>
      <c r="E38786">
        <v>-2.059717</v>
      </c>
      <c r="F38786">
        <f>SQRT(Accelerometer__2[[#This Row],[X]]^2+Accelerometer__2[[#This Row],[Y]]^2+Accelerometer__2[[#This Row],[Z]]^2)</f>
        <v>10.166293138424161</v>
      </c>
    </row>
    <row r="38787" spans="1:6" x14ac:dyDescent="0.25">
      <c r="A38787" s="1">
        <v>43983.760775462964</v>
      </c>
      <c r="B38787">
        <v>387851</v>
      </c>
      <c r="C38787">
        <v>-0.17244140999999999</v>
      </c>
      <c r="D38787">
        <v>10.001602</v>
      </c>
      <c r="E38787">
        <v>-2.0022364000000001</v>
      </c>
      <c r="F38787">
        <f>SQRT(Accelerometer__2[[#This Row],[X]]^2+Accelerometer__2[[#This Row],[Y]]^2+Accelerometer__2[[#This Row],[Z]]^2)</f>
        <v>10.201506222503212</v>
      </c>
    </row>
    <row r="38788" spans="1:6" x14ac:dyDescent="0.25">
      <c r="A38788" s="1">
        <v>43983.760775462964</v>
      </c>
      <c r="B38788">
        <v>387862</v>
      </c>
      <c r="C38788">
        <v>-0.19639160999999999</v>
      </c>
      <c r="D38788">
        <v>9.9968120000000003</v>
      </c>
      <c r="E38788">
        <v>-2.0980371999999998</v>
      </c>
      <c r="F38788">
        <f>SQRT(Accelerometer__2[[#This Row],[X]]^2+Accelerometer__2[[#This Row],[Y]]^2+Accelerometer__2[[#This Row],[Z]]^2)</f>
        <v>10.216485693251188</v>
      </c>
    </row>
    <row r="38789" spans="1:6" x14ac:dyDescent="0.25">
      <c r="A38789" s="1">
        <v>43983.760775462964</v>
      </c>
      <c r="B38789">
        <v>387871</v>
      </c>
      <c r="C38789">
        <v>-0.23950197000000001</v>
      </c>
      <c r="D38789">
        <v>9.9441210000000009</v>
      </c>
      <c r="E38789">
        <v>-2.0788769999999999</v>
      </c>
      <c r="F38789">
        <f>SQRT(Accelerometer__2[[#This Row],[X]]^2+Accelerometer__2[[#This Row],[Y]]^2+Accelerometer__2[[#This Row],[Z]]^2)</f>
        <v>10.161920745479366</v>
      </c>
    </row>
    <row r="38790" spans="1:6" x14ac:dyDescent="0.25">
      <c r="A38790" s="1">
        <v>43983.760775462964</v>
      </c>
      <c r="B38790">
        <v>387881</v>
      </c>
      <c r="C38790">
        <v>-0.30656250000000002</v>
      </c>
      <c r="D38790">
        <v>9.9680719999999994</v>
      </c>
      <c r="E38790">
        <v>-2.088457</v>
      </c>
      <c r="F38790">
        <f>SQRT(Accelerometer__2[[#This Row],[X]]^2+Accelerometer__2[[#This Row],[Y]]^2+Accelerometer__2[[#This Row],[Z]]^2)</f>
        <v>10.189116379963437</v>
      </c>
    </row>
    <row r="38791" spans="1:6" x14ac:dyDescent="0.25">
      <c r="A38791" s="1">
        <v>43983.760775462964</v>
      </c>
      <c r="B38791">
        <v>387891</v>
      </c>
      <c r="C38791">
        <v>-0.24429200000000001</v>
      </c>
      <c r="D38791">
        <v>9.9584910000000004</v>
      </c>
      <c r="E38791">
        <v>-2.0692970000000002</v>
      </c>
      <c r="F38791">
        <f>SQRT(Accelerometer__2[[#This Row],[X]]^2+Accelerometer__2[[#This Row],[Y]]^2+Accelerometer__2[[#This Row],[Z]]^2)</f>
        <v>10.174144271266945</v>
      </c>
    </row>
    <row r="38792" spans="1:6" x14ac:dyDescent="0.25">
      <c r="A38792" s="1">
        <v>43983.760775462964</v>
      </c>
      <c r="B38792">
        <v>387902</v>
      </c>
      <c r="C38792">
        <v>-0.26345216999999999</v>
      </c>
      <c r="D38792">
        <v>10.001602</v>
      </c>
      <c r="E38792">
        <v>-2.0836670000000002</v>
      </c>
      <c r="F38792">
        <f>SQRT(Accelerometer__2[[#This Row],[X]]^2+Accelerometer__2[[#This Row],[Y]]^2+Accelerometer__2[[#This Row],[Z]]^2)</f>
        <v>10.219741571056026</v>
      </c>
    </row>
    <row r="38793" spans="1:6" x14ac:dyDescent="0.25">
      <c r="A38793" s="1">
        <v>43983.760775462964</v>
      </c>
      <c r="B38793">
        <v>387911</v>
      </c>
      <c r="C38793">
        <v>-0.23950197000000001</v>
      </c>
      <c r="D38793">
        <v>9.9824420000000007</v>
      </c>
      <c r="E38793">
        <v>-2.0932472</v>
      </c>
      <c r="F38793">
        <f>SQRT(Accelerometer__2[[#This Row],[X]]^2+Accelerometer__2[[#This Row],[Y]]^2+Accelerometer__2[[#This Row],[Z]]^2)</f>
        <v>10.202362143999091</v>
      </c>
    </row>
    <row r="38794" spans="1:6" x14ac:dyDescent="0.25">
      <c r="A38794" s="1">
        <v>43983.760775462964</v>
      </c>
      <c r="B38794">
        <v>387921</v>
      </c>
      <c r="C38794">
        <v>-0.20118164999999999</v>
      </c>
      <c r="D38794">
        <v>9.9441210000000009</v>
      </c>
      <c r="E38794">
        <v>-2.0549268999999999</v>
      </c>
      <c r="F38794">
        <f>SQRT(Accelerometer__2[[#This Row],[X]]^2+Accelerometer__2[[#This Row],[Y]]^2+Accelerometer__2[[#This Row],[Z]]^2)</f>
        <v>10.15621686866135</v>
      </c>
    </row>
    <row r="38795" spans="1:6" x14ac:dyDescent="0.25">
      <c r="A38795" s="1">
        <v>43983.760787037034</v>
      </c>
      <c r="B38795">
        <v>387931</v>
      </c>
      <c r="C38795">
        <v>-0.18681154</v>
      </c>
      <c r="D38795">
        <v>9.9441210000000009</v>
      </c>
      <c r="E38795">
        <v>-2.0166065999999998</v>
      </c>
      <c r="F38795">
        <f>SQRT(Accelerometer__2[[#This Row],[X]]^2+Accelerometer__2[[#This Row],[Y]]^2+Accelerometer__2[[#This Row],[Z]]^2)</f>
        <v>10.148258135920752</v>
      </c>
    </row>
    <row r="38796" spans="1:6" x14ac:dyDescent="0.25">
      <c r="A38796" s="1">
        <v>43983.760787037034</v>
      </c>
      <c r="B38796">
        <v>387942</v>
      </c>
      <c r="C38796">
        <v>-0.1580713</v>
      </c>
      <c r="D38796">
        <v>9.972861</v>
      </c>
      <c r="E38796">
        <v>-2.1124071999999998</v>
      </c>
      <c r="F38796">
        <f>SQRT(Accelerometer__2[[#This Row],[X]]^2+Accelerometer__2[[#This Row],[Y]]^2+Accelerometer__2[[#This Row],[Z]]^2)</f>
        <v>10.195352237162604</v>
      </c>
    </row>
    <row r="38797" spans="1:6" x14ac:dyDescent="0.25">
      <c r="A38797" s="1">
        <v>43983.760787037034</v>
      </c>
      <c r="B38797">
        <v>387951</v>
      </c>
      <c r="C38797">
        <v>-0.23471193000000001</v>
      </c>
      <c r="D38797">
        <v>9.9776520000000009</v>
      </c>
      <c r="E38797">
        <v>-2.0453467000000001</v>
      </c>
      <c r="F38797">
        <f>SQRT(Accelerometer__2[[#This Row],[X]]^2+Accelerometer__2[[#This Row],[Y]]^2+Accelerometer__2[[#This Row],[Z]]^2)</f>
        <v>10.187839429751003</v>
      </c>
    </row>
    <row r="38798" spans="1:6" x14ac:dyDescent="0.25">
      <c r="A38798" s="1">
        <v>43983.760787037034</v>
      </c>
      <c r="B38798">
        <v>387961</v>
      </c>
      <c r="C38798">
        <v>-0.23471193000000001</v>
      </c>
      <c r="D38798">
        <v>9.948912</v>
      </c>
      <c r="E38798">
        <v>-2.0261866999999998</v>
      </c>
      <c r="F38798">
        <f>SQRT(Accelerometer__2[[#This Row],[X]]^2+Accelerometer__2[[#This Row],[Y]]^2+Accelerometer__2[[#This Row],[Z]]^2)</f>
        <v>10.155854086047377</v>
      </c>
    </row>
    <row r="38799" spans="1:6" x14ac:dyDescent="0.25">
      <c r="A38799" s="1">
        <v>43983.760787037034</v>
      </c>
      <c r="B38799">
        <v>387971</v>
      </c>
      <c r="C38799">
        <v>-0.17244140999999999</v>
      </c>
      <c r="D38799">
        <v>9.9920220000000004</v>
      </c>
      <c r="E38799">
        <v>-1.9974464000000001</v>
      </c>
      <c r="F38799">
        <f>SQRT(Accelerometer__2[[#This Row],[X]]^2+Accelerometer__2[[#This Row],[Y]]^2+Accelerometer__2[[#This Row],[Z]]^2)</f>
        <v>10.191174211504764</v>
      </c>
    </row>
    <row r="38800" spans="1:6" x14ac:dyDescent="0.25">
      <c r="A38800" s="1">
        <v>43983.760787037034</v>
      </c>
      <c r="B38800">
        <v>387981</v>
      </c>
      <c r="C38800">
        <v>-0.19639160999999999</v>
      </c>
      <c r="D38800">
        <v>9.9920220000000004</v>
      </c>
      <c r="E38800">
        <v>-2.0213966000000001</v>
      </c>
      <c r="F38800">
        <f>SQRT(Accelerometer__2[[#This Row],[X]]^2+Accelerometer__2[[#This Row],[Y]]^2+Accelerometer__2[[#This Row],[Z]]^2)</f>
        <v>10.196328629828187</v>
      </c>
    </row>
    <row r="38801" spans="1:6" x14ac:dyDescent="0.25">
      <c r="A38801" s="1">
        <v>43983.760787037034</v>
      </c>
      <c r="B38801">
        <v>387992</v>
      </c>
      <c r="C38801">
        <v>-0.18681154</v>
      </c>
      <c r="D38801">
        <v>9.9201720000000009</v>
      </c>
      <c r="E38801">
        <v>-1.9399658</v>
      </c>
      <c r="F38801">
        <f>SQRT(Accelerometer__2[[#This Row],[X]]^2+Accelerometer__2[[#This Row],[Y]]^2+Accelerometer__2[[#This Row],[Z]]^2)</f>
        <v>10.109806049882007</v>
      </c>
    </row>
    <row r="38802" spans="1:6" x14ac:dyDescent="0.25">
      <c r="A38802" s="1">
        <v>43983.760787037034</v>
      </c>
      <c r="B38802">
        <v>388001</v>
      </c>
      <c r="C38802">
        <v>-0.22992188</v>
      </c>
      <c r="D38802">
        <v>9.9584910000000004</v>
      </c>
      <c r="E38802">
        <v>-1.9926564</v>
      </c>
      <c r="F38802">
        <f>SQRT(Accelerometer__2[[#This Row],[X]]^2+Accelerometer__2[[#This Row],[Y]]^2+Accelerometer__2[[#This Row],[Z]]^2)</f>
        <v>10.158498245136665</v>
      </c>
    </row>
    <row r="38803" spans="1:6" x14ac:dyDescent="0.25">
      <c r="A38803" s="1">
        <v>43983.760787037034</v>
      </c>
      <c r="B38803">
        <v>388011</v>
      </c>
      <c r="C38803">
        <v>-0.17244140999999999</v>
      </c>
      <c r="D38803">
        <v>9.9584910000000004</v>
      </c>
      <c r="E38803">
        <v>-2.0788769999999999</v>
      </c>
      <c r="F38803">
        <f>SQRT(Accelerometer__2[[#This Row],[X]]^2+Accelerometer__2[[#This Row],[Y]]^2+Accelerometer__2[[#This Row],[Z]]^2)</f>
        <v>10.174625723735138</v>
      </c>
    </row>
    <row r="38804" spans="1:6" x14ac:dyDescent="0.25">
      <c r="A38804" s="1">
        <v>43983.760787037034</v>
      </c>
      <c r="B38804">
        <v>388022</v>
      </c>
      <c r="C38804">
        <v>-0.21555176000000001</v>
      </c>
      <c r="D38804">
        <v>9.9249609999999997</v>
      </c>
      <c r="E38804">
        <v>-2.0836670000000002</v>
      </c>
      <c r="F38804">
        <f>SQRT(Accelerometer__2[[#This Row],[X]]^2+Accelerometer__2[[#This Row],[Y]]^2+Accelerometer__2[[#This Row],[Z]]^2)</f>
        <v>10.143617775707497</v>
      </c>
    </row>
    <row r="38805" spans="1:6" x14ac:dyDescent="0.25">
      <c r="A38805" s="1">
        <v>43983.760787037034</v>
      </c>
      <c r="B38805">
        <v>388031</v>
      </c>
      <c r="C38805">
        <v>-0.3784131</v>
      </c>
      <c r="D38805">
        <v>9.9345420000000004</v>
      </c>
      <c r="E38805">
        <v>-2.088457</v>
      </c>
      <c r="F38805">
        <f>SQRT(Accelerometer__2[[#This Row],[X]]^2+Accelerometer__2[[#This Row],[Y]]^2+Accelerometer__2[[#This Row],[Z]]^2)</f>
        <v>10.158738793022716</v>
      </c>
    </row>
    <row r="38806" spans="1:6" x14ac:dyDescent="0.25">
      <c r="A38806" s="1">
        <v>43983.760787037034</v>
      </c>
      <c r="B38806">
        <v>388041</v>
      </c>
      <c r="C38806">
        <v>-0.18681154</v>
      </c>
      <c r="D38806">
        <v>9.9201720000000009</v>
      </c>
      <c r="E38806">
        <v>-2.059717</v>
      </c>
      <c r="F38806">
        <f>SQRT(Accelerometer__2[[#This Row],[X]]^2+Accelerometer__2[[#This Row],[Y]]^2+Accelerometer__2[[#This Row],[Z]]^2)</f>
        <v>10.133466592491938</v>
      </c>
    </row>
    <row r="38807" spans="1:6" x14ac:dyDescent="0.25">
      <c r="A38807" s="1">
        <v>43983.760787037034</v>
      </c>
      <c r="B38807">
        <v>388051</v>
      </c>
      <c r="C38807">
        <v>-0.22992188</v>
      </c>
      <c r="D38807">
        <v>9.915381</v>
      </c>
      <c r="E38807">
        <v>-2.1219872999999998</v>
      </c>
      <c r="F38807">
        <f>SQRT(Accelerometer__2[[#This Row],[X]]^2+Accelerometer__2[[#This Row],[Y]]^2+Accelerometer__2[[#This Row],[Z]]^2)</f>
        <v>10.142508296640679</v>
      </c>
    </row>
    <row r="38808" spans="1:6" x14ac:dyDescent="0.25">
      <c r="A38808" s="1">
        <v>43983.760787037034</v>
      </c>
      <c r="B38808">
        <v>388062</v>
      </c>
      <c r="C38808">
        <v>-0.23950197000000001</v>
      </c>
      <c r="D38808">
        <v>9.9632819999999995</v>
      </c>
      <c r="E38808">
        <v>-2.0645069999999999</v>
      </c>
      <c r="F38808">
        <f>SQRT(Accelerometer__2[[#This Row],[X]]^2+Accelerometer__2[[#This Row],[Y]]^2+Accelerometer__2[[#This Row],[Z]]^2)</f>
        <v>10.177747224126117</v>
      </c>
    </row>
    <row r="38809" spans="1:6" x14ac:dyDescent="0.25">
      <c r="A38809" s="1">
        <v>43983.760787037034</v>
      </c>
      <c r="B38809">
        <v>388071</v>
      </c>
      <c r="C38809">
        <v>-0.32572266</v>
      </c>
      <c r="D38809">
        <v>9.9297509999999996</v>
      </c>
      <c r="E38809">
        <v>-2.0645069999999999</v>
      </c>
      <c r="F38809">
        <f>SQRT(Accelerometer__2[[#This Row],[X]]^2+Accelerometer__2[[#This Row],[Y]]^2+Accelerometer__2[[#This Row],[Z]]^2)</f>
        <v>10.147326708364497</v>
      </c>
    </row>
    <row r="38810" spans="1:6" x14ac:dyDescent="0.25">
      <c r="A38810" s="1">
        <v>43983.760787037034</v>
      </c>
      <c r="B38810">
        <v>388082</v>
      </c>
      <c r="C38810">
        <v>-0.34009277999999998</v>
      </c>
      <c r="D38810">
        <v>9.9632819999999995</v>
      </c>
      <c r="E38810">
        <v>-2.1028273</v>
      </c>
      <c r="F38810">
        <f>SQRT(Accelerometer__2[[#This Row],[X]]^2+Accelerometer__2[[#This Row],[Y]]^2+Accelerometer__2[[#This Row],[Z]]^2)</f>
        <v>10.188451009066952</v>
      </c>
    </row>
    <row r="38811" spans="1:6" x14ac:dyDescent="0.25">
      <c r="A38811" s="1">
        <v>43983.760787037034</v>
      </c>
      <c r="B38811">
        <v>388092</v>
      </c>
      <c r="C38811">
        <v>-0.2203418</v>
      </c>
      <c r="D38811">
        <v>10.001602</v>
      </c>
      <c r="E38811">
        <v>-2.059717</v>
      </c>
      <c r="F38811">
        <f>SQRT(Accelerometer__2[[#This Row],[X]]^2+Accelerometer__2[[#This Row],[Y]]^2+Accelerometer__2[[#This Row],[Z]]^2)</f>
        <v>10.213864459415948</v>
      </c>
    </row>
    <row r="38812" spans="1:6" x14ac:dyDescent="0.25">
      <c r="A38812" s="1">
        <v>43983.760787037034</v>
      </c>
      <c r="B38812">
        <v>388101</v>
      </c>
      <c r="C38812">
        <v>-0.16765136999999999</v>
      </c>
      <c r="D38812">
        <v>9.948912</v>
      </c>
      <c r="E38812">
        <v>-2.1076174000000001</v>
      </c>
      <c r="F38812">
        <f>SQRT(Accelerometer__2[[#This Row],[X]]^2+Accelerometer__2[[#This Row],[Y]]^2+Accelerometer__2[[#This Row],[Z]]^2)</f>
        <v>10.171086867704435</v>
      </c>
    </row>
    <row r="38813" spans="1:6" x14ac:dyDescent="0.25">
      <c r="A38813" s="1">
        <v>43983.760787037034</v>
      </c>
      <c r="B38813">
        <v>388111</v>
      </c>
      <c r="C38813">
        <v>-0.16765136999999999</v>
      </c>
      <c r="D38813">
        <v>9.948912</v>
      </c>
      <c r="E38813">
        <v>-2.1076174000000001</v>
      </c>
      <c r="F38813">
        <f>SQRT(Accelerometer__2[[#This Row],[X]]^2+Accelerometer__2[[#This Row],[Y]]^2+Accelerometer__2[[#This Row],[Z]]^2)</f>
        <v>10.171086867704435</v>
      </c>
    </row>
    <row r="38814" spans="1:6" x14ac:dyDescent="0.25">
      <c r="A38814" s="1">
        <v>43983.760787037034</v>
      </c>
      <c r="B38814">
        <v>388121</v>
      </c>
      <c r="C38814">
        <v>-0.21555176000000001</v>
      </c>
      <c r="D38814">
        <v>9.948912</v>
      </c>
      <c r="E38814">
        <v>-1.7435742999999999</v>
      </c>
      <c r="F38814">
        <f>SQRT(Accelerometer__2[[#This Row],[X]]^2+Accelerometer__2[[#This Row],[Y]]^2+Accelerometer__2[[#This Row],[Z]]^2)</f>
        <v>10.102839397149872</v>
      </c>
    </row>
    <row r="38815" spans="1:6" x14ac:dyDescent="0.25">
      <c r="A38815" s="1">
        <v>43983.760787037034</v>
      </c>
      <c r="B38815">
        <v>388132</v>
      </c>
      <c r="C38815">
        <v>-0.22992188</v>
      </c>
      <c r="D38815">
        <v>9.9537019999999998</v>
      </c>
      <c r="E38815">
        <v>-1.9687060999999999</v>
      </c>
      <c r="F38815">
        <f>SQRT(Accelerometer__2[[#This Row],[X]]^2+Accelerometer__2[[#This Row],[Y]]^2+Accelerometer__2[[#This Row],[Z]]^2)</f>
        <v>10.14913056788038</v>
      </c>
    </row>
    <row r="38816" spans="1:6" x14ac:dyDescent="0.25">
      <c r="A38816" s="1">
        <v>43983.760787037034</v>
      </c>
      <c r="B38816">
        <v>388141</v>
      </c>
      <c r="C38816">
        <v>-0.22992188</v>
      </c>
      <c r="D38816">
        <v>9.9584910000000004</v>
      </c>
      <c r="E38816">
        <v>-2.0213966000000001</v>
      </c>
      <c r="F38816">
        <f>SQRT(Accelerometer__2[[#This Row],[X]]^2+Accelerometer__2[[#This Row],[Y]]^2+Accelerometer__2[[#This Row],[Z]]^2)</f>
        <v>10.164174894327394</v>
      </c>
    </row>
    <row r="38817" spans="1:6" x14ac:dyDescent="0.25">
      <c r="A38817" s="1">
        <v>43983.760787037034</v>
      </c>
      <c r="B38817">
        <v>388151</v>
      </c>
      <c r="C38817">
        <v>-0.25866212999999999</v>
      </c>
      <c r="D38817">
        <v>10.001602</v>
      </c>
      <c r="E38817">
        <v>-1.9255958</v>
      </c>
      <c r="F38817">
        <f>SQRT(Accelerometer__2[[#This Row],[X]]^2+Accelerometer__2[[#This Row],[Y]]^2+Accelerometer__2[[#This Row],[Z]]^2)</f>
        <v>10.188565544220531</v>
      </c>
    </row>
    <row r="38818" spans="1:6" x14ac:dyDescent="0.25">
      <c r="A38818" s="1">
        <v>43983.760787037034</v>
      </c>
      <c r="B38818">
        <v>388161</v>
      </c>
      <c r="C38818">
        <v>-0.29219240000000002</v>
      </c>
      <c r="D38818">
        <v>9.9968120000000003</v>
      </c>
      <c r="E38818">
        <v>-2.0357666000000001</v>
      </c>
      <c r="F38818">
        <f>SQRT(Accelerometer__2[[#This Row],[X]]^2+Accelerometer__2[[#This Row],[Y]]^2+Accelerometer__2[[#This Row],[Z]]^2)</f>
        <v>10.206173240330447</v>
      </c>
    </row>
    <row r="38819" spans="1:6" x14ac:dyDescent="0.25">
      <c r="A38819" s="1">
        <v>43983.760787037034</v>
      </c>
      <c r="B38819">
        <v>388172</v>
      </c>
      <c r="C38819">
        <v>-0.26345216999999999</v>
      </c>
      <c r="D38819">
        <v>9.9680719999999994</v>
      </c>
      <c r="E38819">
        <v>-2.0166065999999998</v>
      </c>
      <c r="F38819">
        <f>SQRT(Accelerometer__2[[#This Row],[X]]^2+Accelerometer__2[[#This Row],[Y]]^2+Accelerometer__2[[#This Row],[Z]]^2)</f>
        <v>10.173424626064973</v>
      </c>
    </row>
    <row r="38820" spans="1:6" x14ac:dyDescent="0.25">
      <c r="A38820" s="1">
        <v>43983.760787037034</v>
      </c>
      <c r="B38820">
        <v>388181</v>
      </c>
      <c r="C38820">
        <v>-0.36883304</v>
      </c>
      <c r="D38820">
        <v>10.068663000000001</v>
      </c>
      <c r="E38820">
        <v>-1.9974464000000001</v>
      </c>
      <c r="F38820">
        <f>SQRT(Accelerometer__2[[#This Row],[X]]^2+Accelerometer__2[[#This Row],[Y]]^2+Accelerometer__2[[#This Row],[Z]]^2)</f>
        <v>10.271504492518982</v>
      </c>
    </row>
    <row r="38821" spans="1:6" x14ac:dyDescent="0.25">
      <c r="A38821" s="1">
        <v>43983.760787037034</v>
      </c>
      <c r="B38821">
        <v>388191</v>
      </c>
      <c r="C38821">
        <v>-0.28261231999999997</v>
      </c>
      <c r="D38821">
        <v>9.9441210000000009</v>
      </c>
      <c r="E38821">
        <v>-2.0309765</v>
      </c>
      <c r="F38821">
        <f>SQRT(Accelerometer__2[[#This Row],[X]]^2+Accelerometer__2[[#This Row],[Y]]^2+Accelerometer__2[[#This Row],[Z]]^2)</f>
        <v>10.153338255451212</v>
      </c>
    </row>
    <row r="38822" spans="1:6" x14ac:dyDescent="0.25">
      <c r="A38822" s="1">
        <v>43983.760787037034</v>
      </c>
      <c r="B38822">
        <v>388201</v>
      </c>
      <c r="C38822">
        <v>-0.20118164999999999</v>
      </c>
      <c r="D38822">
        <v>9.9058010000000003</v>
      </c>
      <c r="E38822">
        <v>-2.059717</v>
      </c>
      <c r="F38822">
        <f>SQRT(Accelerometer__2[[#This Row],[X]]^2+Accelerometer__2[[#This Row],[Y]]^2+Accelerometer__2[[#This Row],[Z]]^2)</f>
        <v>10.119673988226435</v>
      </c>
    </row>
    <row r="38823" spans="1:6" x14ac:dyDescent="0.25">
      <c r="A38823" s="1">
        <v>43983.760787037034</v>
      </c>
      <c r="B38823">
        <v>388211</v>
      </c>
      <c r="C38823">
        <v>-0.25387207000000001</v>
      </c>
      <c r="D38823">
        <v>9.948912</v>
      </c>
      <c r="E38823">
        <v>-2.0309765</v>
      </c>
      <c r="F38823">
        <f>SQRT(Accelerometer__2[[#This Row],[X]]^2+Accelerometer__2[[#This Row],[Y]]^2+Accelerometer__2[[#This Row],[Z]]^2)</f>
        <v>10.157271609798682</v>
      </c>
    </row>
    <row r="38824" spans="1:6" x14ac:dyDescent="0.25">
      <c r="A38824" s="1">
        <v>43983.760787037034</v>
      </c>
      <c r="B38824">
        <v>388222</v>
      </c>
      <c r="C38824">
        <v>-0.28740236000000002</v>
      </c>
      <c r="D38824">
        <v>9.9584910000000004</v>
      </c>
      <c r="E38824">
        <v>-2.1124071999999998</v>
      </c>
      <c r="F38824">
        <f>SQRT(Accelerometer__2[[#This Row],[X]]^2+Accelerometer__2[[#This Row],[Y]]^2+Accelerometer__2[[#This Row],[Z]]^2)</f>
        <v>10.184125259060123</v>
      </c>
    </row>
    <row r="38825" spans="1:6" x14ac:dyDescent="0.25">
      <c r="A38825" s="1">
        <v>43983.760787037034</v>
      </c>
      <c r="B38825">
        <v>388231</v>
      </c>
      <c r="C38825">
        <v>-0.26824219999999999</v>
      </c>
      <c r="D38825">
        <v>9.9680719999999994</v>
      </c>
      <c r="E38825">
        <v>-2.088457</v>
      </c>
      <c r="F38825">
        <f>SQRT(Accelerometer__2[[#This Row],[X]]^2+Accelerometer__2[[#This Row],[Y]]^2+Accelerometer__2[[#This Row],[Z]]^2)</f>
        <v>10.188035429654425</v>
      </c>
    </row>
    <row r="38826" spans="1:6" x14ac:dyDescent="0.25">
      <c r="A38826" s="1">
        <v>43983.760787037034</v>
      </c>
      <c r="B38826">
        <v>388241</v>
      </c>
      <c r="C38826">
        <v>-0.32572266</v>
      </c>
      <c r="D38826">
        <v>9.9968120000000003</v>
      </c>
      <c r="E38826">
        <v>-2.0405566999999998</v>
      </c>
      <c r="F38826">
        <f>SQRT(Accelerometer__2[[#This Row],[X]]^2+Accelerometer__2[[#This Row],[Y]]^2+Accelerometer__2[[#This Row],[Z]]^2)</f>
        <v>10.208144643396095</v>
      </c>
    </row>
    <row r="38827" spans="1:6" x14ac:dyDescent="0.25">
      <c r="A38827" s="1">
        <v>43983.760787037034</v>
      </c>
      <c r="B38827">
        <v>388252</v>
      </c>
      <c r="C38827">
        <v>-0.31135255000000001</v>
      </c>
      <c r="D38827">
        <v>9.9393309999999992</v>
      </c>
      <c r="E38827">
        <v>-2.1171972999999999</v>
      </c>
      <c r="F38827">
        <f>SQRT(Accelerometer__2[[#This Row],[X]]^2+Accelerometer__2[[#This Row],[Y]]^2+Accelerometer__2[[#This Row],[Z]]^2)</f>
        <v>10.167092285657674</v>
      </c>
    </row>
    <row r="38828" spans="1:6" x14ac:dyDescent="0.25">
      <c r="A38828" s="1">
        <v>43983.760787037034</v>
      </c>
      <c r="B38828">
        <v>388261</v>
      </c>
      <c r="C38828">
        <v>-0.30656250000000002</v>
      </c>
      <c r="D38828">
        <v>9.972861</v>
      </c>
      <c r="E38828">
        <v>-2.0932472</v>
      </c>
      <c r="F38828">
        <f>SQRT(Accelerometer__2[[#This Row],[X]]^2+Accelerometer__2[[#This Row],[Y]]^2+Accelerometer__2[[#This Row],[Z]]^2)</f>
        <v>10.194784006149177</v>
      </c>
    </row>
    <row r="38829" spans="1:6" x14ac:dyDescent="0.25">
      <c r="A38829" s="1">
        <v>43983.760787037034</v>
      </c>
      <c r="B38829">
        <v>388272</v>
      </c>
      <c r="C38829">
        <v>-0.22513184</v>
      </c>
      <c r="D38829">
        <v>9.9824420000000007</v>
      </c>
      <c r="E38829">
        <v>-2.0645069999999999</v>
      </c>
      <c r="F38829">
        <f>SQRT(Accelerometer__2[[#This Row],[X]]^2+Accelerometer__2[[#This Row],[Y]]^2+Accelerometer__2[[#This Row],[Z]]^2)</f>
        <v>10.196176821818794</v>
      </c>
    </row>
    <row r="38830" spans="1:6" x14ac:dyDescent="0.25">
      <c r="A38830" s="1">
        <v>43983.760787037034</v>
      </c>
      <c r="B38830">
        <v>388282</v>
      </c>
      <c r="C38830">
        <v>-0.20597169000000001</v>
      </c>
      <c r="D38830">
        <v>9.9824420000000007</v>
      </c>
      <c r="E38830">
        <v>-2.0549268999999999</v>
      </c>
      <c r="F38830">
        <f>SQRT(Accelerometer__2[[#This Row],[X]]^2+Accelerometer__2[[#This Row],[Y]]^2+Accelerometer__2[[#This Row],[Z]]^2)</f>
        <v>10.193836234940655</v>
      </c>
    </row>
    <row r="38831" spans="1:6" x14ac:dyDescent="0.25">
      <c r="A38831" s="1">
        <v>43983.760787037034</v>
      </c>
      <c r="B38831">
        <v>388291</v>
      </c>
      <c r="C38831">
        <v>-0.20118164999999999</v>
      </c>
      <c r="D38831">
        <v>9.9105910000000002</v>
      </c>
      <c r="E38831">
        <v>-2.0836670000000002</v>
      </c>
      <c r="F38831">
        <f>SQRT(Accelerometer__2[[#This Row],[X]]^2+Accelerometer__2[[#This Row],[Y]]^2+Accelerometer__2[[#This Row],[Z]]^2)</f>
        <v>10.12926237158791</v>
      </c>
    </row>
    <row r="38832" spans="1:6" x14ac:dyDescent="0.25">
      <c r="A38832" s="1">
        <v>43983.760787037034</v>
      </c>
      <c r="B38832">
        <v>388301</v>
      </c>
      <c r="C38832">
        <v>-0.21555176000000001</v>
      </c>
      <c r="D38832">
        <v>9.9441210000000009</v>
      </c>
      <c r="E38832">
        <v>-2.1315675000000001</v>
      </c>
      <c r="F38832">
        <f>SQRT(Accelerometer__2[[#This Row],[X]]^2+Accelerometer__2[[#This Row],[Y]]^2+Accelerometer__2[[#This Row],[Z]]^2)</f>
        <v>10.172294973649572</v>
      </c>
    </row>
    <row r="38833" spans="1:6" x14ac:dyDescent="0.25">
      <c r="A38833" s="1">
        <v>43983.760787037034</v>
      </c>
      <c r="B38833">
        <v>388311</v>
      </c>
      <c r="C38833">
        <v>-0.2203418</v>
      </c>
      <c r="D38833">
        <v>10.001602</v>
      </c>
      <c r="E38833">
        <v>-2.0980371999999998</v>
      </c>
      <c r="F38833">
        <f>SQRT(Accelerometer__2[[#This Row],[X]]^2+Accelerometer__2[[#This Row],[Y]]^2+Accelerometer__2[[#This Row],[Z]]^2)</f>
        <v>10.221660978912139</v>
      </c>
    </row>
    <row r="38834" spans="1:6" x14ac:dyDescent="0.25">
      <c r="A38834" s="1">
        <v>43983.760787037034</v>
      </c>
      <c r="B38834">
        <v>388321</v>
      </c>
      <c r="C38834">
        <v>-0.20118164999999999</v>
      </c>
      <c r="D38834">
        <v>9.9393309999999992</v>
      </c>
      <c r="E38834">
        <v>-2.0405566999999998</v>
      </c>
      <c r="F38834">
        <f>SQRT(Accelerometer__2[[#This Row],[X]]^2+Accelerometer__2[[#This Row],[Y]]^2+Accelerometer__2[[#This Row],[Z]]^2)</f>
        <v>10.148627810190529</v>
      </c>
    </row>
    <row r="38835" spans="1:6" x14ac:dyDescent="0.25">
      <c r="A38835" s="1">
        <v>43983.760787037034</v>
      </c>
      <c r="B38835">
        <v>388331</v>
      </c>
      <c r="C38835">
        <v>-0.27303224999999998</v>
      </c>
      <c r="D38835">
        <v>9.9776520000000009</v>
      </c>
      <c r="E38835">
        <v>-2.1076174000000001</v>
      </c>
      <c r="F38835">
        <f>SQRT(Accelerometer__2[[#This Row],[X]]^2+Accelerometer__2[[#This Row],[Y]]^2+Accelerometer__2[[#This Row],[Z]]^2)</f>
        <v>10.20147720418111</v>
      </c>
    </row>
    <row r="38836" spans="1:6" x14ac:dyDescent="0.25">
      <c r="A38836" s="1">
        <v>43983.760787037034</v>
      </c>
      <c r="B38836">
        <v>388342</v>
      </c>
      <c r="C38836">
        <v>-0.18681154</v>
      </c>
      <c r="D38836">
        <v>10.030341999999999</v>
      </c>
      <c r="E38836">
        <v>-2.0070264</v>
      </c>
      <c r="F38836">
        <f>SQRT(Accelerometer__2[[#This Row],[X]]^2+Accelerometer__2[[#This Row],[Y]]^2+Accelerometer__2[[#This Row],[Z]]^2)</f>
        <v>10.230875532364673</v>
      </c>
    </row>
    <row r="38837" spans="1:6" x14ac:dyDescent="0.25">
      <c r="A38837" s="1">
        <v>43983.760787037034</v>
      </c>
      <c r="B38837">
        <v>388351</v>
      </c>
      <c r="C38837">
        <v>-0.23950197000000001</v>
      </c>
      <c r="D38837">
        <v>9.9824420000000007</v>
      </c>
      <c r="E38837">
        <v>-2.0118165000000001</v>
      </c>
      <c r="F38837">
        <f>SQRT(Accelerometer__2[[#This Row],[X]]^2+Accelerometer__2[[#This Row],[Y]]^2+Accelerometer__2[[#This Row],[Z]]^2)</f>
        <v>10.185966576946448</v>
      </c>
    </row>
    <row r="38838" spans="1:6" x14ac:dyDescent="0.25">
      <c r="A38838" s="1">
        <v>43983.760787037034</v>
      </c>
      <c r="B38838">
        <v>388361</v>
      </c>
      <c r="C38838">
        <v>-0.20118164999999999</v>
      </c>
      <c r="D38838">
        <v>9.972861</v>
      </c>
      <c r="E38838">
        <v>-1.9830762</v>
      </c>
      <c r="F38838">
        <f>SQRT(Accelerometer__2[[#This Row],[X]]^2+Accelerometer__2[[#This Row],[Y]]^2+Accelerometer__2[[#This Row],[Z]]^2)</f>
        <v>10.170104315916536</v>
      </c>
    </row>
    <row r="38839" spans="1:6" x14ac:dyDescent="0.25">
      <c r="A38839" s="1">
        <v>43983.760787037034</v>
      </c>
      <c r="B38839">
        <v>388371</v>
      </c>
      <c r="C38839">
        <v>-0.23950197000000001</v>
      </c>
      <c r="D38839">
        <v>9.948912</v>
      </c>
      <c r="E38839">
        <v>-2.0261866999999998</v>
      </c>
      <c r="F38839">
        <f>SQRT(Accelerometer__2[[#This Row],[X]]^2+Accelerometer__2[[#This Row],[Y]]^2+Accelerometer__2[[#This Row],[Z]]^2)</f>
        <v>10.15596591765819</v>
      </c>
    </row>
    <row r="38840" spans="1:6" x14ac:dyDescent="0.25">
      <c r="A38840" s="1">
        <v>43983.760787037034</v>
      </c>
      <c r="B38840">
        <v>388381</v>
      </c>
      <c r="C38840">
        <v>-0.16765136999999999</v>
      </c>
      <c r="D38840">
        <v>9.948912</v>
      </c>
      <c r="E38840">
        <v>-1.9830762</v>
      </c>
      <c r="F38840">
        <f>SQRT(Accelerometer__2[[#This Row],[X]]^2+Accelerometer__2[[#This Row],[Y]]^2+Accelerometer__2[[#This Row],[Z]]^2)</f>
        <v>10.146011441971337</v>
      </c>
    </row>
    <row r="38841" spans="1:6" x14ac:dyDescent="0.25">
      <c r="A38841" s="1">
        <v>43983.760787037034</v>
      </c>
      <c r="B38841">
        <v>388392</v>
      </c>
      <c r="C38841">
        <v>-0.17244140999999999</v>
      </c>
      <c r="D38841">
        <v>9.9680719999999994</v>
      </c>
      <c r="E38841">
        <v>-2.0213966000000001</v>
      </c>
      <c r="F38841">
        <f>SQRT(Accelerometer__2[[#This Row],[X]]^2+Accelerometer__2[[#This Row],[Y]]^2+Accelerometer__2[[#This Row],[Z]]^2)</f>
        <v>10.172425455689432</v>
      </c>
    </row>
    <row r="38842" spans="1:6" x14ac:dyDescent="0.25">
      <c r="A38842" s="1">
        <v>43983.760787037034</v>
      </c>
      <c r="B38842">
        <v>388401</v>
      </c>
      <c r="C38842">
        <v>-0.21555176000000001</v>
      </c>
      <c r="D38842">
        <v>10.001602</v>
      </c>
      <c r="E38842">
        <v>-2.088457</v>
      </c>
      <c r="F38842">
        <f>SQRT(Accelerometer__2[[#This Row],[X]]^2+Accelerometer__2[[#This Row],[Y]]^2+Accelerometer__2[[#This Row],[Z]]^2)</f>
        <v>10.219596751755526</v>
      </c>
    </row>
    <row r="38843" spans="1:6" x14ac:dyDescent="0.25">
      <c r="A38843" s="1">
        <v>43983.760787037034</v>
      </c>
      <c r="B38843">
        <v>388411</v>
      </c>
      <c r="C38843">
        <v>-0.24908204</v>
      </c>
      <c r="D38843">
        <v>9.972861</v>
      </c>
      <c r="E38843">
        <v>-2.0501368000000002</v>
      </c>
      <c r="F38843">
        <f>SQRT(Accelerometer__2[[#This Row],[X]]^2+Accelerometer__2[[#This Row],[Y]]^2+Accelerometer__2[[#This Row],[Z]]^2)</f>
        <v>10.184451840265424</v>
      </c>
    </row>
    <row r="38844" spans="1:6" x14ac:dyDescent="0.25">
      <c r="A38844" s="1">
        <v>43983.760787037034</v>
      </c>
      <c r="B38844">
        <v>388421</v>
      </c>
      <c r="C38844">
        <v>-0.23471193000000001</v>
      </c>
      <c r="D38844">
        <v>9.9776520000000009</v>
      </c>
      <c r="E38844">
        <v>-1.9399658</v>
      </c>
      <c r="F38844">
        <f>SQRT(Accelerometer__2[[#This Row],[X]]^2+Accelerometer__2[[#This Row],[Y]]^2+Accelerometer__2[[#This Row],[Z]]^2)</f>
        <v>10.167206913816498</v>
      </c>
    </row>
    <row r="38845" spans="1:6" x14ac:dyDescent="0.25">
      <c r="A38845" s="1">
        <v>43983.760787037034</v>
      </c>
      <c r="B38845">
        <v>388431</v>
      </c>
      <c r="C38845">
        <v>-0.22513184</v>
      </c>
      <c r="D38845">
        <v>9.9824420000000007</v>
      </c>
      <c r="E38845">
        <v>-1.9782862999999999</v>
      </c>
      <c r="F38845">
        <f>SQRT(Accelerometer__2[[#This Row],[X]]^2+Accelerometer__2[[#This Row],[Y]]^2+Accelerometer__2[[#This Row],[Z]]^2)</f>
        <v>10.179069177165145</v>
      </c>
    </row>
    <row r="38846" spans="1:6" x14ac:dyDescent="0.25">
      <c r="A38846" s="1">
        <v>43983.760787037034</v>
      </c>
      <c r="B38846">
        <v>388442</v>
      </c>
      <c r="C38846">
        <v>-0.23950197000000001</v>
      </c>
      <c r="D38846">
        <v>9.948912</v>
      </c>
      <c r="E38846">
        <v>-1.9543360000000001</v>
      </c>
      <c r="F38846">
        <f>SQRT(Accelerometer__2[[#This Row],[X]]^2+Accelerometer__2[[#This Row],[Y]]^2+Accelerometer__2[[#This Row],[Z]]^2)</f>
        <v>10.141875584835079</v>
      </c>
    </row>
    <row r="38847" spans="1:6" x14ac:dyDescent="0.25">
      <c r="A38847" s="1">
        <v>43983.760787037034</v>
      </c>
      <c r="B38847">
        <v>388451</v>
      </c>
      <c r="C38847">
        <v>-0.30656250000000002</v>
      </c>
      <c r="D38847">
        <v>9.9537019999999998</v>
      </c>
      <c r="E38847">
        <v>-1.9878663000000001</v>
      </c>
      <c r="F38847">
        <f>SQRT(Accelerometer__2[[#This Row],[X]]^2+Accelerometer__2[[#This Row],[Y]]^2+Accelerometer__2[[#This Row],[Z]]^2)</f>
        <v>10.154889290282092</v>
      </c>
    </row>
    <row r="38848" spans="1:6" x14ac:dyDescent="0.25">
      <c r="A38848" s="1">
        <v>43983.760787037034</v>
      </c>
      <c r="B38848">
        <v>388462</v>
      </c>
      <c r="C38848">
        <v>-0.28261231999999997</v>
      </c>
      <c r="D38848">
        <v>9.972861</v>
      </c>
      <c r="E38848">
        <v>-1.9734962</v>
      </c>
      <c r="F38848">
        <f>SQRT(Accelerometer__2[[#This Row],[X]]^2+Accelerometer__2[[#This Row],[Y]]^2+Accelerometer__2[[#This Row],[Z]]^2)</f>
        <v>10.170177653323034</v>
      </c>
    </row>
    <row r="38849" spans="1:6" x14ac:dyDescent="0.25">
      <c r="A38849" s="1">
        <v>43983.760787037034</v>
      </c>
      <c r="B38849">
        <v>388471</v>
      </c>
      <c r="C38849">
        <v>-0.23950197000000001</v>
      </c>
      <c r="D38849">
        <v>9.9537019999999998</v>
      </c>
      <c r="E38849">
        <v>-1.9782862999999999</v>
      </c>
      <c r="F38849">
        <f>SQRT(Accelerometer__2[[#This Row],[X]]^2+Accelerometer__2[[#This Row],[Y]]^2+Accelerometer__2[[#This Row],[Z]]^2)</f>
        <v>10.151214773769963</v>
      </c>
    </row>
    <row r="38850" spans="1:6" x14ac:dyDescent="0.25">
      <c r="A38850" s="1">
        <v>43983.760787037034</v>
      </c>
      <c r="B38850">
        <v>388481</v>
      </c>
      <c r="C38850">
        <v>-0.26345216999999999</v>
      </c>
      <c r="D38850">
        <v>9.9584910000000004</v>
      </c>
      <c r="E38850">
        <v>-1.9782862999999999</v>
      </c>
      <c r="F38850">
        <f>SQRT(Accelerometer__2[[#This Row],[X]]^2+Accelerometer__2[[#This Row],[Y]]^2+Accelerometer__2[[#This Row],[Z]]^2)</f>
        <v>10.156503666504847</v>
      </c>
    </row>
    <row r="38851" spans="1:6" x14ac:dyDescent="0.25">
      <c r="A38851" s="1">
        <v>43983.760787037034</v>
      </c>
      <c r="B38851">
        <v>388491</v>
      </c>
      <c r="C38851">
        <v>-0.32093263</v>
      </c>
      <c r="D38851">
        <v>9.9584910000000004</v>
      </c>
      <c r="E38851">
        <v>-2.0261866999999998</v>
      </c>
      <c r="F38851">
        <f>SQRT(Accelerometer__2[[#This Row],[X]]^2+Accelerometer__2[[#This Row],[Y]]^2+Accelerometer__2[[#This Row],[Z]]^2)</f>
        <v>10.167594272655483</v>
      </c>
    </row>
    <row r="38852" spans="1:6" x14ac:dyDescent="0.25">
      <c r="A38852" s="1">
        <v>43983.760787037034</v>
      </c>
      <c r="B38852">
        <v>388502</v>
      </c>
      <c r="C38852">
        <v>-0.29698244000000001</v>
      </c>
      <c r="D38852">
        <v>9.9680719999999994</v>
      </c>
      <c r="E38852">
        <v>-2.0309765</v>
      </c>
      <c r="F38852">
        <f>SQRT(Accelerometer__2[[#This Row],[X]]^2+Accelerometer__2[[#This Row],[Y]]^2+Accelerometer__2[[#This Row],[Z]]^2)</f>
        <v>10.177206075854246</v>
      </c>
    </row>
    <row r="38853" spans="1:6" x14ac:dyDescent="0.25">
      <c r="A38853" s="1">
        <v>43983.760787037034</v>
      </c>
      <c r="B38853">
        <v>388511</v>
      </c>
      <c r="C38853">
        <v>-0.32093263</v>
      </c>
      <c r="D38853">
        <v>9.9920220000000004</v>
      </c>
      <c r="E38853">
        <v>-1.9639161000000001</v>
      </c>
      <c r="F38853">
        <f>SQRT(Accelerometer__2[[#This Row],[X]]^2+Accelerometer__2[[#This Row],[Y]]^2+Accelerometer__2[[#This Row],[Z]]^2)</f>
        <v>10.188251461822187</v>
      </c>
    </row>
    <row r="38854" spans="1:6" x14ac:dyDescent="0.25">
      <c r="A38854" s="1">
        <v>43983.760787037034</v>
      </c>
      <c r="B38854">
        <v>388521</v>
      </c>
      <c r="C38854">
        <v>-0.27782230000000002</v>
      </c>
      <c r="D38854">
        <v>10.001602</v>
      </c>
      <c r="E38854">
        <v>-2.0549268999999999</v>
      </c>
      <c r="F38854">
        <f>SQRT(Accelerometer__2[[#This Row],[X]]^2+Accelerometer__2[[#This Row],[Y]]^2+Accelerometer__2[[#This Row],[Z]]^2)</f>
        <v>10.2143013643188</v>
      </c>
    </row>
    <row r="38855" spans="1:6" x14ac:dyDescent="0.25">
      <c r="A38855" s="1">
        <v>43983.760787037034</v>
      </c>
      <c r="B38855">
        <v>388531</v>
      </c>
      <c r="C38855">
        <v>-0.32093263</v>
      </c>
      <c r="D38855">
        <v>9.8962210000000006</v>
      </c>
      <c r="E38855">
        <v>-1.9830762</v>
      </c>
      <c r="F38855">
        <f>SQRT(Accelerometer__2[[#This Row],[X]]^2+Accelerometer__2[[#This Row],[Y]]^2+Accelerometer__2[[#This Row],[Z]]^2)</f>
        <v>10.098058182088582</v>
      </c>
    </row>
    <row r="38856" spans="1:6" x14ac:dyDescent="0.25">
      <c r="A38856" s="1">
        <v>43983.760787037034</v>
      </c>
      <c r="B38856">
        <v>388542</v>
      </c>
      <c r="C38856">
        <v>-0.29698244000000001</v>
      </c>
      <c r="D38856">
        <v>9.9968120000000003</v>
      </c>
      <c r="E38856">
        <v>-2.0070264</v>
      </c>
      <c r="F38856">
        <f>SQRT(Accelerometer__2[[#This Row],[X]]^2+Accelerometer__2[[#This Row],[Y]]^2+Accelerometer__2[[#This Row],[Z]]^2)</f>
        <v>10.200617809883346</v>
      </c>
    </row>
    <row r="38857" spans="1:6" x14ac:dyDescent="0.25">
      <c r="A38857" s="1">
        <v>43983.760787037034</v>
      </c>
      <c r="B38857">
        <v>388551</v>
      </c>
      <c r="C38857">
        <v>-0.25387207000000001</v>
      </c>
      <c r="D38857">
        <v>9.9680719999999994</v>
      </c>
      <c r="E38857">
        <v>-2.0549268999999999</v>
      </c>
      <c r="F38857">
        <f>SQRT(Accelerometer__2[[#This Row],[X]]^2+Accelerometer__2[[#This Row],[Y]]^2+Accelerometer__2[[#This Row],[Z]]^2)</f>
        <v>10.180846477059443</v>
      </c>
    </row>
    <row r="38858" spans="1:6" x14ac:dyDescent="0.25">
      <c r="A38858" s="1">
        <v>43983.760787037034</v>
      </c>
      <c r="B38858">
        <v>388561</v>
      </c>
      <c r="C38858">
        <v>-0.29219240000000002</v>
      </c>
      <c r="D38858">
        <v>9.9201720000000009</v>
      </c>
      <c r="E38858">
        <v>-1.9926564</v>
      </c>
      <c r="F38858">
        <f>SQRT(Accelerometer__2[[#This Row],[X]]^2+Accelerometer__2[[#This Row],[Y]]^2+Accelerometer__2[[#This Row],[Z]]^2)</f>
        <v>10.122542587545025</v>
      </c>
    </row>
    <row r="38859" spans="1:6" x14ac:dyDescent="0.25">
      <c r="A38859" s="1">
        <v>43983.760787037034</v>
      </c>
      <c r="B38859">
        <v>388571</v>
      </c>
      <c r="C38859">
        <v>-0.26345216999999999</v>
      </c>
      <c r="D38859">
        <v>9.9393309999999992</v>
      </c>
      <c r="E38859">
        <v>-2.1219872999999998</v>
      </c>
      <c r="F38859">
        <f>SQRT(Accelerometer__2[[#This Row],[X]]^2+Accelerometer__2[[#This Row],[Y]]^2+Accelerometer__2[[#This Row],[Z]]^2)</f>
        <v>10.166736835130532</v>
      </c>
    </row>
    <row r="38860" spans="1:6" x14ac:dyDescent="0.25">
      <c r="A38860" s="1">
        <v>43983.760787037034</v>
      </c>
      <c r="B38860">
        <v>388581</v>
      </c>
      <c r="C38860">
        <v>-0.27303224999999998</v>
      </c>
      <c r="D38860">
        <v>9.9920220000000004</v>
      </c>
      <c r="E38860">
        <v>-2.0357666000000001</v>
      </c>
      <c r="F38860">
        <f>SQRT(Accelerometer__2[[#This Row],[X]]^2+Accelerometer__2[[#This Row],[Y]]^2+Accelerometer__2[[#This Row],[Z]]^2)</f>
        <v>10.200950735480474</v>
      </c>
    </row>
    <row r="38861" spans="1:6" x14ac:dyDescent="0.25">
      <c r="A38861" s="1">
        <v>43983.760787037034</v>
      </c>
      <c r="B38861">
        <v>388592</v>
      </c>
      <c r="C38861">
        <v>-0.25866212999999999</v>
      </c>
      <c r="D38861">
        <v>9.9584910000000004</v>
      </c>
      <c r="E38861">
        <v>-2.0213966000000001</v>
      </c>
      <c r="F38861">
        <f>SQRT(Accelerometer__2[[#This Row],[X]]^2+Accelerometer__2[[#This Row],[Y]]^2+Accelerometer__2[[#This Row],[Z]]^2)</f>
        <v>10.164865631628818</v>
      </c>
    </row>
    <row r="38862" spans="1:6" x14ac:dyDescent="0.25">
      <c r="A38862" s="1">
        <v>43983.760787037034</v>
      </c>
      <c r="B38862">
        <v>388601</v>
      </c>
      <c r="C38862">
        <v>-0.26345216999999999</v>
      </c>
      <c r="D38862">
        <v>9.9345420000000004</v>
      </c>
      <c r="E38862">
        <v>-1.9878663000000001</v>
      </c>
      <c r="F38862">
        <f>SQRT(Accelerometer__2[[#This Row],[X]]^2+Accelerometer__2[[#This Row],[Y]]^2+Accelerometer__2[[#This Row],[Z]]^2)</f>
        <v>10.134897346412416</v>
      </c>
    </row>
    <row r="38863" spans="1:6" x14ac:dyDescent="0.25">
      <c r="A38863" s="1">
        <v>43983.760787037034</v>
      </c>
      <c r="B38863">
        <v>388611</v>
      </c>
      <c r="C38863">
        <v>-0.28740236000000002</v>
      </c>
      <c r="D38863">
        <v>9.9968120000000003</v>
      </c>
      <c r="E38863">
        <v>-2.059717</v>
      </c>
      <c r="F38863">
        <f>SQRT(Accelerometer__2[[#This Row],[X]]^2+Accelerometer__2[[#This Row],[Y]]^2+Accelerometer__2[[#This Row],[Z]]^2)</f>
        <v>10.210841512821878</v>
      </c>
    </row>
    <row r="38864" spans="1:6" x14ac:dyDescent="0.25">
      <c r="A38864" s="1">
        <v>43983.760787037034</v>
      </c>
      <c r="B38864">
        <v>388621</v>
      </c>
      <c r="C38864">
        <v>-0.29219240000000002</v>
      </c>
      <c r="D38864">
        <v>9.9584910000000004</v>
      </c>
      <c r="E38864">
        <v>-2.1028273</v>
      </c>
      <c r="F38864">
        <f>SQRT(Accelerometer__2[[#This Row],[X]]^2+Accelerometer__2[[#This Row],[Y]]^2+Accelerometer__2[[#This Row],[Z]]^2)</f>
        <v>10.182278823982578</v>
      </c>
    </row>
    <row r="38865" spans="1:6" x14ac:dyDescent="0.25">
      <c r="A38865" s="1">
        <v>43983.760787037034</v>
      </c>
      <c r="B38865">
        <v>388631</v>
      </c>
      <c r="C38865">
        <v>-0.25866212999999999</v>
      </c>
      <c r="D38865">
        <v>9.9584910000000004</v>
      </c>
      <c r="E38865">
        <v>-2.0213966000000001</v>
      </c>
      <c r="F38865">
        <f>SQRT(Accelerometer__2[[#This Row],[X]]^2+Accelerometer__2[[#This Row],[Y]]^2+Accelerometer__2[[#This Row],[Z]]^2)</f>
        <v>10.164865631628818</v>
      </c>
    </row>
    <row r="38866" spans="1:6" x14ac:dyDescent="0.25">
      <c r="A38866" s="1">
        <v>43983.760787037034</v>
      </c>
      <c r="B38866">
        <v>388641</v>
      </c>
      <c r="C38866">
        <v>-0.28740236000000002</v>
      </c>
      <c r="D38866">
        <v>10.001602</v>
      </c>
      <c r="E38866">
        <v>-2.0788769999999999</v>
      </c>
      <c r="F38866">
        <f>SQRT(Accelerometer__2[[#This Row],[X]]^2+Accelerometer__2[[#This Row],[Y]]^2+Accelerometer__2[[#This Row],[Z]]^2)</f>
        <v>10.219411541965936</v>
      </c>
    </row>
    <row r="38867" spans="1:6" x14ac:dyDescent="0.25">
      <c r="A38867" s="1">
        <v>43983.760787037034</v>
      </c>
      <c r="B38867">
        <v>388651</v>
      </c>
      <c r="C38867">
        <v>-0.28261231999999997</v>
      </c>
      <c r="D38867">
        <v>9.9776520000000009</v>
      </c>
      <c r="E38867">
        <v>-2.0788769999999999</v>
      </c>
      <c r="F38867">
        <f>SQRT(Accelerometer__2[[#This Row],[X]]^2+Accelerometer__2[[#This Row],[Y]]^2+Accelerometer__2[[#This Row],[Z]]^2)</f>
        <v>10.195839285593355</v>
      </c>
    </row>
    <row r="38868" spans="1:6" x14ac:dyDescent="0.25">
      <c r="A38868" s="1">
        <v>43983.760787037034</v>
      </c>
      <c r="B38868">
        <v>388662</v>
      </c>
      <c r="C38868">
        <v>-0.30177248000000001</v>
      </c>
      <c r="D38868">
        <v>9.9776520000000009</v>
      </c>
      <c r="E38868">
        <v>-2.059717</v>
      </c>
      <c r="F38868">
        <f>SQRT(Accelerometer__2[[#This Row],[X]]^2+Accelerometer__2[[#This Row],[Y]]^2+Accelerometer__2[[#This Row],[Z]]^2)</f>
        <v>10.192499211816422</v>
      </c>
    </row>
    <row r="38869" spans="1:6" x14ac:dyDescent="0.25">
      <c r="A38869" s="1">
        <v>43983.760787037034</v>
      </c>
      <c r="B38869">
        <v>388671</v>
      </c>
      <c r="C38869">
        <v>-0.26824219999999999</v>
      </c>
      <c r="D38869">
        <v>9.9584910000000004</v>
      </c>
      <c r="E38869">
        <v>-2.0261866999999998</v>
      </c>
      <c r="F38869">
        <f>SQRT(Accelerometer__2[[#This Row],[X]]^2+Accelerometer__2[[#This Row],[Y]]^2+Accelerometer__2[[#This Row],[Z]]^2)</f>
        <v>10.166067549362376</v>
      </c>
    </row>
    <row r="38870" spans="1:6" x14ac:dyDescent="0.25">
      <c r="A38870" s="1">
        <v>43983.760787037034</v>
      </c>
      <c r="B38870">
        <v>388681</v>
      </c>
      <c r="C38870">
        <v>-0.27782230000000002</v>
      </c>
      <c r="D38870">
        <v>9.9872320000000006</v>
      </c>
      <c r="E38870">
        <v>-1.9926564</v>
      </c>
      <c r="F38870">
        <f>SQRT(Accelerometer__2[[#This Row],[X]]^2+Accelerometer__2[[#This Row],[Y]]^2+Accelerometer__2[[#This Row],[Z]]^2)</f>
        <v>10.187868657411238</v>
      </c>
    </row>
    <row r="38871" spans="1:6" x14ac:dyDescent="0.25">
      <c r="A38871" s="1">
        <v>43983.760787037034</v>
      </c>
      <c r="B38871">
        <v>388691</v>
      </c>
      <c r="C38871">
        <v>-0.24429200000000001</v>
      </c>
      <c r="D38871">
        <v>9.9632819999999995</v>
      </c>
      <c r="E38871">
        <v>-2.2752686</v>
      </c>
      <c r="F38871">
        <f>SQRT(Accelerometer__2[[#This Row],[X]]^2+Accelerometer__2[[#This Row],[Y]]^2+Accelerometer__2[[#This Row],[Z]]^2)</f>
        <v>10.222696023795971</v>
      </c>
    </row>
    <row r="38872" spans="1:6" x14ac:dyDescent="0.25">
      <c r="A38872" s="1">
        <v>43983.760787037034</v>
      </c>
      <c r="B38872">
        <v>388701</v>
      </c>
      <c r="C38872">
        <v>-0.38320314999999999</v>
      </c>
      <c r="D38872">
        <v>9.9968120000000003</v>
      </c>
      <c r="E38872">
        <v>-2.0261866999999998</v>
      </c>
      <c r="F38872">
        <f>SQRT(Accelerometer__2[[#This Row],[X]]^2+Accelerometer__2[[#This Row],[Y]]^2+Accelerometer__2[[#This Row],[Z]]^2)</f>
        <v>10.207278156333881</v>
      </c>
    </row>
    <row r="38873" spans="1:6" x14ac:dyDescent="0.25">
      <c r="A38873" s="1">
        <v>43983.760787037034</v>
      </c>
      <c r="B38873">
        <v>388711</v>
      </c>
      <c r="C38873">
        <v>-0.39278321999999999</v>
      </c>
      <c r="D38873">
        <v>9.9441210000000009</v>
      </c>
      <c r="E38873">
        <v>-2.0932472</v>
      </c>
      <c r="F38873">
        <f>SQRT(Accelerometer__2[[#This Row],[X]]^2+Accelerometer__2[[#This Row],[Y]]^2+Accelerometer__2[[#This Row],[Z]]^2)</f>
        <v>10.169636422255341</v>
      </c>
    </row>
    <row r="38874" spans="1:6" x14ac:dyDescent="0.25">
      <c r="A38874" s="1">
        <v>43983.760787037034</v>
      </c>
      <c r="B38874">
        <v>388722</v>
      </c>
      <c r="C38874">
        <v>-0.35446290000000003</v>
      </c>
      <c r="D38874">
        <v>9.9249609999999997</v>
      </c>
      <c r="E38874">
        <v>-2.1219872999999998</v>
      </c>
      <c r="F38874">
        <f>SQRT(Accelerometer__2[[#This Row],[X]]^2+Accelerometer__2[[#This Row],[Y]]^2+Accelerometer__2[[#This Row],[Z]]^2)</f>
        <v>10.155457887282024</v>
      </c>
    </row>
    <row r="38875" spans="1:6" x14ac:dyDescent="0.25">
      <c r="A38875" s="1">
        <v>43983.760787037034</v>
      </c>
      <c r="B38875">
        <v>388731</v>
      </c>
      <c r="C38875">
        <v>-0.3161426</v>
      </c>
      <c r="D38875">
        <v>9.9584910000000004</v>
      </c>
      <c r="E38875">
        <v>-2.1603075999999999</v>
      </c>
      <c r="F38875">
        <f>SQRT(Accelerometer__2[[#This Row],[X]]^2+Accelerometer__2[[#This Row],[Y]]^2+Accelerometer__2[[#This Row],[Z]]^2)</f>
        <v>10.195019277433149</v>
      </c>
    </row>
    <row r="38876" spans="1:6" x14ac:dyDescent="0.25">
      <c r="A38876" s="1">
        <v>43983.760787037034</v>
      </c>
      <c r="B38876">
        <v>388741</v>
      </c>
      <c r="C38876">
        <v>-0.30177248000000001</v>
      </c>
      <c r="D38876">
        <v>9.9776520000000009</v>
      </c>
      <c r="E38876">
        <v>-2.0836670000000002</v>
      </c>
      <c r="F38876">
        <f>SQRT(Accelerometer__2[[#This Row],[X]]^2+Accelerometer__2[[#This Row],[Y]]^2+Accelerometer__2[[#This Row],[Z]]^2)</f>
        <v>10.197366043723171</v>
      </c>
    </row>
    <row r="38877" spans="1:6" x14ac:dyDescent="0.25">
      <c r="A38877" s="1">
        <v>43983.760787037034</v>
      </c>
      <c r="B38877">
        <v>388751</v>
      </c>
      <c r="C38877">
        <v>-0.34488281999999998</v>
      </c>
      <c r="D38877">
        <v>9.9537019999999998</v>
      </c>
      <c r="E38877">
        <v>-2.1171972999999999</v>
      </c>
      <c r="F38877">
        <f>SQRT(Accelerometer__2[[#This Row],[X]]^2+Accelerometer__2[[#This Row],[Y]]^2+Accelerometer__2[[#This Row],[Z]]^2)</f>
        <v>10.182222354253636</v>
      </c>
    </row>
    <row r="38878" spans="1:6" x14ac:dyDescent="0.25">
      <c r="A38878" s="1">
        <v>43983.760787037034</v>
      </c>
      <c r="B38878">
        <v>388761</v>
      </c>
      <c r="C38878">
        <v>-0.25387207000000001</v>
      </c>
      <c r="D38878">
        <v>10.025551999999999</v>
      </c>
      <c r="E38878">
        <v>-2.0118165000000001</v>
      </c>
      <c r="F38878">
        <f>SQRT(Accelerometer__2[[#This Row],[X]]^2+Accelerometer__2[[#This Row],[Y]]^2+Accelerometer__2[[#This Row],[Z]]^2)</f>
        <v>10.228565371659036</v>
      </c>
    </row>
    <row r="38879" spans="1:6" x14ac:dyDescent="0.25">
      <c r="A38879" s="1">
        <v>43983.760787037034</v>
      </c>
      <c r="B38879">
        <v>388772</v>
      </c>
      <c r="C38879">
        <v>-0.41673339999999998</v>
      </c>
      <c r="D38879">
        <v>9.8866414999999996</v>
      </c>
      <c r="E38879">
        <v>-2.074087</v>
      </c>
      <c r="F38879">
        <f>SQRT(Accelerometer__2[[#This Row],[X]]^2+Accelerometer__2[[#This Row],[Y]]^2+Accelerometer__2[[#This Row],[Z]]^2)</f>
        <v>10.110449236298395</v>
      </c>
    </row>
    <row r="38880" spans="1:6" x14ac:dyDescent="0.25">
      <c r="A38880" s="1">
        <v>43983.760787037034</v>
      </c>
      <c r="B38880">
        <v>388781</v>
      </c>
      <c r="C38880">
        <v>-0.32093263</v>
      </c>
      <c r="D38880">
        <v>9.9920220000000004</v>
      </c>
      <c r="E38880">
        <v>-1.9782862999999999</v>
      </c>
      <c r="F38880">
        <f>SQRT(Accelerometer__2[[#This Row],[X]]^2+Accelerometer__2[[#This Row],[Y]]^2+Accelerometer__2[[#This Row],[Z]]^2)</f>
        <v>10.191031257250192</v>
      </c>
    </row>
    <row r="38881" spans="1:6" x14ac:dyDescent="0.25">
      <c r="A38881" s="1">
        <v>43983.760787037034</v>
      </c>
      <c r="B38881">
        <v>388791</v>
      </c>
      <c r="C38881">
        <v>-0.24908204</v>
      </c>
      <c r="D38881">
        <v>9.9872320000000006</v>
      </c>
      <c r="E38881">
        <v>-1.9064356</v>
      </c>
      <c r="F38881">
        <f>SQRT(Accelerometer__2[[#This Row],[X]]^2+Accelerometer__2[[#This Row],[Y]]^2+Accelerometer__2[[#This Row],[Z]]^2)</f>
        <v>10.170611662108723</v>
      </c>
    </row>
    <row r="38882" spans="1:6" x14ac:dyDescent="0.25">
      <c r="A38882" s="1">
        <v>43983.760787037034</v>
      </c>
      <c r="B38882">
        <v>388802</v>
      </c>
      <c r="C38882">
        <v>-0.29219240000000002</v>
      </c>
      <c r="D38882">
        <v>9.948912</v>
      </c>
      <c r="E38882">
        <v>-1.8058448</v>
      </c>
      <c r="F38882">
        <f>SQRT(Accelerometer__2[[#This Row],[X]]^2+Accelerometer__2[[#This Row],[Y]]^2+Accelerometer__2[[#This Row],[Z]]^2)</f>
        <v>10.115695815120619</v>
      </c>
    </row>
    <row r="38883" spans="1:6" x14ac:dyDescent="0.25">
      <c r="A38883" s="1">
        <v>43983.760787037034</v>
      </c>
      <c r="B38883">
        <v>388811</v>
      </c>
      <c r="C38883">
        <v>-0.28261231999999997</v>
      </c>
      <c r="D38883">
        <v>9.9968120000000003</v>
      </c>
      <c r="E38883">
        <v>-1.9782862999999999</v>
      </c>
      <c r="F38883">
        <f>SQRT(Accelerometer__2[[#This Row],[X]]^2+Accelerometer__2[[#This Row],[Y]]^2+Accelerometer__2[[#This Row],[Z]]^2)</f>
        <v>10.194593497120298</v>
      </c>
    </row>
    <row r="38884" spans="1:6" x14ac:dyDescent="0.25">
      <c r="A38884" s="1">
        <v>43983.760787037034</v>
      </c>
      <c r="B38884">
        <v>388821</v>
      </c>
      <c r="C38884">
        <v>-0.39278321999999999</v>
      </c>
      <c r="D38884">
        <v>9.9968120000000003</v>
      </c>
      <c r="E38884">
        <v>-1.949546</v>
      </c>
      <c r="F38884">
        <f>SQRT(Accelerometer__2[[#This Row],[X]]^2+Accelerometer__2[[#This Row],[Y]]^2+Accelerometer__2[[#This Row],[Z]]^2)</f>
        <v>10.192706138576426</v>
      </c>
    </row>
    <row r="38885" spans="1:6" x14ac:dyDescent="0.25">
      <c r="A38885" s="1">
        <v>43983.760787037034</v>
      </c>
      <c r="B38885">
        <v>388832</v>
      </c>
      <c r="C38885">
        <v>-0.29698244000000001</v>
      </c>
      <c r="D38885">
        <v>9.9872320000000006</v>
      </c>
      <c r="E38885">
        <v>-1.9734962</v>
      </c>
      <c r="F38885">
        <f>SQRT(Accelerometer__2[[#This Row],[X]]^2+Accelerometer__2[[#This Row],[Y]]^2+Accelerometer__2[[#This Row],[Z]]^2)</f>
        <v>10.184679123217716</v>
      </c>
    </row>
    <row r="38886" spans="1:6" x14ac:dyDescent="0.25">
      <c r="A38886" s="1">
        <v>43983.760787037034</v>
      </c>
      <c r="B38886">
        <v>388841</v>
      </c>
      <c r="C38886">
        <v>-0.29219240000000002</v>
      </c>
      <c r="D38886">
        <v>9.9824420000000007</v>
      </c>
      <c r="E38886">
        <v>-2.0549268999999999</v>
      </c>
      <c r="F38886">
        <f>SQRT(Accelerometer__2[[#This Row],[X]]^2+Accelerometer__2[[#This Row],[Y]]^2+Accelerometer__2[[#This Row],[Z]]^2)</f>
        <v>10.195942783594138</v>
      </c>
    </row>
    <row r="38887" spans="1:6" x14ac:dyDescent="0.25">
      <c r="A38887" s="1">
        <v>43983.760787037034</v>
      </c>
      <c r="B38887">
        <v>388851</v>
      </c>
      <c r="C38887">
        <v>-0.30656250000000002</v>
      </c>
      <c r="D38887">
        <v>9.8291609999999991</v>
      </c>
      <c r="E38887">
        <v>-1.8058448</v>
      </c>
      <c r="F38887">
        <f>SQRT(Accelerometer__2[[#This Row],[X]]^2+Accelerometer__2[[#This Row],[Y]]^2+Accelerometer__2[[#This Row],[Z]]^2)</f>
        <v>9.9983729662387706</v>
      </c>
    </row>
    <row r="38888" spans="1:6" x14ac:dyDescent="0.25">
      <c r="A38888" s="1">
        <v>43983.760787037034</v>
      </c>
      <c r="B38888">
        <v>388862</v>
      </c>
      <c r="C38888">
        <v>-0.27782230000000002</v>
      </c>
      <c r="D38888">
        <v>10.001602</v>
      </c>
      <c r="E38888">
        <v>-2.0309765</v>
      </c>
      <c r="F38888">
        <f>SQRT(Accelerometer__2[[#This Row],[X]]^2+Accelerometer__2[[#This Row],[Y]]^2+Accelerometer__2[[#This Row],[Z]]^2)</f>
        <v>10.209509946140097</v>
      </c>
    </row>
    <row r="38889" spans="1:6" x14ac:dyDescent="0.25">
      <c r="A38889" s="1">
        <v>43983.760787037034</v>
      </c>
      <c r="B38889">
        <v>388871</v>
      </c>
      <c r="C38889">
        <v>-0.36404300000000001</v>
      </c>
      <c r="D38889">
        <v>10.145303</v>
      </c>
      <c r="E38889">
        <v>-2.0932472</v>
      </c>
      <c r="F38889">
        <f>SQRT(Accelerometer__2[[#This Row],[X]]^2+Accelerometer__2[[#This Row],[Y]]^2+Accelerometer__2[[#This Row],[Z]]^2)</f>
        <v>10.365393581913127</v>
      </c>
    </row>
    <row r="38890" spans="1:6" x14ac:dyDescent="0.25">
      <c r="A38890" s="1">
        <v>43983.760787037034</v>
      </c>
      <c r="B38890">
        <v>388881</v>
      </c>
      <c r="C38890">
        <v>-0.28261231999999997</v>
      </c>
      <c r="D38890">
        <v>9.9680719999999994</v>
      </c>
      <c r="E38890">
        <v>-2.0213966000000001</v>
      </c>
      <c r="F38890">
        <f>SQRT(Accelerometer__2[[#This Row],[X]]^2+Accelerometer__2[[#This Row],[Y]]^2+Accelerometer__2[[#This Row],[Z]]^2)</f>
        <v>10.174889352474125</v>
      </c>
    </row>
    <row r="38891" spans="1:6" x14ac:dyDescent="0.25">
      <c r="A38891" s="1">
        <v>43983.760787037034</v>
      </c>
      <c r="B38891">
        <v>388891</v>
      </c>
      <c r="C38891">
        <v>-0.28740236000000002</v>
      </c>
      <c r="D38891">
        <v>9.9201720000000009</v>
      </c>
      <c r="E38891">
        <v>-2.0645069999999999</v>
      </c>
      <c r="F38891">
        <f>SQRT(Accelerometer__2[[#This Row],[X]]^2+Accelerometer__2[[#This Row],[Y]]^2+Accelerometer__2[[#This Row],[Z]]^2)</f>
        <v>10.136794452841913</v>
      </c>
    </row>
    <row r="38892" spans="1:6" x14ac:dyDescent="0.25">
      <c r="A38892" s="1">
        <v>43983.760787037034</v>
      </c>
      <c r="B38892">
        <v>388901</v>
      </c>
      <c r="C38892">
        <v>-0.35446290000000003</v>
      </c>
      <c r="D38892">
        <v>9.8626909999999999</v>
      </c>
      <c r="E38892">
        <v>-2.059717</v>
      </c>
      <c r="F38892">
        <f>SQRT(Accelerometer__2[[#This Row],[X]]^2+Accelerometer__2[[#This Row],[Y]]^2+Accelerometer__2[[#This Row],[Z]]^2)</f>
        <v>10.081703815776697</v>
      </c>
    </row>
    <row r="38893" spans="1:6" x14ac:dyDescent="0.25">
      <c r="A38893" s="1">
        <v>43983.760787037034</v>
      </c>
      <c r="B38893">
        <v>388912</v>
      </c>
      <c r="C38893">
        <v>-0.27782230000000002</v>
      </c>
      <c r="D38893">
        <v>9.9776520000000009</v>
      </c>
      <c r="E38893">
        <v>-2.0501368000000002</v>
      </c>
      <c r="F38893">
        <f>SQRT(Accelerometer__2[[#This Row],[X]]^2+Accelerometer__2[[#This Row],[Y]]^2+Accelerometer__2[[#This Row],[Z]]^2)</f>
        <v>10.189886435196202</v>
      </c>
    </row>
    <row r="38894" spans="1:6" x14ac:dyDescent="0.25">
      <c r="A38894" s="1">
        <v>43983.760787037034</v>
      </c>
      <c r="B38894">
        <v>388921</v>
      </c>
      <c r="C38894">
        <v>-0.34009277999999998</v>
      </c>
      <c r="D38894">
        <v>9.9920220000000004</v>
      </c>
      <c r="E38894">
        <v>-1.9878663000000001</v>
      </c>
      <c r="F38894">
        <f>SQRT(Accelerometer__2[[#This Row],[X]]^2+Accelerometer__2[[#This Row],[Y]]^2+Accelerometer__2[[#This Row],[Z]]^2)</f>
        <v>10.193516526408727</v>
      </c>
    </row>
    <row r="38895" spans="1:6" x14ac:dyDescent="0.25">
      <c r="A38895" s="1">
        <v>43983.760798611111</v>
      </c>
      <c r="B38895">
        <v>388931</v>
      </c>
      <c r="C38895">
        <v>-0.36883304</v>
      </c>
      <c r="D38895">
        <v>9.9441210000000009</v>
      </c>
      <c r="E38895">
        <v>-2.0022364000000001</v>
      </c>
      <c r="F38895">
        <f>SQRT(Accelerometer__2[[#This Row],[X]]^2+Accelerometer__2[[#This Row],[Y]]^2+Accelerometer__2[[#This Row],[Z]]^2)</f>
        <v>10.150395601922202</v>
      </c>
    </row>
    <row r="38896" spans="1:6" x14ac:dyDescent="0.25">
      <c r="A38896" s="1">
        <v>43983.760798611111</v>
      </c>
      <c r="B38896">
        <v>388941</v>
      </c>
      <c r="C38896">
        <v>-0.22513184</v>
      </c>
      <c r="D38896">
        <v>9.9441210000000009</v>
      </c>
      <c r="E38896">
        <v>-2.1267773999999999</v>
      </c>
      <c r="F38896">
        <f>SQRT(Accelerometer__2[[#This Row],[X]]^2+Accelerometer__2[[#This Row],[Y]]^2+Accelerometer__2[[#This Row],[Z]]^2)</f>
        <v>10.171499836168389</v>
      </c>
    </row>
    <row r="38897" spans="1:6" x14ac:dyDescent="0.25">
      <c r="A38897" s="1">
        <v>43983.760798611111</v>
      </c>
      <c r="B38897">
        <v>388952</v>
      </c>
      <c r="C38897">
        <v>-0.27782230000000002</v>
      </c>
      <c r="D38897">
        <v>9.948912</v>
      </c>
      <c r="E38897">
        <v>-2.059717</v>
      </c>
      <c r="F38897">
        <f>SQRT(Accelerometer__2[[#This Row],[X]]^2+Accelerometer__2[[#This Row],[Y]]^2+Accelerometer__2[[#This Row],[Z]]^2)</f>
        <v>10.163683846628166</v>
      </c>
    </row>
    <row r="38898" spans="1:6" x14ac:dyDescent="0.25">
      <c r="A38898" s="1">
        <v>43983.760798611111</v>
      </c>
      <c r="B38898">
        <v>388961</v>
      </c>
      <c r="C38898">
        <v>-0.25866212999999999</v>
      </c>
      <c r="D38898">
        <v>10.001602</v>
      </c>
      <c r="E38898">
        <v>-2.088457</v>
      </c>
      <c r="F38898">
        <f>SQRT(Accelerometer__2[[#This Row],[X]]^2+Accelerometer__2[[#This Row],[Y]]^2+Accelerometer__2[[#This Row],[Z]]^2)</f>
        <v>10.220596915285777</v>
      </c>
    </row>
    <row r="38899" spans="1:6" x14ac:dyDescent="0.25">
      <c r="A38899" s="1">
        <v>43983.760798611111</v>
      </c>
      <c r="B38899">
        <v>388971</v>
      </c>
      <c r="C38899">
        <v>-0.24908204</v>
      </c>
      <c r="D38899">
        <v>9.948912</v>
      </c>
      <c r="E38899">
        <v>-2.1363574999999999</v>
      </c>
      <c r="F38899">
        <f>SQRT(Accelerometer__2[[#This Row],[X]]^2+Accelerometer__2[[#This Row],[Y]]^2+Accelerometer__2[[#This Row],[Z]]^2)</f>
        <v>10.178748214500681</v>
      </c>
    </row>
    <row r="38900" spans="1:6" x14ac:dyDescent="0.25">
      <c r="A38900" s="1">
        <v>43983.760798611111</v>
      </c>
      <c r="B38900">
        <v>388981</v>
      </c>
      <c r="C38900">
        <v>-0.24429200000000001</v>
      </c>
      <c r="D38900">
        <v>9.8962210000000006</v>
      </c>
      <c r="E38900">
        <v>-2.0788769999999999</v>
      </c>
      <c r="F38900">
        <f>SQRT(Accelerometer__2[[#This Row],[X]]^2+Accelerometer__2[[#This Row],[Y]]^2+Accelerometer__2[[#This Row],[Z]]^2)</f>
        <v>10.115166743224455</v>
      </c>
    </row>
    <row r="38901" spans="1:6" x14ac:dyDescent="0.25">
      <c r="A38901" s="1">
        <v>43983.760798611111</v>
      </c>
      <c r="B38901">
        <v>388991</v>
      </c>
      <c r="C38901">
        <v>-0.21555176000000001</v>
      </c>
      <c r="D38901">
        <v>9.9632819999999995</v>
      </c>
      <c r="E38901">
        <v>-2.0645069999999999</v>
      </c>
      <c r="F38901">
        <f>SQRT(Accelerometer__2[[#This Row],[X]]^2+Accelerometer__2[[#This Row],[Y]]^2+Accelerometer__2[[#This Row],[Z]]^2)</f>
        <v>10.177211795271438</v>
      </c>
    </row>
    <row r="38902" spans="1:6" x14ac:dyDescent="0.25">
      <c r="A38902" s="1">
        <v>43983.760798611111</v>
      </c>
      <c r="B38902">
        <v>389002</v>
      </c>
      <c r="C38902">
        <v>-0.20118164999999999</v>
      </c>
      <c r="D38902">
        <v>10.035132000000001</v>
      </c>
      <c r="E38902">
        <v>-2.0645069999999999</v>
      </c>
      <c r="F38902">
        <f>SQRT(Accelerometer__2[[#This Row],[X]]^2+Accelerometer__2[[#This Row],[Y]]^2+Accelerometer__2[[#This Row],[Z]]^2)</f>
        <v>10.247269756709331</v>
      </c>
    </row>
    <row r="38903" spans="1:6" x14ac:dyDescent="0.25">
      <c r="A38903" s="1">
        <v>43983.760798611111</v>
      </c>
      <c r="B38903">
        <v>389011</v>
      </c>
      <c r="C38903">
        <v>-0.22513184</v>
      </c>
      <c r="D38903">
        <v>9.9632819999999995</v>
      </c>
      <c r="E38903">
        <v>-2.0692970000000002</v>
      </c>
      <c r="F38903">
        <f>SQRT(Accelerometer__2[[#This Row],[X]]^2+Accelerometer__2[[#This Row],[Y]]^2+Accelerometer__2[[#This Row],[Z]]^2)</f>
        <v>10.178391947214196</v>
      </c>
    </row>
    <row r="38904" spans="1:6" x14ac:dyDescent="0.25">
      <c r="A38904" s="1">
        <v>43983.760798611111</v>
      </c>
      <c r="B38904">
        <v>389021</v>
      </c>
      <c r="C38904">
        <v>-0.1820215</v>
      </c>
      <c r="D38904">
        <v>9.9537019999999998</v>
      </c>
      <c r="E38904">
        <v>-2.0501368000000002</v>
      </c>
      <c r="F38904">
        <f>SQRT(Accelerometer__2[[#This Row],[X]]^2+Accelerometer__2[[#This Row],[Y]]^2+Accelerometer__2[[#This Row],[Z]]^2)</f>
        <v>10.164269586644211</v>
      </c>
    </row>
    <row r="38905" spans="1:6" x14ac:dyDescent="0.25">
      <c r="A38905" s="1">
        <v>43983.760798611111</v>
      </c>
      <c r="B38905">
        <v>389031</v>
      </c>
      <c r="C38905">
        <v>-0.19639160999999999</v>
      </c>
      <c r="D38905">
        <v>10.0063925</v>
      </c>
      <c r="E38905">
        <v>-2.0549268999999999</v>
      </c>
      <c r="F38905">
        <f>SQRT(Accelerometer__2[[#This Row],[X]]^2+Accelerometer__2[[#This Row],[Y]]^2+Accelerometer__2[[#This Row],[Z]]^2)</f>
        <v>10.217102578171477</v>
      </c>
    </row>
    <row r="38906" spans="1:6" x14ac:dyDescent="0.25">
      <c r="A38906" s="1">
        <v>43983.760798611111</v>
      </c>
      <c r="B38906">
        <v>389041</v>
      </c>
      <c r="C38906">
        <v>-0.24429200000000001</v>
      </c>
      <c r="D38906">
        <v>9.9584910000000004</v>
      </c>
      <c r="E38906">
        <v>-2.0645069999999999</v>
      </c>
      <c r="F38906">
        <f>SQRT(Accelerometer__2[[#This Row],[X]]^2+Accelerometer__2[[#This Row],[Y]]^2+Accelerometer__2[[#This Row],[Z]]^2)</f>
        <v>10.173171124649087</v>
      </c>
    </row>
    <row r="38907" spans="1:6" x14ac:dyDescent="0.25">
      <c r="A38907" s="1">
        <v>43983.760798611111</v>
      </c>
      <c r="B38907">
        <v>389051</v>
      </c>
      <c r="C38907">
        <v>-0.29698244000000001</v>
      </c>
      <c r="D38907">
        <v>9.9537019999999998</v>
      </c>
      <c r="E38907">
        <v>-2.0213966000000001</v>
      </c>
      <c r="F38907">
        <f>SQRT(Accelerometer__2[[#This Row],[X]]^2+Accelerometer__2[[#This Row],[Y]]^2+Accelerometer__2[[#This Row],[Z]]^2)</f>
        <v>10.161221692737735</v>
      </c>
    </row>
    <row r="38908" spans="1:6" x14ac:dyDescent="0.25">
      <c r="A38908" s="1">
        <v>43983.760798611111</v>
      </c>
      <c r="B38908">
        <v>389062</v>
      </c>
      <c r="C38908">
        <v>-0.24908204</v>
      </c>
      <c r="D38908">
        <v>9.9105910000000002</v>
      </c>
      <c r="E38908">
        <v>-2.074087</v>
      </c>
      <c r="F38908">
        <f>SQRT(Accelerometer__2[[#This Row],[X]]^2+Accelerometer__2[[#This Row],[Y]]^2+Accelerometer__2[[#This Row],[Z]]^2)</f>
        <v>10.128360810886457</v>
      </c>
    </row>
    <row r="38909" spans="1:6" x14ac:dyDescent="0.25">
      <c r="A38909" s="1">
        <v>43983.760798611111</v>
      </c>
      <c r="B38909">
        <v>389071</v>
      </c>
      <c r="C38909">
        <v>-0.1820215</v>
      </c>
      <c r="D38909">
        <v>9.9776520000000009</v>
      </c>
      <c r="E38909">
        <v>-1.9782862999999999</v>
      </c>
      <c r="F38909">
        <f>SQRT(Accelerometer__2[[#This Row],[X]]^2+Accelerometer__2[[#This Row],[Y]]^2+Accelerometer__2[[#This Row],[Z]]^2)</f>
        <v>10.173509126370014</v>
      </c>
    </row>
    <row r="38910" spans="1:6" x14ac:dyDescent="0.25">
      <c r="A38910" s="1">
        <v>43983.760798611111</v>
      </c>
      <c r="B38910">
        <v>389081</v>
      </c>
      <c r="C38910">
        <v>-0.23950197000000001</v>
      </c>
      <c r="D38910">
        <v>9.9441210000000009</v>
      </c>
      <c r="E38910">
        <v>-1.9687060999999999</v>
      </c>
      <c r="F38910">
        <f>SQRT(Accelerometer__2[[#This Row],[X]]^2+Accelerometer__2[[#This Row],[Y]]^2+Accelerometer__2[[#This Row],[Z]]^2)</f>
        <v>10.139955984344908</v>
      </c>
    </row>
    <row r="38911" spans="1:6" x14ac:dyDescent="0.25">
      <c r="A38911" s="1">
        <v>43983.760798611111</v>
      </c>
      <c r="B38911">
        <v>389091</v>
      </c>
      <c r="C38911">
        <v>-0.20597169000000001</v>
      </c>
      <c r="D38911">
        <v>9.9824420000000007</v>
      </c>
      <c r="E38911">
        <v>-1.9926564</v>
      </c>
      <c r="F38911">
        <f>SQRT(Accelerometer__2[[#This Row],[X]]^2+Accelerometer__2[[#This Row],[Y]]^2+Accelerometer__2[[#This Row],[Z]]^2)</f>
        <v>10.181466109991549</v>
      </c>
    </row>
    <row r="38912" spans="1:6" x14ac:dyDescent="0.25">
      <c r="A38912" s="1">
        <v>43983.760798611111</v>
      </c>
      <c r="B38912">
        <v>389101</v>
      </c>
      <c r="C38912">
        <v>-0.19160157</v>
      </c>
      <c r="D38912">
        <v>9.9058010000000003</v>
      </c>
      <c r="E38912">
        <v>-1.9926564</v>
      </c>
      <c r="F38912">
        <f>SQRT(Accelerometer__2[[#This Row],[X]]^2+Accelerometer__2[[#This Row],[Y]]^2+Accelerometer__2[[#This Row],[Z]]^2)</f>
        <v>10.106051857262976</v>
      </c>
    </row>
    <row r="38913" spans="1:6" x14ac:dyDescent="0.25">
      <c r="A38913" s="1">
        <v>43983.760798611111</v>
      </c>
      <c r="B38913">
        <v>389112</v>
      </c>
      <c r="C38913">
        <v>-0.27782230000000002</v>
      </c>
      <c r="D38913">
        <v>9.948912</v>
      </c>
      <c r="E38913">
        <v>-2.0022364000000001</v>
      </c>
      <c r="F38913">
        <f>SQRT(Accelerometer__2[[#This Row],[X]]^2+Accelerometer__2[[#This Row],[Y]]^2+Accelerometer__2[[#This Row],[Z]]^2)</f>
        <v>10.152191182971597</v>
      </c>
    </row>
    <row r="38914" spans="1:6" x14ac:dyDescent="0.25">
      <c r="A38914" s="1">
        <v>43983.760798611111</v>
      </c>
      <c r="B38914">
        <v>389121</v>
      </c>
      <c r="C38914">
        <v>-0.27303224999999998</v>
      </c>
      <c r="D38914">
        <v>10.011182</v>
      </c>
      <c r="E38914">
        <v>-2.0118165000000001</v>
      </c>
      <c r="F38914">
        <f>SQRT(Accelerometer__2[[#This Row],[X]]^2+Accelerometer__2[[#This Row],[Y]]^2+Accelerometer__2[[#This Row],[Z]]^2)</f>
        <v>10.214975148101747</v>
      </c>
    </row>
    <row r="38915" spans="1:6" x14ac:dyDescent="0.25">
      <c r="A38915" s="1">
        <v>43983.760798611111</v>
      </c>
      <c r="B38915">
        <v>389131</v>
      </c>
      <c r="C38915">
        <v>-0.22513184</v>
      </c>
      <c r="D38915">
        <v>9.9872320000000006</v>
      </c>
      <c r="E38915">
        <v>-2.0213966000000001</v>
      </c>
      <c r="F38915">
        <f>SQRT(Accelerometer__2[[#This Row],[X]]^2+Accelerometer__2[[#This Row],[Y]]^2+Accelerometer__2[[#This Row],[Z]]^2)</f>
        <v>10.192228980046384</v>
      </c>
    </row>
    <row r="38916" spans="1:6" x14ac:dyDescent="0.25">
      <c r="A38916" s="1">
        <v>43983.760798611111</v>
      </c>
      <c r="B38916">
        <v>389141</v>
      </c>
      <c r="C38916">
        <v>-0.12454102</v>
      </c>
      <c r="D38916">
        <v>9.9584910000000004</v>
      </c>
      <c r="E38916">
        <v>-2.0166065999999998</v>
      </c>
      <c r="F38916">
        <f>SQRT(Accelerometer__2[[#This Row],[X]]^2+Accelerometer__2[[#This Row],[Y]]^2+Accelerometer__2[[#This Row],[Z]]^2)</f>
        <v>10.161385517827144</v>
      </c>
    </row>
    <row r="38917" spans="1:6" x14ac:dyDescent="0.25">
      <c r="A38917" s="1">
        <v>43983.760798611111</v>
      </c>
      <c r="B38917">
        <v>389151</v>
      </c>
      <c r="C38917">
        <v>-0.17244140999999999</v>
      </c>
      <c r="D38917">
        <v>9.9920220000000004</v>
      </c>
      <c r="E38917">
        <v>-1.9639161000000001</v>
      </c>
      <c r="F38917">
        <f>SQRT(Accelerometer__2[[#This Row],[X]]^2+Accelerometer__2[[#This Row],[Y]]^2+Accelerometer__2[[#This Row],[Z]]^2)</f>
        <v>10.184655425501935</v>
      </c>
    </row>
    <row r="38918" spans="1:6" x14ac:dyDescent="0.25">
      <c r="A38918" s="1">
        <v>43983.760798611111</v>
      </c>
      <c r="B38918">
        <v>389161</v>
      </c>
      <c r="C38918">
        <v>-0.21555176000000001</v>
      </c>
      <c r="D38918">
        <v>10.0063925</v>
      </c>
      <c r="E38918">
        <v>-1.9926564</v>
      </c>
      <c r="F38918">
        <f>SQRT(Accelerometer__2[[#This Row],[X]]^2+Accelerometer__2[[#This Row],[Y]]^2+Accelerometer__2[[#This Row],[Z]]^2)</f>
        <v>10.205147375406018</v>
      </c>
    </row>
    <row r="38919" spans="1:6" x14ac:dyDescent="0.25">
      <c r="A38919" s="1">
        <v>43983.760798611111</v>
      </c>
      <c r="B38919">
        <v>389172</v>
      </c>
      <c r="C38919">
        <v>-0.17723145000000001</v>
      </c>
      <c r="D38919">
        <v>10.011182</v>
      </c>
      <c r="E38919">
        <v>-2.0213966000000001</v>
      </c>
      <c r="F38919">
        <f>SQRT(Accelerometer__2[[#This Row],[X]]^2+Accelerometer__2[[#This Row],[Y]]^2+Accelerometer__2[[#This Row],[Z]]^2)</f>
        <v>10.214755025867467</v>
      </c>
    </row>
    <row r="38920" spans="1:6" x14ac:dyDescent="0.25">
      <c r="A38920" s="1">
        <v>43983.760798611111</v>
      </c>
      <c r="B38920">
        <v>389181</v>
      </c>
      <c r="C38920">
        <v>-0.1101709</v>
      </c>
      <c r="D38920">
        <v>9.9584910000000004</v>
      </c>
      <c r="E38920">
        <v>-2.0261866999999998</v>
      </c>
      <c r="F38920">
        <f>SQRT(Accelerometer__2[[#This Row],[X]]^2+Accelerometer__2[[#This Row],[Y]]^2+Accelerometer__2[[#This Row],[Z]]^2)</f>
        <v>10.163125167365829</v>
      </c>
    </row>
    <row r="38921" spans="1:6" x14ac:dyDescent="0.25">
      <c r="A38921" s="1">
        <v>43983.760798611111</v>
      </c>
      <c r="B38921">
        <v>389191</v>
      </c>
      <c r="C38921">
        <v>-0.17244140999999999</v>
      </c>
      <c r="D38921">
        <v>9.972861</v>
      </c>
      <c r="E38921">
        <v>-1.9830762</v>
      </c>
      <c r="F38921">
        <f>SQRT(Accelerometer__2[[#This Row],[X]]^2+Accelerometer__2[[#This Row],[Y]]^2+Accelerometer__2[[#This Row],[Z]]^2)</f>
        <v>10.169576381551506</v>
      </c>
    </row>
    <row r="38922" spans="1:6" x14ac:dyDescent="0.25">
      <c r="A38922" s="1">
        <v>43983.760798611111</v>
      </c>
      <c r="B38922">
        <v>389201</v>
      </c>
      <c r="C38922">
        <v>-0.17244140999999999</v>
      </c>
      <c r="D38922">
        <v>10.001602</v>
      </c>
      <c r="E38922">
        <v>-2.0070264</v>
      </c>
      <c r="F38922">
        <f>SQRT(Accelerometer__2[[#This Row],[X]]^2+Accelerometer__2[[#This Row],[Y]]^2+Accelerometer__2[[#This Row],[Z]]^2)</f>
        <v>10.202447430718951</v>
      </c>
    </row>
    <row r="38923" spans="1:6" x14ac:dyDescent="0.25">
      <c r="A38923" s="1">
        <v>43983.760798611111</v>
      </c>
      <c r="B38923">
        <v>389211</v>
      </c>
      <c r="C38923">
        <v>-0.16765136999999999</v>
      </c>
      <c r="D38923">
        <v>9.9872320000000006</v>
      </c>
      <c r="E38923">
        <v>-1.9399658</v>
      </c>
      <c r="F38923">
        <f>SQRT(Accelerometer__2[[#This Row],[X]]^2+Accelerometer__2[[#This Row],[Y]]^2+Accelerometer__2[[#This Row],[Z]]^2)</f>
        <v>10.175282664813619</v>
      </c>
    </row>
    <row r="38924" spans="1:6" x14ac:dyDescent="0.25">
      <c r="A38924" s="1">
        <v>43983.760798611111</v>
      </c>
      <c r="B38924">
        <v>389222</v>
      </c>
      <c r="C38924">
        <v>-0.119750984</v>
      </c>
      <c r="D38924">
        <v>9.9680719999999994</v>
      </c>
      <c r="E38924">
        <v>-1.9878663000000001</v>
      </c>
      <c r="F38924">
        <f>SQRT(Accelerometer__2[[#This Row],[X]]^2+Accelerometer__2[[#This Row],[Y]]^2+Accelerometer__2[[#This Row],[Z]]^2)</f>
        <v>10.165058392455434</v>
      </c>
    </row>
    <row r="38925" spans="1:6" x14ac:dyDescent="0.25">
      <c r="A38925" s="1">
        <v>43983.760798611111</v>
      </c>
      <c r="B38925">
        <v>389231</v>
      </c>
      <c r="C38925">
        <v>-0.13891113999999999</v>
      </c>
      <c r="D38925">
        <v>9.9441210000000009</v>
      </c>
      <c r="E38925">
        <v>-2.0166065999999998</v>
      </c>
      <c r="F38925">
        <f>SQRT(Accelerometer__2[[#This Row],[X]]^2+Accelerometer__2[[#This Row],[Y]]^2+Accelerometer__2[[#This Row],[Z]]^2)</f>
        <v>10.147489391303676</v>
      </c>
    </row>
    <row r="38926" spans="1:6" x14ac:dyDescent="0.25">
      <c r="A38926" s="1">
        <v>43983.760798611111</v>
      </c>
      <c r="B38926">
        <v>389241</v>
      </c>
      <c r="C38926">
        <v>-0.13412109999999999</v>
      </c>
      <c r="D38926">
        <v>10.011182</v>
      </c>
      <c r="E38926">
        <v>-2.0549268999999999</v>
      </c>
      <c r="F38926">
        <f>SQRT(Accelerometer__2[[#This Row],[X]]^2+Accelerometer__2[[#This Row],[Y]]^2+Accelerometer__2[[#This Row],[Z]]^2)</f>
        <v>10.22078656811367</v>
      </c>
    </row>
    <row r="38927" spans="1:6" x14ac:dyDescent="0.25">
      <c r="A38927" s="1">
        <v>43983.760798611111</v>
      </c>
      <c r="B38927">
        <v>389252</v>
      </c>
      <c r="C38927">
        <v>-0.14849122000000001</v>
      </c>
      <c r="D38927">
        <v>9.9393309999999992</v>
      </c>
      <c r="E38927">
        <v>-2.0166065999999998</v>
      </c>
      <c r="F38927">
        <f>SQRT(Accelerometer__2[[#This Row],[X]]^2+Accelerometer__2[[#This Row],[Y]]^2+Accelerometer__2[[#This Row],[Z]]^2)</f>
        <v>10.142931161609134</v>
      </c>
    </row>
    <row r="38928" spans="1:6" x14ac:dyDescent="0.25">
      <c r="A38928" s="1">
        <v>43983.760798611111</v>
      </c>
      <c r="B38928">
        <v>389261</v>
      </c>
      <c r="C38928">
        <v>-3.3530275999999998E-2</v>
      </c>
      <c r="D38928">
        <v>9.9537019999999998</v>
      </c>
      <c r="E38928">
        <v>-2.0980371999999998</v>
      </c>
      <c r="F38928">
        <f>SQRT(Accelerometer__2[[#This Row],[X]]^2+Accelerometer__2[[#This Row],[Y]]^2+Accelerometer__2[[#This Row],[Z]]^2)</f>
        <v>10.172466164937413</v>
      </c>
    </row>
    <row r="38929" spans="1:6" x14ac:dyDescent="0.25">
      <c r="A38929" s="1">
        <v>43983.760798611111</v>
      </c>
      <c r="B38929">
        <v>389271</v>
      </c>
      <c r="C38929">
        <v>-9.5800789999999997E-2</v>
      </c>
      <c r="D38929">
        <v>9.9537019999999998</v>
      </c>
      <c r="E38929">
        <v>-2.0453467000000001</v>
      </c>
      <c r="F38929">
        <f>SQRT(Accelerometer__2[[#This Row],[X]]^2+Accelerometer__2[[#This Row],[Y]]^2+Accelerometer__2[[#This Row],[Z]]^2)</f>
        <v>10.162125979310112</v>
      </c>
    </row>
    <row r="38930" spans="1:6" x14ac:dyDescent="0.25">
      <c r="A38930" s="1">
        <v>43983.760798611111</v>
      </c>
      <c r="B38930">
        <v>389282</v>
      </c>
      <c r="C38930">
        <v>-8.1430665999999999E-2</v>
      </c>
      <c r="D38930">
        <v>9.9249609999999997</v>
      </c>
      <c r="E38930">
        <v>-2.0453467000000001</v>
      </c>
      <c r="F38930">
        <f>SQRT(Accelerometer__2[[#This Row],[X]]^2+Accelerometer__2[[#This Row],[Y]]^2+Accelerometer__2[[#This Row],[Z]]^2)</f>
        <v>10.133850449265919</v>
      </c>
    </row>
    <row r="38931" spans="1:6" x14ac:dyDescent="0.25">
      <c r="A38931" s="1">
        <v>43983.760798611111</v>
      </c>
      <c r="B38931">
        <v>389291</v>
      </c>
      <c r="C38931">
        <v>-8.1430665999999999E-2</v>
      </c>
      <c r="D38931">
        <v>9.9393309999999992</v>
      </c>
      <c r="E38931">
        <v>-2.0692970000000002</v>
      </c>
      <c r="F38931">
        <f>SQRT(Accelerometer__2[[#This Row],[X]]^2+Accelerometer__2[[#This Row],[Y]]^2+Accelerometer__2[[#This Row],[Z]]^2)</f>
        <v>10.152779016364692</v>
      </c>
    </row>
    <row r="38932" spans="1:6" x14ac:dyDescent="0.25">
      <c r="A38932" s="1">
        <v>43983.760798611111</v>
      </c>
      <c r="B38932">
        <v>389301</v>
      </c>
      <c r="C38932">
        <v>-0.1580713</v>
      </c>
      <c r="D38932">
        <v>9.972861</v>
      </c>
      <c r="E38932">
        <v>-2.059717</v>
      </c>
      <c r="F38932">
        <f>SQRT(Accelerometer__2[[#This Row],[X]]^2+Accelerometer__2[[#This Row],[Y]]^2+Accelerometer__2[[#This Row],[Z]]^2)</f>
        <v>10.184565635376586</v>
      </c>
    </row>
    <row r="38933" spans="1:6" x14ac:dyDescent="0.25">
      <c r="A38933" s="1">
        <v>43983.760798611111</v>
      </c>
      <c r="B38933">
        <v>389311</v>
      </c>
      <c r="C38933">
        <v>-0.119750984</v>
      </c>
      <c r="D38933">
        <v>9.9249609999999997</v>
      </c>
      <c r="E38933">
        <v>-2.0166065999999998</v>
      </c>
      <c r="F38933">
        <f>SQRT(Accelerometer__2[[#This Row],[X]]^2+Accelerometer__2[[#This Row],[Y]]^2+Accelerometer__2[[#This Row],[Z]]^2)</f>
        <v>10.128469446508369</v>
      </c>
    </row>
    <row r="38934" spans="1:6" x14ac:dyDescent="0.25">
      <c r="A38934" s="1">
        <v>43983.760798611111</v>
      </c>
      <c r="B38934">
        <v>389321</v>
      </c>
      <c r="C38934">
        <v>-4.7900393999999999E-2</v>
      </c>
      <c r="D38934">
        <v>9.9632819999999995</v>
      </c>
      <c r="E38934">
        <v>-2.074087</v>
      </c>
      <c r="F38934">
        <f>SQRT(Accelerometer__2[[#This Row],[X]]^2+Accelerometer__2[[#This Row],[Y]]^2+Accelerometer__2[[#This Row],[Z]]^2)</f>
        <v>10.176989709282326</v>
      </c>
    </row>
    <row r="38935" spans="1:6" x14ac:dyDescent="0.25">
      <c r="A38935" s="1">
        <v>43983.760798611111</v>
      </c>
      <c r="B38935">
        <v>389332</v>
      </c>
      <c r="C38935">
        <v>-8.6220703999999995E-2</v>
      </c>
      <c r="D38935">
        <v>9.948912</v>
      </c>
      <c r="E38935">
        <v>-2.0166065999999998</v>
      </c>
      <c r="F38935">
        <f>SQRT(Accelerometer__2[[#This Row],[X]]^2+Accelerometer__2[[#This Row],[Y]]^2+Accelerometer__2[[#This Row],[Z]]^2)</f>
        <v>10.151600177937752</v>
      </c>
    </row>
    <row r="38936" spans="1:6" x14ac:dyDescent="0.25">
      <c r="A38936" s="1">
        <v>43983.760798611111</v>
      </c>
      <c r="B38936">
        <v>389341</v>
      </c>
      <c r="C38936">
        <v>-5.7480469999999999E-2</v>
      </c>
      <c r="D38936">
        <v>9.9872320000000006</v>
      </c>
      <c r="E38936">
        <v>-2.0213966000000001</v>
      </c>
      <c r="F38936">
        <f>SQRT(Accelerometer__2[[#This Row],[X]]^2+Accelerometer__2[[#This Row],[Y]]^2+Accelerometer__2[[#This Row],[Z]]^2)</f>
        <v>10.189904378390752</v>
      </c>
    </row>
    <row r="38937" spans="1:6" x14ac:dyDescent="0.25">
      <c r="A38937" s="1">
        <v>43983.760798611111</v>
      </c>
      <c r="B38937">
        <v>389351</v>
      </c>
      <c r="C38937">
        <v>-0.1101709</v>
      </c>
      <c r="D38937">
        <v>9.9393309999999992</v>
      </c>
      <c r="E38937">
        <v>-2.059717</v>
      </c>
      <c r="F38937">
        <f>SQRT(Accelerometer__2[[#This Row],[X]]^2+Accelerometer__2[[#This Row],[Y]]^2+Accelerometer__2[[#This Row],[Z]]^2)</f>
        <v>10.151102032531089</v>
      </c>
    </row>
    <row r="38938" spans="1:6" x14ac:dyDescent="0.25">
      <c r="A38938" s="1">
        <v>43983.760798611111</v>
      </c>
      <c r="B38938">
        <v>389361</v>
      </c>
      <c r="C38938">
        <v>-0.15328126</v>
      </c>
      <c r="D38938">
        <v>9.9249609999999997</v>
      </c>
      <c r="E38938">
        <v>-2.0405566999999998</v>
      </c>
      <c r="F38938">
        <f>SQRT(Accelerometer__2[[#This Row],[X]]^2+Accelerometer__2[[#This Row],[Y]]^2+Accelerometer__2[[#This Row],[Z]]^2)</f>
        <v>10.133716872012119</v>
      </c>
    </row>
    <row r="38939" spans="1:6" x14ac:dyDescent="0.25">
      <c r="A38939" s="1">
        <v>43983.760798611111</v>
      </c>
      <c r="B38939">
        <v>389371</v>
      </c>
      <c r="C38939">
        <v>-0.11496094</v>
      </c>
      <c r="D38939">
        <v>9.9872320000000006</v>
      </c>
      <c r="E38939">
        <v>-1.9926564</v>
      </c>
      <c r="F38939">
        <f>SQRT(Accelerometer__2[[#This Row],[X]]^2+Accelerometer__2[[#This Row],[Y]]^2+Accelerometer__2[[#This Row],[Z]]^2)</f>
        <v>10.18472869388334</v>
      </c>
    </row>
    <row r="38940" spans="1:6" x14ac:dyDescent="0.25">
      <c r="A38940" s="1">
        <v>43983.760798611111</v>
      </c>
      <c r="B38940">
        <v>389382</v>
      </c>
      <c r="C38940">
        <v>-6.7060549999999997E-2</v>
      </c>
      <c r="D38940">
        <v>9.9441210000000009</v>
      </c>
      <c r="E38940">
        <v>-1.949546</v>
      </c>
      <c r="F38940">
        <f>SQRT(Accelerometer__2[[#This Row],[X]]^2+Accelerometer__2[[#This Row],[Y]]^2+Accelerometer__2[[#This Row],[Z]]^2)</f>
        <v>10.133645404597662</v>
      </c>
    </row>
    <row r="38941" spans="1:6" x14ac:dyDescent="0.25">
      <c r="A38941" s="1">
        <v>43983.760798611111</v>
      </c>
      <c r="B38941">
        <v>389391</v>
      </c>
      <c r="C38941">
        <v>-9.5800789999999997E-2</v>
      </c>
      <c r="D38941">
        <v>9.972861</v>
      </c>
      <c r="E38941">
        <v>-2.0070264</v>
      </c>
      <c r="F38941">
        <f>SQRT(Accelerometer__2[[#This Row],[X]]^2+Accelerometer__2[[#This Row],[Y]]^2+Accelerometer__2[[#This Row],[Z]]^2)</f>
        <v>10.173263453139437</v>
      </c>
    </row>
    <row r="38942" spans="1:6" x14ac:dyDescent="0.25">
      <c r="A38942" s="1">
        <v>43983.760798611111</v>
      </c>
      <c r="B38942">
        <v>389401</v>
      </c>
      <c r="C38942">
        <v>-0.13412109999999999</v>
      </c>
      <c r="D38942">
        <v>9.9393309999999992</v>
      </c>
      <c r="E38942">
        <v>-2.0261866999999998</v>
      </c>
      <c r="F38942">
        <f>SQRT(Accelerometer__2[[#This Row],[X]]^2+Accelerometer__2[[#This Row],[Y]]^2+Accelerometer__2[[#This Row],[Z]]^2)</f>
        <v>10.144640049813649</v>
      </c>
    </row>
    <row r="38943" spans="1:6" x14ac:dyDescent="0.25">
      <c r="A38943" s="1">
        <v>43983.760798611111</v>
      </c>
      <c r="B38943">
        <v>389411</v>
      </c>
      <c r="C38943">
        <v>-0.119750984</v>
      </c>
      <c r="D38943">
        <v>9.9393309999999992</v>
      </c>
      <c r="E38943">
        <v>-2.0022364000000001</v>
      </c>
      <c r="F38943">
        <f>SQRT(Accelerometer__2[[#This Row],[X]]^2+Accelerometer__2[[#This Row],[Y]]^2+Accelerometer__2[[#This Row],[Z]]^2)</f>
        <v>10.139703724824257</v>
      </c>
    </row>
    <row r="38944" spans="1:6" x14ac:dyDescent="0.25">
      <c r="A38944" s="1">
        <v>43983.760798611111</v>
      </c>
      <c r="B38944">
        <v>389421</v>
      </c>
      <c r="C38944">
        <v>-6.2270510000000001E-2</v>
      </c>
      <c r="D38944">
        <v>9.9776520000000009</v>
      </c>
      <c r="E38944">
        <v>-2.0261866999999998</v>
      </c>
      <c r="F38944">
        <f>SQRT(Accelerometer__2[[#This Row],[X]]^2+Accelerometer__2[[#This Row],[Y]]^2+Accelerometer__2[[#This Row],[Z]]^2)</f>
        <v>10.181495449725279</v>
      </c>
    </row>
    <row r="38945" spans="1:6" x14ac:dyDescent="0.25">
      <c r="A38945" s="1">
        <v>43983.760798611111</v>
      </c>
      <c r="B38945">
        <v>389431</v>
      </c>
      <c r="C38945">
        <v>-0.119750984</v>
      </c>
      <c r="D38945">
        <v>10.0063925</v>
      </c>
      <c r="E38945">
        <v>-2.0166065999999998</v>
      </c>
      <c r="F38945">
        <f>SQRT(Accelerometer__2[[#This Row],[X]]^2+Accelerometer__2[[#This Row],[Y]]^2+Accelerometer__2[[#This Row],[Z]]^2)</f>
        <v>10.208277687317718</v>
      </c>
    </row>
    <row r="38946" spans="1:6" x14ac:dyDescent="0.25">
      <c r="A38946" s="1">
        <v>43983.760798611111</v>
      </c>
      <c r="B38946">
        <v>389442</v>
      </c>
      <c r="C38946">
        <v>-9.1010750000000001E-2</v>
      </c>
      <c r="D38946">
        <v>9.972861</v>
      </c>
      <c r="E38946">
        <v>-1.9351758999999999</v>
      </c>
      <c r="F38946">
        <f>SQRT(Accelerometer__2[[#This Row],[X]]^2+Accelerometer__2[[#This Row],[Y]]^2+Accelerometer__2[[#This Row],[Z]]^2)</f>
        <v>10.159288619085363</v>
      </c>
    </row>
    <row r="38947" spans="1:6" x14ac:dyDescent="0.25">
      <c r="A38947" s="1">
        <v>43983.760798611111</v>
      </c>
      <c r="B38947">
        <v>389451</v>
      </c>
      <c r="C38947">
        <v>-0.119750984</v>
      </c>
      <c r="D38947">
        <v>9.9584910000000004</v>
      </c>
      <c r="E38947">
        <v>-1.9591261</v>
      </c>
      <c r="F38947">
        <f>SQRT(Accelerometer__2[[#This Row],[X]]^2+Accelerometer__2[[#This Row],[Y]]^2+Accelerometer__2[[#This Row],[Z]]^2)</f>
        <v>10.150076766751628</v>
      </c>
    </row>
    <row r="38948" spans="1:6" x14ac:dyDescent="0.25">
      <c r="A38948" s="1">
        <v>43983.760798611111</v>
      </c>
      <c r="B38948">
        <v>389461</v>
      </c>
      <c r="C38948">
        <v>-0.11496094</v>
      </c>
      <c r="D38948">
        <v>9.9441210000000009</v>
      </c>
      <c r="E38948">
        <v>-1.9687060999999999</v>
      </c>
      <c r="F38948">
        <f>SQRT(Accelerometer__2[[#This Row],[X]]^2+Accelerometer__2[[#This Row],[Y]]^2+Accelerometer__2[[#This Row],[Z]]^2)</f>
        <v>10.137778957372463</v>
      </c>
    </row>
    <row r="38949" spans="1:6" x14ac:dyDescent="0.25">
      <c r="A38949" s="1">
        <v>43983.760798611111</v>
      </c>
      <c r="B38949">
        <v>389471</v>
      </c>
      <c r="C38949">
        <v>-6.7060549999999997E-2</v>
      </c>
      <c r="D38949">
        <v>9.9920220000000004</v>
      </c>
      <c r="E38949">
        <v>-1.9974464000000001</v>
      </c>
      <c r="F38949">
        <f>SQRT(Accelerometer__2[[#This Row],[X]]^2+Accelerometer__2[[#This Row],[Y]]^2+Accelerometer__2[[#This Row],[Z]]^2)</f>
        <v>10.189935862738453</v>
      </c>
    </row>
    <row r="38950" spans="1:6" x14ac:dyDescent="0.25">
      <c r="A38950" s="1">
        <v>43983.760798611111</v>
      </c>
      <c r="B38950">
        <v>389481</v>
      </c>
      <c r="C38950">
        <v>-0.1101709</v>
      </c>
      <c r="D38950">
        <v>9.9680719999999994</v>
      </c>
      <c r="E38950">
        <v>-2.0692970000000002</v>
      </c>
      <c r="F38950">
        <f>SQRT(Accelerometer__2[[#This Row],[X]]^2+Accelerometer__2[[#This Row],[Y]]^2+Accelerometer__2[[#This Row],[Z]]^2)</f>
        <v>10.181187902135969</v>
      </c>
    </row>
    <row r="38951" spans="1:6" x14ac:dyDescent="0.25">
      <c r="A38951" s="1">
        <v>43983.760798611111</v>
      </c>
      <c r="B38951">
        <v>389492</v>
      </c>
      <c r="C38951">
        <v>-9.5800789999999997E-2</v>
      </c>
      <c r="D38951">
        <v>9.9968120000000003</v>
      </c>
      <c r="E38951">
        <v>-1.9782862999999999</v>
      </c>
      <c r="F38951">
        <f>SQRT(Accelerometer__2[[#This Row],[X]]^2+Accelerometer__2[[#This Row],[Y]]^2+Accelerometer__2[[#This Row],[Z]]^2)</f>
        <v>10.191125778807576</v>
      </c>
    </row>
    <row r="38952" spans="1:6" x14ac:dyDescent="0.25">
      <c r="A38952" s="1">
        <v>43983.760798611111</v>
      </c>
      <c r="B38952">
        <v>389502</v>
      </c>
      <c r="C38952">
        <v>-7.1850590000000006E-2</v>
      </c>
      <c r="D38952">
        <v>10.044712000000001</v>
      </c>
      <c r="E38952">
        <v>-2.0022364000000001</v>
      </c>
      <c r="F38952">
        <f>SQRT(Accelerometer__2[[#This Row],[X]]^2+Accelerometer__2[[#This Row],[Y]]^2+Accelerometer__2[[#This Row],[Z]]^2)</f>
        <v>10.242575470637856</v>
      </c>
    </row>
    <row r="38953" spans="1:6" x14ac:dyDescent="0.25">
      <c r="A38953" s="1">
        <v>43983.760798611111</v>
      </c>
      <c r="B38953">
        <v>389511</v>
      </c>
      <c r="C38953">
        <v>-0.12933106999999999</v>
      </c>
      <c r="D38953">
        <v>9.9537019999999998</v>
      </c>
      <c r="E38953">
        <v>-2.0022364000000001</v>
      </c>
      <c r="F38953">
        <f>SQRT(Accelerometer__2[[#This Row],[X]]^2+Accelerometer__2[[#This Row],[Y]]^2+Accelerometer__2[[#This Row],[Z]]^2)</f>
        <v>10.153908638152911</v>
      </c>
    </row>
    <row r="38954" spans="1:6" x14ac:dyDescent="0.25">
      <c r="A38954" s="1">
        <v>43983.760798611111</v>
      </c>
      <c r="B38954">
        <v>389521</v>
      </c>
      <c r="C38954">
        <v>-9.1010750000000001E-2</v>
      </c>
      <c r="D38954">
        <v>9.972861</v>
      </c>
      <c r="E38954">
        <v>-1.949546</v>
      </c>
      <c r="F38954">
        <f>SQRT(Accelerometer__2[[#This Row],[X]]^2+Accelerometer__2[[#This Row],[Y]]^2+Accelerometer__2[[#This Row],[Z]]^2)</f>
        <v>10.162035676381604</v>
      </c>
    </row>
    <row r="38955" spans="1:6" x14ac:dyDescent="0.25">
      <c r="A38955" s="1">
        <v>43983.760798611111</v>
      </c>
      <c r="B38955">
        <v>389531</v>
      </c>
      <c r="C38955">
        <v>-0.17723145000000001</v>
      </c>
      <c r="D38955">
        <v>9.9393309999999992</v>
      </c>
      <c r="E38955">
        <v>-1.9974464000000001</v>
      </c>
      <c r="F38955">
        <f>SQRT(Accelerometer__2[[#This Row],[X]]^2+Accelerometer__2[[#This Row],[Y]]^2+Accelerometer__2[[#This Row],[Z]]^2)</f>
        <v>10.139600772974401</v>
      </c>
    </row>
    <row r="38956" spans="1:6" x14ac:dyDescent="0.25">
      <c r="A38956" s="1">
        <v>43983.760798611111</v>
      </c>
      <c r="B38956">
        <v>389541</v>
      </c>
      <c r="C38956">
        <v>-0.15328126</v>
      </c>
      <c r="D38956">
        <v>10.020762</v>
      </c>
      <c r="E38956">
        <v>-2.0213966000000001</v>
      </c>
      <c r="F38956">
        <f>SQRT(Accelerometer__2[[#This Row],[X]]^2+Accelerometer__2[[#This Row],[Y]]^2+Accelerometer__2[[#This Row],[Z]]^2)</f>
        <v>10.223757157708841</v>
      </c>
    </row>
    <row r="38957" spans="1:6" x14ac:dyDescent="0.25">
      <c r="A38957" s="1">
        <v>43983.760798611111</v>
      </c>
      <c r="B38957">
        <v>389552</v>
      </c>
      <c r="C38957">
        <v>-0.17244140999999999</v>
      </c>
      <c r="D38957">
        <v>9.9058010000000003</v>
      </c>
      <c r="E38957">
        <v>-2.0788769999999999</v>
      </c>
      <c r="F38957">
        <f>SQRT(Accelerometer__2[[#This Row],[X]]^2+Accelerometer__2[[#This Row],[Y]]^2+Accelerometer__2[[#This Row],[Z]]^2)</f>
        <v>10.123060756145485</v>
      </c>
    </row>
    <row r="38958" spans="1:6" x14ac:dyDescent="0.25">
      <c r="A38958" s="1">
        <v>43983.760798611111</v>
      </c>
      <c r="B38958">
        <v>389561</v>
      </c>
      <c r="C38958">
        <v>-9.5800789999999997E-2</v>
      </c>
      <c r="D38958">
        <v>9.9824420000000007</v>
      </c>
      <c r="E38958">
        <v>-2.0836670000000002</v>
      </c>
      <c r="F38958">
        <f>SQRT(Accelerometer__2[[#This Row],[X]]^2+Accelerometer__2[[#This Row],[Y]]^2+Accelerometer__2[[#This Row],[Z]]^2)</f>
        <v>10.198038744857643</v>
      </c>
    </row>
    <row r="38959" spans="1:6" x14ac:dyDescent="0.25">
      <c r="A38959" s="1">
        <v>43983.760798611111</v>
      </c>
      <c r="B38959">
        <v>389571</v>
      </c>
      <c r="C38959">
        <v>-0.14370118000000001</v>
      </c>
      <c r="D38959">
        <v>9.8770609999999994</v>
      </c>
      <c r="E38959">
        <v>-2.0357666000000001</v>
      </c>
      <c r="F38959">
        <f>SQRT(Accelerometer__2[[#This Row],[X]]^2+Accelerometer__2[[#This Row],[Y]]^2+Accelerometer__2[[#This Row],[Z]]^2)</f>
        <v>10.085699265620105</v>
      </c>
    </row>
    <row r="38960" spans="1:6" x14ac:dyDescent="0.25">
      <c r="A38960" s="1">
        <v>43983.760798611111</v>
      </c>
      <c r="B38960">
        <v>389581</v>
      </c>
      <c r="C38960">
        <v>-0.17723145000000001</v>
      </c>
      <c r="D38960">
        <v>9.9872320000000006</v>
      </c>
      <c r="E38960">
        <v>-2.0070264</v>
      </c>
      <c r="F38960">
        <f>SQRT(Accelerometer__2[[#This Row],[X]]^2+Accelerometer__2[[#This Row],[Y]]^2+Accelerometer__2[[#This Row],[Z]]^2)</f>
        <v>10.188442912388039</v>
      </c>
    </row>
    <row r="38961" spans="1:6" x14ac:dyDescent="0.25">
      <c r="A38961" s="1">
        <v>43983.760798611111</v>
      </c>
      <c r="B38961">
        <v>389592</v>
      </c>
      <c r="C38961">
        <v>-0.13891113999999999</v>
      </c>
      <c r="D38961">
        <v>9.9680719999999994</v>
      </c>
      <c r="E38961">
        <v>-2.0118165000000001</v>
      </c>
      <c r="F38961">
        <f>SQRT(Accelerometer__2[[#This Row],[X]]^2+Accelerometer__2[[#This Row],[Y]]^2+Accelerometer__2[[#This Row],[Z]]^2)</f>
        <v>10.170012848156698</v>
      </c>
    </row>
    <row r="38962" spans="1:6" x14ac:dyDescent="0.25">
      <c r="A38962" s="1">
        <v>43983.760798611111</v>
      </c>
      <c r="B38962">
        <v>389601</v>
      </c>
      <c r="C38962">
        <v>-0.17723145000000001</v>
      </c>
      <c r="D38962">
        <v>9.9920220000000004</v>
      </c>
      <c r="E38962">
        <v>-2.059717</v>
      </c>
      <c r="F38962">
        <f>SQRT(Accelerometer__2[[#This Row],[X]]^2+Accelerometer__2[[#This Row],[Y]]^2+Accelerometer__2[[#This Row],[Z]]^2)</f>
        <v>10.203643895954137</v>
      </c>
    </row>
    <row r="38963" spans="1:6" x14ac:dyDescent="0.25">
      <c r="A38963" s="1">
        <v>43983.760798611111</v>
      </c>
      <c r="B38963">
        <v>389611</v>
      </c>
      <c r="C38963">
        <v>-0.2203418</v>
      </c>
      <c r="D38963">
        <v>9.9632819999999995</v>
      </c>
      <c r="E38963">
        <v>-2.0261866999999998</v>
      </c>
      <c r="F38963">
        <f>SQRT(Accelerometer__2[[#This Row],[X]]^2+Accelerometer__2[[#This Row],[Y]]^2+Accelerometer__2[[#This Row],[Z]]^2)</f>
        <v>10.169610182480355</v>
      </c>
    </row>
    <row r="38964" spans="1:6" x14ac:dyDescent="0.25">
      <c r="A38964" s="1">
        <v>43983.760798611111</v>
      </c>
      <c r="B38964">
        <v>389621</v>
      </c>
      <c r="C38964">
        <v>-0.17244140999999999</v>
      </c>
      <c r="D38964">
        <v>9.9920220000000004</v>
      </c>
      <c r="E38964">
        <v>-2.0405566999999998</v>
      </c>
      <c r="F38964">
        <f>SQRT(Accelerometer__2[[#This Row],[X]]^2+Accelerometer__2[[#This Row],[Y]]^2+Accelerometer__2[[#This Row],[Z]]^2)</f>
        <v>10.199711335831113</v>
      </c>
    </row>
    <row r="38965" spans="1:6" x14ac:dyDescent="0.25">
      <c r="A38965" s="1">
        <v>43983.760798611111</v>
      </c>
      <c r="B38965">
        <v>389632</v>
      </c>
      <c r="C38965">
        <v>-0.20118164999999999</v>
      </c>
      <c r="D38965">
        <v>9.9441210000000009</v>
      </c>
      <c r="E38965">
        <v>-2.0645069999999999</v>
      </c>
      <c r="F38965">
        <f>SQRT(Accelerometer__2[[#This Row],[X]]^2+Accelerometer__2[[#This Row],[Y]]^2+Accelerometer__2[[#This Row],[Z]]^2)</f>
        <v>10.158159561258463</v>
      </c>
    </row>
    <row r="38966" spans="1:6" x14ac:dyDescent="0.25">
      <c r="A38966" s="1">
        <v>43983.760798611111</v>
      </c>
      <c r="B38966">
        <v>389641</v>
      </c>
      <c r="C38966">
        <v>-0.19160157</v>
      </c>
      <c r="D38966">
        <v>10.0063925</v>
      </c>
      <c r="E38966">
        <v>-2.0932472</v>
      </c>
      <c r="F38966">
        <f>SQRT(Accelerometer__2[[#This Row],[X]]^2+Accelerometer__2[[#This Row],[Y]]^2+Accelerometer__2[[#This Row],[Z]]^2)</f>
        <v>10.224787815206268</v>
      </c>
    </row>
    <row r="38967" spans="1:6" x14ac:dyDescent="0.25">
      <c r="A38967" s="1">
        <v>43983.760798611111</v>
      </c>
      <c r="B38967">
        <v>389651</v>
      </c>
      <c r="C38967">
        <v>-0.21076173000000001</v>
      </c>
      <c r="D38967">
        <v>9.9441210000000009</v>
      </c>
      <c r="E38967">
        <v>-2.0501368000000002</v>
      </c>
      <c r="F38967">
        <f>SQRT(Accelerometer__2[[#This Row],[X]]^2+Accelerometer__2[[#This Row],[Y]]^2+Accelerometer__2[[#This Row],[Z]]^2)</f>
        <v>10.155443066069932</v>
      </c>
    </row>
    <row r="38968" spans="1:6" x14ac:dyDescent="0.25">
      <c r="A38968" s="1">
        <v>43983.760798611111</v>
      </c>
      <c r="B38968">
        <v>389662</v>
      </c>
      <c r="C38968">
        <v>-0.16286133</v>
      </c>
      <c r="D38968">
        <v>10.001602</v>
      </c>
      <c r="E38968">
        <v>-2.0692970000000002</v>
      </c>
      <c r="F38968">
        <f>SQRT(Accelerometer__2[[#This Row],[X]]^2+Accelerometer__2[[#This Row],[Y]]^2+Accelerometer__2[[#This Row],[Z]]^2)</f>
        <v>10.214722534333587</v>
      </c>
    </row>
    <row r="38969" spans="1:6" x14ac:dyDescent="0.25">
      <c r="A38969" s="1">
        <v>43983.760798611111</v>
      </c>
      <c r="B38969">
        <v>389671</v>
      </c>
      <c r="C38969">
        <v>-0.2203418</v>
      </c>
      <c r="D38969">
        <v>9.9632819999999995</v>
      </c>
      <c r="E38969">
        <v>-2.0309765</v>
      </c>
      <c r="F38969">
        <f>SQRT(Accelerometer__2[[#This Row],[X]]^2+Accelerometer__2[[#This Row],[Y]]^2+Accelerometer__2[[#This Row],[Z]]^2)</f>
        <v>10.170565582301874</v>
      </c>
    </row>
    <row r="38970" spans="1:6" x14ac:dyDescent="0.25">
      <c r="A38970" s="1">
        <v>43983.760798611111</v>
      </c>
      <c r="B38970">
        <v>389681</v>
      </c>
      <c r="C38970">
        <v>-0.22992188</v>
      </c>
      <c r="D38970">
        <v>9.915381</v>
      </c>
      <c r="E38970">
        <v>-2.0980371999999998</v>
      </c>
      <c r="F38970">
        <f>SQRT(Accelerometer__2[[#This Row],[X]]^2+Accelerometer__2[[#This Row],[Y]]^2+Accelerometer__2[[#This Row],[Z]]^2)</f>
        <v>10.137524576475638</v>
      </c>
    </row>
    <row r="38971" spans="1:6" x14ac:dyDescent="0.25">
      <c r="A38971" s="1">
        <v>43983.760798611111</v>
      </c>
      <c r="B38971">
        <v>389691</v>
      </c>
      <c r="C38971">
        <v>-0.20597169000000001</v>
      </c>
      <c r="D38971">
        <v>9.9632819999999995</v>
      </c>
      <c r="E38971">
        <v>-2.0261866999999998</v>
      </c>
      <c r="F38971">
        <f>SQRT(Accelerometer__2[[#This Row],[X]]^2+Accelerometer__2[[#This Row],[Y]]^2+Accelerometer__2[[#This Row],[Z]]^2)</f>
        <v>10.169308978090022</v>
      </c>
    </row>
    <row r="38972" spans="1:6" x14ac:dyDescent="0.25">
      <c r="A38972" s="1">
        <v>43983.760798611111</v>
      </c>
      <c r="B38972">
        <v>389701</v>
      </c>
      <c r="C38972">
        <v>-0.24429200000000001</v>
      </c>
      <c r="D38972">
        <v>9.9249609999999997</v>
      </c>
      <c r="E38972">
        <v>-2.3806495999999999</v>
      </c>
      <c r="F38972">
        <f>SQRT(Accelerometer__2[[#This Row],[X]]^2+Accelerometer__2[[#This Row],[Y]]^2+Accelerometer__2[[#This Row],[Z]]^2)</f>
        <v>10.209408501512963</v>
      </c>
    </row>
    <row r="38973" spans="1:6" x14ac:dyDescent="0.25">
      <c r="A38973" s="1">
        <v>43983.760798611111</v>
      </c>
      <c r="B38973">
        <v>389712</v>
      </c>
      <c r="C38973">
        <v>-0.24429200000000001</v>
      </c>
      <c r="D38973">
        <v>9.972861</v>
      </c>
      <c r="E38973">
        <v>-2.1746778</v>
      </c>
      <c r="F38973">
        <f>SQRT(Accelerometer__2[[#This Row],[X]]^2+Accelerometer__2[[#This Row],[Y]]^2+Accelerometer__2[[#This Row],[Z]]^2)</f>
        <v>10.210135094130628</v>
      </c>
    </row>
    <row r="38974" spans="1:6" x14ac:dyDescent="0.25">
      <c r="A38974" s="1">
        <v>43983.760798611111</v>
      </c>
      <c r="B38974">
        <v>389721</v>
      </c>
      <c r="C38974">
        <v>-0.14370118000000001</v>
      </c>
      <c r="D38974">
        <v>9.81</v>
      </c>
      <c r="E38974">
        <v>-1.9639161000000001</v>
      </c>
      <c r="F38974">
        <f>SQRT(Accelerometer__2[[#This Row],[X]]^2+Accelerometer__2[[#This Row],[Y]]^2+Accelerometer__2[[#This Row],[Z]]^2)</f>
        <v>10.00568420833741</v>
      </c>
    </row>
    <row r="38975" spans="1:6" x14ac:dyDescent="0.25">
      <c r="A38975" s="1">
        <v>43983.760798611111</v>
      </c>
      <c r="B38975">
        <v>389731</v>
      </c>
      <c r="C38975">
        <v>-0.1820215</v>
      </c>
      <c r="D38975">
        <v>9.9058010000000003</v>
      </c>
      <c r="E38975">
        <v>-1.9303858</v>
      </c>
      <c r="F38975">
        <f>SQRT(Accelerometer__2[[#This Row],[X]]^2+Accelerometer__2[[#This Row],[Y]]^2+Accelerometer__2[[#This Row],[Z]]^2)</f>
        <v>10.093780987068468</v>
      </c>
    </row>
    <row r="38976" spans="1:6" x14ac:dyDescent="0.25">
      <c r="A38976" s="1">
        <v>43983.760798611111</v>
      </c>
      <c r="B38976">
        <v>389741</v>
      </c>
      <c r="C38976">
        <v>-0.20597169000000001</v>
      </c>
      <c r="D38976">
        <v>9.9297509999999996</v>
      </c>
      <c r="E38976">
        <v>-1.9255958</v>
      </c>
      <c r="F38976">
        <f>SQRT(Accelerometer__2[[#This Row],[X]]^2+Accelerometer__2[[#This Row],[Y]]^2+Accelerometer__2[[#This Row],[Z]]^2)</f>
        <v>10.11683243135222</v>
      </c>
    </row>
    <row r="38977" spans="1:6" x14ac:dyDescent="0.25">
      <c r="A38977" s="1">
        <v>43983.760798611111</v>
      </c>
      <c r="B38977">
        <v>389752</v>
      </c>
      <c r="C38977">
        <v>-0.21076173000000001</v>
      </c>
      <c r="D38977">
        <v>10.049502</v>
      </c>
      <c r="E38977">
        <v>-2.0788769999999999</v>
      </c>
      <c r="F38977">
        <f>SQRT(Accelerometer__2[[#This Row],[X]]^2+Accelerometer__2[[#This Row],[Y]]^2+Accelerometer__2[[#This Row],[Z]]^2)</f>
        <v>10.264435714444589</v>
      </c>
    </row>
    <row r="38978" spans="1:6" x14ac:dyDescent="0.25">
      <c r="A38978" s="1">
        <v>43983.760798611111</v>
      </c>
      <c r="B38978">
        <v>389761</v>
      </c>
      <c r="C38978">
        <v>-0.119750984</v>
      </c>
      <c r="D38978">
        <v>10.001602</v>
      </c>
      <c r="E38978">
        <v>-1.9878663000000001</v>
      </c>
      <c r="F38978">
        <f>SQRT(Accelerometer__2[[#This Row],[X]]^2+Accelerometer__2[[#This Row],[Y]]^2+Accelerometer__2[[#This Row],[Z]]^2)</f>
        <v>10.197940737778813</v>
      </c>
    </row>
    <row r="38979" spans="1:6" x14ac:dyDescent="0.25">
      <c r="A38979" s="1">
        <v>43983.760798611111</v>
      </c>
      <c r="B38979">
        <v>389771</v>
      </c>
      <c r="C38979">
        <v>-0.20597169000000001</v>
      </c>
      <c r="D38979">
        <v>10.0063925</v>
      </c>
      <c r="E38979">
        <v>-2.088457</v>
      </c>
      <c r="F38979">
        <f>SQRT(Accelerometer__2[[#This Row],[X]]^2+Accelerometer__2[[#This Row],[Y]]^2+Accelerometer__2[[#This Row],[Z]]^2)</f>
        <v>10.224087628829611</v>
      </c>
    </row>
    <row r="38980" spans="1:6" x14ac:dyDescent="0.25">
      <c r="A38980" s="1">
        <v>43983.760798611111</v>
      </c>
      <c r="B38980">
        <v>389782</v>
      </c>
      <c r="C38980">
        <v>-0.21555176000000001</v>
      </c>
      <c r="D38980">
        <v>10.054292999999999</v>
      </c>
      <c r="E38980">
        <v>-1.9734962</v>
      </c>
      <c r="F38980">
        <f>SQRT(Accelerometer__2[[#This Row],[X]]^2+Accelerometer__2[[#This Row],[Y]]^2+Accelerometer__2[[#This Row],[Z]]^2)</f>
        <v>10.248412440105175</v>
      </c>
    </row>
    <row r="38981" spans="1:6" x14ac:dyDescent="0.25">
      <c r="A38981" s="1">
        <v>43983.760798611111</v>
      </c>
      <c r="B38981">
        <v>389791</v>
      </c>
      <c r="C38981">
        <v>-0.16286133</v>
      </c>
      <c r="D38981">
        <v>9.9201720000000009</v>
      </c>
      <c r="E38981">
        <v>-2.0213966000000001</v>
      </c>
      <c r="F38981">
        <f>SQRT(Accelerometer__2[[#This Row],[X]]^2+Accelerometer__2[[#This Row],[Y]]^2+Accelerometer__2[[#This Row],[Z]]^2)</f>
        <v>10.125333601263957</v>
      </c>
    </row>
    <row r="38982" spans="1:6" x14ac:dyDescent="0.25">
      <c r="A38982" s="1">
        <v>43983.760798611111</v>
      </c>
      <c r="B38982">
        <v>389801</v>
      </c>
      <c r="C38982">
        <v>-0.23471193000000001</v>
      </c>
      <c r="D38982">
        <v>10.001602</v>
      </c>
      <c r="E38982">
        <v>-1.9399658</v>
      </c>
      <c r="F38982">
        <f>SQRT(Accelerometer__2[[#This Row],[X]]^2+Accelerometer__2[[#This Row],[Y]]^2+Accelerometer__2[[#This Row],[Z]]^2)</f>
        <v>10.190711435501349</v>
      </c>
    </row>
    <row r="38983" spans="1:6" x14ac:dyDescent="0.25">
      <c r="A38983" s="1">
        <v>43983.760798611111</v>
      </c>
      <c r="B38983">
        <v>389811</v>
      </c>
      <c r="C38983">
        <v>-0.20597169000000001</v>
      </c>
      <c r="D38983">
        <v>9.9584910000000004</v>
      </c>
      <c r="E38983">
        <v>-1.9926564</v>
      </c>
      <c r="F38983">
        <f>SQRT(Accelerometer__2[[#This Row],[X]]^2+Accelerometer__2[[#This Row],[Y]]^2+Accelerometer__2[[#This Row],[Z]]^2)</f>
        <v>10.157984389760767</v>
      </c>
    </row>
    <row r="38984" spans="1:6" x14ac:dyDescent="0.25">
      <c r="A38984" s="1">
        <v>43983.760798611111</v>
      </c>
      <c r="B38984">
        <v>389821</v>
      </c>
      <c r="C38984">
        <v>-0.19160157</v>
      </c>
      <c r="D38984">
        <v>9.9872320000000006</v>
      </c>
      <c r="E38984">
        <v>-1.9399658</v>
      </c>
      <c r="F38984">
        <f>SQRT(Accelerometer__2[[#This Row],[X]]^2+Accelerometer__2[[#This Row],[Y]]^2+Accelerometer__2[[#This Row],[Z]]^2)</f>
        <v>10.175705454100965</v>
      </c>
    </row>
    <row r="38985" spans="1:6" x14ac:dyDescent="0.25">
      <c r="A38985" s="1">
        <v>43983.760798611111</v>
      </c>
      <c r="B38985">
        <v>389832</v>
      </c>
      <c r="C38985">
        <v>-0.22513184</v>
      </c>
      <c r="D38985">
        <v>9.9584910000000004</v>
      </c>
      <c r="E38985">
        <v>-1.9974464000000001</v>
      </c>
      <c r="F38985">
        <f>SQRT(Accelerometer__2[[#This Row],[X]]^2+Accelerometer__2[[#This Row],[Y]]^2+Accelerometer__2[[#This Row],[Z]]^2)</f>
        <v>10.159331644519522</v>
      </c>
    </row>
    <row r="38986" spans="1:6" x14ac:dyDescent="0.25">
      <c r="A38986" s="1">
        <v>43983.760798611111</v>
      </c>
      <c r="B38986">
        <v>389841</v>
      </c>
      <c r="C38986">
        <v>-0.23950197000000001</v>
      </c>
      <c r="D38986">
        <v>10.030341999999999</v>
      </c>
      <c r="E38986">
        <v>-2.0261866999999998</v>
      </c>
      <c r="F38986">
        <f>SQRT(Accelerometer__2[[#This Row],[X]]^2+Accelerometer__2[[#This Row],[Y]]^2+Accelerometer__2[[#This Row],[Z]]^2)</f>
        <v>10.23574884284754</v>
      </c>
    </row>
    <row r="38987" spans="1:6" x14ac:dyDescent="0.25">
      <c r="A38987" s="1">
        <v>43983.760798611111</v>
      </c>
      <c r="B38987">
        <v>389851</v>
      </c>
      <c r="C38987">
        <v>-0.2203418</v>
      </c>
      <c r="D38987">
        <v>9.9968120000000003</v>
      </c>
      <c r="E38987">
        <v>-2.0213966000000001</v>
      </c>
      <c r="F38987">
        <f>SQRT(Accelerometer__2[[#This Row],[X]]^2+Accelerometer__2[[#This Row],[Y]]^2+Accelerometer__2[[#This Row],[Z]]^2)</f>
        <v>10.201511892198273</v>
      </c>
    </row>
    <row r="38988" spans="1:6" x14ac:dyDescent="0.25">
      <c r="A38988" s="1">
        <v>43983.760798611111</v>
      </c>
      <c r="B38988">
        <v>389861</v>
      </c>
      <c r="C38988">
        <v>-0.20118164999999999</v>
      </c>
      <c r="D38988">
        <v>9.9824420000000007</v>
      </c>
      <c r="E38988">
        <v>-2.0453467000000001</v>
      </c>
      <c r="F38988">
        <f>SQRT(Accelerometer__2[[#This Row],[X]]^2+Accelerometer__2[[#This Row],[Y]]^2+Accelerometer__2[[#This Row],[Z]]^2)</f>
        <v>10.191813649339435</v>
      </c>
    </row>
    <row r="38989" spans="1:6" x14ac:dyDescent="0.25">
      <c r="A38989" s="1">
        <v>43983.760798611111</v>
      </c>
      <c r="B38989">
        <v>389871</v>
      </c>
      <c r="C38989">
        <v>-0.20597169000000001</v>
      </c>
      <c r="D38989">
        <v>9.9584910000000004</v>
      </c>
      <c r="E38989">
        <v>-1.9351758999999999</v>
      </c>
      <c r="F38989">
        <f>SQRT(Accelerometer__2[[#This Row],[X]]^2+Accelerometer__2[[#This Row],[Y]]^2+Accelerometer__2[[#This Row],[Z]]^2)</f>
        <v>10.146865185765664</v>
      </c>
    </row>
    <row r="38990" spans="1:6" x14ac:dyDescent="0.25">
      <c r="A38990" s="1">
        <v>43983.760798611111</v>
      </c>
      <c r="B38990">
        <v>389881</v>
      </c>
      <c r="C38990">
        <v>-0.13891113999999999</v>
      </c>
      <c r="D38990">
        <v>9.9776520000000009</v>
      </c>
      <c r="E38990">
        <v>-1.9878663000000001</v>
      </c>
      <c r="F38990">
        <f>SQRT(Accelerometer__2[[#This Row],[X]]^2+Accelerometer__2[[#This Row],[Y]]^2+Accelerometer__2[[#This Row],[Z]]^2)</f>
        <v>10.174696465477277</v>
      </c>
    </row>
    <row r="38991" spans="1:6" x14ac:dyDescent="0.25">
      <c r="A38991" s="1">
        <v>43983.760798611111</v>
      </c>
      <c r="B38991">
        <v>389891</v>
      </c>
      <c r="C38991">
        <v>-0.20597169000000001</v>
      </c>
      <c r="D38991">
        <v>10.0063925</v>
      </c>
      <c r="E38991">
        <v>-2.0357666000000001</v>
      </c>
      <c r="F38991">
        <f>SQRT(Accelerometer__2[[#This Row],[X]]^2+Accelerometer__2[[#This Row],[Y]]^2+Accelerometer__2[[#This Row],[Z]]^2)</f>
        <v>10.213454892973937</v>
      </c>
    </row>
    <row r="38992" spans="1:6" x14ac:dyDescent="0.25">
      <c r="A38992" s="1">
        <v>43983.760798611111</v>
      </c>
      <c r="B38992">
        <v>389902</v>
      </c>
      <c r="C38992">
        <v>-0.15328126</v>
      </c>
      <c r="D38992">
        <v>9.9632819999999995</v>
      </c>
      <c r="E38992">
        <v>-2.0261866999999998</v>
      </c>
      <c r="F38992">
        <f>SQRT(Accelerometer__2[[#This Row],[X]]^2+Accelerometer__2[[#This Row],[Y]]^2+Accelerometer__2[[#This Row],[Z]]^2)</f>
        <v>10.168378233496632</v>
      </c>
    </row>
    <row r="38993" spans="1:6" x14ac:dyDescent="0.25">
      <c r="A38993" s="1">
        <v>43983.760798611111</v>
      </c>
      <c r="B38993">
        <v>389911</v>
      </c>
      <c r="C38993">
        <v>-0.16286133</v>
      </c>
      <c r="D38993">
        <v>9.9297509999999996</v>
      </c>
      <c r="E38993">
        <v>-2.0261866999999998</v>
      </c>
      <c r="F38993">
        <f>SQRT(Accelerometer__2[[#This Row],[X]]^2+Accelerometer__2[[#This Row],[Y]]^2+Accelerometer__2[[#This Row],[Z]]^2)</f>
        <v>10.135675176231096</v>
      </c>
    </row>
    <row r="38994" spans="1:6" x14ac:dyDescent="0.25">
      <c r="A38994" s="1">
        <v>43983.760798611111</v>
      </c>
      <c r="B38994">
        <v>389921</v>
      </c>
      <c r="C38994">
        <v>-0.16286133</v>
      </c>
      <c r="D38994">
        <v>9.9632819999999995</v>
      </c>
      <c r="E38994">
        <v>-2.0405566999999998</v>
      </c>
      <c r="F38994">
        <f>SQRT(Accelerometer__2[[#This Row],[X]]^2+Accelerometer__2[[#This Row],[Y]]^2+Accelerometer__2[[#This Row],[Z]]^2)</f>
        <v>10.171400280701191</v>
      </c>
    </row>
    <row r="38995" spans="1:6" x14ac:dyDescent="0.25">
      <c r="A38995" s="1">
        <v>43983.760810185187</v>
      </c>
      <c r="B38995">
        <v>389931</v>
      </c>
      <c r="C38995">
        <v>-0.1820215</v>
      </c>
      <c r="D38995">
        <v>10.015972</v>
      </c>
      <c r="E38995">
        <v>-2.0692970000000002</v>
      </c>
      <c r="F38995">
        <f>SQRT(Accelerometer__2[[#This Row],[X]]^2+Accelerometer__2[[#This Row],[Y]]^2+Accelerometer__2[[#This Row],[Z]]^2)</f>
        <v>10.229116139992509</v>
      </c>
    </row>
    <row r="38996" spans="1:6" x14ac:dyDescent="0.25">
      <c r="A38996" s="1">
        <v>43983.760810185187</v>
      </c>
      <c r="B38996">
        <v>389941</v>
      </c>
      <c r="C38996">
        <v>-0.14370118000000001</v>
      </c>
      <c r="D38996">
        <v>9.9584910000000004</v>
      </c>
      <c r="E38996">
        <v>-2.0549268999999999</v>
      </c>
      <c r="F38996">
        <f>SQRT(Accelerometer__2[[#This Row],[X]]^2+Accelerometer__2[[#This Row],[Y]]^2+Accelerometer__2[[#This Row],[Z]]^2)</f>
        <v>10.169312542672587</v>
      </c>
    </row>
    <row r="38997" spans="1:6" x14ac:dyDescent="0.25">
      <c r="A38997" s="1">
        <v>43983.760810185187</v>
      </c>
      <c r="B38997">
        <v>389951</v>
      </c>
      <c r="C38997">
        <v>-0.20118164999999999</v>
      </c>
      <c r="D38997">
        <v>9.9584910000000004</v>
      </c>
      <c r="E38997">
        <v>-2.0309765</v>
      </c>
      <c r="F38997">
        <f>SQRT(Accelerometer__2[[#This Row],[X]]^2+Accelerometer__2[[#This Row],[Y]]^2+Accelerometer__2[[#This Row],[Z]]^2)</f>
        <v>10.165475030559564</v>
      </c>
    </row>
    <row r="38998" spans="1:6" x14ac:dyDescent="0.25">
      <c r="A38998" s="1">
        <v>43983.760810185187</v>
      </c>
      <c r="B38998">
        <v>389961</v>
      </c>
      <c r="C38998">
        <v>-0.14849122000000001</v>
      </c>
      <c r="D38998">
        <v>9.948912</v>
      </c>
      <c r="E38998">
        <v>-2.0501368000000002</v>
      </c>
      <c r="F38998">
        <f>SQRT(Accelerometer__2[[#This Row],[X]]^2+Accelerometer__2[[#This Row],[Y]]^2+Accelerometer__2[[#This Row],[Z]]^2)</f>
        <v>10.159033444421537</v>
      </c>
    </row>
    <row r="38999" spans="1:6" x14ac:dyDescent="0.25">
      <c r="A38999" s="1">
        <v>43983.760810185187</v>
      </c>
      <c r="B38999">
        <v>389971</v>
      </c>
      <c r="C38999">
        <v>-0.15328126</v>
      </c>
      <c r="D38999">
        <v>9.948912</v>
      </c>
      <c r="E38999">
        <v>-2.0357666000000001</v>
      </c>
      <c r="F38999">
        <f>SQRT(Accelerometer__2[[#This Row],[X]]^2+Accelerometer__2[[#This Row],[Y]]^2+Accelerometer__2[[#This Row],[Z]]^2)</f>
        <v>10.156214392089542</v>
      </c>
    </row>
    <row r="39000" spans="1:6" x14ac:dyDescent="0.25">
      <c r="A39000" s="1">
        <v>43983.760810185187</v>
      </c>
      <c r="B39000">
        <v>389981</v>
      </c>
      <c r="C39000">
        <v>-0.16765136999999999</v>
      </c>
      <c r="D39000">
        <v>9.9920220000000004</v>
      </c>
      <c r="E39000">
        <v>-2.0692970000000002</v>
      </c>
      <c r="F39000">
        <f>SQRT(Accelerometer__2[[#This Row],[X]]^2+Accelerometer__2[[#This Row],[Y]]^2+Accelerometer__2[[#This Row],[Z]]^2)</f>
        <v>10.20542016305825</v>
      </c>
    </row>
    <row r="39001" spans="1:6" x14ac:dyDescent="0.25">
      <c r="A39001" s="1">
        <v>43983.760810185187</v>
      </c>
      <c r="B39001">
        <v>389991</v>
      </c>
      <c r="C39001">
        <v>-0.14849122000000001</v>
      </c>
      <c r="D39001">
        <v>9.9249609999999997</v>
      </c>
      <c r="E39001">
        <v>-2.0022364000000001</v>
      </c>
      <c r="F39001">
        <f>SQRT(Accelerometer__2[[#This Row],[X]]^2+Accelerometer__2[[#This Row],[Y]]^2+Accelerometer__2[[#This Row],[Z]]^2)</f>
        <v>10.125998770265728</v>
      </c>
    </row>
    <row r="39002" spans="1:6" x14ac:dyDescent="0.25">
      <c r="A39002" s="1">
        <v>43983.760810185187</v>
      </c>
      <c r="B39002">
        <v>390002</v>
      </c>
      <c r="C39002">
        <v>-0.16286133</v>
      </c>
      <c r="D39002">
        <v>9.9920220000000004</v>
      </c>
      <c r="E39002">
        <v>-2.0692970000000002</v>
      </c>
      <c r="F39002">
        <f>SQRT(Accelerometer__2[[#This Row],[X]]^2+Accelerometer__2[[#This Row],[Y]]^2+Accelerometer__2[[#This Row],[Z]]^2)</f>
        <v>10.205342597654543</v>
      </c>
    </row>
    <row r="39003" spans="1:6" x14ac:dyDescent="0.25">
      <c r="A39003" s="1">
        <v>43983.760810185187</v>
      </c>
      <c r="B39003">
        <v>390011</v>
      </c>
      <c r="C39003">
        <v>-0.18681154</v>
      </c>
      <c r="D39003">
        <v>9.972861</v>
      </c>
      <c r="E39003">
        <v>-2.074087</v>
      </c>
      <c r="F39003">
        <f>SQRT(Accelerometer__2[[#This Row],[X]]^2+Accelerometer__2[[#This Row],[Y]]^2+Accelerometer__2[[#This Row],[Z]]^2)</f>
        <v>10.187967999575143</v>
      </c>
    </row>
    <row r="39004" spans="1:6" x14ac:dyDescent="0.25">
      <c r="A39004" s="1">
        <v>43983.760810185187</v>
      </c>
      <c r="B39004">
        <v>390021</v>
      </c>
      <c r="C39004">
        <v>-0.14849122000000001</v>
      </c>
      <c r="D39004">
        <v>9.9537019999999998</v>
      </c>
      <c r="E39004">
        <v>-2.059717</v>
      </c>
      <c r="F39004">
        <f>SQRT(Accelerometer__2[[#This Row],[X]]^2+Accelerometer__2[[#This Row],[Y]]^2+Accelerometer__2[[#This Row],[Z]]^2)</f>
        <v>10.165661182004349</v>
      </c>
    </row>
    <row r="39005" spans="1:6" x14ac:dyDescent="0.25">
      <c r="A39005" s="1">
        <v>43983.760810185187</v>
      </c>
      <c r="B39005">
        <v>390031</v>
      </c>
      <c r="C39005">
        <v>-0.13891113999999999</v>
      </c>
      <c r="D39005">
        <v>9.9058010000000003</v>
      </c>
      <c r="E39005">
        <v>-2.0692970000000002</v>
      </c>
      <c r="F39005">
        <f>SQRT(Accelerometer__2[[#This Row],[X]]^2+Accelerometer__2[[#This Row],[Y]]^2+Accelerometer__2[[#This Row],[Z]]^2)</f>
        <v>10.12058199070716</v>
      </c>
    </row>
    <row r="39006" spans="1:6" x14ac:dyDescent="0.25">
      <c r="A39006" s="1">
        <v>43983.760810185187</v>
      </c>
      <c r="B39006">
        <v>390041</v>
      </c>
      <c r="C39006">
        <v>-0.1820215</v>
      </c>
      <c r="D39006">
        <v>10.011182</v>
      </c>
      <c r="E39006">
        <v>-2.0166065999999998</v>
      </c>
      <c r="F39006">
        <f>SQRT(Accelerometer__2[[#This Row],[X]]^2+Accelerometer__2[[#This Row],[Y]]^2+Accelerometer__2[[#This Row],[Z]]^2)</f>
        <v>10.213892453063611</v>
      </c>
    </row>
    <row r="39007" spans="1:6" x14ac:dyDescent="0.25">
      <c r="A39007" s="1">
        <v>43983.760810185187</v>
      </c>
      <c r="B39007">
        <v>390051</v>
      </c>
      <c r="C39007">
        <v>-0.20118164999999999</v>
      </c>
      <c r="D39007">
        <v>9.9920220000000004</v>
      </c>
      <c r="E39007">
        <v>-2.088457</v>
      </c>
      <c r="F39007">
        <f>SQRT(Accelerometer__2[[#This Row],[X]]^2+Accelerometer__2[[#This Row],[Y]]^2+Accelerometer__2[[#This Row],[Z]]^2)</f>
        <v>10.209928028425553</v>
      </c>
    </row>
    <row r="39008" spans="1:6" x14ac:dyDescent="0.25">
      <c r="A39008" s="1">
        <v>43983.760810185187</v>
      </c>
      <c r="B39008">
        <v>390062</v>
      </c>
      <c r="C39008">
        <v>-0.20118164999999999</v>
      </c>
      <c r="D39008">
        <v>9.9632819999999995</v>
      </c>
      <c r="E39008">
        <v>-2.074087</v>
      </c>
      <c r="F39008">
        <f>SQRT(Accelerometer__2[[#This Row],[X]]^2+Accelerometer__2[[#This Row],[Y]]^2+Accelerometer__2[[#This Row],[Z]]^2)</f>
        <v>10.17886531747963</v>
      </c>
    </row>
    <row r="39009" spans="1:6" x14ac:dyDescent="0.25">
      <c r="A39009" s="1">
        <v>43983.760810185187</v>
      </c>
      <c r="B39009">
        <v>390071</v>
      </c>
      <c r="C39009">
        <v>-0.15328126</v>
      </c>
      <c r="D39009">
        <v>9.9345420000000004</v>
      </c>
      <c r="E39009">
        <v>-2.0213966000000001</v>
      </c>
      <c r="F39009">
        <f>SQRT(Accelerometer__2[[#This Row],[X]]^2+Accelerometer__2[[#This Row],[Y]]^2+Accelerometer__2[[#This Row],[Z]]^2)</f>
        <v>10.139263489471155</v>
      </c>
    </row>
    <row r="39010" spans="1:6" x14ac:dyDescent="0.25">
      <c r="A39010" s="1">
        <v>43983.760810185187</v>
      </c>
      <c r="B39010">
        <v>390081</v>
      </c>
      <c r="C39010">
        <v>-0.2203418</v>
      </c>
      <c r="D39010">
        <v>10.030341999999999</v>
      </c>
      <c r="E39010">
        <v>-2.0357666000000001</v>
      </c>
      <c r="F39010">
        <f>SQRT(Accelerometer__2[[#This Row],[X]]^2+Accelerometer__2[[#This Row],[Y]]^2+Accelerometer__2[[#This Row],[Z]]^2)</f>
        <v>10.237219192508617</v>
      </c>
    </row>
    <row r="39011" spans="1:6" x14ac:dyDescent="0.25">
      <c r="A39011" s="1">
        <v>43983.760810185187</v>
      </c>
      <c r="B39011">
        <v>390091</v>
      </c>
      <c r="C39011">
        <v>-0.22513184</v>
      </c>
      <c r="D39011">
        <v>9.9393309999999992</v>
      </c>
      <c r="E39011">
        <v>-1.9687060999999999</v>
      </c>
      <c r="F39011">
        <f>SQRT(Accelerometer__2[[#This Row],[X]]^2+Accelerometer__2[[#This Row],[Y]]^2+Accelerometer__2[[#This Row],[Z]]^2)</f>
        <v>10.134929145342852</v>
      </c>
    </row>
    <row r="39012" spans="1:6" x14ac:dyDescent="0.25">
      <c r="A39012" s="1">
        <v>43983.760810185187</v>
      </c>
      <c r="B39012">
        <v>390101</v>
      </c>
      <c r="C39012">
        <v>-0.1820215</v>
      </c>
      <c r="D39012">
        <v>9.9872320000000006</v>
      </c>
      <c r="E39012">
        <v>-2.059717</v>
      </c>
      <c r="F39012">
        <f>SQRT(Accelerometer__2[[#This Row],[X]]^2+Accelerometer__2[[#This Row],[Y]]^2+Accelerometer__2[[#This Row],[Z]]^2)</f>
        <v>10.199037649130199</v>
      </c>
    </row>
    <row r="39013" spans="1:6" x14ac:dyDescent="0.25">
      <c r="A39013" s="1">
        <v>43983.760810185187</v>
      </c>
      <c r="B39013">
        <v>390111</v>
      </c>
      <c r="C39013">
        <v>-0.27303224999999998</v>
      </c>
      <c r="D39013">
        <v>9.9632819999999995</v>
      </c>
      <c r="E39013">
        <v>-1.9974464000000001</v>
      </c>
      <c r="F39013">
        <f>SQRT(Accelerometer__2[[#This Row],[X]]^2+Accelerometer__2[[#This Row],[Y]]^2+Accelerometer__2[[#This Row],[Z]]^2)</f>
        <v>10.165201765923637</v>
      </c>
    </row>
    <row r="39014" spans="1:6" x14ac:dyDescent="0.25">
      <c r="A39014" s="1">
        <v>43983.760810185187</v>
      </c>
      <c r="B39014">
        <v>390121</v>
      </c>
      <c r="C39014">
        <v>-0.24429200000000001</v>
      </c>
      <c r="D39014">
        <v>9.9393309999999992</v>
      </c>
      <c r="E39014">
        <v>-2.0261866999999998</v>
      </c>
      <c r="F39014">
        <f>SQRT(Accelerometer__2[[#This Row],[X]]^2+Accelerometer__2[[#This Row],[Y]]^2+Accelerometer__2[[#This Row],[Z]]^2)</f>
        <v>10.146694626925651</v>
      </c>
    </row>
    <row r="39015" spans="1:6" x14ac:dyDescent="0.25">
      <c r="A39015" s="1">
        <v>43983.760810185187</v>
      </c>
      <c r="B39015">
        <v>390131</v>
      </c>
      <c r="C39015">
        <v>-0.26824219999999999</v>
      </c>
      <c r="D39015">
        <v>9.9680719999999994</v>
      </c>
      <c r="E39015">
        <v>-1.9734962</v>
      </c>
      <c r="F39015">
        <f>SQRT(Accelerometer__2[[#This Row],[X]]^2+Accelerometer__2[[#This Row],[Y]]^2+Accelerometer__2[[#This Row],[Z]]^2)</f>
        <v>10.16509225371119</v>
      </c>
    </row>
    <row r="39016" spans="1:6" x14ac:dyDescent="0.25">
      <c r="A39016" s="1">
        <v>43983.760810185187</v>
      </c>
      <c r="B39016">
        <v>390141</v>
      </c>
      <c r="C39016">
        <v>-0.19639160999999999</v>
      </c>
      <c r="D39016">
        <v>9.9968120000000003</v>
      </c>
      <c r="E39016">
        <v>-1.9926564</v>
      </c>
      <c r="F39016">
        <f>SQRT(Accelerometer__2[[#This Row],[X]]^2+Accelerometer__2[[#This Row],[Y]]^2+Accelerometer__2[[#This Row],[Z]]^2)</f>
        <v>10.195366563115</v>
      </c>
    </row>
    <row r="39017" spans="1:6" x14ac:dyDescent="0.25">
      <c r="A39017" s="1">
        <v>43983.760810185187</v>
      </c>
      <c r="B39017">
        <v>390151</v>
      </c>
      <c r="C39017">
        <v>-0.22513184</v>
      </c>
      <c r="D39017">
        <v>9.9968120000000003</v>
      </c>
      <c r="E39017">
        <v>-2.0453467000000001</v>
      </c>
      <c r="F39017">
        <f>SQRT(Accelerometer__2[[#This Row],[X]]^2+Accelerometer__2[[#This Row],[Y]]^2+Accelerometer__2[[#This Row],[Z]]^2)</f>
        <v>10.206389059404245</v>
      </c>
    </row>
    <row r="39018" spans="1:6" x14ac:dyDescent="0.25">
      <c r="A39018" s="1">
        <v>43983.760810185187</v>
      </c>
      <c r="B39018">
        <v>390161</v>
      </c>
      <c r="C39018">
        <v>-0.22513184</v>
      </c>
      <c r="D39018">
        <v>9.9680719999999994</v>
      </c>
      <c r="E39018">
        <v>-1.9447559000000001</v>
      </c>
      <c r="F39018">
        <f>SQRT(Accelerometer__2[[#This Row],[X]]^2+Accelerometer__2[[#This Row],[Y]]^2+Accelerometer__2[[#This Row],[Z]]^2)</f>
        <v>10.158504774480868</v>
      </c>
    </row>
    <row r="39019" spans="1:6" x14ac:dyDescent="0.25">
      <c r="A39019" s="1">
        <v>43983.760810185187</v>
      </c>
      <c r="B39019">
        <v>390172</v>
      </c>
      <c r="C39019">
        <v>-0.20597169000000001</v>
      </c>
      <c r="D39019">
        <v>9.9872320000000006</v>
      </c>
      <c r="E39019">
        <v>-2.0309765</v>
      </c>
      <c r="F39019">
        <f>SQRT(Accelerometer__2[[#This Row],[X]]^2+Accelerometer__2[[#This Row],[Y]]^2+Accelerometer__2[[#This Row],[Z]]^2)</f>
        <v>10.193728115976889</v>
      </c>
    </row>
    <row r="39020" spans="1:6" x14ac:dyDescent="0.25">
      <c r="A39020" s="1">
        <v>43983.760810185187</v>
      </c>
      <c r="B39020">
        <v>390181</v>
      </c>
      <c r="C39020">
        <v>-0.24429200000000001</v>
      </c>
      <c r="D39020">
        <v>9.9441210000000009</v>
      </c>
      <c r="E39020">
        <v>-2.059717</v>
      </c>
      <c r="F39020">
        <f>SQRT(Accelerometer__2[[#This Row],[X]]^2+Accelerometer__2[[#This Row],[Y]]^2+Accelerometer__2[[#This Row],[Z]]^2)</f>
        <v>10.158132464385076</v>
      </c>
    </row>
    <row r="39021" spans="1:6" x14ac:dyDescent="0.25">
      <c r="A39021" s="1">
        <v>43983.760810185187</v>
      </c>
      <c r="B39021">
        <v>390191</v>
      </c>
      <c r="C39021">
        <v>-0.20597169000000001</v>
      </c>
      <c r="D39021">
        <v>10.011182</v>
      </c>
      <c r="E39021">
        <v>-2.0645069999999999</v>
      </c>
      <c r="F39021">
        <f>SQRT(Accelerometer__2[[#This Row],[X]]^2+Accelerometer__2[[#This Row],[Y]]^2+Accelerometer__2[[#This Row],[Z]]^2)</f>
        <v>10.223912095047298</v>
      </c>
    </row>
    <row r="39022" spans="1:6" x14ac:dyDescent="0.25">
      <c r="A39022" s="1">
        <v>43983.760810185187</v>
      </c>
      <c r="B39022">
        <v>390202</v>
      </c>
      <c r="C39022">
        <v>-0.13891113999999999</v>
      </c>
      <c r="D39022">
        <v>9.9632819999999995</v>
      </c>
      <c r="E39022">
        <v>-2.0118165000000001</v>
      </c>
      <c r="F39022">
        <f>SQRT(Accelerometer__2[[#This Row],[X]]^2+Accelerometer__2[[#This Row],[Y]]^2+Accelerometer__2[[#This Row],[Z]]^2)</f>
        <v>10.165318005159127</v>
      </c>
    </row>
    <row r="39023" spans="1:6" x14ac:dyDescent="0.25">
      <c r="A39023" s="1">
        <v>43983.760810185187</v>
      </c>
      <c r="B39023">
        <v>390211</v>
      </c>
      <c r="C39023">
        <v>-0.26824219999999999</v>
      </c>
      <c r="D39023">
        <v>9.9584910000000004</v>
      </c>
      <c r="E39023">
        <v>-2.0549268999999999</v>
      </c>
      <c r="F39023">
        <f>SQRT(Accelerometer__2[[#This Row],[X]]^2+Accelerometer__2[[#This Row],[Y]]^2+Accelerometer__2[[#This Row],[Z]]^2)</f>
        <v>10.17183471352565</v>
      </c>
    </row>
    <row r="39024" spans="1:6" x14ac:dyDescent="0.25">
      <c r="A39024" s="1">
        <v>43983.760810185187</v>
      </c>
      <c r="B39024">
        <v>390221</v>
      </c>
      <c r="C39024">
        <v>-0.25866212999999999</v>
      </c>
      <c r="D39024">
        <v>10.068663000000001</v>
      </c>
      <c r="E39024">
        <v>-1.9447559000000001</v>
      </c>
      <c r="F39024">
        <f>SQRT(Accelerometer__2[[#This Row],[X]]^2+Accelerometer__2[[#This Row],[Y]]^2+Accelerometer__2[[#This Row],[Z]]^2)</f>
        <v>10.258019117531902</v>
      </c>
    </row>
    <row r="39025" spans="1:6" x14ac:dyDescent="0.25">
      <c r="A39025" s="1">
        <v>43983.760810185187</v>
      </c>
      <c r="B39025">
        <v>390231</v>
      </c>
      <c r="C39025">
        <v>-0.20597169000000001</v>
      </c>
      <c r="D39025">
        <v>9.9824420000000007</v>
      </c>
      <c r="E39025">
        <v>-2.0213966000000001</v>
      </c>
      <c r="F39025">
        <f>SQRT(Accelerometer__2[[#This Row],[X]]^2+Accelerometer__2[[#This Row],[Y]]^2+Accelerometer__2[[#This Row],[Z]]^2)</f>
        <v>10.187129960638424</v>
      </c>
    </row>
    <row r="39026" spans="1:6" x14ac:dyDescent="0.25">
      <c r="A39026" s="1">
        <v>43983.760810185187</v>
      </c>
      <c r="B39026">
        <v>390241</v>
      </c>
      <c r="C39026">
        <v>-0.21076173000000001</v>
      </c>
      <c r="D39026">
        <v>9.9680719999999994</v>
      </c>
      <c r="E39026">
        <v>-1.9687060999999999</v>
      </c>
      <c r="F39026">
        <f>SQRT(Accelerometer__2[[#This Row],[X]]^2+Accelerometer__2[[#This Row],[Y]]^2+Accelerometer__2[[#This Row],[Z]]^2)</f>
        <v>10.162808844615439</v>
      </c>
    </row>
    <row r="39027" spans="1:6" x14ac:dyDescent="0.25">
      <c r="A39027" s="1">
        <v>43983.760810185187</v>
      </c>
      <c r="B39027">
        <v>390252</v>
      </c>
      <c r="C39027">
        <v>-0.17244140999999999</v>
      </c>
      <c r="D39027">
        <v>9.9872320000000006</v>
      </c>
      <c r="E39027">
        <v>-2.0405566999999998</v>
      </c>
      <c r="F39027">
        <f>SQRT(Accelerometer__2[[#This Row],[X]]^2+Accelerometer__2[[#This Row],[Y]]^2+Accelerometer__2[[#This Row],[Z]]^2)</f>
        <v>10.195018916491607</v>
      </c>
    </row>
    <row r="39028" spans="1:6" x14ac:dyDescent="0.25">
      <c r="A39028" s="1">
        <v>43983.760810185187</v>
      </c>
      <c r="B39028">
        <v>390261</v>
      </c>
      <c r="C39028">
        <v>-0.1580713</v>
      </c>
      <c r="D39028">
        <v>9.9872320000000006</v>
      </c>
      <c r="E39028">
        <v>-2.0213966000000001</v>
      </c>
      <c r="F39028">
        <f>SQRT(Accelerometer__2[[#This Row],[X]]^2+Accelerometer__2[[#This Row],[Y]]^2+Accelerometer__2[[#This Row],[Z]]^2)</f>
        <v>10.190968245078544</v>
      </c>
    </row>
    <row r="39029" spans="1:6" x14ac:dyDescent="0.25">
      <c r="A39029" s="1">
        <v>43983.760810185187</v>
      </c>
      <c r="B39029">
        <v>390271</v>
      </c>
      <c r="C39029">
        <v>-0.1820215</v>
      </c>
      <c r="D39029">
        <v>10.073453000000001</v>
      </c>
      <c r="E39029">
        <v>-2.0692970000000002</v>
      </c>
      <c r="F39029">
        <f>SQRT(Accelerometer__2[[#This Row],[X]]^2+Accelerometer__2[[#This Row],[Y]]^2+Accelerometer__2[[#This Row],[Z]]^2)</f>
        <v>10.285406032037834</v>
      </c>
    </row>
    <row r="39030" spans="1:6" x14ac:dyDescent="0.25">
      <c r="A39030" s="1">
        <v>43983.760810185187</v>
      </c>
      <c r="B39030">
        <v>390281</v>
      </c>
      <c r="C39030">
        <v>-0.12454102</v>
      </c>
      <c r="D39030">
        <v>9.9776520000000009</v>
      </c>
      <c r="E39030">
        <v>-1.9878663000000001</v>
      </c>
      <c r="F39030">
        <f>SQRT(Accelerometer__2[[#This Row],[X]]^2+Accelerometer__2[[#This Row],[Y]]^2+Accelerometer__2[[#This Row],[Z]]^2)</f>
        <v>10.174510421904454</v>
      </c>
    </row>
    <row r="39031" spans="1:6" x14ac:dyDescent="0.25">
      <c r="A39031" s="1">
        <v>43983.760810185187</v>
      </c>
      <c r="B39031">
        <v>390291</v>
      </c>
      <c r="C39031">
        <v>-0.15328126</v>
      </c>
      <c r="D39031">
        <v>9.972861</v>
      </c>
      <c r="E39031">
        <v>-1.9687060999999999</v>
      </c>
      <c r="F39031">
        <f>SQRT(Accelerometer__2[[#This Row],[X]]^2+Accelerometer__2[[#This Row],[Y]]^2+Accelerometer__2[[#This Row],[Z]]^2)</f>
        <v>10.166477038687757</v>
      </c>
    </row>
    <row r="39032" spans="1:6" x14ac:dyDescent="0.25">
      <c r="A39032" s="1">
        <v>43983.760810185187</v>
      </c>
      <c r="B39032">
        <v>390302</v>
      </c>
      <c r="C39032">
        <v>-0.14849122000000001</v>
      </c>
      <c r="D39032">
        <v>10.059082</v>
      </c>
      <c r="E39032">
        <v>-2.0022364000000001</v>
      </c>
      <c r="F39032">
        <f>SQRT(Accelerometer__2[[#This Row],[X]]^2+Accelerometer__2[[#This Row],[Y]]^2+Accelerometer__2[[#This Row],[Z]]^2)</f>
        <v>10.257491453889983</v>
      </c>
    </row>
    <row r="39033" spans="1:6" x14ac:dyDescent="0.25">
      <c r="A39033" s="1">
        <v>43983.760810185187</v>
      </c>
      <c r="B39033">
        <v>390311</v>
      </c>
      <c r="C39033">
        <v>-0.19639160999999999</v>
      </c>
      <c r="D39033">
        <v>9.9537019999999998</v>
      </c>
      <c r="E39033">
        <v>-1.9639161000000001</v>
      </c>
      <c r="F39033">
        <f>SQRT(Accelerometer__2[[#This Row],[X]]^2+Accelerometer__2[[#This Row],[Y]]^2+Accelerometer__2[[#This Row],[Z]]^2)</f>
        <v>10.147498194979962</v>
      </c>
    </row>
    <row r="39034" spans="1:6" x14ac:dyDescent="0.25">
      <c r="A39034" s="1">
        <v>43983.760810185187</v>
      </c>
      <c r="B39034">
        <v>390322</v>
      </c>
      <c r="C39034">
        <v>-0.12454102</v>
      </c>
      <c r="D39034">
        <v>9.9824420000000007</v>
      </c>
      <c r="E39034">
        <v>-2.0501368000000002</v>
      </c>
      <c r="F39034">
        <f>SQRT(Accelerometer__2[[#This Row],[X]]^2+Accelerometer__2[[#This Row],[Y]]^2+Accelerometer__2[[#This Row],[Z]]^2)</f>
        <v>10.19155138571851</v>
      </c>
    </row>
    <row r="39035" spans="1:6" x14ac:dyDescent="0.25">
      <c r="A39035" s="1">
        <v>43983.760810185187</v>
      </c>
      <c r="B39035">
        <v>390331</v>
      </c>
      <c r="C39035">
        <v>-0.20597169000000001</v>
      </c>
      <c r="D39035">
        <v>9.9680719999999994</v>
      </c>
      <c r="E39035">
        <v>-2.0692970000000002</v>
      </c>
      <c r="F39035">
        <f>SQRT(Accelerometer__2[[#This Row],[X]]^2+Accelerometer__2[[#This Row],[Y]]^2+Accelerometer__2[[#This Row],[Z]]^2)</f>
        <v>10.182675179365903</v>
      </c>
    </row>
    <row r="39036" spans="1:6" x14ac:dyDescent="0.25">
      <c r="A39036" s="1">
        <v>43983.760810185187</v>
      </c>
      <c r="B39036">
        <v>390341</v>
      </c>
      <c r="C39036">
        <v>-0.16765136999999999</v>
      </c>
      <c r="D39036">
        <v>10.001602</v>
      </c>
      <c r="E39036">
        <v>-2.0405566999999998</v>
      </c>
      <c r="F39036">
        <f>SQRT(Accelerometer__2[[#This Row],[X]]^2+Accelerometer__2[[#This Row],[Y]]^2+Accelerometer__2[[#This Row],[Z]]^2)</f>
        <v>10.209016661470475</v>
      </c>
    </row>
    <row r="39037" spans="1:6" x14ac:dyDescent="0.25">
      <c r="A39037" s="1">
        <v>43983.760810185187</v>
      </c>
      <c r="B39037">
        <v>390352</v>
      </c>
      <c r="C39037">
        <v>-0.17244140999999999</v>
      </c>
      <c r="D39037">
        <v>9.9441210000000009</v>
      </c>
      <c r="E39037">
        <v>-1.9830762</v>
      </c>
      <c r="F39037">
        <f>SQRT(Accelerometer__2[[#This Row],[X]]^2+Accelerometer__2[[#This Row],[Y]]^2+Accelerometer__2[[#This Row],[Z]]^2)</f>
        <v>10.141393874489356</v>
      </c>
    </row>
    <row r="39038" spans="1:6" x14ac:dyDescent="0.25">
      <c r="A39038" s="1">
        <v>43983.760810185187</v>
      </c>
      <c r="B39038">
        <v>390361</v>
      </c>
      <c r="C39038">
        <v>-0.15328126</v>
      </c>
      <c r="D39038">
        <v>9.9632819999999995</v>
      </c>
      <c r="E39038">
        <v>-2.0453467000000001</v>
      </c>
      <c r="F39038">
        <f>SQRT(Accelerometer__2[[#This Row],[X]]^2+Accelerometer__2[[#This Row],[Y]]^2+Accelerometer__2[[#This Row],[Z]]^2)</f>
        <v>10.172213450345607</v>
      </c>
    </row>
    <row r="39039" spans="1:6" x14ac:dyDescent="0.25">
      <c r="A39039" s="1">
        <v>43983.760810185187</v>
      </c>
      <c r="B39039">
        <v>390371</v>
      </c>
      <c r="C39039">
        <v>-0.12933106999999999</v>
      </c>
      <c r="D39039">
        <v>9.9537019999999998</v>
      </c>
      <c r="E39039">
        <v>-2.0213966000000001</v>
      </c>
      <c r="F39039">
        <f>SQRT(Accelerometer__2[[#This Row],[X]]^2+Accelerometer__2[[#This Row],[Y]]^2+Accelerometer__2[[#This Row],[Z]]^2)</f>
        <v>10.15770418180028</v>
      </c>
    </row>
    <row r="39040" spans="1:6" x14ac:dyDescent="0.25">
      <c r="A39040" s="1">
        <v>43983.760810185187</v>
      </c>
      <c r="B39040">
        <v>390382</v>
      </c>
      <c r="C39040">
        <v>-0.12454102</v>
      </c>
      <c r="D39040">
        <v>9.9872320000000006</v>
      </c>
      <c r="E39040">
        <v>-2.1124071999999998</v>
      </c>
      <c r="F39040">
        <f>SQRT(Accelerometer__2[[#This Row],[X]]^2+Accelerometer__2[[#This Row],[Y]]^2+Accelerometer__2[[#This Row],[Z]]^2)</f>
        <v>10.208945962541799</v>
      </c>
    </row>
    <row r="39041" spans="1:6" x14ac:dyDescent="0.25">
      <c r="A39041" s="1">
        <v>43983.760810185187</v>
      </c>
      <c r="B39041">
        <v>390391</v>
      </c>
      <c r="C39041">
        <v>-0.15328126</v>
      </c>
      <c r="D39041">
        <v>9.9776520000000009</v>
      </c>
      <c r="E39041">
        <v>-2.0980371999999998</v>
      </c>
      <c r="F39041">
        <f>SQRT(Accelerometer__2[[#This Row],[X]]^2+Accelerometer__2[[#This Row],[Y]]^2+Accelerometer__2[[#This Row],[Z]]^2)</f>
        <v>10.196999297359742</v>
      </c>
    </row>
    <row r="39042" spans="1:6" x14ac:dyDescent="0.25">
      <c r="A39042" s="1">
        <v>43983.760810185187</v>
      </c>
      <c r="B39042">
        <v>390401</v>
      </c>
      <c r="C39042">
        <v>-0.1580713</v>
      </c>
      <c r="D39042">
        <v>9.9201720000000009</v>
      </c>
      <c r="E39042">
        <v>-2.1219872999999998</v>
      </c>
      <c r="F39042">
        <f>SQRT(Accelerometer__2[[#This Row],[X]]^2+Accelerometer__2[[#This Row],[Y]]^2+Accelerometer__2[[#This Row],[Z]]^2)</f>
        <v>10.145818308388387</v>
      </c>
    </row>
    <row r="39043" spans="1:6" x14ac:dyDescent="0.25">
      <c r="A39043" s="1">
        <v>43983.760810185187</v>
      </c>
      <c r="B39043">
        <v>390412</v>
      </c>
      <c r="C39043">
        <v>-9.1010750000000001E-2</v>
      </c>
      <c r="D39043">
        <v>10.015972</v>
      </c>
      <c r="E39043">
        <v>-2.0836670000000002</v>
      </c>
      <c r="F39043">
        <f>SQRT(Accelerometer__2[[#This Row],[X]]^2+Accelerometer__2[[#This Row],[Y]]^2+Accelerometer__2[[#This Row],[Z]]^2)</f>
        <v>10.230818453490832</v>
      </c>
    </row>
    <row r="39044" spans="1:6" x14ac:dyDescent="0.25">
      <c r="A39044" s="1">
        <v>43983.760810185187</v>
      </c>
      <c r="B39044">
        <v>390421</v>
      </c>
      <c r="C39044">
        <v>-0.1820215</v>
      </c>
      <c r="D39044">
        <v>9.9680719999999994</v>
      </c>
      <c r="E39044">
        <v>-2.0980371999999998</v>
      </c>
      <c r="F39044">
        <f>SQRT(Accelerometer__2[[#This Row],[X]]^2+Accelerometer__2[[#This Row],[Y]]^2+Accelerometer__2[[#This Row],[Z]]^2)</f>
        <v>10.188098513276659</v>
      </c>
    </row>
    <row r="39045" spans="1:6" x14ac:dyDescent="0.25">
      <c r="A39045" s="1">
        <v>43983.760810185187</v>
      </c>
      <c r="B39045">
        <v>390431</v>
      </c>
      <c r="C39045">
        <v>-0.14370118000000001</v>
      </c>
      <c r="D39045">
        <v>9.9632819999999995</v>
      </c>
      <c r="E39045">
        <v>-2.0357666000000001</v>
      </c>
      <c r="F39045">
        <f>SQRT(Accelerometer__2[[#This Row],[X]]^2+Accelerometer__2[[#This Row],[Y]]^2+Accelerometer__2[[#This Row],[Z]]^2)</f>
        <v>10.170151615897028</v>
      </c>
    </row>
    <row r="39046" spans="1:6" x14ac:dyDescent="0.25">
      <c r="A39046" s="1">
        <v>43983.760810185187</v>
      </c>
      <c r="B39046">
        <v>390441</v>
      </c>
      <c r="C39046">
        <v>-0.14370118000000001</v>
      </c>
      <c r="D39046">
        <v>10.011182</v>
      </c>
      <c r="E39046">
        <v>-2.059717</v>
      </c>
      <c r="F39046">
        <f>SQRT(Accelerometer__2[[#This Row],[X]]^2+Accelerometer__2[[#This Row],[Y]]^2+Accelerometer__2[[#This Row],[Z]]^2)</f>
        <v>10.221880902571034</v>
      </c>
    </row>
    <row r="39047" spans="1:6" x14ac:dyDescent="0.25">
      <c r="A39047" s="1">
        <v>43983.760810185187</v>
      </c>
      <c r="B39047">
        <v>390451</v>
      </c>
      <c r="C39047">
        <v>-0.12933106999999999</v>
      </c>
      <c r="D39047">
        <v>9.9345420000000004</v>
      </c>
      <c r="E39047">
        <v>-2.0213966000000001</v>
      </c>
      <c r="F39047">
        <f>SQRT(Accelerometer__2[[#This Row],[X]]^2+Accelerometer__2[[#This Row],[Y]]^2+Accelerometer__2[[#This Row],[Z]]^2)</f>
        <v>10.138929701399597</v>
      </c>
    </row>
    <row r="39048" spans="1:6" x14ac:dyDescent="0.25">
      <c r="A39048" s="1">
        <v>43983.760810185187</v>
      </c>
      <c r="B39048">
        <v>390462</v>
      </c>
      <c r="C39048">
        <v>-0.17244140999999999</v>
      </c>
      <c r="D39048">
        <v>9.9537019999999998</v>
      </c>
      <c r="E39048">
        <v>-2.0166065999999998</v>
      </c>
      <c r="F39048">
        <f>SQRT(Accelerometer__2[[#This Row],[X]]^2+Accelerometer__2[[#This Row],[Y]]^2+Accelerometer__2[[#This Row],[Z]]^2)</f>
        <v>10.157392466762833</v>
      </c>
    </row>
    <row r="39049" spans="1:6" x14ac:dyDescent="0.25">
      <c r="A39049" s="1">
        <v>43983.760810185187</v>
      </c>
      <c r="B39049">
        <v>390471</v>
      </c>
      <c r="C39049">
        <v>-0.10538086000000001</v>
      </c>
      <c r="D39049">
        <v>9.8962210000000006</v>
      </c>
      <c r="E39049">
        <v>-2.0549268999999999</v>
      </c>
      <c r="F39049">
        <f>SQRT(Accelerometer__2[[#This Row],[X]]^2+Accelerometer__2[[#This Row],[Y]]^2+Accelerometer__2[[#This Row],[Z]]^2)</f>
        <v>10.107869200323032</v>
      </c>
    </row>
    <row r="39050" spans="1:6" x14ac:dyDescent="0.25">
      <c r="A39050" s="1">
        <v>43983.760810185187</v>
      </c>
      <c r="B39050">
        <v>390481</v>
      </c>
      <c r="C39050">
        <v>-0.17244140999999999</v>
      </c>
      <c r="D39050">
        <v>9.9249609999999997</v>
      </c>
      <c r="E39050">
        <v>-2.0261866999999998</v>
      </c>
      <c r="F39050">
        <f>SQRT(Accelerometer__2[[#This Row],[X]]^2+Accelerometer__2[[#This Row],[Y]]^2+Accelerometer__2[[#This Row],[Z]]^2)</f>
        <v>10.131141072685775</v>
      </c>
    </row>
    <row r="39051" spans="1:6" x14ac:dyDescent="0.25">
      <c r="A39051" s="1">
        <v>43983.760810185187</v>
      </c>
      <c r="B39051">
        <v>390491</v>
      </c>
      <c r="C39051">
        <v>-0.119750984</v>
      </c>
      <c r="D39051">
        <v>9.972861</v>
      </c>
      <c r="E39051">
        <v>-2.0549268999999999</v>
      </c>
      <c r="F39051">
        <f>SQRT(Accelerometer__2[[#This Row],[X]]^2+Accelerometer__2[[#This Row],[Y]]^2+Accelerometer__2[[#This Row],[Z]]^2)</f>
        <v>10.183075242176775</v>
      </c>
    </row>
    <row r="39052" spans="1:6" x14ac:dyDescent="0.25">
      <c r="A39052" s="1">
        <v>43983.760810185187</v>
      </c>
      <c r="B39052">
        <v>390502</v>
      </c>
      <c r="C39052">
        <v>-0.13412109999999999</v>
      </c>
      <c r="D39052">
        <v>9.948912</v>
      </c>
      <c r="E39052">
        <v>-1.9974464000000001</v>
      </c>
      <c r="F39052">
        <f>SQRT(Accelerometer__2[[#This Row],[X]]^2+Accelerometer__2[[#This Row],[Y]]^2+Accelerometer__2[[#This Row],[Z]]^2)</f>
        <v>10.148331418222513</v>
      </c>
    </row>
    <row r="39053" spans="1:6" x14ac:dyDescent="0.25">
      <c r="A39053" s="1">
        <v>43983.760810185187</v>
      </c>
      <c r="B39053">
        <v>390511</v>
      </c>
      <c r="C39053">
        <v>-0.12933106999999999</v>
      </c>
      <c r="D39053">
        <v>9.9441210000000009</v>
      </c>
      <c r="E39053">
        <v>-1.9734962</v>
      </c>
      <c r="F39053">
        <f>SQRT(Accelerometer__2[[#This Row],[X]]^2+Accelerometer__2[[#This Row],[Y]]^2+Accelerometer__2[[#This Row],[Z]]^2)</f>
        <v>10.138883382292292</v>
      </c>
    </row>
    <row r="39054" spans="1:6" x14ac:dyDescent="0.25">
      <c r="A39054" s="1">
        <v>43983.760810185187</v>
      </c>
      <c r="B39054">
        <v>390521</v>
      </c>
      <c r="C39054">
        <v>-0.1580713</v>
      </c>
      <c r="D39054">
        <v>9.972861</v>
      </c>
      <c r="E39054">
        <v>-2.0309765</v>
      </c>
      <c r="F39054">
        <f>SQRT(Accelerometer__2[[#This Row],[X]]^2+Accelerometer__2[[#This Row],[Y]]^2+Accelerometer__2[[#This Row],[Z]]^2)</f>
        <v>10.178792099495741</v>
      </c>
    </row>
    <row r="39055" spans="1:6" x14ac:dyDescent="0.25">
      <c r="A39055" s="1">
        <v>43983.760810185187</v>
      </c>
      <c r="B39055">
        <v>390531</v>
      </c>
      <c r="C39055">
        <v>-0.1820215</v>
      </c>
      <c r="D39055">
        <v>9.9968120000000003</v>
      </c>
      <c r="E39055">
        <v>-1.9878663000000001</v>
      </c>
      <c r="F39055">
        <f>SQRT(Accelerometer__2[[#This Row],[X]]^2+Accelerometer__2[[#This Row],[Y]]^2+Accelerometer__2[[#This Row],[Z]]^2)</f>
        <v>10.194164723825192</v>
      </c>
    </row>
    <row r="39056" spans="1:6" x14ac:dyDescent="0.25">
      <c r="A39056" s="1">
        <v>43983.760810185187</v>
      </c>
      <c r="B39056">
        <v>390542</v>
      </c>
      <c r="C39056">
        <v>-0.12454102</v>
      </c>
      <c r="D39056">
        <v>9.9249609999999997</v>
      </c>
      <c r="E39056">
        <v>-2.0022364000000001</v>
      </c>
      <c r="F39056">
        <f>SQRT(Accelerometer__2[[#This Row],[X]]^2+Accelerometer__2[[#This Row],[Y]]^2+Accelerometer__2[[#This Row],[Z]]^2)</f>
        <v>10.125675874659853</v>
      </c>
    </row>
    <row r="39057" spans="1:6" x14ac:dyDescent="0.25">
      <c r="A39057" s="1">
        <v>43983.760810185187</v>
      </c>
      <c r="B39057">
        <v>390551</v>
      </c>
      <c r="C39057">
        <v>-0.11496094</v>
      </c>
      <c r="D39057">
        <v>9.9249609999999997</v>
      </c>
      <c r="E39057">
        <v>-2.0070264</v>
      </c>
      <c r="F39057">
        <f>SQRT(Accelerometer__2[[#This Row],[X]]^2+Accelerometer__2[[#This Row],[Y]]^2+Accelerometer__2[[#This Row],[Z]]^2)</f>
        <v>10.126510842316007</v>
      </c>
    </row>
    <row r="39058" spans="1:6" x14ac:dyDescent="0.25">
      <c r="A39058" s="1">
        <v>43983.760810185187</v>
      </c>
      <c r="B39058">
        <v>390561</v>
      </c>
      <c r="C39058">
        <v>-0.17723145000000001</v>
      </c>
      <c r="D39058">
        <v>9.9776520000000009</v>
      </c>
      <c r="E39058">
        <v>-1.9639161000000001</v>
      </c>
      <c r="F39058">
        <f>SQRT(Accelerometer__2[[#This Row],[X]]^2+Accelerometer__2[[#This Row],[Y]]^2+Accelerometer__2[[#This Row],[Z]]^2)</f>
        <v>10.170639943868446</v>
      </c>
    </row>
    <row r="39059" spans="1:6" x14ac:dyDescent="0.25">
      <c r="A39059" s="1">
        <v>43983.760810185187</v>
      </c>
      <c r="B39059">
        <v>390571</v>
      </c>
      <c r="C39059">
        <v>-0.15328126</v>
      </c>
      <c r="D39059">
        <v>10.054292999999999</v>
      </c>
      <c r="E39059">
        <v>-1.9687060999999999</v>
      </c>
      <c r="F39059">
        <f>SQRT(Accelerometer__2[[#This Row],[X]]^2+Accelerometer__2[[#This Row],[Y]]^2+Accelerometer__2[[#This Row],[Z]]^2)</f>
        <v>10.24637041018396</v>
      </c>
    </row>
    <row r="39060" spans="1:6" x14ac:dyDescent="0.25">
      <c r="A39060" s="1">
        <v>43983.760810185187</v>
      </c>
      <c r="B39060">
        <v>390581</v>
      </c>
      <c r="C39060">
        <v>-0.12454102</v>
      </c>
      <c r="D39060">
        <v>9.9441210000000009</v>
      </c>
      <c r="E39060">
        <v>-2.0453467000000001</v>
      </c>
      <c r="F39060">
        <f>SQRT(Accelerometer__2[[#This Row],[X]]^2+Accelerometer__2[[#This Row],[Y]]^2+Accelerometer__2[[#This Row],[Z]]^2)</f>
        <v>10.153053533371354</v>
      </c>
    </row>
    <row r="39061" spans="1:6" x14ac:dyDescent="0.25">
      <c r="A39061" s="1">
        <v>43983.760810185187</v>
      </c>
      <c r="B39061">
        <v>390592</v>
      </c>
      <c r="C39061">
        <v>-0.17244140999999999</v>
      </c>
      <c r="D39061">
        <v>9.9632819999999995</v>
      </c>
      <c r="E39061">
        <v>-1.9591261</v>
      </c>
      <c r="F39061">
        <f>SQRT(Accelerometer__2[[#This Row],[X]]^2+Accelerometer__2[[#This Row],[Y]]^2+Accelerometer__2[[#This Row],[Z]]^2)</f>
        <v>10.155535403271854</v>
      </c>
    </row>
    <row r="39062" spans="1:6" x14ac:dyDescent="0.25">
      <c r="A39062" s="1">
        <v>43983.760810185187</v>
      </c>
      <c r="B39062">
        <v>390601</v>
      </c>
      <c r="C39062">
        <v>-0.13891113999999999</v>
      </c>
      <c r="D39062">
        <v>9.9968120000000003</v>
      </c>
      <c r="E39062">
        <v>-2.0453467000000001</v>
      </c>
      <c r="F39062">
        <f>SQRT(Accelerometer__2[[#This Row],[X]]^2+Accelerometer__2[[#This Row],[Y]]^2+Accelerometer__2[[#This Row],[Z]]^2)</f>
        <v>10.204851277277928</v>
      </c>
    </row>
    <row r="39063" spans="1:6" x14ac:dyDescent="0.25">
      <c r="A39063" s="1">
        <v>43983.760810185187</v>
      </c>
      <c r="B39063">
        <v>390611</v>
      </c>
      <c r="C39063">
        <v>-0.13412109999999999</v>
      </c>
      <c r="D39063">
        <v>9.9872320000000006</v>
      </c>
      <c r="E39063">
        <v>-2.0070264</v>
      </c>
      <c r="F39063">
        <f>SQRT(Accelerometer__2[[#This Row],[X]]^2+Accelerometer__2[[#This Row],[Y]]^2+Accelerometer__2[[#This Row],[Z]]^2)</f>
        <v>10.187784178200193</v>
      </c>
    </row>
    <row r="39064" spans="1:6" x14ac:dyDescent="0.25">
      <c r="A39064" s="1">
        <v>43983.760810185187</v>
      </c>
      <c r="B39064">
        <v>390622</v>
      </c>
      <c r="C39064">
        <v>-0.21076173000000001</v>
      </c>
      <c r="D39064">
        <v>10.0063925</v>
      </c>
      <c r="E39064">
        <v>-1.9782862999999999</v>
      </c>
      <c r="F39064">
        <f>SQRT(Accelerometer__2[[#This Row],[X]]^2+Accelerometer__2[[#This Row],[Y]]^2+Accelerometer__2[[#This Row],[Z]]^2)</f>
        <v>10.20225112686688</v>
      </c>
    </row>
    <row r="39065" spans="1:6" x14ac:dyDescent="0.25">
      <c r="A39065" s="1">
        <v>43983.760810185187</v>
      </c>
      <c r="B39065">
        <v>390631</v>
      </c>
      <c r="C39065">
        <v>-0.12933106999999999</v>
      </c>
      <c r="D39065">
        <v>9.9345420000000004</v>
      </c>
      <c r="E39065">
        <v>-2.0022364000000001</v>
      </c>
      <c r="F39065">
        <f>SQRT(Accelerometer__2[[#This Row],[X]]^2+Accelerometer__2[[#This Row],[Y]]^2+Accelerometer__2[[#This Row],[Z]]^2)</f>
        <v>10.135127126825608</v>
      </c>
    </row>
    <row r="39066" spans="1:6" x14ac:dyDescent="0.25">
      <c r="A39066" s="1">
        <v>43983.760810185187</v>
      </c>
      <c r="B39066">
        <v>390641</v>
      </c>
      <c r="C39066">
        <v>-0.18681154</v>
      </c>
      <c r="D39066">
        <v>9.9968120000000003</v>
      </c>
      <c r="E39066">
        <v>-1.9974464000000001</v>
      </c>
      <c r="F39066">
        <f>SQRT(Accelerometer__2[[#This Row],[X]]^2+Accelerometer__2[[#This Row],[Y]]^2+Accelerometer__2[[#This Row],[Z]]^2)</f>
        <v>10.196123814258737</v>
      </c>
    </row>
    <row r="39067" spans="1:6" x14ac:dyDescent="0.25">
      <c r="A39067" s="1">
        <v>43983.760810185187</v>
      </c>
      <c r="B39067">
        <v>390651</v>
      </c>
      <c r="C39067">
        <v>-0.16286133</v>
      </c>
      <c r="D39067">
        <v>9.9441210000000009</v>
      </c>
      <c r="E39067">
        <v>-2.0070264</v>
      </c>
      <c r="F39067">
        <f>SQRT(Accelerometer__2[[#This Row],[X]]^2+Accelerometer__2[[#This Row],[Y]]^2+Accelerometer__2[[#This Row],[Z]]^2)</f>
        <v>10.145946049814544</v>
      </c>
    </row>
    <row r="39068" spans="1:6" x14ac:dyDescent="0.25">
      <c r="A39068" s="1">
        <v>43983.760810185187</v>
      </c>
      <c r="B39068">
        <v>390662</v>
      </c>
      <c r="C39068">
        <v>-0.19160157</v>
      </c>
      <c r="D39068">
        <v>9.9968120000000003</v>
      </c>
      <c r="E39068">
        <v>-1.9974464000000001</v>
      </c>
      <c r="F39068">
        <f>SQRT(Accelerometer__2[[#This Row],[X]]^2+Accelerometer__2[[#This Row],[Y]]^2+Accelerometer__2[[#This Row],[Z]]^2)</f>
        <v>10.196212701088745</v>
      </c>
    </row>
    <row r="39069" spans="1:6" x14ac:dyDescent="0.25">
      <c r="A39069" s="1">
        <v>43983.760810185187</v>
      </c>
      <c r="B39069">
        <v>390671</v>
      </c>
      <c r="C39069">
        <v>-0.16765136999999999</v>
      </c>
      <c r="D39069">
        <v>9.9776520000000009</v>
      </c>
      <c r="E39069">
        <v>-2.0022364000000001</v>
      </c>
      <c r="F39069">
        <f>SQRT(Accelerometer__2[[#This Row],[X]]^2+Accelerometer__2[[#This Row],[Y]]^2+Accelerometer__2[[#This Row],[Z]]^2)</f>
        <v>10.177946601179034</v>
      </c>
    </row>
    <row r="39070" spans="1:6" x14ac:dyDescent="0.25">
      <c r="A39070" s="1">
        <v>43983.760810185187</v>
      </c>
      <c r="B39070">
        <v>390681</v>
      </c>
      <c r="C39070">
        <v>-0.21555176000000001</v>
      </c>
      <c r="D39070">
        <v>9.9345420000000004</v>
      </c>
      <c r="E39070">
        <v>-2.0118165000000001</v>
      </c>
      <c r="F39070">
        <f>SQRT(Accelerometer__2[[#This Row],[X]]^2+Accelerometer__2[[#This Row],[Y]]^2+Accelerometer__2[[#This Row],[Z]]^2)</f>
        <v>10.138490663835292</v>
      </c>
    </row>
    <row r="39071" spans="1:6" x14ac:dyDescent="0.25">
      <c r="A39071" s="1">
        <v>43983.760810185187</v>
      </c>
      <c r="B39071">
        <v>390691</v>
      </c>
      <c r="C39071">
        <v>-0.19639160999999999</v>
      </c>
      <c r="D39071">
        <v>9.9537019999999998</v>
      </c>
      <c r="E39071">
        <v>-2.0692970000000002</v>
      </c>
      <c r="F39071">
        <f>SQRT(Accelerometer__2[[#This Row],[X]]^2+Accelerometer__2[[#This Row],[Y]]^2+Accelerometer__2[[#This Row],[Z]]^2)</f>
        <v>10.168418915617677</v>
      </c>
    </row>
    <row r="39072" spans="1:6" x14ac:dyDescent="0.25">
      <c r="A39072" s="1">
        <v>43983.760810185187</v>
      </c>
      <c r="B39072">
        <v>390701</v>
      </c>
      <c r="C39072">
        <v>-0.20597169000000001</v>
      </c>
      <c r="D39072">
        <v>9.9537019999999998</v>
      </c>
      <c r="E39072">
        <v>-2.0166065999999998</v>
      </c>
      <c r="F39072">
        <f>SQRT(Accelerometer__2[[#This Row],[X]]^2+Accelerometer__2[[#This Row],[Y]]^2+Accelerometer__2[[#This Row],[Z]]^2)</f>
        <v>10.158017031933399</v>
      </c>
    </row>
    <row r="39073" spans="1:6" x14ac:dyDescent="0.25">
      <c r="A39073" s="1">
        <v>43983.760810185187</v>
      </c>
      <c r="B39073">
        <v>390712</v>
      </c>
      <c r="C39073">
        <v>-0.18681154</v>
      </c>
      <c r="D39073">
        <v>9.9920220000000004</v>
      </c>
      <c r="E39073">
        <v>-2.0692970000000002</v>
      </c>
      <c r="F39073">
        <f>SQRT(Accelerometer__2[[#This Row],[X]]^2+Accelerometer__2[[#This Row],[Y]]^2+Accelerometer__2[[#This Row],[Z]]^2)</f>
        <v>10.20575290089713</v>
      </c>
    </row>
    <row r="39074" spans="1:6" x14ac:dyDescent="0.25">
      <c r="A39074" s="1">
        <v>43983.760810185187</v>
      </c>
      <c r="B39074">
        <v>390721</v>
      </c>
      <c r="C39074">
        <v>-0.21555176000000001</v>
      </c>
      <c r="D39074">
        <v>9.9058010000000003</v>
      </c>
      <c r="E39074">
        <v>-2.0645069999999999</v>
      </c>
      <c r="F39074">
        <f>SQRT(Accelerometer__2[[#This Row],[X]]^2+Accelerometer__2[[#This Row],[Y]]^2+Accelerometer__2[[#This Row],[Z]]^2)</f>
        <v>10.120945863203158</v>
      </c>
    </row>
    <row r="39075" spans="1:6" x14ac:dyDescent="0.25">
      <c r="A39075" s="1">
        <v>43983.760810185187</v>
      </c>
      <c r="B39075">
        <v>390731</v>
      </c>
      <c r="C39075">
        <v>-0.119750984</v>
      </c>
      <c r="D39075">
        <v>9.972861</v>
      </c>
      <c r="E39075">
        <v>-2.0405566999999998</v>
      </c>
      <c r="F39075">
        <f>SQRT(Accelerometer__2[[#This Row],[X]]^2+Accelerometer__2[[#This Row],[Y]]^2+Accelerometer__2[[#This Row],[Z]]^2)</f>
        <v>10.180185090134897</v>
      </c>
    </row>
    <row r="39076" spans="1:6" x14ac:dyDescent="0.25">
      <c r="A39076" s="1">
        <v>43983.760810185187</v>
      </c>
      <c r="B39076">
        <v>390741</v>
      </c>
      <c r="C39076">
        <v>-0.23471193000000001</v>
      </c>
      <c r="D39076">
        <v>9.9584910000000004</v>
      </c>
      <c r="E39076">
        <v>-2.0357666000000001</v>
      </c>
      <c r="F39076">
        <f>SQRT(Accelerometer__2[[#This Row],[X]]^2+Accelerometer__2[[#This Row],[Y]]^2+Accelerometer__2[[#This Row],[Z]]^2)</f>
        <v>10.167151928482278</v>
      </c>
    </row>
    <row r="39077" spans="1:6" x14ac:dyDescent="0.25">
      <c r="A39077" s="1">
        <v>43983.760810185187</v>
      </c>
      <c r="B39077">
        <v>390751</v>
      </c>
      <c r="C39077">
        <v>-0.19160157</v>
      </c>
      <c r="D39077">
        <v>9.9824420000000007</v>
      </c>
      <c r="E39077">
        <v>-2.1028273</v>
      </c>
      <c r="F39077">
        <f>SQRT(Accelerometer__2[[#This Row],[X]]^2+Accelerometer__2[[#This Row],[Y]]^2+Accelerometer__2[[#This Row],[Z]]^2)</f>
        <v>10.203320150745823</v>
      </c>
    </row>
    <row r="39078" spans="1:6" x14ac:dyDescent="0.25">
      <c r="A39078" s="1">
        <v>43983.760810185187</v>
      </c>
      <c r="B39078">
        <v>390761</v>
      </c>
      <c r="C39078">
        <v>-0.22992188</v>
      </c>
      <c r="D39078">
        <v>9.948912</v>
      </c>
      <c r="E39078">
        <v>-2.074087</v>
      </c>
      <c r="F39078">
        <f>SQRT(Accelerometer__2[[#This Row],[X]]^2+Accelerometer__2[[#This Row],[Y]]^2+Accelerometer__2[[#This Row],[Z]]^2)</f>
        <v>10.165409531259217</v>
      </c>
    </row>
    <row r="39079" spans="1:6" x14ac:dyDescent="0.25">
      <c r="A39079" s="1">
        <v>43983.760810185187</v>
      </c>
      <c r="B39079">
        <v>390772</v>
      </c>
      <c r="C39079">
        <v>-0.19160157</v>
      </c>
      <c r="D39079">
        <v>9.8722709999999996</v>
      </c>
      <c r="E39079">
        <v>-2.0309765</v>
      </c>
      <c r="F39079">
        <f>SQRT(Accelerometer__2[[#This Row],[X]]^2+Accelerometer__2[[#This Row],[Y]]^2+Accelerometer__2[[#This Row],[Z]]^2)</f>
        <v>10.080838824354831</v>
      </c>
    </row>
    <row r="39080" spans="1:6" x14ac:dyDescent="0.25">
      <c r="A39080" s="1">
        <v>43983.760810185187</v>
      </c>
      <c r="B39080">
        <v>390781</v>
      </c>
      <c r="C39080">
        <v>-0.26345216999999999</v>
      </c>
      <c r="D39080">
        <v>9.9872320000000006</v>
      </c>
      <c r="E39080">
        <v>-2.0453467000000001</v>
      </c>
      <c r="F39080">
        <f>SQRT(Accelerometer__2[[#This Row],[X]]^2+Accelerometer__2[[#This Row],[Y]]^2+Accelerometer__2[[#This Row],[Z]]^2)</f>
        <v>10.197923964753935</v>
      </c>
    </row>
    <row r="39081" spans="1:6" x14ac:dyDescent="0.25">
      <c r="A39081" s="1">
        <v>43983.760810185187</v>
      </c>
      <c r="B39081">
        <v>390791</v>
      </c>
      <c r="C39081">
        <v>-0.20118164999999999</v>
      </c>
      <c r="D39081">
        <v>9.9824420000000007</v>
      </c>
      <c r="E39081">
        <v>-2.074087</v>
      </c>
      <c r="F39081">
        <f>SQRT(Accelerometer__2[[#This Row],[X]]^2+Accelerometer__2[[#This Row],[Y]]^2+Accelerometer__2[[#This Row],[Z]]^2)</f>
        <v>10.197620272555247</v>
      </c>
    </row>
    <row r="39082" spans="1:6" x14ac:dyDescent="0.25">
      <c r="A39082" s="1">
        <v>43983.760810185187</v>
      </c>
      <c r="B39082">
        <v>390801</v>
      </c>
      <c r="C39082">
        <v>-0.15328126</v>
      </c>
      <c r="D39082">
        <v>9.9776520000000009</v>
      </c>
      <c r="E39082">
        <v>-2.0405566999999998</v>
      </c>
      <c r="F39082">
        <f>SQRT(Accelerometer__2[[#This Row],[X]]^2+Accelerometer__2[[#This Row],[Y]]^2+Accelerometer__2[[#This Row],[Z]]^2)</f>
        <v>10.185327988026998</v>
      </c>
    </row>
    <row r="39083" spans="1:6" x14ac:dyDescent="0.25">
      <c r="A39083" s="1">
        <v>43983.760810185187</v>
      </c>
      <c r="B39083">
        <v>390811</v>
      </c>
      <c r="C39083">
        <v>-0.23950197000000001</v>
      </c>
      <c r="D39083">
        <v>10.011182</v>
      </c>
      <c r="E39083">
        <v>-2.0836670000000002</v>
      </c>
      <c r="F39083">
        <f>SQRT(Accelerometer__2[[#This Row],[X]]^2+Accelerometer__2[[#This Row],[Y]]^2+Accelerometer__2[[#This Row],[Z]]^2)</f>
        <v>10.228528457097184</v>
      </c>
    </row>
    <row r="39084" spans="1:6" x14ac:dyDescent="0.25">
      <c r="A39084" s="1">
        <v>43983.760810185187</v>
      </c>
      <c r="B39084">
        <v>390821</v>
      </c>
      <c r="C39084">
        <v>-0.19639160999999999</v>
      </c>
      <c r="D39084">
        <v>9.9872320000000006</v>
      </c>
      <c r="E39084">
        <v>-2.0549268999999999</v>
      </c>
      <c r="F39084">
        <f>SQRT(Accelerometer__2[[#This Row],[X]]^2+Accelerometer__2[[#This Row],[Y]]^2+Accelerometer__2[[#This Row],[Z]]^2)</f>
        <v>10.19833796511206</v>
      </c>
    </row>
    <row r="39085" spans="1:6" x14ac:dyDescent="0.25">
      <c r="A39085" s="1">
        <v>43983.760810185187</v>
      </c>
      <c r="B39085">
        <v>390832</v>
      </c>
      <c r="C39085">
        <v>-0.17244140999999999</v>
      </c>
      <c r="D39085">
        <v>9.972861</v>
      </c>
      <c r="E39085">
        <v>-2.0166065999999998</v>
      </c>
      <c r="F39085">
        <f>SQRT(Accelerometer__2[[#This Row],[X]]^2+Accelerometer__2[[#This Row],[Y]]^2+Accelerometer__2[[#This Row],[Z]]^2)</f>
        <v>10.176167979370591</v>
      </c>
    </row>
    <row r="39086" spans="1:6" x14ac:dyDescent="0.25">
      <c r="A39086" s="1">
        <v>43983.760810185187</v>
      </c>
      <c r="B39086">
        <v>390841</v>
      </c>
      <c r="C39086">
        <v>-0.13891113999999999</v>
      </c>
      <c r="D39086">
        <v>9.9058010000000003</v>
      </c>
      <c r="E39086">
        <v>-2.0692970000000002</v>
      </c>
      <c r="F39086">
        <f>SQRT(Accelerometer__2[[#This Row],[X]]^2+Accelerometer__2[[#This Row],[Y]]^2+Accelerometer__2[[#This Row],[Z]]^2)</f>
        <v>10.12058199070716</v>
      </c>
    </row>
    <row r="39087" spans="1:6" x14ac:dyDescent="0.25">
      <c r="A39087" s="1">
        <v>43983.760810185187</v>
      </c>
      <c r="B39087">
        <v>390851</v>
      </c>
      <c r="C39087">
        <v>-0.1580713</v>
      </c>
      <c r="D39087">
        <v>9.915381</v>
      </c>
      <c r="E39087">
        <v>-1.949546</v>
      </c>
      <c r="F39087">
        <f>SQRT(Accelerometer__2[[#This Row],[X]]^2+Accelerometer__2[[#This Row],[Y]]^2+Accelerometer__2[[#This Row],[Z]]^2)</f>
        <v>10.106458158878445</v>
      </c>
    </row>
    <row r="39088" spans="1:6" x14ac:dyDescent="0.25">
      <c r="A39088" s="1">
        <v>43983.760810185187</v>
      </c>
      <c r="B39088">
        <v>390861</v>
      </c>
      <c r="C39088">
        <v>-0.13412109999999999</v>
      </c>
      <c r="D39088">
        <v>9.9776520000000009</v>
      </c>
      <c r="E39088">
        <v>-2.0070264</v>
      </c>
      <c r="F39088">
        <f>SQRT(Accelerometer__2[[#This Row],[X]]^2+Accelerometer__2[[#This Row],[Y]]^2+Accelerometer__2[[#This Row],[Z]]^2)</f>
        <v>10.178392941563329</v>
      </c>
    </row>
    <row r="39089" spans="1:6" x14ac:dyDescent="0.25">
      <c r="A39089" s="1">
        <v>43983.760810185187</v>
      </c>
      <c r="B39089">
        <v>390871</v>
      </c>
      <c r="C39089">
        <v>-0.22992188</v>
      </c>
      <c r="D39089">
        <v>9.915381</v>
      </c>
      <c r="E39089">
        <v>-1.9830762</v>
      </c>
      <c r="F39089">
        <f>SQRT(Accelerometer__2[[#This Row],[X]]^2+Accelerometer__2[[#This Row],[Y]]^2+Accelerometer__2[[#This Row],[Z]]^2)</f>
        <v>10.114357896627457</v>
      </c>
    </row>
    <row r="39090" spans="1:6" x14ac:dyDescent="0.25">
      <c r="A39090" s="1">
        <v>43983.760810185187</v>
      </c>
      <c r="B39090">
        <v>390881</v>
      </c>
      <c r="C39090">
        <v>-0.12933106999999999</v>
      </c>
      <c r="D39090">
        <v>9.9776520000000009</v>
      </c>
      <c r="E39090">
        <v>-2.0549268999999999</v>
      </c>
      <c r="F39090">
        <f>SQRT(Accelerometer__2[[#This Row],[X]]^2+Accelerometer__2[[#This Row],[Y]]^2+Accelerometer__2[[#This Row],[Z]]^2)</f>
        <v>10.187884496946115</v>
      </c>
    </row>
    <row r="39091" spans="1:6" x14ac:dyDescent="0.25">
      <c r="A39091" s="1">
        <v>43983.760810185187</v>
      </c>
      <c r="B39091">
        <v>390892</v>
      </c>
      <c r="C39091">
        <v>-0.13412109999999999</v>
      </c>
      <c r="D39091">
        <v>9.9537019999999998</v>
      </c>
      <c r="E39091">
        <v>-1.9830762</v>
      </c>
      <c r="F39091">
        <f>SQRT(Accelerometer__2[[#This Row],[X]]^2+Accelerometer__2[[#This Row],[Y]]^2+Accelerometer__2[[#This Row],[Z]]^2)</f>
        <v>10.150210007151362</v>
      </c>
    </row>
    <row r="39092" spans="1:6" x14ac:dyDescent="0.25">
      <c r="A39092" s="1">
        <v>43983.760810185187</v>
      </c>
      <c r="B39092">
        <v>390901</v>
      </c>
      <c r="C39092">
        <v>-0.10538086000000001</v>
      </c>
      <c r="D39092">
        <v>9.9201720000000009</v>
      </c>
      <c r="E39092">
        <v>-1.9926564</v>
      </c>
      <c r="F39092">
        <f>SQRT(Accelerometer__2[[#This Row],[X]]^2+Accelerometer__2[[#This Row],[Y]]^2+Accelerometer__2[[#This Row],[Z]]^2)</f>
        <v>10.118873314934786</v>
      </c>
    </row>
    <row r="39093" spans="1:6" x14ac:dyDescent="0.25">
      <c r="A39093" s="1">
        <v>43983.760810185187</v>
      </c>
      <c r="B39093">
        <v>390911</v>
      </c>
      <c r="C39093">
        <v>-0.22992188</v>
      </c>
      <c r="D39093">
        <v>10.011182</v>
      </c>
      <c r="E39093">
        <v>-2.0070264</v>
      </c>
      <c r="F39093">
        <f>SQRT(Accelerometer__2[[#This Row],[X]]^2+Accelerometer__2[[#This Row],[Y]]^2+Accelerometer__2[[#This Row],[Z]]^2)</f>
        <v>10.212971363825694</v>
      </c>
    </row>
    <row r="39094" spans="1:6" x14ac:dyDescent="0.25">
      <c r="A39094" s="1">
        <v>43983.760810185187</v>
      </c>
      <c r="B39094">
        <v>390921</v>
      </c>
      <c r="C39094">
        <v>-0.1820215</v>
      </c>
      <c r="D39094">
        <v>10.011182</v>
      </c>
      <c r="E39094">
        <v>-2.0501368000000002</v>
      </c>
      <c r="F39094">
        <f>SQRT(Accelerometer__2[[#This Row],[X]]^2+Accelerometer__2[[#This Row],[Y]]^2+Accelerometer__2[[#This Row],[Z]]^2)</f>
        <v>10.220565432611862</v>
      </c>
    </row>
    <row r="39095" spans="1:6" x14ac:dyDescent="0.25">
      <c r="A39095" s="1">
        <v>43983.760821759257</v>
      </c>
      <c r="B39095">
        <v>390931</v>
      </c>
      <c r="C39095">
        <v>-0.28261231999999997</v>
      </c>
      <c r="D39095">
        <v>9.9584910000000004</v>
      </c>
      <c r="E39095">
        <v>-2.0501368000000002</v>
      </c>
      <c r="F39095">
        <f>SQRT(Accelerometer__2[[#This Row],[X]]^2+Accelerometer__2[[#This Row],[Y]]^2+Accelerometer__2[[#This Row],[Z]]^2)</f>
        <v>10.171257229035701</v>
      </c>
    </row>
    <row r="39096" spans="1:6" x14ac:dyDescent="0.25">
      <c r="A39096" s="1">
        <v>43983.760821759257</v>
      </c>
      <c r="B39096">
        <v>390941</v>
      </c>
      <c r="C39096">
        <v>-0.26345216999999999</v>
      </c>
      <c r="D39096">
        <v>9.9105910000000002</v>
      </c>
      <c r="E39096">
        <v>-2.059717</v>
      </c>
      <c r="F39096">
        <f>SQRT(Accelerometer__2[[#This Row],[X]]^2+Accelerometer__2[[#This Row],[Y]]^2+Accelerometer__2[[#This Row],[Z]]^2)</f>
        <v>10.125791580673964</v>
      </c>
    </row>
    <row r="39097" spans="1:6" x14ac:dyDescent="0.25">
      <c r="A39097" s="1">
        <v>43983.760821759257</v>
      </c>
      <c r="B39097">
        <v>390951</v>
      </c>
      <c r="C39097">
        <v>-0.1820215</v>
      </c>
      <c r="D39097">
        <v>9.9584910000000004</v>
      </c>
      <c r="E39097">
        <v>-1.9734962</v>
      </c>
      <c r="F39097">
        <f>SQRT(Accelerometer__2[[#This Row],[X]]^2+Accelerometer__2[[#This Row],[Y]]^2+Accelerometer__2[[#This Row],[Z]]^2)</f>
        <v>10.153785603160907</v>
      </c>
    </row>
    <row r="39098" spans="1:6" x14ac:dyDescent="0.25">
      <c r="A39098" s="1">
        <v>43983.760821759257</v>
      </c>
      <c r="B39098">
        <v>390961</v>
      </c>
      <c r="C39098">
        <v>-0.21076173000000001</v>
      </c>
      <c r="D39098">
        <v>9.9824420000000007</v>
      </c>
      <c r="E39098">
        <v>-2.0549268999999999</v>
      </c>
      <c r="F39098">
        <f>SQRT(Accelerometer__2[[#This Row],[X]]^2+Accelerometer__2[[#This Row],[Y]]^2+Accelerometer__2[[#This Row],[Z]]^2)</f>
        <v>10.193934145095318</v>
      </c>
    </row>
    <row r="39099" spans="1:6" x14ac:dyDescent="0.25">
      <c r="A39099" s="1">
        <v>43983.760821759257</v>
      </c>
      <c r="B39099">
        <v>390971</v>
      </c>
      <c r="C39099">
        <v>-0.19639160999999999</v>
      </c>
      <c r="D39099">
        <v>9.9201720000000009</v>
      </c>
      <c r="E39099">
        <v>-2.059717</v>
      </c>
      <c r="F39099">
        <f>SQRT(Accelerometer__2[[#This Row],[X]]^2+Accelerometer__2[[#This Row],[Y]]^2+Accelerometer__2[[#This Row],[Z]]^2)</f>
        <v>10.133647728935095</v>
      </c>
    </row>
    <row r="39100" spans="1:6" x14ac:dyDescent="0.25">
      <c r="A39100" s="1">
        <v>43983.760821759257</v>
      </c>
      <c r="B39100">
        <v>390981</v>
      </c>
      <c r="C39100">
        <v>-0.16765136999999999</v>
      </c>
      <c r="D39100">
        <v>9.9968120000000003</v>
      </c>
      <c r="E39100">
        <v>-1.9591261</v>
      </c>
      <c r="F39100">
        <f>SQRT(Accelerometer__2[[#This Row],[X]]^2+Accelerometer__2[[#This Row],[Y]]^2+Accelerometer__2[[#This Row],[Z]]^2)</f>
        <v>10.188352772696286</v>
      </c>
    </row>
    <row r="39101" spans="1:6" x14ac:dyDescent="0.25">
      <c r="A39101" s="1">
        <v>43983.760821759257</v>
      </c>
      <c r="B39101">
        <v>390991</v>
      </c>
      <c r="C39101">
        <v>-0.18681154</v>
      </c>
      <c r="D39101">
        <v>9.9776520000000009</v>
      </c>
      <c r="E39101">
        <v>-2.0453467000000001</v>
      </c>
      <c r="F39101">
        <f>SQRT(Accelerometer__2[[#This Row],[X]]^2+Accelerometer__2[[#This Row],[Y]]^2+Accelerometer__2[[#This Row],[Z]]^2)</f>
        <v>10.186848438441698</v>
      </c>
    </row>
    <row r="39102" spans="1:6" x14ac:dyDescent="0.25">
      <c r="A39102" s="1">
        <v>43983.760821759257</v>
      </c>
      <c r="B39102">
        <v>391002</v>
      </c>
      <c r="C39102">
        <v>-0.21555176000000001</v>
      </c>
      <c r="D39102">
        <v>9.948912</v>
      </c>
      <c r="E39102">
        <v>-2.0118165000000001</v>
      </c>
      <c r="F39102">
        <f>SQRT(Accelerometer__2[[#This Row],[X]]^2+Accelerometer__2[[#This Row],[Y]]^2+Accelerometer__2[[#This Row],[Z]]^2)</f>
        <v>10.152571998004021</v>
      </c>
    </row>
    <row r="39103" spans="1:6" x14ac:dyDescent="0.25">
      <c r="A39103" s="1">
        <v>43983.760821759257</v>
      </c>
      <c r="B39103">
        <v>391012</v>
      </c>
      <c r="C39103">
        <v>-0.14849122000000001</v>
      </c>
      <c r="D39103">
        <v>9.9105910000000002</v>
      </c>
      <c r="E39103">
        <v>-1.9687060999999999</v>
      </c>
      <c r="F39103">
        <f>SQRT(Accelerometer__2[[#This Row],[X]]^2+Accelerometer__2[[#This Row],[Y]]^2+Accelerometer__2[[#This Row],[Z]]^2)</f>
        <v>10.105328659666409</v>
      </c>
    </row>
    <row r="39104" spans="1:6" x14ac:dyDescent="0.25">
      <c r="A39104" s="1">
        <v>43983.760821759257</v>
      </c>
      <c r="B39104">
        <v>391021</v>
      </c>
      <c r="C39104">
        <v>-0.21076173000000001</v>
      </c>
      <c r="D39104">
        <v>9.9680719999999994</v>
      </c>
      <c r="E39104">
        <v>-2.0118165000000001</v>
      </c>
      <c r="F39104">
        <f>SQRT(Accelerometer__2[[#This Row],[X]]^2+Accelerometer__2[[#This Row],[Y]]^2+Accelerometer__2[[#This Row],[Z]]^2)</f>
        <v>10.171247983098674</v>
      </c>
    </row>
    <row r="39105" spans="1:6" x14ac:dyDescent="0.25">
      <c r="A39105" s="1">
        <v>43983.760821759257</v>
      </c>
      <c r="B39105">
        <v>391031</v>
      </c>
      <c r="C39105">
        <v>-0.21555176000000001</v>
      </c>
      <c r="D39105">
        <v>10.0063925</v>
      </c>
      <c r="E39105">
        <v>-2.0692970000000002</v>
      </c>
      <c r="F39105">
        <f>SQRT(Accelerometer__2[[#This Row],[X]]^2+Accelerometer__2[[#This Row],[Y]]^2+Accelerometer__2[[#This Row],[Z]]^2)</f>
        <v>10.220388617831729</v>
      </c>
    </row>
    <row r="39106" spans="1:6" x14ac:dyDescent="0.25">
      <c r="A39106" s="1">
        <v>43983.760821759257</v>
      </c>
      <c r="B39106">
        <v>391042</v>
      </c>
      <c r="C39106">
        <v>-0.15328126</v>
      </c>
      <c r="D39106">
        <v>9.9345420000000004</v>
      </c>
      <c r="E39106">
        <v>-1.9926564</v>
      </c>
      <c r="F39106">
        <f>SQRT(Accelerometer__2[[#This Row],[X]]^2+Accelerometer__2[[#This Row],[Y]]^2+Accelerometer__2[[#This Row],[Z]]^2)</f>
        <v>10.133572885359445</v>
      </c>
    </row>
    <row r="39107" spans="1:6" x14ac:dyDescent="0.25">
      <c r="A39107" s="1">
        <v>43983.760821759257</v>
      </c>
      <c r="B39107">
        <v>391051</v>
      </c>
      <c r="C39107">
        <v>-0.15328126</v>
      </c>
      <c r="D39107">
        <v>9.9872320000000006</v>
      </c>
      <c r="E39107">
        <v>-2.0932472</v>
      </c>
      <c r="F39107">
        <f>SQRT(Accelerometer__2[[#This Row],[X]]^2+Accelerometer__2[[#This Row],[Y]]^2+Accelerometer__2[[#This Row],[Z]]^2)</f>
        <v>10.205389850799383</v>
      </c>
    </row>
    <row r="39108" spans="1:6" x14ac:dyDescent="0.25">
      <c r="A39108" s="1">
        <v>43983.760821759257</v>
      </c>
      <c r="B39108">
        <v>391061</v>
      </c>
      <c r="C39108">
        <v>-0.26345216999999999</v>
      </c>
      <c r="D39108">
        <v>9.9537019999999998</v>
      </c>
      <c r="E39108">
        <v>-2.0118165000000001</v>
      </c>
      <c r="F39108">
        <f>SQRT(Accelerometer__2[[#This Row],[X]]^2+Accelerometer__2[[#This Row],[Y]]^2+Accelerometer__2[[#This Row],[Z]]^2)</f>
        <v>10.158395354599758</v>
      </c>
    </row>
    <row r="39109" spans="1:6" x14ac:dyDescent="0.25">
      <c r="A39109" s="1">
        <v>43983.760821759257</v>
      </c>
      <c r="B39109">
        <v>391072</v>
      </c>
      <c r="C39109">
        <v>-0.21076173000000001</v>
      </c>
      <c r="D39109">
        <v>10.011182</v>
      </c>
      <c r="E39109">
        <v>-2.0261866999999998</v>
      </c>
      <c r="F39109">
        <f>SQRT(Accelerometer__2[[#This Row],[X]]^2+Accelerometer__2[[#This Row],[Y]]^2+Accelerometer__2[[#This Row],[Z]]^2)</f>
        <v>10.216340738601737</v>
      </c>
    </row>
    <row r="39110" spans="1:6" x14ac:dyDescent="0.25">
      <c r="A39110" s="1">
        <v>43983.760821759257</v>
      </c>
      <c r="B39110">
        <v>391081</v>
      </c>
      <c r="C39110">
        <v>-0.20118164999999999</v>
      </c>
      <c r="D39110">
        <v>10.030341999999999</v>
      </c>
      <c r="E39110">
        <v>-2.0309765</v>
      </c>
      <c r="F39110">
        <f>SQRT(Accelerometer__2[[#This Row],[X]]^2+Accelerometer__2[[#This Row],[Y]]^2+Accelerometer__2[[#This Row],[Z]]^2)</f>
        <v>10.235873203435697</v>
      </c>
    </row>
    <row r="39111" spans="1:6" x14ac:dyDescent="0.25">
      <c r="A39111" s="1">
        <v>43983.760821759257</v>
      </c>
      <c r="B39111">
        <v>391092</v>
      </c>
      <c r="C39111">
        <v>-0.19639160999999999</v>
      </c>
      <c r="D39111">
        <v>9.9872320000000006</v>
      </c>
      <c r="E39111">
        <v>-2.0213966000000001</v>
      </c>
      <c r="F39111">
        <f>SQRT(Accelerometer__2[[#This Row],[X]]^2+Accelerometer__2[[#This Row],[Y]]^2+Accelerometer__2[[#This Row],[Z]]^2)</f>
        <v>10.191634653027647</v>
      </c>
    </row>
    <row r="39112" spans="1:6" x14ac:dyDescent="0.25">
      <c r="A39112" s="1">
        <v>43983.760821759257</v>
      </c>
      <c r="B39112">
        <v>391101</v>
      </c>
      <c r="C39112">
        <v>-0.1820215</v>
      </c>
      <c r="D39112">
        <v>9.9584910000000004</v>
      </c>
      <c r="E39112">
        <v>-1.9926564</v>
      </c>
      <c r="F39112">
        <f>SQRT(Accelerometer__2[[#This Row],[X]]^2+Accelerometer__2[[#This Row],[Y]]^2+Accelerometer__2[[#This Row],[Z]]^2)</f>
        <v>10.157526980126818</v>
      </c>
    </row>
    <row r="39113" spans="1:6" x14ac:dyDescent="0.25">
      <c r="A39113" s="1">
        <v>43983.760821759257</v>
      </c>
      <c r="B39113">
        <v>391111</v>
      </c>
      <c r="C39113">
        <v>-0.1580713</v>
      </c>
      <c r="D39113">
        <v>9.9393309999999992</v>
      </c>
      <c r="E39113">
        <v>-2.0118165000000001</v>
      </c>
      <c r="F39113">
        <f>SQRT(Accelerometer__2[[#This Row],[X]]^2+Accelerometer__2[[#This Row],[Y]]^2+Accelerometer__2[[#This Row],[Z]]^2)</f>
        <v>10.142124673514763</v>
      </c>
    </row>
    <row r="39114" spans="1:6" x14ac:dyDescent="0.25">
      <c r="A39114" s="1">
        <v>43983.760821759257</v>
      </c>
      <c r="B39114">
        <v>391122</v>
      </c>
      <c r="C39114">
        <v>-0.17244140999999999</v>
      </c>
      <c r="D39114">
        <v>9.9393309999999992</v>
      </c>
      <c r="E39114">
        <v>-2.059717</v>
      </c>
      <c r="F39114">
        <f>SQRT(Accelerometer__2[[#This Row],[X]]^2+Accelerometer__2[[#This Row],[Y]]^2+Accelerometer__2[[#This Row],[Z]]^2)</f>
        <v>10.151968818290015</v>
      </c>
    </row>
    <row r="39115" spans="1:6" x14ac:dyDescent="0.25">
      <c r="A39115" s="1">
        <v>43983.760821759257</v>
      </c>
      <c r="B39115">
        <v>391131</v>
      </c>
      <c r="C39115">
        <v>-0.17244140999999999</v>
      </c>
      <c r="D39115">
        <v>9.9872320000000006</v>
      </c>
      <c r="E39115">
        <v>-2.0118165000000001</v>
      </c>
      <c r="F39115">
        <f>SQRT(Accelerometer__2[[#This Row],[X]]^2+Accelerometer__2[[#This Row],[Y]]^2+Accelerometer__2[[#This Row],[Z]]^2)</f>
        <v>10.189305407699734</v>
      </c>
    </row>
    <row r="39116" spans="1:6" x14ac:dyDescent="0.25">
      <c r="A39116" s="1">
        <v>43983.760821759257</v>
      </c>
      <c r="B39116">
        <v>391141</v>
      </c>
      <c r="C39116">
        <v>-0.20597169000000001</v>
      </c>
      <c r="D39116">
        <v>9.9968120000000003</v>
      </c>
      <c r="E39116">
        <v>-1.9639161000000001</v>
      </c>
      <c r="F39116">
        <f>SQRT(Accelerometer__2[[#This Row],[X]]^2+Accelerometer__2[[#This Row],[Y]]^2+Accelerometer__2[[#This Row],[Z]]^2)</f>
        <v>10.1899774753561</v>
      </c>
    </row>
    <row r="39117" spans="1:6" x14ac:dyDescent="0.25">
      <c r="A39117" s="1">
        <v>43983.760821759257</v>
      </c>
      <c r="B39117">
        <v>391151</v>
      </c>
      <c r="C39117">
        <v>-0.1101709</v>
      </c>
      <c r="D39117">
        <v>9.9297509999999996</v>
      </c>
      <c r="E39117">
        <v>-1.9878663000000001</v>
      </c>
      <c r="F39117">
        <f>SQRT(Accelerometer__2[[#This Row],[X]]^2+Accelerometer__2[[#This Row],[Y]]^2+Accelerometer__2[[#This Row],[Z]]^2)</f>
        <v>10.127374041472128</v>
      </c>
    </row>
    <row r="39118" spans="1:6" x14ac:dyDescent="0.25">
      <c r="A39118" s="1">
        <v>43983.760821759257</v>
      </c>
      <c r="B39118">
        <v>391161</v>
      </c>
      <c r="C39118">
        <v>-0.19639160999999999</v>
      </c>
      <c r="D39118">
        <v>9.9584910000000004</v>
      </c>
      <c r="E39118">
        <v>-2.0501368000000002</v>
      </c>
      <c r="F39118">
        <f>SQRT(Accelerometer__2[[#This Row],[X]]^2+Accelerometer__2[[#This Row],[Y]]^2+Accelerometer__2[[#This Row],[Z]]^2)</f>
        <v>10.169226792646215</v>
      </c>
    </row>
    <row r="39119" spans="1:6" x14ac:dyDescent="0.25">
      <c r="A39119" s="1">
        <v>43983.760821759257</v>
      </c>
      <c r="B39119">
        <v>391172</v>
      </c>
      <c r="C39119">
        <v>-0.23950197000000001</v>
      </c>
      <c r="D39119">
        <v>9.9441210000000009</v>
      </c>
      <c r="E39119">
        <v>-2.0549268999999999</v>
      </c>
      <c r="F39119">
        <f>SQRT(Accelerometer__2[[#This Row],[X]]^2+Accelerometer__2[[#This Row],[Y]]^2+Accelerometer__2[[#This Row],[Z]]^2)</f>
        <v>10.157048204110213</v>
      </c>
    </row>
    <row r="39120" spans="1:6" x14ac:dyDescent="0.25">
      <c r="A39120" s="1">
        <v>43983.760821759257</v>
      </c>
      <c r="B39120">
        <v>391181</v>
      </c>
      <c r="C39120">
        <v>-0.16765136999999999</v>
      </c>
      <c r="D39120">
        <v>9.972861</v>
      </c>
      <c r="E39120">
        <v>-2.0070264</v>
      </c>
      <c r="F39120">
        <f>SQRT(Accelerometer__2[[#This Row],[X]]^2+Accelerometer__2[[#This Row],[Y]]^2+Accelerometer__2[[#This Row],[Z]]^2)</f>
        <v>10.174193750734297</v>
      </c>
    </row>
    <row r="39121" spans="1:6" x14ac:dyDescent="0.25">
      <c r="A39121" s="1">
        <v>43983.760821759257</v>
      </c>
      <c r="B39121">
        <v>391191</v>
      </c>
      <c r="C39121">
        <v>-0.18681154</v>
      </c>
      <c r="D39121">
        <v>9.9776520000000009</v>
      </c>
      <c r="E39121">
        <v>-2.0166065999999998</v>
      </c>
      <c r="F39121">
        <f>SQRT(Accelerometer__2[[#This Row],[X]]^2+Accelerometer__2[[#This Row],[Y]]^2+Accelerometer__2[[#This Row],[Z]]^2)</f>
        <v>10.181116842652616</v>
      </c>
    </row>
    <row r="39122" spans="1:6" x14ac:dyDescent="0.25">
      <c r="A39122" s="1">
        <v>43983.760821759257</v>
      </c>
      <c r="B39122">
        <v>391201</v>
      </c>
      <c r="C39122">
        <v>-0.23950197000000001</v>
      </c>
      <c r="D39122">
        <v>10.001602</v>
      </c>
      <c r="E39122">
        <v>-2.0549268999999999</v>
      </c>
      <c r="F39122">
        <f>SQRT(Accelerometer__2[[#This Row],[X]]^2+Accelerometer__2[[#This Row],[Y]]^2+Accelerometer__2[[#This Row],[Z]]^2)</f>
        <v>10.213330912311688</v>
      </c>
    </row>
    <row r="39123" spans="1:6" x14ac:dyDescent="0.25">
      <c r="A39123" s="1">
        <v>43983.760821759257</v>
      </c>
      <c r="B39123">
        <v>391212</v>
      </c>
      <c r="C39123">
        <v>-0.18681154</v>
      </c>
      <c r="D39123">
        <v>9.972861</v>
      </c>
      <c r="E39123">
        <v>-1.9687060999999999</v>
      </c>
      <c r="F39123">
        <f>SQRT(Accelerometer__2[[#This Row],[X]]^2+Accelerometer__2[[#This Row],[Y]]^2+Accelerometer__2[[#This Row],[Z]]^2)</f>
        <v>10.167037856965782</v>
      </c>
    </row>
    <row r="39124" spans="1:6" x14ac:dyDescent="0.25">
      <c r="A39124" s="1">
        <v>43983.760821759257</v>
      </c>
      <c r="B39124">
        <v>391221</v>
      </c>
      <c r="C39124">
        <v>-8.6220703999999995E-2</v>
      </c>
      <c r="D39124">
        <v>9.9393309999999992</v>
      </c>
      <c r="E39124">
        <v>-2.0070264</v>
      </c>
      <c r="F39124">
        <f>SQRT(Accelerometer__2[[#This Row],[X]]^2+Accelerometer__2[[#This Row],[Y]]^2+Accelerometer__2[[#This Row],[Z]]^2)</f>
        <v>10.140310138632655</v>
      </c>
    </row>
    <row r="39125" spans="1:6" x14ac:dyDescent="0.25">
      <c r="A39125" s="1">
        <v>43983.760821759257</v>
      </c>
      <c r="B39125">
        <v>391231</v>
      </c>
      <c r="C39125">
        <v>-0.1101709</v>
      </c>
      <c r="D39125">
        <v>9.9297509999999996</v>
      </c>
      <c r="E39125">
        <v>-1.9734962</v>
      </c>
      <c r="F39125">
        <f>SQRT(Accelerometer__2[[#This Row],[X]]^2+Accelerometer__2[[#This Row],[Y]]^2+Accelerometer__2[[#This Row],[Z]]^2)</f>
        <v>10.124563190608384</v>
      </c>
    </row>
    <row r="39126" spans="1:6" x14ac:dyDescent="0.25">
      <c r="A39126" s="1">
        <v>43983.760821759257</v>
      </c>
      <c r="B39126">
        <v>391241</v>
      </c>
      <c r="C39126">
        <v>-0.12933106999999999</v>
      </c>
      <c r="D39126">
        <v>9.9537019999999998</v>
      </c>
      <c r="E39126">
        <v>-2.0022364000000001</v>
      </c>
      <c r="F39126">
        <f>SQRT(Accelerometer__2[[#This Row],[X]]^2+Accelerometer__2[[#This Row],[Y]]^2+Accelerometer__2[[#This Row],[Z]]^2)</f>
        <v>10.153908638152911</v>
      </c>
    </row>
    <row r="39127" spans="1:6" x14ac:dyDescent="0.25">
      <c r="A39127" s="1">
        <v>43983.760821759257</v>
      </c>
      <c r="B39127">
        <v>391251</v>
      </c>
      <c r="C39127">
        <v>-0.14370118000000001</v>
      </c>
      <c r="D39127">
        <v>9.9632819999999995</v>
      </c>
      <c r="E39127">
        <v>-1.9830762</v>
      </c>
      <c r="F39127">
        <f>SQRT(Accelerometer__2[[#This Row],[X]]^2+Accelerometer__2[[#This Row],[Y]]^2+Accelerometer__2[[#This Row],[Z]]^2)</f>
        <v>10.159735698120489</v>
      </c>
    </row>
    <row r="39128" spans="1:6" x14ac:dyDescent="0.25">
      <c r="A39128" s="1">
        <v>43983.760821759257</v>
      </c>
      <c r="B39128">
        <v>391262</v>
      </c>
      <c r="C39128">
        <v>-0.14849122000000001</v>
      </c>
      <c r="D39128">
        <v>9.948912</v>
      </c>
      <c r="E39128">
        <v>-2.0118165000000001</v>
      </c>
      <c r="F39128">
        <f>SQRT(Accelerometer__2[[#This Row],[X]]^2+Accelerometer__2[[#This Row],[Y]]^2+Accelerometer__2[[#This Row],[Z]]^2)</f>
        <v>10.151369624628655</v>
      </c>
    </row>
    <row r="39129" spans="1:6" x14ac:dyDescent="0.25">
      <c r="A39129" s="1">
        <v>43983.760821759257</v>
      </c>
      <c r="B39129">
        <v>391271</v>
      </c>
      <c r="C39129">
        <v>-0.19160157</v>
      </c>
      <c r="D39129">
        <v>9.9632819999999995</v>
      </c>
      <c r="E39129">
        <v>-2.059717</v>
      </c>
      <c r="F39129">
        <f>SQRT(Accelerometer__2[[#This Row],[X]]^2+Accelerometer__2[[#This Row],[Y]]^2+Accelerometer__2[[#This Row],[Z]]^2)</f>
        <v>10.175762059582539</v>
      </c>
    </row>
    <row r="39130" spans="1:6" x14ac:dyDescent="0.25">
      <c r="A39130" s="1">
        <v>43983.760821759257</v>
      </c>
      <c r="B39130">
        <v>391281</v>
      </c>
      <c r="C39130">
        <v>-0.15328126</v>
      </c>
      <c r="D39130">
        <v>9.9297509999999996</v>
      </c>
      <c r="E39130">
        <v>-2.0549268999999999</v>
      </c>
      <c r="F39130">
        <f>SQRT(Accelerometer__2[[#This Row],[X]]^2+Accelerometer__2[[#This Row],[Y]]^2+Accelerometer__2[[#This Row],[Z]]^2)</f>
        <v>10.141310301485296</v>
      </c>
    </row>
    <row r="39131" spans="1:6" x14ac:dyDescent="0.25">
      <c r="A39131" s="1">
        <v>43983.760821759257</v>
      </c>
      <c r="B39131">
        <v>391291</v>
      </c>
      <c r="C39131">
        <v>-0.1101709</v>
      </c>
      <c r="D39131">
        <v>9.9824420000000007</v>
      </c>
      <c r="E39131">
        <v>-2.0549268999999999</v>
      </c>
      <c r="F39131">
        <f>SQRT(Accelerometer__2[[#This Row],[X]]^2+Accelerometer__2[[#This Row],[Y]]^2+Accelerometer__2[[#This Row],[Z]]^2)</f>
        <v>10.192350586342409</v>
      </c>
    </row>
    <row r="39132" spans="1:6" x14ac:dyDescent="0.25">
      <c r="A39132" s="1">
        <v>43983.760821759257</v>
      </c>
      <c r="B39132">
        <v>391301</v>
      </c>
      <c r="C39132">
        <v>-0.12454102</v>
      </c>
      <c r="D39132">
        <v>9.9872320000000006</v>
      </c>
      <c r="E39132">
        <v>-2.0692970000000002</v>
      </c>
      <c r="F39132">
        <f>SQRT(Accelerometer__2[[#This Row],[X]]^2+Accelerometer__2[[#This Row],[Y]]^2+Accelerometer__2[[#This Row],[Z]]^2)</f>
        <v>10.200112919065928</v>
      </c>
    </row>
    <row r="39133" spans="1:6" x14ac:dyDescent="0.25">
      <c r="A39133" s="1">
        <v>43983.760821759257</v>
      </c>
      <c r="B39133">
        <v>391312</v>
      </c>
      <c r="C39133">
        <v>-0.13891113999999999</v>
      </c>
      <c r="D39133">
        <v>9.9249609999999997</v>
      </c>
      <c r="E39133">
        <v>-2.0357666000000001</v>
      </c>
      <c r="F39133">
        <f>SQRT(Accelerometer__2[[#This Row],[X]]^2+Accelerometer__2[[#This Row],[Y]]^2+Accelerometer__2[[#This Row],[Z]]^2)</f>
        <v>10.132546215340577</v>
      </c>
    </row>
    <row r="39134" spans="1:6" x14ac:dyDescent="0.25">
      <c r="A39134" s="1">
        <v>43983.760821759257</v>
      </c>
      <c r="B39134">
        <v>391321</v>
      </c>
      <c r="C39134">
        <v>-0.20118164999999999</v>
      </c>
      <c r="D39134">
        <v>9.9537019999999998</v>
      </c>
      <c r="E39134">
        <v>-1.9926564</v>
      </c>
      <c r="F39134">
        <f>SQRT(Accelerometer__2[[#This Row],[X]]^2+Accelerometer__2[[#This Row],[Y]]^2+Accelerometer__2[[#This Row],[Z]]^2)</f>
        <v>10.153193442930242</v>
      </c>
    </row>
    <row r="39135" spans="1:6" x14ac:dyDescent="0.25">
      <c r="A39135" s="1">
        <v>43983.760821759257</v>
      </c>
      <c r="B39135">
        <v>391331</v>
      </c>
      <c r="C39135">
        <v>-0.20597169000000001</v>
      </c>
      <c r="D39135">
        <v>9.9584910000000004</v>
      </c>
      <c r="E39135">
        <v>-2.0070264</v>
      </c>
      <c r="F39135">
        <f>SQRT(Accelerometer__2[[#This Row],[X]]^2+Accelerometer__2[[#This Row],[Y]]^2+Accelerometer__2[[#This Row],[Z]]^2)</f>
        <v>10.160813073000577</v>
      </c>
    </row>
    <row r="39136" spans="1:6" x14ac:dyDescent="0.25">
      <c r="A39136" s="1">
        <v>43983.760821759257</v>
      </c>
      <c r="B39136">
        <v>391341</v>
      </c>
      <c r="C39136">
        <v>-0.21555176000000001</v>
      </c>
      <c r="D39136">
        <v>9.9632819999999995</v>
      </c>
      <c r="E39136">
        <v>-1.9878663000000001</v>
      </c>
      <c r="F39136">
        <f>SQRT(Accelerometer__2[[#This Row],[X]]^2+Accelerometer__2[[#This Row],[Y]]^2+Accelerometer__2[[#This Row],[Z]]^2)</f>
        <v>10.161941901006854</v>
      </c>
    </row>
    <row r="39137" spans="1:6" x14ac:dyDescent="0.25">
      <c r="A39137" s="1">
        <v>43983.760821759257</v>
      </c>
      <c r="B39137">
        <v>391351</v>
      </c>
      <c r="C39137">
        <v>-0.2203418</v>
      </c>
      <c r="D39137">
        <v>9.9201720000000009</v>
      </c>
      <c r="E39137">
        <v>-2.0166065999999998</v>
      </c>
      <c r="F39137">
        <f>SQRT(Accelerometer__2[[#This Row],[X]]^2+Accelerometer__2[[#This Row],[Y]]^2+Accelerometer__2[[#This Row],[Z]]^2)</f>
        <v>10.125466171864622</v>
      </c>
    </row>
    <row r="39138" spans="1:6" x14ac:dyDescent="0.25">
      <c r="A39138" s="1">
        <v>43983.760821759257</v>
      </c>
      <c r="B39138">
        <v>391361</v>
      </c>
      <c r="C39138">
        <v>-0.14849122000000001</v>
      </c>
      <c r="D39138">
        <v>9.9824420000000007</v>
      </c>
      <c r="E39138">
        <v>-2.059717</v>
      </c>
      <c r="F39138">
        <f>SQRT(Accelerometer__2[[#This Row],[X]]^2+Accelerometer__2[[#This Row],[Y]]^2+Accelerometer__2[[#This Row],[Z]]^2)</f>
        <v>10.193803610324759</v>
      </c>
    </row>
    <row r="39139" spans="1:6" x14ac:dyDescent="0.25">
      <c r="A39139" s="1">
        <v>43983.760821759257</v>
      </c>
      <c r="B39139">
        <v>391372</v>
      </c>
      <c r="C39139">
        <v>-0.14849122000000001</v>
      </c>
      <c r="D39139">
        <v>10.001602</v>
      </c>
      <c r="E39139">
        <v>-1.9878663000000001</v>
      </c>
      <c r="F39139">
        <f>SQRT(Accelerometer__2[[#This Row],[X]]^2+Accelerometer__2[[#This Row],[Y]]^2+Accelerometer__2[[#This Row],[Z]]^2)</f>
        <v>10.198318716116729</v>
      </c>
    </row>
    <row r="39140" spans="1:6" x14ac:dyDescent="0.25">
      <c r="A39140" s="1">
        <v>43983.760821759257</v>
      </c>
      <c r="B39140">
        <v>391381</v>
      </c>
      <c r="C39140">
        <v>-0.16765136999999999</v>
      </c>
      <c r="D39140">
        <v>9.9920220000000004</v>
      </c>
      <c r="E39140">
        <v>-1.9974464000000001</v>
      </c>
      <c r="F39140">
        <f>SQRT(Accelerometer__2[[#This Row],[X]]^2+Accelerometer__2[[#This Row],[Y]]^2+Accelerometer__2[[#This Row],[Z]]^2)</f>
        <v>10.191094286249138</v>
      </c>
    </row>
    <row r="39141" spans="1:6" x14ac:dyDescent="0.25">
      <c r="A39141" s="1">
        <v>43983.760821759257</v>
      </c>
      <c r="B39141">
        <v>391391</v>
      </c>
      <c r="C39141">
        <v>-0.14849122000000001</v>
      </c>
      <c r="D39141">
        <v>9.9297509999999996</v>
      </c>
      <c r="E39141">
        <v>-2.0405566999999998</v>
      </c>
      <c r="F39141">
        <f>SQRT(Accelerometer__2[[#This Row],[X]]^2+Accelerometer__2[[#This Row],[Y]]^2+Accelerometer__2[[#This Row],[Z]]^2)</f>
        <v>10.138336954862616</v>
      </c>
    </row>
    <row r="39142" spans="1:6" x14ac:dyDescent="0.25">
      <c r="A39142" s="1">
        <v>43983.760821759257</v>
      </c>
      <c r="B39142">
        <v>391401</v>
      </c>
      <c r="C39142">
        <v>-0.19639160999999999</v>
      </c>
      <c r="D39142">
        <v>9.948912</v>
      </c>
      <c r="E39142">
        <v>-2.0261866999999998</v>
      </c>
      <c r="F39142">
        <f>SQRT(Accelerometer__2[[#This Row],[X]]^2+Accelerometer__2[[#This Row],[Y]]^2+Accelerometer__2[[#This Row],[Z]]^2)</f>
        <v>10.155040728203865</v>
      </c>
    </row>
    <row r="39143" spans="1:6" x14ac:dyDescent="0.25">
      <c r="A39143" s="1">
        <v>43983.760821759257</v>
      </c>
      <c r="B39143">
        <v>391412</v>
      </c>
      <c r="C39143">
        <v>-0.13891113999999999</v>
      </c>
      <c r="D39143">
        <v>10.0063925</v>
      </c>
      <c r="E39143">
        <v>-2.0932472</v>
      </c>
      <c r="F39143">
        <f>SQRT(Accelerometer__2[[#This Row],[X]]^2+Accelerometer__2[[#This Row],[Y]]^2+Accelerometer__2[[#This Row],[Z]]^2)</f>
        <v>10.223936179827229</v>
      </c>
    </row>
    <row r="39144" spans="1:6" x14ac:dyDescent="0.25">
      <c r="A39144" s="1">
        <v>43983.760821759257</v>
      </c>
      <c r="B39144">
        <v>391421</v>
      </c>
      <c r="C39144">
        <v>-0.21555176000000001</v>
      </c>
      <c r="D39144">
        <v>9.9680719999999994</v>
      </c>
      <c r="E39144">
        <v>-2.0405566999999998</v>
      </c>
      <c r="F39144">
        <f>SQRT(Accelerometer__2[[#This Row],[X]]^2+Accelerometer__2[[#This Row],[Y]]^2+Accelerometer__2[[#This Row],[Z]]^2)</f>
        <v>10.177071956330956</v>
      </c>
    </row>
    <row r="39145" spans="1:6" x14ac:dyDescent="0.25">
      <c r="A39145" s="1">
        <v>43983.760821759257</v>
      </c>
      <c r="B39145">
        <v>391431</v>
      </c>
      <c r="C39145">
        <v>-0.22513184</v>
      </c>
      <c r="D39145">
        <v>10.011182</v>
      </c>
      <c r="E39145">
        <v>-2.0118165000000001</v>
      </c>
      <c r="F39145">
        <f>SQRT(Accelerometer__2[[#This Row],[X]]^2+Accelerometer__2[[#This Row],[Y]]^2+Accelerometer__2[[#This Row],[Z]]^2)</f>
        <v>10.213807077293854</v>
      </c>
    </row>
    <row r="39146" spans="1:6" x14ac:dyDescent="0.25">
      <c r="A39146" s="1">
        <v>43983.760821759257</v>
      </c>
      <c r="B39146">
        <v>391442</v>
      </c>
      <c r="C39146">
        <v>-0.27303224999999998</v>
      </c>
      <c r="D39146">
        <v>9.9584910000000004</v>
      </c>
      <c r="E39146">
        <v>-1.9782862999999999</v>
      </c>
      <c r="F39146">
        <f>SQRT(Accelerometer__2[[#This Row],[X]]^2+Accelerometer__2[[#This Row],[Y]]^2+Accelerometer__2[[#This Row],[Z]]^2)</f>
        <v>10.156756681706456</v>
      </c>
    </row>
    <row r="39147" spans="1:6" x14ac:dyDescent="0.25">
      <c r="A39147" s="1">
        <v>43983.760821759257</v>
      </c>
      <c r="B39147">
        <v>391451</v>
      </c>
      <c r="C39147">
        <v>-0.22992188</v>
      </c>
      <c r="D39147">
        <v>9.972861</v>
      </c>
      <c r="E39147">
        <v>-2.0070264</v>
      </c>
      <c r="F39147">
        <f>SQRT(Accelerometer__2[[#This Row],[X]]^2+Accelerometer__2[[#This Row],[Y]]^2+Accelerometer__2[[#This Row],[Z]]^2)</f>
        <v>10.175410338975068</v>
      </c>
    </row>
    <row r="39148" spans="1:6" x14ac:dyDescent="0.25">
      <c r="A39148" s="1">
        <v>43983.760821759257</v>
      </c>
      <c r="B39148">
        <v>391461</v>
      </c>
      <c r="C39148">
        <v>-0.22513184</v>
      </c>
      <c r="D39148">
        <v>9.9632819999999995</v>
      </c>
      <c r="E39148">
        <v>-2.0118165000000001</v>
      </c>
      <c r="F39148">
        <f>SQRT(Accelerometer__2[[#This Row],[X]]^2+Accelerometer__2[[#This Row],[Y]]^2+Accelerometer__2[[#This Row],[Z]]^2)</f>
        <v>10.166861766866806</v>
      </c>
    </row>
    <row r="39149" spans="1:6" x14ac:dyDescent="0.25">
      <c r="A39149" s="1">
        <v>43983.760821759257</v>
      </c>
      <c r="B39149">
        <v>391472</v>
      </c>
      <c r="C39149">
        <v>-0.19160157</v>
      </c>
      <c r="D39149">
        <v>9.915381</v>
      </c>
      <c r="E39149">
        <v>-2.0549268999999999</v>
      </c>
      <c r="F39149">
        <f>SQRT(Accelerometer__2[[#This Row],[X]]^2+Accelerometer__2[[#This Row],[Y]]^2+Accelerometer__2[[#This Row],[Z]]^2)</f>
        <v>10.127892974411365</v>
      </c>
    </row>
    <row r="39150" spans="1:6" x14ac:dyDescent="0.25">
      <c r="A39150" s="1">
        <v>43983.760821759257</v>
      </c>
      <c r="B39150">
        <v>391481</v>
      </c>
      <c r="C39150">
        <v>-0.17244140999999999</v>
      </c>
      <c r="D39150">
        <v>9.9920220000000004</v>
      </c>
      <c r="E39150">
        <v>-1.9687060999999999</v>
      </c>
      <c r="F39150">
        <f>SQRT(Accelerometer__2[[#This Row],[X]]^2+Accelerometer__2[[#This Row],[Y]]^2+Accelerometer__2[[#This Row],[Z]]^2)</f>
        <v>10.185580169855029</v>
      </c>
    </row>
    <row r="39151" spans="1:6" x14ac:dyDescent="0.25">
      <c r="A39151" s="1">
        <v>43983.760821759257</v>
      </c>
      <c r="B39151">
        <v>391491</v>
      </c>
      <c r="C39151">
        <v>-0.20597169000000001</v>
      </c>
      <c r="D39151">
        <v>9.9824420000000007</v>
      </c>
      <c r="E39151">
        <v>-2.0788769999999999</v>
      </c>
      <c r="F39151">
        <f>SQRT(Accelerometer__2[[#This Row],[X]]^2+Accelerometer__2[[#This Row],[Y]]^2+Accelerometer__2[[#This Row],[Z]]^2)</f>
        <v>10.198691200422457</v>
      </c>
    </row>
    <row r="39152" spans="1:6" x14ac:dyDescent="0.25">
      <c r="A39152" s="1">
        <v>43983.760821759257</v>
      </c>
      <c r="B39152">
        <v>391501</v>
      </c>
      <c r="C39152">
        <v>-0.22513184</v>
      </c>
      <c r="D39152">
        <v>9.9872320000000006</v>
      </c>
      <c r="E39152">
        <v>-2.0166065999999998</v>
      </c>
      <c r="F39152">
        <f>SQRT(Accelerometer__2[[#This Row],[X]]^2+Accelerometer__2[[#This Row],[Y]]^2+Accelerometer__2[[#This Row],[Z]]^2)</f>
        <v>10.191280073983314</v>
      </c>
    </row>
    <row r="39153" spans="1:6" x14ac:dyDescent="0.25">
      <c r="A39153" s="1">
        <v>43983.760821759257</v>
      </c>
      <c r="B39153">
        <v>391512</v>
      </c>
      <c r="C39153">
        <v>-0.21555176000000001</v>
      </c>
      <c r="D39153">
        <v>9.9968120000000003</v>
      </c>
      <c r="E39153">
        <v>-2.0309765</v>
      </c>
      <c r="F39153">
        <f>SQRT(Accelerometer__2[[#This Row],[X]]^2+Accelerometer__2[[#This Row],[Y]]^2+Accelerometer__2[[#This Row],[Z]]^2)</f>
        <v>10.203312122450011</v>
      </c>
    </row>
    <row r="39154" spans="1:6" x14ac:dyDescent="0.25">
      <c r="A39154" s="1">
        <v>43983.760821759257</v>
      </c>
      <c r="B39154">
        <v>391521</v>
      </c>
      <c r="C39154">
        <v>-0.20118164999999999</v>
      </c>
      <c r="D39154">
        <v>10.039923</v>
      </c>
      <c r="E39154">
        <v>-2.0980371999999998</v>
      </c>
      <c r="F39154">
        <f>SQRT(Accelerometer__2[[#This Row],[X]]^2+Accelerometer__2[[#This Row],[Y]]^2+Accelerometer__2[[#This Row],[Z]]^2)</f>
        <v>10.258766397321345</v>
      </c>
    </row>
    <row r="39155" spans="1:6" x14ac:dyDescent="0.25">
      <c r="A39155" s="1">
        <v>43983.760821759257</v>
      </c>
      <c r="B39155">
        <v>391531</v>
      </c>
      <c r="C39155">
        <v>-0.22992188</v>
      </c>
      <c r="D39155">
        <v>9.9632819999999995</v>
      </c>
      <c r="E39155">
        <v>-2.0070264</v>
      </c>
      <c r="F39155">
        <f>SQRT(Accelerometer__2[[#This Row],[X]]^2+Accelerometer__2[[#This Row],[Y]]^2+Accelerometer__2[[#This Row],[Z]]^2)</f>
        <v>10.166022194188033</v>
      </c>
    </row>
    <row r="39156" spans="1:6" x14ac:dyDescent="0.25">
      <c r="A39156" s="1">
        <v>43983.760821759257</v>
      </c>
      <c r="B39156">
        <v>391542</v>
      </c>
      <c r="C39156">
        <v>-0.16286133</v>
      </c>
      <c r="D39156">
        <v>9.9920220000000004</v>
      </c>
      <c r="E39156">
        <v>-2.0309765</v>
      </c>
      <c r="F39156">
        <f>SQRT(Accelerometer__2[[#This Row],[X]]^2+Accelerometer__2[[#This Row],[Y]]^2+Accelerometer__2[[#This Row],[Z]]^2)</f>
        <v>10.197641541299911</v>
      </c>
    </row>
    <row r="39157" spans="1:6" x14ac:dyDescent="0.25">
      <c r="A39157" s="1">
        <v>43983.760821759257</v>
      </c>
      <c r="B39157">
        <v>391551</v>
      </c>
      <c r="C39157">
        <v>-0.22992188</v>
      </c>
      <c r="D39157">
        <v>9.9920220000000004</v>
      </c>
      <c r="E39157">
        <v>-1.9782862999999999</v>
      </c>
      <c r="F39157">
        <f>SQRT(Accelerometer__2[[#This Row],[X]]^2+Accelerometer__2[[#This Row],[Y]]^2+Accelerometer__2[[#This Row],[Z]]^2)</f>
        <v>10.188571264125036</v>
      </c>
    </row>
    <row r="39158" spans="1:6" x14ac:dyDescent="0.25">
      <c r="A39158" s="1">
        <v>43983.760821759257</v>
      </c>
      <c r="B39158">
        <v>391561</v>
      </c>
      <c r="C39158">
        <v>-0.22513184</v>
      </c>
      <c r="D39158">
        <v>10.001602</v>
      </c>
      <c r="E39158">
        <v>-2.0213966000000001</v>
      </c>
      <c r="F39158">
        <f>SQRT(Accelerometer__2[[#This Row],[X]]^2+Accelerometer__2[[#This Row],[Y]]^2+Accelerometer__2[[#This Row],[Z]]^2)</f>
        <v>10.206310358120477</v>
      </c>
    </row>
    <row r="39159" spans="1:6" x14ac:dyDescent="0.25">
      <c r="A39159" s="1">
        <v>43983.760821759257</v>
      </c>
      <c r="B39159">
        <v>391572</v>
      </c>
      <c r="C39159">
        <v>-0.23950197000000001</v>
      </c>
      <c r="D39159">
        <v>9.9584910000000004</v>
      </c>
      <c r="E39159">
        <v>-2.059717</v>
      </c>
      <c r="F39159">
        <f>SQRT(Accelerometer__2[[#This Row],[X]]^2+Accelerometer__2[[#This Row],[Y]]^2+Accelerometer__2[[#This Row],[Z]]^2)</f>
        <v>10.172086231978369</v>
      </c>
    </row>
    <row r="39160" spans="1:6" x14ac:dyDescent="0.25">
      <c r="A39160" s="1">
        <v>43983.760821759257</v>
      </c>
      <c r="B39160">
        <v>391581</v>
      </c>
      <c r="C39160">
        <v>-0.23950197000000001</v>
      </c>
      <c r="D39160">
        <v>9.9584910000000004</v>
      </c>
      <c r="E39160">
        <v>-2.059717</v>
      </c>
      <c r="F39160">
        <f>SQRT(Accelerometer__2[[#This Row],[X]]^2+Accelerometer__2[[#This Row],[Y]]^2+Accelerometer__2[[#This Row],[Z]]^2)</f>
        <v>10.172086231978369</v>
      </c>
    </row>
    <row r="39161" spans="1:6" x14ac:dyDescent="0.25">
      <c r="A39161" s="1">
        <v>43983.760821759257</v>
      </c>
      <c r="B39161">
        <v>391591</v>
      </c>
      <c r="C39161">
        <v>-0.20118164999999999</v>
      </c>
      <c r="D39161">
        <v>9.9393309999999992</v>
      </c>
      <c r="E39161">
        <v>-2.074087</v>
      </c>
      <c r="F39161">
        <f>SQRT(Accelerometer__2[[#This Row],[X]]^2+Accelerometer__2[[#This Row],[Y]]^2+Accelerometer__2[[#This Row],[Z]]^2)</f>
        <v>10.15542277147666</v>
      </c>
    </row>
    <row r="39162" spans="1:6" x14ac:dyDescent="0.25">
      <c r="A39162" s="1">
        <v>43983.760821759257</v>
      </c>
      <c r="B39162">
        <v>391602</v>
      </c>
      <c r="C39162">
        <v>-0.17244140999999999</v>
      </c>
      <c r="D39162">
        <v>9.9968120000000003</v>
      </c>
      <c r="E39162">
        <v>-2.0261866999999998</v>
      </c>
      <c r="F39162">
        <f>SQRT(Accelerometer__2[[#This Row],[X]]^2+Accelerometer__2[[#This Row],[Y]]^2+Accelerometer__2[[#This Row],[Z]]^2)</f>
        <v>10.201540018373878</v>
      </c>
    </row>
    <row r="39163" spans="1:6" x14ac:dyDescent="0.25">
      <c r="A39163" s="1">
        <v>43983.760821759257</v>
      </c>
      <c r="B39163">
        <v>391612</v>
      </c>
      <c r="C39163">
        <v>-0.24908204</v>
      </c>
      <c r="D39163">
        <v>9.9968120000000003</v>
      </c>
      <c r="E39163">
        <v>-2.0549268999999999</v>
      </c>
      <c r="F39163">
        <f>SQRT(Accelerometer__2[[#This Row],[X]]^2+Accelerometer__2[[#This Row],[Y]]^2+Accelerometer__2[[#This Row],[Z]]^2)</f>
        <v>10.208869505990277</v>
      </c>
    </row>
    <row r="39164" spans="1:6" x14ac:dyDescent="0.25">
      <c r="A39164" s="1">
        <v>43983.760821759257</v>
      </c>
      <c r="B39164">
        <v>391621</v>
      </c>
      <c r="C39164">
        <v>-0.24429200000000001</v>
      </c>
      <c r="D39164">
        <v>9.9537019999999998</v>
      </c>
      <c r="E39164">
        <v>-2.0788769999999999</v>
      </c>
      <c r="F39164">
        <f>SQRT(Accelerometer__2[[#This Row],[X]]^2+Accelerometer__2[[#This Row],[Y]]^2+Accelerometer__2[[#This Row],[Z]]^2)</f>
        <v>10.171410505293599</v>
      </c>
    </row>
    <row r="39165" spans="1:6" x14ac:dyDescent="0.25">
      <c r="A39165" s="1">
        <v>43983.760821759257</v>
      </c>
      <c r="B39165">
        <v>391631</v>
      </c>
      <c r="C39165">
        <v>-0.17723145000000001</v>
      </c>
      <c r="D39165">
        <v>9.972861</v>
      </c>
      <c r="E39165">
        <v>-2.0645069999999999</v>
      </c>
      <c r="F39165">
        <f>SQRT(Accelerometer__2[[#This Row],[X]]^2+Accelerometer__2[[#This Row],[Y]]^2+Accelerometer__2[[#This Row],[Z]]^2)</f>
        <v>10.185850807136294</v>
      </c>
    </row>
    <row r="39166" spans="1:6" x14ac:dyDescent="0.25">
      <c r="A39166" s="1">
        <v>43983.760821759257</v>
      </c>
      <c r="B39166">
        <v>391642</v>
      </c>
      <c r="C39166">
        <v>-0.21076173000000001</v>
      </c>
      <c r="D39166">
        <v>9.9249609999999997</v>
      </c>
      <c r="E39166">
        <v>-2.0118165000000001</v>
      </c>
      <c r="F39166">
        <f>SQRT(Accelerometer__2[[#This Row],[X]]^2+Accelerometer__2[[#This Row],[Y]]^2+Accelerometer__2[[#This Row],[Z]]^2)</f>
        <v>10.129001776484484</v>
      </c>
    </row>
    <row r="39167" spans="1:6" x14ac:dyDescent="0.25">
      <c r="A39167" s="1">
        <v>43983.760821759257</v>
      </c>
      <c r="B39167">
        <v>391651</v>
      </c>
      <c r="C39167">
        <v>-0.13412109999999999</v>
      </c>
      <c r="D39167">
        <v>9.9345420000000004</v>
      </c>
      <c r="E39167">
        <v>-2.0788769999999999</v>
      </c>
      <c r="F39167">
        <f>SQRT(Accelerometer__2[[#This Row],[X]]^2+Accelerometer__2[[#This Row],[Y]]^2+Accelerometer__2[[#This Row],[Z]]^2)</f>
        <v>10.150608001511939</v>
      </c>
    </row>
    <row r="39168" spans="1:6" x14ac:dyDescent="0.25">
      <c r="A39168" s="1">
        <v>43983.760821759257</v>
      </c>
      <c r="B39168">
        <v>391661</v>
      </c>
      <c r="C39168">
        <v>-0.19160157</v>
      </c>
      <c r="D39168">
        <v>9.9441210000000009</v>
      </c>
      <c r="E39168">
        <v>-2.059717</v>
      </c>
      <c r="F39168">
        <f>SQRT(Accelerometer__2[[#This Row],[X]]^2+Accelerometer__2[[#This Row],[Y]]^2+Accelerometer__2[[#This Row],[Z]]^2)</f>
        <v>10.157001907273449</v>
      </c>
    </row>
    <row r="39169" spans="1:6" x14ac:dyDescent="0.25">
      <c r="A39169" s="1">
        <v>43983.760821759257</v>
      </c>
      <c r="B39169">
        <v>391672</v>
      </c>
      <c r="C39169">
        <v>-0.23950197000000001</v>
      </c>
      <c r="D39169">
        <v>9.8914310000000008</v>
      </c>
      <c r="E39169">
        <v>-2.0932472</v>
      </c>
      <c r="F39169">
        <f>SQRT(Accelerometer__2[[#This Row],[X]]^2+Accelerometer__2[[#This Row],[Y]]^2+Accelerometer__2[[#This Row],[Z]]^2)</f>
        <v>10.113330423836786</v>
      </c>
    </row>
    <row r="39170" spans="1:6" x14ac:dyDescent="0.25">
      <c r="A39170" s="1">
        <v>43983.760821759257</v>
      </c>
      <c r="B39170">
        <v>391681</v>
      </c>
      <c r="C39170">
        <v>-0.17723145000000001</v>
      </c>
      <c r="D39170">
        <v>9.9441210000000009</v>
      </c>
      <c r="E39170">
        <v>-2.0549268999999999</v>
      </c>
      <c r="F39170">
        <f>SQRT(Accelerometer__2[[#This Row],[X]]^2+Accelerometer__2[[#This Row],[Y]]^2+Accelerometer__2[[#This Row],[Z]]^2)</f>
        <v>10.155770675525011</v>
      </c>
    </row>
    <row r="39171" spans="1:6" x14ac:dyDescent="0.25">
      <c r="A39171" s="1">
        <v>43983.760821759257</v>
      </c>
      <c r="B39171">
        <v>391691</v>
      </c>
      <c r="C39171">
        <v>-0.23471193000000001</v>
      </c>
      <c r="D39171">
        <v>9.9824420000000007</v>
      </c>
      <c r="E39171">
        <v>-2.0549268999999999</v>
      </c>
      <c r="F39171">
        <f>SQRT(Accelerometer__2[[#This Row],[X]]^2+Accelerometer__2[[#This Row],[Y]]^2+Accelerometer__2[[#This Row],[Z]]^2)</f>
        <v>10.194457442051144</v>
      </c>
    </row>
    <row r="39172" spans="1:6" x14ac:dyDescent="0.25">
      <c r="A39172" s="1">
        <v>43983.760821759257</v>
      </c>
      <c r="B39172">
        <v>391702</v>
      </c>
      <c r="C39172">
        <v>-0.20597169000000001</v>
      </c>
      <c r="D39172">
        <v>9.9776520000000009</v>
      </c>
      <c r="E39172">
        <v>-2.0070264</v>
      </c>
      <c r="F39172">
        <f>SQRT(Accelerometer__2[[#This Row],[X]]^2+Accelerometer__2[[#This Row],[Y]]^2+Accelerometer__2[[#This Row],[Z]]^2)</f>
        <v>10.1795932502474</v>
      </c>
    </row>
    <row r="39173" spans="1:6" x14ac:dyDescent="0.25">
      <c r="A39173" s="1">
        <v>43983.760821759257</v>
      </c>
      <c r="B39173">
        <v>391711</v>
      </c>
      <c r="C39173">
        <v>-0.23950197000000001</v>
      </c>
      <c r="D39173">
        <v>9.9872320000000006</v>
      </c>
      <c r="E39173">
        <v>-2.0166065999999998</v>
      </c>
      <c r="F39173">
        <f>SQRT(Accelerometer__2[[#This Row],[X]]^2+Accelerometer__2[[#This Row],[Y]]^2+Accelerometer__2[[#This Row],[Z]]^2)</f>
        <v>10.19160764524525</v>
      </c>
    </row>
    <row r="39174" spans="1:6" x14ac:dyDescent="0.25">
      <c r="A39174" s="1">
        <v>43983.760821759257</v>
      </c>
      <c r="B39174">
        <v>391721</v>
      </c>
      <c r="C39174">
        <v>-0.2203418</v>
      </c>
      <c r="D39174">
        <v>9.9872320000000006</v>
      </c>
      <c r="E39174">
        <v>-2.074087</v>
      </c>
      <c r="F39174">
        <f>SQRT(Accelerometer__2[[#This Row],[X]]^2+Accelerometer__2[[#This Row],[Y]]^2+Accelerometer__2[[#This Row],[Z]]^2)</f>
        <v>10.202705053769821</v>
      </c>
    </row>
    <row r="39175" spans="1:6" x14ac:dyDescent="0.25">
      <c r="A39175" s="1">
        <v>43983.760821759257</v>
      </c>
      <c r="B39175">
        <v>391731</v>
      </c>
      <c r="C39175">
        <v>-0.2203418</v>
      </c>
      <c r="D39175">
        <v>9.9249609999999997</v>
      </c>
      <c r="E39175">
        <v>-2.0501368000000002</v>
      </c>
      <c r="F39175">
        <f>SQRT(Accelerometer__2[[#This Row],[X]]^2+Accelerometer__2[[#This Row],[Y]]^2+Accelerometer__2[[#This Row],[Z]]^2)</f>
        <v>10.136886221077086</v>
      </c>
    </row>
    <row r="39176" spans="1:6" x14ac:dyDescent="0.25">
      <c r="A39176" s="1">
        <v>43983.760821759257</v>
      </c>
      <c r="B39176">
        <v>391741</v>
      </c>
      <c r="C39176">
        <v>-0.19639160999999999</v>
      </c>
      <c r="D39176">
        <v>9.9920220000000004</v>
      </c>
      <c r="E39176">
        <v>-2.0213966000000001</v>
      </c>
      <c r="F39176">
        <f>SQRT(Accelerometer__2[[#This Row],[X]]^2+Accelerometer__2[[#This Row],[Y]]^2+Accelerometer__2[[#This Row],[Z]]^2)</f>
        <v>10.196328629828187</v>
      </c>
    </row>
    <row r="39177" spans="1:6" x14ac:dyDescent="0.25">
      <c r="A39177" s="1">
        <v>43983.760821759257</v>
      </c>
      <c r="B39177">
        <v>391752</v>
      </c>
      <c r="C39177">
        <v>-0.22992188</v>
      </c>
      <c r="D39177">
        <v>9.9920220000000004</v>
      </c>
      <c r="E39177">
        <v>-1.9734962</v>
      </c>
      <c r="F39177">
        <f>SQRT(Accelerometer__2[[#This Row],[X]]^2+Accelerometer__2[[#This Row],[Y]]^2+Accelerometer__2[[#This Row],[Z]]^2)</f>
        <v>10.187642267512203</v>
      </c>
    </row>
    <row r="39178" spans="1:6" x14ac:dyDescent="0.25">
      <c r="A39178" s="1">
        <v>43983.760821759257</v>
      </c>
      <c r="B39178">
        <v>391761</v>
      </c>
      <c r="C39178">
        <v>-0.26824219999999999</v>
      </c>
      <c r="D39178">
        <v>9.9680719999999994</v>
      </c>
      <c r="E39178">
        <v>-2.0022364000000001</v>
      </c>
      <c r="F39178">
        <f>SQRT(Accelerometer__2[[#This Row],[X]]^2+Accelerometer__2[[#This Row],[Y]]^2+Accelerometer__2[[#This Row],[Z]]^2)</f>
        <v>10.170711080181649</v>
      </c>
    </row>
    <row r="39179" spans="1:6" x14ac:dyDescent="0.25">
      <c r="A39179" s="1">
        <v>43983.760821759257</v>
      </c>
      <c r="B39179">
        <v>391772</v>
      </c>
      <c r="C39179">
        <v>-0.21555176000000001</v>
      </c>
      <c r="D39179">
        <v>9.9105910000000002</v>
      </c>
      <c r="E39179">
        <v>-2.0453467000000001</v>
      </c>
      <c r="F39179">
        <f>SQRT(Accelerometer__2[[#This Row],[X]]^2+Accelerometer__2[[#This Row],[Y]]^2+Accelerometer__2[[#This Row],[Z]]^2)</f>
        <v>10.121744891752655</v>
      </c>
    </row>
    <row r="39180" spans="1:6" x14ac:dyDescent="0.25">
      <c r="A39180" s="1">
        <v>43983.760821759257</v>
      </c>
      <c r="B39180">
        <v>391781</v>
      </c>
      <c r="C39180">
        <v>-0.22513184</v>
      </c>
      <c r="D39180">
        <v>9.9537019999999998</v>
      </c>
      <c r="E39180">
        <v>-1.9734962</v>
      </c>
      <c r="F39180">
        <f>SQRT(Accelerometer__2[[#This Row],[X]]^2+Accelerometer__2[[#This Row],[Y]]^2+Accelerometer__2[[#This Row],[Z]]^2)</f>
        <v>10.149953453174069</v>
      </c>
    </row>
    <row r="39181" spans="1:6" x14ac:dyDescent="0.25">
      <c r="A39181" s="1">
        <v>43983.760821759257</v>
      </c>
      <c r="B39181">
        <v>391791</v>
      </c>
      <c r="C39181">
        <v>-0.20118164999999999</v>
      </c>
      <c r="D39181">
        <v>9.948912</v>
      </c>
      <c r="E39181">
        <v>-2.0357666000000001</v>
      </c>
      <c r="F39181">
        <f>SQRT(Accelerometer__2[[#This Row],[X]]^2+Accelerometer__2[[#This Row],[Y]]^2+Accelerometer__2[[#This Row],[Z]]^2)</f>
        <v>10.157050245505152</v>
      </c>
    </row>
    <row r="39182" spans="1:6" x14ac:dyDescent="0.25">
      <c r="A39182" s="1">
        <v>43983.760821759257</v>
      </c>
      <c r="B39182">
        <v>391801</v>
      </c>
      <c r="C39182">
        <v>-0.20118164999999999</v>
      </c>
      <c r="D39182">
        <v>9.948912</v>
      </c>
      <c r="E39182">
        <v>-2.0788769999999999</v>
      </c>
      <c r="F39182">
        <f>SQRT(Accelerometer__2[[#This Row],[X]]^2+Accelerometer__2[[#This Row],[Y]]^2+Accelerometer__2[[#This Row],[Z]]^2)</f>
        <v>10.16577855460022</v>
      </c>
    </row>
    <row r="39183" spans="1:6" x14ac:dyDescent="0.25">
      <c r="A39183" s="1">
        <v>43983.760821759257</v>
      </c>
      <c r="B39183">
        <v>391811</v>
      </c>
      <c r="C39183">
        <v>-0.17723145000000001</v>
      </c>
      <c r="D39183">
        <v>10.001602</v>
      </c>
      <c r="E39183">
        <v>-1.9782862999999999</v>
      </c>
      <c r="F39183">
        <f>SQRT(Accelerometer__2[[#This Row],[X]]^2+Accelerometer__2[[#This Row],[Y]]^2+Accelerometer__2[[#This Row],[Z]]^2)</f>
        <v>10.196914741138164</v>
      </c>
    </row>
    <row r="39184" spans="1:6" x14ac:dyDescent="0.25">
      <c r="A39184" s="1">
        <v>43983.760821759257</v>
      </c>
      <c r="B39184">
        <v>391822</v>
      </c>
      <c r="C39184">
        <v>-0.17723145000000001</v>
      </c>
      <c r="D39184">
        <v>10.001602</v>
      </c>
      <c r="E39184">
        <v>-1.9782862999999999</v>
      </c>
      <c r="F39184">
        <f>SQRT(Accelerometer__2[[#This Row],[X]]^2+Accelerometer__2[[#This Row],[Y]]^2+Accelerometer__2[[#This Row],[Z]]^2)</f>
        <v>10.196914741138164</v>
      </c>
    </row>
    <row r="39185" spans="1:6" x14ac:dyDescent="0.25">
      <c r="A39185" s="1">
        <v>43983.760821759257</v>
      </c>
      <c r="B39185">
        <v>391831</v>
      </c>
      <c r="C39185">
        <v>-0.13891113999999999</v>
      </c>
      <c r="D39185">
        <v>9.9776520000000009</v>
      </c>
      <c r="E39185">
        <v>-1.9974464000000001</v>
      </c>
      <c r="F39185">
        <f>SQRT(Accelerometer__2[[#This Row],[X]]^2+Accelerometer__2[[#This Row],[Y]]^2+Accelerometer__2[[#This Row],[Z]]^2)</f>
        <v>10.176572500542267</v>
      </c>
    </row>
    <row r="39186" spans="1:6" x14ac:dyDescent="0.25">
      <c r="A39186" s="1">
        <v>43983.760821759257</v>
      </c>
      <c r="B39186">
        <v>391841</v>
      </c>
      <c r="C39186">
        <v>-0.1820215</v>
      </c>
      <c r="D39186">
        <v>9.9441210000000009</v>
      </c>
      <c r="E39186">
        <v>-1.9639161000000001</v>
      </c>
      <c r="F39186">
        <f>SQRT(Accelerometer__2[[#This Row],[X]]^2+Accelerometer__2[[#This Row],[Y]]^2+Accelerometer__2[[#This Row],[Z]]^2)</f>
        <v>10.1378321517444</v>
      </c>
    </row>
    <row r="39187" spans="1:6" x14ac:dyDescent="0.25">
      <c r="A39187" s="1">
        <v>43983.760821759257</v>
      </c>
      <c r="B39187">
        <v>391851</v>
      </c>
      <c r="C39187">
        <v>-0.13412109999999999</v>
      </c>
      <c r="D39187">
        <v>9.9872320000000006</v>
      </c>
      <c r="E39187">
        <v>-2.0453467000000001</v>
      </c>
      <c r="F39187">
        <f>SQRT(Accelerometer__2[[#This Row],[X]]^2+Accelerometer__2[[#This Row],[Y]]^2+Accelerometer__2[[#This Row],[Z]]^2)</f>
        <v>10.195402621500051</v>
      </c>
    </row>
    <row r="39188" spans="1:6" x14ac:dyDescent="0.25">
      <c r="A39188" s="1">
        <v>43983.760821759257</v>
      </c>
      <c r="B39188">
        <v>391862</v>
      </c>
      <c r="C39188">
        <v>-0.16286133</v>
      </c>
      <c r="D39188">
        <v>9.9632819999999995</v>
      </c>
      <c r="E39188">
        <v>-2.0405566999999998</v>
      </c>
      <c r="F39188">
        <f>SQRT(Accelerometer__2[[#This Row],[X]]^2+Accelerometer__2[[#This Row],[Y]]^2+Accelerometer__2[[#This Row],[Z]]^2)</f>
        <v>10.171400280701191</v>
      </c>
    </row>
    <row r="39189" spans="1:6" x14ac:dyDescent="0.25">
      <c r="A39189" s="1">
        <v>43983.760821759257</v>
      </c>
      <c r="B39189">
        <v>391871</v>
      </c>
      <c r="C39189">
        <v>-0.17244140999999999</v>
      </c>
      <c r="D39189">
        <v>9.9584910000000004</v>
      </c>
      <c r="E39189">
        <v>-2.0549268999999999</v>
      </c>
      <c r="F39189">
        <f>SQRT(Accelerometer__2[[#This Row],[X]]^2+Accelerometer__2[[#This Row],[Y]]^2+Accelerometer__2[[#This Row],[Z]]^2)</f>
        <v>10.169759269584871</v>
      </c>
    </row>
    <row r="39190" spans="1:6" x14ac:dyDescent="0.25">
      <c r="A39190" s="1">
        <v>43983.760821759257</v>
      </c>
      <c r="B39190">
        <v>391882</v>
      </c>
      <c r="C39190">
        <v>-0.18681154</v>
      </c>
      <c r="D39190">
        <v>9.972861</v>
      </c>
      <c r="E39190">
        <v>-2.0213966000000001</v>
      </c>
      <c r="F39190">
        <f>SQRT(Accelerometer__2[[#This Row],[X]]^2+Accelerometer__2[[#This Row],[Y]]^2+Accelerometer__2[[#This Row],[Z]]^2)</f>
        <v>10.177371924582973</v>
      </c>
    </row>
    <row r="39191" spans="1:6" x14ac:dyDescent="0.25">
      <c r="A39191" s="1">
        <v>43983.760821759257</v>
      </c>
      <c r="B39191">
        <v>391891</v>
      </c>
      <c r="C39191">
        <v>-0.22513184</v>
      </c>
      <c r="D39191">
        <v>9.9776520000000009</v>
      </c>
      <c r="E39191">
        <v>-2.0213966000000001</v>
      </c>
      <c r="F39191">
        <f>SQRT(Accelerometer__2[[#This Row],[X]]^2+Accelerometer__2[[#This Row],[Y]]^2+Accelerometer__2[[#This Row],[Z]]^2)</f>
        <v>10.182841842677188</v>
      </c>
    </row>
    <row r="39192" spans="1:6" x14ac:dyDescent="0.25">
      <c r="A39192" s="1">
        <v>43983.760821759257</v>
      </c>
      <c r="B39192">
        <v>391902</v>
      </c>
      <c r="C39192">
        <v>-0.22513184</v>
      </c>
      <c r="D39192">
        <v>9.9776520000000009</v>
      </c>
      <c r="E39192">
        <v>-2.0213966000000001</v>
      </c>
      <c r="F39192">
        <f>SQRT(Accelerometer__2[[#This Row],[X]]^2+Accelerometer__2[[#This Row],[Y]]^2+Accelerometer__2[[#This Row],[Z]]^2)</f>
        <v>10.182841842677188</v>
      </c>
    </row>
    <row r="39193" spans="1:6" x14ac:dyDescent="0.25">
      <c r="A39193" s="1">
        <v>43983.760821759257</v>
      </c>
      <c r="B39193">
        <v>391911</v>
      </c>
      <c r="C39193">
        <v>-0.22513184</v>
      </c>
      <c r="D39193">
        <v>9.9824420000000007</v>
      </c>
      <c r="E39193">
        <v>-2.0453467000000001</v>
      </c>
      <c r="F39193">
        <f>SQRT(Accelerometer__2[[#This Row],[X]]^2+Accelerometer__2[[#This Row],[Y]]^2+Accelerometer__2[[#This Row],[Z]]^2)</f>
        <v>10.192314543416853</v>
      </c>
    </row>
    <row r="39194" spans="1:6" x14ac:dyDescent="0.25">
      <c r="A39194" s="1">
        <v>43983.760821759257</v>
      </c>
      <c r="B39194">
        <v>391921</v>
      </c>
      <c r="C39194">
        <v>-0.20118164999999999</v>
      </c>
      <c r="D39194">
        <v>9.9441210000000009</v>
      </c>
      <c r="E39194">
        <v>-2.0166065999999998</v>
      </c>
      <c r="F39194">
        <f>SQRT(Accelerometer__2[[#This Row],[X]]^2+Accelerometer__2[[#This Row],[Y]]^2+Accelerometer__2[[#This Row],[Z]]^2)</f>
        <v>10.148532834755045</v>
      </c>
    </row>
    <row r="39195" spans="1:6" x14ac:dyDescent="0.25">
      <c r="A39195" s="1">
        <v>43983.760833333334</v>
      </c>
      <c r="B39195">
        <v>391932</v>
      </c>
      <c r="C39195">
        <v>-0.16765136999999999</v>
      </c>
      <c r="D39195">
        <v>9.9584910000000004</v>
      </c>
      <c r="E39195">
        <v>-1.9974464000000001</v>
      </c>
      <c r="F39195">
        <f>SQRT(Accelerometer__2[[#This Row],[X]]^2+Accelerometer__2[[#This Row],[Y]]^2+Accelerometer__2[[#This Row],[Z]]^2)</f>
        <v>10.158220419926753</v>
      </c>
    </row>
    <row r="39196" spans="1:6" x14ac:dyDescent="0.25">
      <c r="A39196" s="1">
        <v>43983.760833333334</v>
      </c>
      <c r="B39196">
        <v>391941</v>
      </c>
      <c r="C39196">
        <v>-0.14370118000000001</v>
      </c>
      <c r="D39196">
        <v>9.9872320000000006</v>
      </c>
      <c r="E39196">
        <v>-2.0549268999999999</v>
      </c>
      <c r="F39196">
        <f>SQRT(Accelerometer__2[[#This Row],[X]]^2+Accelerometer__2[[#This Row],[Y]]^2+Accelerometer__2[[#This Row],[Z]]^2)</f>
        <v>10.197459370612908</v>
      </c>
    </row>
    <row r="39197" spans="1:6" x14ac:dyDescent="0.25">
      <c r="A39197" s="1">
        <v>43983.760833333334</v>
      </c>
      <c r="B39197">
        <v>391953</v>
      </c>
      <c r="C39197">
        <v>-0.14370118000000001</v>
      </c>
      <c r="D39197">
        <v>9.9824420000000007</v>
      </c>
      <c r="E39197">
        <v>-1.9399658</v>
      </c>
      <c r="F39197">
        <f>SQRT(Accelerometer__2[[#This Row],[X]]^2+Accelerometer__2[[#This Row],[Y]]^2+Accelerometer__2[[#This Row],[Z]]^2)</f>
        <v>10.170214629872225</v>
      </c>
    </row>
    <row r="39198" spans="1:6" x14ac:dyDescent="0.25">
      <c r="A39198" s="1">
        <v>43983.760833333334</v>
      </c>
      <c r="B39198">
        <v>391961</v>
      </c>
      <c r="C39198">
        <v>-0.19160157</v>
      </c>
      <c r="D39198">
        <v>9.9010110000000005</v>
      </c>
      <c r="E39198">
        <v>-2.0261866999999998</v>
      </c>
      <c r="F39198">
        <f>SQRT(Accelerometer__2[[#This Row],[X]]^2+Accelerometer__2[[#This Row],[Y]]^2+Accelerometer__2[[#This Row],[Z]]^2)</f>
        <v>10.1080246599919</v>
      </c>
    </row>
    <row r="39199" spans="1:6" x14ac:dyDescent="0.25">
      <c r="A39199" s="1">
        <v>43983.760833333334</v>
      </c>
      <c r="B39199">
        <v>391971</v>
      </c>
      <c r="C39199">
        <v>-0.16286133</v>
      </c>
      <c r="D39199">
        <v>9.9968120000000003</v>
      </c>
      <c r="E39199">
        <v>-2.0405566999999998</v>
      </c>
      <c r="F39199">
        <f>SQRT(Accelerometer__2[[#This Row],[X]]^2+Accelerometer__2[[#This Row],[Y]]^2+Accelerometer__2[[#This Row],[Z]]^2)</f>
        <v>10.204246450476795</v>
      </c>
    </row>
    <row r="39200" spans="1:6" x14ac:dyDescent="0.25">
      <c r="A39200" s="1">
        <v>43983.760833333334</v>
      </c>
      <c r="B39200">
        <v>391981</v>
      </c>
      <c r="C39200">
        <v>-0.1820215</v>
      </c>
      <c r="D39200">
        <v>9.9968120000000003</v>
      </c>
      <c r="E39200">
        <v>-2.0070264</v>
      </c>
      <c r="F39200">
        <f>SQRT(Accelerometer__2[[#This Row],[X]]^2+Accelerometer__2[[#This Row],[Y]]^2+Accelerometer__2[[#This Row],[Z]]^2)</f>
        <v>10.197918266004255</v>
      </c>
    </row>
    <row r="39201" spans="1:6" x14ac:dyDescent="0.25">
      <c r="A39201" s="1">
        <v>43983.760833333334</v>
      </c>
      <c r="B39201">
        <v>391992</v>
      </c>
      <c r="C39201">
        <v>-0.14849122000000001</v>
      </c>
      <c r="D39201">
        <v>9.9920220000000004</v>
      </c>
      <c r="E39201">
        <v>-2.0118165000000001</v>
      </c>
      <c r="F39201">
        <f>SQRT(Accelerometer__2[[#This Row],[X]]^2+Accelerometer__2[[#This Row],[Y]]^2+Accelerometer__2[[#This Row],[Z]]^2)</f>
        <v>10.193623444122965</v>
      </c>
    </row>
    <row r="39202" spans="1:6" x14ac:dyDescent="0.25">
      <c r="A39202" s="1">
        <v>43983.760833333334</v>
      </c>
      <c r="B39202">
        <v>392001</v>
      </c>
      <c r="C39202">
        <v>-0.11496094</v>
      </c>
      <c r="D39202">
        <v>9.948912</v>
      </c>
      <c r="E39202">
        <v>-1.9687060999999999</v>
      </c>
      <c r="F39202">
        <f>SQRT(Accelerometer__2[[#This Row],[X]]^2+Accelerometer__2[[#This Row],[Y]]^2+Accelerometer__2[[#This Row],[Z]]^2)</f>
        <v>10.142478479624538</v>
      </c>
    </row>
    <row r="39203" spans="1:6" x14ac:dyDescent="0.25">
      <c r="A39203" s="1">
        <v>43983.760833333334</v>
      </c>
      <c r="B39203">
        <v>392011</v>
      </c>
      <c r="C39203">
        <v>-0.20597169000000001</v>
      </c>
      <c r="D39203">
        <v>9.9632819999999995</v>
      </c>
      <c r="E39203">
        <v>-2.0549268999999999</v>
      </c>
      <c r="F39203">
        <f>SQRT(Accelerometer__2[[#This Row],[X]]^2+Accelerometer__2[[#This Row],[Y]]^2+Accelerometer__2[[#This Row],[Z]]^2)</f>
        <v>10.175074305033307</v>
      </c>
    </row>
    <row r="39204" spans="1:6" x14ac:dyDescent="0.25">
      <c r="A39204" s="1">
        <v>43983.760833333334</v>
      </c>
      <c r="B39204">
        <v>392022</v>
      </c>
      <c r="C39204">
        <v>-0.1820215</v>
      </c>
      <c r="D39204">
        <v>10.011182</v>
      </c>
      <c r="E39204">
        <v>-2.0309765</v>
      </c>
      <c r="F39204">
        <f>SQRT(Accelerometer__2[[#This Row],[X]]^2+Accelerometer__2[[#This Row],[Y]]^2+Accelerometer__2[[#This Row],[Z]]^2)</f>
        <v>10.216739323636407</v>
      </c>
    </row>
    <row r="39205" spans="1:6" x14ac:dyDescent="0.25">
      <c r="A39205" s="1">
        <v>43983.760833333334</v>
      </c>
      <c r="B39205">
        <v>392031</v>
      </c>
      <c r="C39205">
        <v>-0.17723145000000001</v>
      </c>
      <c r="D39205">
        <v>9.9920220000000004</v>
      </c>
      <c r="E39205">
        <v>-2.0453467000000001</v>
      </c>
      <c r="F39205">
        <f>SQRT(Accelerometer__2[[#This Row],[X]]^2+Accelerometer__2[[#This Row],[Y]]^2+Accelerometer__2[[#This Row],[Z]]^2)</f>
        <v>10.20075280352161</v>
      </c>
    </row>
    <row r="39206" spans="1:6" x14ac:dyDescent="0.25">
      <c r="A39206" s="1">
        <v>43983.760833333334</v>
      </c>
      <c r="B39206">
        <v>392041</v>
      </c>
      <c r="C39206">
        <v>-0.14849122000000001</v>
      </c>
      <c r="D39206">
        <v>9.9680719999999994</v>
      </c>
      <c r="E39206">
        <v>-2.0405566999999998</v>
      </c>
      <c r="F39206">
        <f>SQRT(Accelerometer__2[[#This Row],[X]]^2+Accelerometer__2[[#This Row],[Y]]^2+Accelerometer__2[[#This Row],[Z]]^2)</f>
        <v>10.175872477852499</v>
      </c>
    </row>
    <row r="39207" spans="1:6" x14ac:dyDescent="0.25">
      <c r="A39207" s="1">
        <v>43983.760833333334</v>
      </c>
      <c r="B39207">
        <v>392052</v>
      </c>
      <c r="C39207">
        <v>-0.119750984</v>
      </c>
      <c r="D39207">
        <v>10.001602</v>
      </c>
      <c r="E39207">
        <v>-1.9974464000000001</v>
      </c>
      <c r="F39207">
        <f>SQRT(Accelerometer__2[[#This Row],[X]]^2+Accelerometer__2[[#This Row],[Y]]^2+Accelerometer__2[[#This Row],[Z]]^2)</f>
        <v>10.199812497563176</v>
      </c>
    </row>
    <row r="39208" spans="1:6" x14ac:dyDescent="0.25">
      <c r="A39208" s="1">
        <v>43983.760833333334</v>
      </c>
      <c r="B39208">
        <v>392061</v>
      </c>
      <c r="C39208">
        <v>-0.17244140999999999</v>
      </c>
      <c r="D39208">
        <v>10.039923</v>
      </c>
      <c r="E39208">
        <v>-2.0357666000000001</v>
      </c>
      <c r="F39208">
        <f>SQRT(Accelerometer__2[[#This Row],[X]]^2+Accelerometer__2[[#This Row],[Y]]^2+Accelerometer__2[[#This Row],[Z]]^2)</f>
        <v>10.245688631589745</v>
      </c>
    </row>
    <row r="39209" spans="1:6" x14ac:dyDescent="0.25">
      <c r="A39209" s="1">
        <v>43983.760833333334</v>
      </c>
      <c r="B39209">
        <v>392071</v>
      </c>
      <c r="C39209">
        <v>-0.1820215</v>
      </c>
      <c r="D39209">
        <v>9.9872320000000006</v>
      </c>
      <c r="E39209">
        <v>-2.0070264</v>
      </c>
      <c r="F39209">
        <f>SQRT(Accelerometer__2[[#This Row],[X]]^2+Accelerometer__2[[#This Row],[Y]]^2+Accelerometer__2[[#This Row],[Z]]^2)</f>
        <v>10.188527362606591</v>
      </c>
    </row>
    <row r="39210" spans="1:6" x14ac:dyDescent="0.25">
      <c r="A39210" s="1">
        <v>43983.760833333334</v>
      </c>
      <c r="B39210">
        <v>392082</v>
      </c>
      <c r="C39210">
        <v>-0.13412109999999999</v>
      </c>
      <c r="D39210">
        <v>10.015972</v>
      </c>
      <c r="E39210">
        <v>-2.0357666000000001</v>
      </c>
      <c r="F39210">
        <f>SQRT(Accelerometer__2[[#This Row],[X]]^2+Accelerometer__2[[#This Row],[Y]]^2+Accelerometer__2[[#This Row],[Z]]^2)</f>
        <v>10.221645132948256</v>
      </c>
    </row>
    <row r="39211" spans="1:6" x14ac:dyDescent="0.25">
      <c r="A39211" s="1">
        <v>43983.760833333334</v>
      </c>
      <c r="B39211">
        <v>392091</v>
      </c>
      <c r="C39211">
        <v>-0.1820215</v>
      </c>
      <c r="D39211">
        <v>9.9824420000000007</v>
      </c>
      <c r="E39211">
        <v>-1.9926564</v>
      </c>
      <c r="F39211">
        <f>SQRT(Accelerometer__2[[#This Row],[X]]^2+Accelerometer__2[[#This Row],[Y]]^2+Accelerometer__2[[#This Row],[Z]]^2)</f>
        <v>10.181009755337985</v>
      </c>
    </row>
    <row r="39212" spans="1:6" x14ac:dyDescent="0.25">
      <c r="A39212" s="1">
        <v>43983.760833333334</v>
      </c>
      <c r="B39212">
        <v>392101</v>
      </c>
      <c r="C39212">
        <v>-0.14849122000000001</v>
      </c>
      <c r="D39212">
        <v>9.9249609999999997</v>
      </c>
      <c r="E39212">
        <v>-2.0261866999999998</v>
      </c>
      <c r="F39212">
        <f>SQRT(Accelerometer__2[[#This Row],[X]]^2+Accelerometer__2[[#This Row],[Y]]^2+Accelerometer__2[[#This Row],[Z]]^2)</f>
        <v>10.130761720482571</v>
      </c>
    </row>
    <row r="39213" spans="1:6" x14ac:dyDescent="0.25">
      <c r="A39213" s="1">
        <v>43983.760833333334</v>
      </c>
      <c r="B39213">
        <v>392111</v>
      </c>
      <c r="C39213">
        <v>-0.12933106999999999</v>
      </c>
      <c r="D39213">
        <v>9.9345420000000004</v>
      </c>
      <c r="E39213">
        <v>-1.9782862999999999</v>
      </c>
      <c r="F39213">
        <f>SQRT(Accelerometer__2[[#This Row],[X]]^2+Accelerometer__2[[#This Row],[Y]]^2+Accelerometer__2[[#This Row],[Z]]^2)</f>
        <v>10.130422891478867</v>
      </c>
    </row>
    <row r="39214" spans="1:6" x14ac:dyDescent="0.25">
      <c r="A39214" s="1">
        <v>43983.760833333334</v>
      </c>
      <c r="B39214">
        <v>392122</v>
      </c>
      <c r="C39214">
        <v>-0.1820215</v>
      </c>
      <c r="D39214">
        <v>9.9105910000000002</v>
      </c>
      <c r="E39214">
        <v>-2.0213966000000001</v>
      </c>
      <c r="F39214">
        <f>SQRT(Accelerometer__2[[#This Row],[X]]^2+Accelerometer__2[[#This Row],[Y]]^2+Accelerometer__2[[#This Row],[Z]]^2)</f>
        <v>10.116273523893806</v>
      </c>
    </row>
    <row r="39215" spans="1:6" x14ac:dyDescent="0.25">
      <c r="A39215" s="1">
        <v>43983.760833333334</v>
      </c>
      <c r="B39215">
        <v>392131</v>
      </c>
      <c r="C39215">
        <v>-0.18681154</v>
      </c>
      <c r="D39215">
        <v>9.9393309999999992</v>
      </c>
      <c r="E39215">
        <v>-2.1315675000000001</v>
      </c>
      <c r="F39215">
        <f>SQRT(Accelerometer__2[[#This Row],[X]]^2+Accelerometer__2[[#This Row],[Y]]^2+Accelerometer__2[[#This Row],[Z]]^2)</f>
        <v>10.167043783032234</v>
      </c>
    </row>
    <row r="39216" spans="1:6" x14ac:dyDescent="0.25">
      <c r="A39216" s="1">
        <v>43983.760833333334</v>
      </c>
      <c r="B39216">
        <v>392141</v>
      </c>
      <c r="C39216">
        <v>-0.13891113999999999</v>
      </c>
      <c r="D39216">
        <v>9.9824420000000007</v>
      </c>
      <c r="E39216">
        <v>-2.0932472</v>
      </c>
      <c r="F39216">
        <f>SQRT(Accelerometer__2[[#This Row],[X]]^2+Accelerometer__2[[#This Row],[Y]]^2+Accelerometer__2[[#This Row],[Z]]^2)</f>
        <v>10.20049647950961</v>
      </c>
    </row>
    <row r="39217" spans="1:6" x14ac:dyDescent="0.25">
      <c r="A39217" s="1">
        <v>43983.760833333334</v>
      </c>
      <c r="B39217">
        <v>392151</v>
      </c>
      <c r="C39217">
        <v>-0.16765136999999999</v>
      </c>
      <c r="D39217">
        <v>9.9584910000000004</v>
      </c>
      <c r="E39217">
        <v>-2.0261866999999998</v>
      </c>
      <c r="F39217">
        <f>SQRT(Accelerometer__2[[#This Row],[X]]^2+Accelerometer__2[[#This Row],[Y]]^2+Accelerometer__2[[#This Row],[Z]]^2)</f>
        <v>10.163910788776176</v>
      </c>
    </row>
    <row r="39218" spans="1:6" x14ac:dyDescent="0.25">
      <c r="A39218" s="1">
        <v>43983.760833333334</v>
      </c>
      <c r="B39218">
        <v>392162</v>
      </c>
      <c r="C39218">
        <v>-0.18681154</v>
      </c>
      <c r="D39218">
        <v>9.9393309999999992</v>
      </c>
      <c r="E39218">
        <v>-1.9591261</v>
      </c>
      <c r="F39218">
        <f>SQRT(Accelerometer__2[[#This Row],[X]]^2+Accelerometer__2[[#This Row],[Y]]^2+Accelerometer__2[[#This Row],[Z]]^2)</f>
        <v>10.132293637411983</v>
      </c>
    </row>
    <row r="39219" spans="1:6" x14ac:dyDescent="0.25">
      <c r="A39219" s="1">
        <v>43983.760833333334</v>
      </c>
      <c r="B39219">
        <v>392171</v>
      </c>
      <c r="C39219">
        <v>-0.13891113999999999</v>
      </c>
      <c r="D39219">
        <v>10.001602</v>
      </c>
      <c r="E39219">
        <v>-1.9687060999999999</v>
      </c>
      <c r="F39219">
        <f>SQRT(Accelerometer__2[[#This Row],[X]]^2+Accelerometer__2[[#This Row],[Y]]^2+Accelerometer__2[[#This Row],[Z]]^2)</f>
        <v>10.194466272414525</v>
      </c>
    </row>
    <row r="39220" spans="1:6" x14ac:dyDescent="0.25">
      <c r="A39220" s="1">
        <v>43983.760833333334</v>
      </c>
      <c r="B39220">
        <v>392182</v>
      </c>
      <c r="C39220">
        <v>-0.20597169000000001</v>
      </c>
      <c r="D39220">
        <v>9.9105910000000002</v>
      </c>
      <c r="E39220">
        <v>-2.0405566999999998</v>
      </c>
      <c r="F39220">
        <f>SQRT(Accelerometer__2[[#This Row],[X]]^2+Accelerometer__2[[#This Row],[Y]]^2+Accelerometer__2[[#This Row],[Z]]^2)</f>
        <v>10.120578538417522</v>
      </c>
    </row>
    <row r="39221" spans="1:6" x14ac:dyDescent="0.25">
      <c r="A39221" s="1">
        <v>43983.760833333334</v>
      </c>
      <c r="B39221">
        <v>392192</v>
      </c>
      <c r="C39221">
        <v>-0.19160157</v>
      </c>
      <c r="D39221">
        <v>9.9872320000000006</v>
      </c>
      <c r="E39221">
        <v>-2.0309765</v>
      </c>
      <c r="F39221">
        <f>SQRT(Accelerometer__2[[#This Row],[X]]^2+Accelerometer__2[[#This Row],[Y]]^2+Accelerometer__2[[#This Row],[Z]]^2)</f>
        <v>10.193447882193873</v>
      </c>
    </row>
    <row r="39222" spans="1:6" x14ac:dyDescent="0.25">
      <c r="A39222" s="1">
        <v>43983.760833333334</v>
      </c>
      <c r="B39222">
        <v>392201</v>
      </c>
      <c r="C39222">
        <v>-0.19160157</v>
      </c>
      <c r="D39222">
        <v>9.9872320000000006</v>
      </c>
      <c r="E39222">
        <v>-2.0309765</v>
      </c>
      <c r="F39222">
        <f>SQRT(Accelerometer__2[[#This Row],[X]]^2+Accelerometer__2[[#This Row],[Y]]^2+Accelerometer__2[[#This Row],[Z]]^2)</f>
        <v>10.193447882193873</v>
      </c>
    </row>
    <row r="39223" spans="1:6" x14ac:dyDescent="0.25">
      <c r="A39223" s="1">
        <v>43983.760833333334</v>
      </c>
      <c r="B39223">
        <v>392212</v>
      </c>
      <c r="C39223">
        <v>-0.19160157</v>
      </c>
      <c r="D39223">
        <v>9.9680719999999994</v>
      </c>
      <c r="E39223">
        <v>-1.9591261</v>
      </c>
      <c r="F39223">
        <f>SQRT(Accelerometer__2[[#This Row],[X]]^2+Accelerometer__2[[#This Row],[Y]]^2+Accelerometer__2[[#This Row],[Z]]^2)</f>
        <v>10.160578016752376</v>
      </c>
    </row>
    <row r="39224" spans="1:6" x14ac:dyDescent="0.25">
      <c r="A39224" s="1">
        <v>43983.760833333334</v>
      </c>
      <c r="B39224">
        <v>392221</v>
      </c>
      <c r="C39224">
        <v>-0.19160157</v>
      </c>
      <c r="D39224">
        <v>9.9680719999999994</v>
      </c>
      <c r="E39224">
        <v>-1.9591261</v>
      </c>
      <c r="F39224">
        <f>SQRT(Accelerometer__2[[#This Row],[X]]^2+Accelerometer__2[[#This Row],[Y]]^2+Accelerometer__2[[#This Row],[Z]]^2)</f>
        <v>10.160578016752376</v>
      </c>
    </row>
    <row r="39225" spans="1:6" x14ac:dyDescent="0.25">
      <c r="A39225" s="1">
        <v>43983.760833333334</v>
      </c>
      <c r="B39225">
        <v>392233</v>
      </c>
      <c r="C39225">
        <v>-0.20118164999999999</v>
      </c>
      <c r="D39225">
        <v>9.9297509999999996</v>
      </c>
      <c r="E39225">
        <v>-2.0022364000000001</v>
      </c>
      <c r="F39225">
        <f>SQRT(Accelerometer__2[[#This Row],[X]]^2+Accelerometer__2[[#This Row],[Y]]^2+Accelerometer__2[[#This Row],[Z]]^2)</f>
        <v>10.131603011359193</v>
      </c>
    </row>
    <row r="39226" spans="1:6" x14ac:dyDescent="0.25">
      <c r="A39226" s="1">
        <v>43983.760833333334</v>
      </c>
      <c r="B39226">
        <v>392241</v>
      </c>
      <c r="C39226">
        <v>-0.1820215</v>
      </c>
      <c r="D39226">
        <v>9.9632819999999995</v>
      </c>
      <c r="E39226">
        <v>-1.9926564</v>
      </c>
      <c r="F39226">
        <f>SQRT(Accelerometer__2[[#This Row],[X]]^2+Accelerometer__2[[#This Row],[Y]]^2+Accelerometer__2[[#This Row],[Z]]^2)</f>
        <v>10.162224144666718</v>
      </c>
    </row>
    <row r="39227" spans="1:6" x14ac:dyDescent="0.25">
      <c r="A39227" s="1">
        <v>43983.760833333334</v>
      </c>
      <c r="B39227">
        <v>392252</v>
      </c>
      <c r="C39227">
        <v>-0.19639160999999999</v>
      </c>
      <c r="D39227">
        <v>9.9680719999999994</v>
      </c>
      <c r="E39227">
        <v>-2.0261866999999998</v>
      </c>
      <c r="F39227">
        <f>SQRT(Accelerometer__2[[#This Row],[X]]^2+Accelerometer__2[[#This Row],[Y]]^2+Accelerometer__2[[#This Row],[Z]]^2)</f>
        <v>10.173812540287896</v>
      </c>
    </row>
    <row r="39228" spans="1:6" x14ac:dyDescent="0.25">
      <c r="A39228" s="1">
        <v>43983.760833333334</v>
      </c>
      <c r="B39228">
        <v>392261</v>
      </c>
      <c r="C39228">
        <v>-0.22513184</v>
      </c>
      <c r="D39228">
        <v>9.9584910000000004</v>
      </c>
      <c r="E39228">
        <v>-2.0309765</v>
      </c>
      <c r="F39228">
        <f>SQRT(Accelerometer__2[[#This Row],[X]]^2+Accelerometer__2[[#This Row],[Y]]^2+Accelerometer__2[[#This Row],[Z]]^2)</f>
        <v>10.165977222383249</v>
      </c>
    </row>
    <row r="39229" spans="1:6" x14ac:dyDescent="0.25">
      <c r="A39229" s="1">
        <v>43983.760833333334</v>
      </c>
      <c r="B39229">
        <v>392272</v>
      </c>
      <c r="C39229">
        <v>-0.16286133</v>
      </c>
      <c r="D39229">
        <v>9.9680719999999994</v>
      </c>
      <c r="E39229">
        <v>-2.2321582000000002</v>
      </c>
      <c r="F39229">
        <f>SQRT(Accelerometer__2[[#This Row],[X]]^2+Accelerometer__2[[#This Row],[Y]]^2+Accelerometer__2[[#This Row],[Z]]^2)</f>
        <v>10.216237734108413</v>
      </c>
    </row>
    <row r="39230" spans="1:6" x14ac:dyDescent="0.25">
      <c r="A39230" s="1">
        <v>43983.760833333334</v>
      </c>
      <c r="B39230">
        <v>392281</v>
      </c>
      <c r="C39230">
        <v>-0.16286133</v>
      </c>
      <c r="D39230">
        <v>9.9920220000000004</v>
      </c>
      <c r="E39230">
        <v>-2.0501368000000002</v>
      </c>
      <c r="F39230">
        <f>SQRT(Accelerometer__2[[#This Row],[X]]^2+Accelerometer__2[[#This Row],[Y]]^2+Accelerometer__2[[#This Row],[Z]]^2)</f>
        <v>10.201474812986975</v>
      </c>
    </row>
    <row r="39231" spans="1:6" x14ac:dyDescent="0.25">
      <c r="A39231" s="1">
        <v>43983.760833333334</v>
      </c>
      <c r="B39231">
        <v>392292</v>
      </c>
      <c r="C39231">
        <v>-0.29219240000000002</v>
      </c>
      <c r="D39231">
        <v>9.9872320000000006</v>
      </c>
      <c r="E39231">
        <v>-2.1842579999999998</v>
      </c>
      <c r="F39231">
        <f>SQRT(Accelerometer__2[[#This Row],[X]]^2+Accelerometer__2[[#This Row],[Y]]^2+Accelerometer__2[[#This Row],[Z]]^2)</f>
        <v>10.227470969453092</v>
      </c>
    </row>
    <row r="39232" spans="1:6" x14ac:dyDescent="0.25">
      <c r="A39232" s="1">
        <v>43983.760833333334</v>
      </c>
      <c r="B39232">
        <v>392301</v>
      </c>
      <c r="C39232">
        <v>-0.24429200000000001</v>
      </c>
      <c r="D39232">
        <v>9.9680719999999994</v>
      </c>
      <c r="E39232">
        <v>-2.0213966000000001</v>
      </c>
      <c r="F39232">
        <f>SQRT(Accelerometer__2[[#This Row],[X]]^2+Accelerometer__2[[#This Row],[Y]]^2+Accelerometer__2[[#This Row],[Z]]^2)</f>
        <v>10.173897099584778</v>
      </c>
    </row>
    <row r="39233" spans="1:6" x14ac:dyDescent="0.25">
      <c r="A39233" s="1">
        <v>43983.760833333334</v>
      </c>
      <c r="B39233">
        <v>392312</v>
      </c>
      <c r="C39233">
        <v>-0.26345216999999999</v>
      </c>
      <c r="D39233">
        <v>9.8770609999999994</v>
      </c>
      <c r="E39233">
        <v>-2.0405566999999998</v>
      </c>
      <c r="F39233">
        <f>SQRT(Accelerometer__2[[#This Row],[X]]^2+Accelerometer__2[[#This Row],[Y]]^2+Accelerometer__2[[#This Row],[Z]]^2)</f>
        <v>10.089083837966339</v>
      </c>
    </row>
    <row r="39234" spans="1:6" x14ac:dyDescent="0.25">
      <c r="A39234" s="1">
        <v>43983.760833333334</v>
      </c>
      <c r="B39234">
        <v>392321</v>
      </c>
      <c r="C39234">
        <v>-0.27303224999999998</v>
      </c>
      <c r="D39234">
        <v>9.915381</v>
      </c>
      <c r="E39234">
        <v>-2.0405566999999998</v>
      </c>
      <c r="F39234">
        <f>SQRT(Accelerometer__2[[#This Row],[X]]^2+Accelerometer__2[[#This Row],[Y]]^2+Accelerometer__2[[#This Row],[Z]]^2)</f>
        <v>10.126855317946236</v>
      </c>
    </row>
    <row r="39235" spans="1:6" x14ac:dyDescent="0.25">
      <c r="A39235" s="1">
        <v>43983.760833333334</v>
      </c>
      <c r="B39235">
        <v>392332</v>
      </c>
      <c r="C39235">
        <v>-0.23950197000000001</v>
      </c>
      <c r="D39235">
        <v>9.9584910000000004</v>
      </c>
      <c r="E39235">
        <v>-2.059717</v>
      </c>
      <c r="F39235">
        <f>SQRT(Accelerometer__2[[#This Row],[X]]^2+Accelerometer__2[[#This Row],[Y]]^2+Accelerometer__2[[#This Row],[Z]]^2)</f>
        <v>10.172086231978369</v>
      </c>
    </row>
    <row r="39236" spans="1:6" x14ac:dyDescent="0.25">
      <c r="A39236" s="1">
        <v>43983.760833333334</v>
      </c>
      <c r="B39236">
        <v>392341</v>
      </c>
      <c r="C39236">
        <v>-0.27303224999999998</v>
      </c>
      <c r="D39236">
        <v>9.948912</v>
      </c>
      <c r="E39236">
        <v>-2.0405566999999998</v>
      </c>
      <c r="F39236">
        <f>SQRT(Accelerometer__2[[#This Row],[X]]^2+Accelerometer__2[[#This Row],[Y]]^2+Accelerometer__2[[#This Row],[Z]]^2)</f>
        <v>10.159688392819877</v>
      </c>
    </row>
    <row r="39237" spans="1:6" x14ac:dyDescent="0.25">
      <c r="A39237" s="1">
        <v>43983.760833333334</v>
      </c>
      <c r="B39237">
        <v>392351</v>
      </c>
      <c r="C39237">
        <v>-0.2203418</v>
      </c>
      <c r="D39237">
        <v>9.9537019999999998</v>
      </c>
      <c r="E39237">
        <v>-2.0213966000000001</v>
      </c>
      <c r="F39237">
        <f>SQRT(Accelerometer__2[[#This Row],[X]]^2+Accelerometer__2[[#This Row],[Y]]^2+Accelerometer__2[[#This Row],[Z]]^2)</f>
        <v>10.15927055590719</v>
      </c>
    </row>
    <row r="39238" spans="1:6" x14ac:dyDescent="0.25">
      <c r="A39238" s="1">
        <v>43983.760833333334</v>
      </c>
      <c r="B39238">
        <v>392362</v>
      </c>
      <c r="C39238">
        <v>-0.26824219999999999</v>
      </c>
      <c r="D39238">
        <v>9.9776520000000009</v>
      </c>
      <c r="E39238">
        <v>-1.9926564</v>
      </c>
      <c r="F39238">
        <f>SQRT(Accelerometer__2[[#This Row],[X]]^2+Accelerometer__2[[#This Row],[Y]]^2+Accelerometer__2[[#This Row],[Z]]^2)</f>
        <v>10.178220514383927</v>
      </c>
    </row>
    <row r="39239" spans="1:6" x14ac:dyDescent="0.25">
      <c r="A39239" s="1">
        <v>43983.760833333334</v>
      </c>
      <c r="B39239">
        <v>392371</v>
      </c>
      <c r="C39239">
        <v>-0.33051269999999999</v>
      </c>
      <c r="D39239">
        <v>9.9968120000000003</v>
      </c>
      <c r="E39239">
        <v>-2.0213966000000001</v>
      </c>
      <c r="F39239">
        <f>SQRT(Accelerometer__2[[#This Row],[X]]^2+Accelerometer__2[[#This Row],[Y]]^2+Accelerometer__2[[#This Row],[Z]]^2)</f>
        <v>10.204485926429458</v>
      </c>
    </row>
    <row r="39240" spans="1:6" x14ac:dyDescent="0.25">
      <c r="A39240" s="1">
        <v>43983.760833333334</v>
      </c>
      <c r="B39240">
        <v>392381</v>
      </c>
      <c r="C39240">
        <v>-0.32572266</v>
      </c>
      <c r="D39240">
        <v>9.9776520000000009</v>
      </c>
      <c r="E39240">
        <v>-1.9399658</v>
      </c>
      <c r="F39240">
        <f>SQRT(Accelerometer__2[[#This Row],[X]]^2+Accelerometer__2[[#This Row],[Y]]^2+Accelerometer__2[[#This Row],[Z]]^2)</f>
        <v>10.169714941408689</v>
      </c>
    </row>
    <row r="39241" spans="1:6" x14ac:dyDescent="0.25">
      <c r="A39241" s="1">
        <v>43983.760833333334</v>
      </c>
      <c r="B39241">
        <v>392391</v>
      </c>
      <c r="C39241">
        <v>-0.27303224999999998</v>
      </c>
      <c r="D39241">
        <v>9.9920220000000004</v>
      </c>
      <c r="E39241">
        <v>-1.949546</v>
      </c>
      <c r="F39241">
        <f>SQRT(Accelerometer__2[[#This Row],[X]]^2+Accelerometer__2[[#This Row],[Y]]^2+Accelerometer__2[[#This Row],[Z]]^2)</f>
        <v>10.184094454792731</v>
      </c>
    </row>
    <row r="39242" spans="1:6" x14ac:dyDescent="0.25">
      <c r="A39242" s="1">
        <v>43983.760833333334</v>
      </c>
      <c r="B39242">
        <v>392402</v>
      </c>
      <c r="C39242">
        <v>-0.23950197000000001</v>
      </c>
      <c r="D39242">
        <v>9.9537019999999998</v>
      </c>
      <c r="E39242">
        <v>-1.8920655</v>
      </c>
      <c r="F39242">
        <f>SQRT(Accelerometer__2[[#This Row],[X]]^2+Accelerometer__2[[#This Row],[Y]]^2+Accelerometer__2[[#This Row],[Z]]^2)</f>
        <v>10.134764750833051</v>
      </c>
    </row>
    <row r="39243" spans="1:6" x14ac:dyDescent="0.25">
      <c r="A39243" s="1">
        <v>43983.760833333334</v>
      </c>
      <c r="B39243">
        <v>392411</v>
      </c>
      <c r="C39243">
        <v>-0.27303224999999998</v>
      </c>
      <c r="D39243">
        <v>10.0063925</v>
      </c>
      <c r="E39243">
        <v>-2.0070264</v>
      </c>
      <c r="F39243">
        <f>SQRT(Accelerometer__2[[#This Row],[X]]^2+Accelerometer__2[[#This Row],[Y]]^2+Accelerometer__2[[#This Row],[Z]]^2)</f>
        <v>10.20933849198337</v>
      </c>
    </row>
    <row r="39244" spans="1:6" x14ac:dyDescent="0.25">
      <c r="A39244" s="1">
        <v>43983.760833333334</v>
      </c>
      <c r="B39244">
        <v>392422</v>
      </c>
      <c r="C39244">
        <v>-0.28740236000000002</v>
      </c>
      <c r="D39244">
        <v>9.972861</v>
      </c>
      <c r="E39244">
        <v>-2.0022364000000001</v>
      </c>
      <c r="F39244">
        <f>SQRT(Accelerometer__2[[#This Row],[X]]^2+Accelerometer__2[[#This Row],[Y]]^2+Accelerometer__2[[#This Row],[Z]]^2)</f>
        <v>10.175927832062269</v>
      </c>
    </row>
    <row r="39245" spans="1:6" x14ac:dyDescent="0.25">
      <c r="A39245" s="1">
        <v>43983.760833333334</v>
      </c>
      <c r="B39245">
        <v>392431</v>
      </c>
      <c r="C39245">
        <v>-0.25866212999999999</v>
      </c>
      <c r="D39245">
        <v>9.9824420000000007</v>
      </c>
      <c r="E39245">
        <v>-2.0357666000000001</v>
      </c>
      <c r="F39245">
        <f>SQRT(Accelerometer__2[[#This Row],[X]]^2+Accelerometer__2[[#This Row],[Y]]^2+Accelerometer__2[[#This Row],[Z]]^2)</f>
        <v>10.191192277184046</v>
      </c>
    </row>
    <row r="39246" spans="1:6" x14ac:dyDescent="0.25">
      <c r="A39246" s="1">
        <v>43983.760833333334</v>
      </c>
      <c r="B39246">
        <v>392442</v>
      </c>
      <c r="C39246">
        <v>-0.22513184</v>
      </c>
      <c r="D39246">
        <v>10.011182</v>
      </c>
      <c r="E39246">
        <v>-1.9303858</v>
      </c>
      <c r="F39246">
        <f>SQRT(Accelerometer__2[[#This Row],[X]]^2+Accelerometer__2[[#This Row],[Y]]^2+Accelerometer__2[[#This Row],[Z]]^2)</f>
        <v>10.198080148701882</v>
      </c>
    </row>
    <row r="39247" spans="1:6" x14ac:dyDescent="0.25">
      <c r="A39247" s="1">
        <v>43983.760833333334</v>
      </c>
      <c r="B39247">
        <v>392451</v>
      </c>
      <c r="C39247">
        <v>-0.21555176000000001</v>
      </c>
      <c r="D39247">
        <v>9.9824420000000007</v>
      </c>
      <c r="E39247">
        <v>-1.9830762</v>
      </c>
      <c r="F39247">
        <f>SQRT(Accelerometer__2[[#This Row],[X]]^2+Accelerometer__2[[#This Row],[Y]]^2+Accelerometer__2[[#This Row],[Z]]^2)</f>
        <v>10.179793812234585</v>
      </c>
    </row>
    <row r="39248" spans="1:6" x14ac:dyDescent="0.25">
      <c r="A39248" s="1">
        <v>43983.760833333334</v>
      </c>
      <c r="B39248">
        <v>392461</v>
      </c>
      <c r="C39248">
        <v>-0.28740236000000002</v>
      </c>
      <c r="D39248">
        <v>9.9632819999999995</v>
      </c>
      <c r="E39248">
        <v>-1.9687060999999999</v>
      </c>
      <c r="F39248">
        <f>SQRT(Accelerometer__2[[#This Row],[X]]^2+Accelerometer__2[[#This Row],[Y]]^2+Accelerometer__2[[#This Row],[Z]]^2)</f>
        <v>10.159989765557581</v>
      </c>
    </row>
    <row r="39249" spans="1:6" x14ac:dyDescent="0.25">
      <c r="A39249" s="1">
        <v>43983.760833333334</v>
      </c>
      <c r="B39249">
        <v>392472</v>
      </c>
      <c r="C39249">
        <v>-0.33530273999999999</v>
      </c>
      <c r="D39249">
        <v>9.9345420000000004</v>
      </c>
      <c r="E39249">
        <v>-1.9878663000000001</v>
      </c>
      <c r="F39249">
        <f>SQRT(Accelerometer__2[[#This Row],[X]]^2+Accelerometer__2[[#This Row],[Y]]^2+Accelerometer__2[[#This Row],[Z]]^2)</f>
        <v>10.137019537511566</v>
      </c>
    </row>
    <row r="39250" spans="1:6" x14ac:dyDescent="0.25">
      <c r="A39250" s="1">
        <v>43983.760833333334</v>
      </c>
      <c r="B39250">
        <v>392481</v>
      </c>
      <c r="C39250">
        <v>-0.26824219999999999</v>
      </c>
      <c r="D39250">
        <v>9.972861</v>
      </c>
      <c r="E39250">
        <v>-1.9687060999999999</v>
      </c>
      <c r="F39250">
        <f>SQRT(Accelerometer__2[[#This Row],[X]]^2+Accelerometer__2[[#This Row],[Y]]^2+Accelerometer__2[[#This Row],[Z]]^2)</f>
        <v>10.168860020246077</v>
      </c>
    </row>
    <row r="39251" spans="1:6" x14ac:dyDescent="0.25">
      <c r="A39251" s="1">
        <v>43983.760833333334</v>
      </c>
      <c r="B39251">
        <v>392491</v>
      </c>
      <c r="C39251">
        <v>-0.32572266</v>
      </c>
      <c r="D39251">
        <v>9.9297509999999996</v>
      </c>
      <c r="E39251">
        <v>-2.0166065999999998</v>
      </c>
      <c r="F39251">
        <f>SQRT(Accelerometer__2[[#This Row],[X]]^2+Accelerometer__2[[#This Row],[Y]]^2+Accelerometer__2[[#This Row],[Z]]^2)</f>
        <v>10.137689695014442</v>
      </c>
    </row>
    <row r="39252" spans="1:6" x14ac:dyDescent="0.25">
      <c r="A39252" s="1">
        <v>43983.760833333334</v>
      </c>
      <c r="B39252">
        <v>392501</v>
      </c>
      <c r="C39252">
        <v>-0.27303224999999998</v>
      </c>
      <c r="D39252">
        <v>9.9824420000000007</v>
      </c>
      <c r="E39252">
        <v>-2.0070264</v>
      </c>
      <c r="F39252">
        <f>SQRT(Accelerometer__2[[#This Row],[X]]^2+Accelerometer__2[[#This Row],[Y]]^2+Accelerometer__2[[#This Row],[Z]]^2)</f>
        <v>10.18586519954005</v>
      </c>
    </row>
    <row r="39253" spans="1:6" x14ac:dyDescent="0.25">
      <c r="A39253" s="1">
        <v>43983.760833333334</v>
      </c>
      <c r="B39253">
        <v>392512</v>
      </c>
      <c r="C39253">
        <v>-0.25387207000000001</v>
      </c>
      <c r="D39253">
        <v>9.9776520000000009</v>
      </c>
      <c r="E39253">
        <v>-2.0405566999999998</v>
      </c>
      <c r="F39253">
        <f>SQRT(Accelerometer__2[[#This Row],[X]]^2+Accelerometer__2[[#This Row],[Y]]^2+Accelerometer__2[[#This Row],[Z]]^2)</f>
        <v>10.187338322984321</v>
      </c>
    </row>
    <row r="39254" spans="1:6" x14ac:dyDescent="0.25">
      <c r="A39254" s="1">
        <v>43983.760833333334</v>
      </c>
      <c r="B39254">
        <v>392521</v>
      </c>
      <c r="C39254">
        <v>-0.24908204</v>
      </c>
      <c r="D39254">
        <v>10.015972</v>
      </c>
      <c r="E39254">
        <v>-2.0118165000000001</v>
      </c>
      <c r="F39254">
        <f>SQRT(Accelerometer__2[[#This Row],[X]]^2+Accelerometer__2[[#This Row],[Y]]^2+Accelerometer__2[[#This Row],[Z]]^2)</f>
        <v>10.219057813571014</v>
      </c>
    </row>
    <row r="39255" spans="1:6" x14ac:dyDescent="0.25">
      <c r="A39255" s="1">
        <v>43983.760833333334</v>
      </c>
      <c r="B39255">
        <v>392531</v>
      </c>
      <c r="C39255">
        <v>-0.25866212999999999</v>
      </c>
      <c r="D39255">
        <v>9.9393309999999992</v>
      </c>
      <c r="E39255">
        <v>-2.0118165000000001</v>
      </c>
      <c r="F39255">
        <f>SQRT(Accelerometer__2[[#This Row],[X]]^2+Accelerometer__2[[#This Row],[Y]]^2+Accelerometer__2[[#This Row],[Z]]^2)</f>
        <v>10.144191069510146</v>
      </c>
    </row>
    <row r="39256" spans="1:6" x14ac:dyDescent="0.25">
      <c r="A39256" s="1">
        <v>43983.760833333334</v>
      </c>
      <c r="B39256">
        <v>392541</v>
      </c>
      <c r="C39256">
        <v>-0.27303224999999998</v>
      </c>
      <c r="D39256">
        <v>9.915381</v>
      </c>
      <c r="E39256">
        <v>-1.9974464000000001</v>
      </c>
      <c r="F39256">
        <f>SQRT(Accelerometer__2[[#This Row],[X]]^2+Accelerometer__2[[#This Row],[Y]]^2+Accelerometer__2[[#This Row],[Z]]^2)</f>
        <v>10.118256722656035</v>
      </c>
    </row>
    <row r="39257" spans="1:6" x14ac:dyDescent="0.25">
      <c r="A39257" s="1">
        <v>43983.760833333334</v>
      </c>
      <c r="B39257">
        <v>392552</v>
      </c>
      <c r="C39257">
        <v>-0.25866212999999999</v>
      </c>
      <c r="D39257">
        <v>9.9632819999999995</v>
      </c>
      <c r="E39257">
        <v>-2.0405566999999998</v>
      </c>
      <c r="F39257">
        <f>SQRT(Accelerometer__2[[#This Row],[X]]^2+Accelerometer__2[[#This Row],[Y]]^2+Accelerometer__2[[#This Row],[Z]]^2)</f>
        <v>10.173385176770564</v>
      </c>
    </row>
    <row r="39258" spans="1:6" x14ac:dyDescent="0.25">
      <c r="A39258" s="1">
        <v>43983.760833333334</v>
      </c>
      <c r="B39258">
        <v>392561</v>
      </c>
      <c r="C39258">
        <v>-0.25387207000000001</v>
      </c>
      <c r="D39258">
        <v>9.9393309999999992</v>
      </c>
      <c r="E39258">
        <v>-2.0309765</v>
      </c>
      <c r="F39258">
        <f>SQRT(Accelerometer__2[[#This Row],[X]]^2+Accelerometer__2[[#This Row],[Y]]^2+Accelerometer__2[[#This Row],[Z]]^2)</f>
        <v>10.147887331806523</v>
      </c>
    </row>
    <row r="39259" spans="1:6" x14ac:dyDescent="0.25">
      <c r="A39259" s="1">
        <v>43983.760833333334</v>
      </c>
      <c r="B39259">
        <v>392571</v>
      </c>
      <c r="C39259">
        <v>-0.21076173000000001</v>
      </c>
      <c r="D39259">
        <v>9.9584910000000004</v>
      </c>
      <c r="E39259">
        <v>-2.0836670000000002</v>
      </c>
      <c r="F39259">
        <f>SQRT(Accelerometer__2[[#This Row],[X]]^2+Accelerometer__2[[#This Row],[Y]]^2+Accelerometer__2[[#This Row],[Z]]^2)</f>
        <v>10.176327022595265</v>
      </c>
    </row>
    <row r="39260" spans="1:6" x14ac:dyDescent="0.25">
      <c r="A39260" s="1">
        <v>43983.760833333334</v>
      </c>
      <c r="B39260">
        <v>392581</v>
      </c>
      <c r="C39260">
        <v>-0.19160157</v>
      </c>
      <c r="D39260">
        <v>9.948912</v>
      </c>
      <c r="E39260">
        <v>-2.0501368000000002</v>
      </c>
      <c r="F39260">
        <f>SQRT(Accelerometer__2[[#This Row],[X]]^2+Accelerometer__2[[#This Row],[Y]]^2+Accelerometer__2[[#This Row],[Z]]^2)</f>
        <v>10.159755018901032</v>
      </c>
    </row>
    <row r="39261" spans="1:6" x14ac:dyDescent="0.25">
      <c r="A39261" s="1">
        <v>43983.760833333334</v>
      </c>
      <c r="B39261">
        <v>392592</v>
      </c>
      <c r="C39261">
        <v>-0.19639160999999999</v>
      </c>
      <c r="D39261">
        <v>10.011182</v>
      </c>
      <c r="E39261">
        <v>-2.1555176</v>
      </c>
      <c r="F39261">
        <f>SQRT(Accelerometer__2[[#This Row],[X]]^2+Accelerometer__2[[#This Row],[Y]]^2+Accelerometer__2[[#This Row],[Z]]^2)</f>
        <v>10.242489483788214</v>
      </c>
    </row>
    <row r="39262" spans="1:6" x14ac:dyDescent="0.25">
      <c r="A39262" s="1">
        <v>43983.760833333334</v>
      </c>
      <c r="B39262">
        <v>392601</v>
      </c>
      <c r="C39262">
        <v>-0.21076173000000001</v>
      </c>
      <c r="D39262">
        <v>9.9393309999999992</v>
      </c>
      <c r="E39262">
        <v>-2.0309765</v>
      </c>
      <c r="F39262">
        <f>SQRT(Accelerometer__2[[#This Row],[X]]^2+Accelerometer__2[[#This Row],[Y]]^2+Accelerometer__2[[#This Row],[Z]]^2)</f>
        <v>10.14690035320865</v>
      </c>
    </row>
    <row r="39263" spans="1:6" x14ac:dyDescent="0.25">
      <c r="A39263" s="1">
        <v>43983.760833333334</v>
      </c>
      <c r="B39263">
        <v>392611</v>
      </c>
      <c r="C39263">
        <v>-0.25866212999999999</v>
      </c>
      <c r="D39263">
        <v>9.948912</v>
      </c>
      <c r="E39263">
        <v>-2.059717</v>
      </c>
      <c r="F39263">
        <f>SQRT(Accelerometer__2[[#This Row],[X]]^2+Accelerometer__2[[#This Row],[Y]]^2+Accelerometer__2[[#This Row],[Z]]^2)</f>
        <v>10.163178154560173</v>
      </c>
    </row>
    <row r="39264" spans="1:6" x14ac:dyDescent="0.25">
      <c r="A39264" s="1">
        <v>43983.760833333334</v>
      </c>
      <c r="B39264">
        <v>392621</v>
      </c>
      <c r="C39264">
        <v>-0.25866212999999999</v>
      </c>
      <c r="D39264">
        <v>9.9776520000000009</v>
      </c>
      <c r="E39264">
        <v>-2.0166065999999998</v>
      </c>
      <c r="F39264">
        <f>SQRT(Accelerometer__2[[#This Row],[X]]^2+Accelerometer__2[[#This Row],[Y]]^2+Accelerometer__2[[#This Row],[Z]]^2)</f>
        <v>10.182688628734738</v>
      </c>
    </row>
    <row r="39265" spans="1:6" x14ac:dyDescent="0.25">
      <c r="A39265" s="1">
        <v>43983.760833333334</v>
      </c>
      <c r="B39265">
        <v>392632</v>
      </c>
      <c r="C39265">
        <v>-0.22992188</v>
      </c>
      <c r="D39265">
        <v>9.9584910000000004</v>
      </c>
      <c r="E39265">
        <v>-2.0357666000000001</v>
      </c>
      <c r="F39265">
        <f>SQRT(Accelerometer__2[[#This Row],[X]]^2+Accelerometer__2[[#This Row],[Y]]^2+Accelerometer__2[[#This Row],[Z]]^2)</f>
        <v>10.167042476436267</v>
      </c>
    </row>
    <row r="39266" spans="1:6" x14ac:dyDescent="0.25">
      <c r="A39266" s="1">
        <v>43983.760833333334</v>
      </c>
      <c r="B39266">
        <v>392641</v>
      </c>
      <c r="C39266">
        <v>-0.25866212999999999</v>
      </c>
      <c r="D39266">
        <v>9.9441210000000009</v>
      </c>
      <c r="E39266">
        <v>-2.0309765</v>
      </c>
      <c r="F39266">
        <f>SQRT(Accelerometer__2[[#This Row],[X]]^2+Accelerometer__2[[#This Row],[Y]]^2+Accelerometer__2[[#This Row],[Z]]^2)</f>
        <v>10.152699843080628</v>
      </c>
    </row>
    <row r="39267" spans="1:6" x14ac:dyDescent="0.25">
      <c r="A39267" s="1">
        <v>43983.760833333334</v>
      </c>
      <c r="B39267">
        <v>392651</v>
      </c>
      <c r="C39267">
        <v>-0.20597169000000001</v>
      </c>
      <c r="D39267">
        <v>10.011182</v>
      </c>
      <c r="E39267">
        <v>-2.0932472</v>
      </c>
      <c r="F39267">
        <f>SQRT(Accelerometer__2[[#This Row],[X]]^2+Accelerometer__2[[#This Row],[Y]]^2+Accelerometer__2[[#This Row],[Z]]^2)</f>
        <v>10.229754308609435</v>
      </c>
    </row>
    <row r="39268" spans="1:6" x14ac:dyDescent="0.25">
      <c r="A39268" s="1">
        <v>43983.760833333334</v>
      </c>
      <c r="B39268">
        <v>392661</v>
      </c>
      <c r="C39268">
        <v>-0.23950197000000001</v>
      </c>
      <c r="D39268">
        <v>10.020762</v>
      </c>
      <c r="E39268">
        <v>-1.9926564</v>
      </c>
      <c r="F39268">
        <f>SQRT(Accelerometer__2[[#This Row],[X]]^2+Accelerometer__2[[#This Row],[Y]]^2+Accelerometer__2[[#This Row],[Z]]^2)</f>
        <v>10.219770632589501</v>
      </c>
    </row>
    <row r="39269" spans="1:6" x14ac:dyDescent="0.25">
      <c r="A39269" s="1">
        <v>43983.760833333334</v>
      </c>
      <c r="B39269">
        <v>392671</v>
      </c>
      <c r="C39269">
        <v>-0.24429200000000001</v>
      </c>
      <c r="D39269">
        <v>9.9584910000000004</v>
      </c>
      <c r="E39269">
        <v>-2.0357666000000001</v>
      </c>
      <c r="F39269">
        <f>SQRT(Accelerometer__2[[#This Row],[X]]^2+Accelerometer__2[[#This Row],[Y]]^2+Accelerometer__2[[#This Row],[Z]]^2)</f>
        <v>10.167377598379071</v>
      </c>
    </row>
    <row r="39270" spans="1:6" x14ac:dyDescent="0.25">
      <c r="A39270" s="1">
        <v>43983.760833333334</v>
      </c>
      <c r="B39270">
        <v>392682</v>
      </c>
      <c r="C39270">
        <v>-0.1820215</v>
      </c>
      <c r="D39270">
        <v>9.9872320000000006</v>
      </c>
      <c r="E39270">
        <v>-1.9974464000000001</v>
      </c>
      <c r="F39270">
        <f>SQRT(Accelerometer__2[[#This Row],[X]]^2+Accelerometer__2[[#This Row],[Y]]^2+Accelerometer__2[[#This Row],[Z]]^2)</f>
        <v>10.186644539256253</v>
      </c>
    </row>
    <row r="39271" spans="1:6" x14ac:dyDescent="0.25">
      <c r="A39271" s="1">
        <v>43983.760833333334</v>
      </c>
      <c r="B39271">
        <v>392691</v>
      </c>
      <c r="C39271">
        <v>-0.17723145000000001</v>
      </c>
      <c r="D39271">
        <v>9.9632819999999995</v>
      </c>
      <c r="E39271">
        <v>-1.9878663000000001</v>
      </c>
      <c r="F39271">
        <f>SQRT(Accelerometer__2[[#This Row],[X]]^2+Accelerometer__2[[#This Row],[Y]]^2+Accelerometer__2[[#This Row],[Z]]^2)</f>
        <v>10.16120128848301</v>
      </c>
    </row>
    <row r="39272" spans="1:6" x14ac:dyDescent="0.25">
      <c r="A39272" s="1">
        <v>43983.760833333334</v>
      </c>
      <c r="B39272">
        <v>392702</v>
      </c>
      <c r="C39272">
        <v>-0.24908204</v>
      </c>
      <c r="D39272">
        <v>9.9537019999999998</v>
      </c>
      <c r="E39272">
        <v>-1.9351758999999999</v>
      </c>
      <c r="F39272">
        <f>SQRT(Accelerometer__2[[#This Row],[X]]^2+Accelerometer__2[[#This Row],[Y]]^2+Accelerometer__2[[#This Row],[Z]]^2)</f>
        <v>10.143132215020929</v>
      </c>
    </row>
    <row r="39273" spans="1:6" x14ac:dyDescent="0.25">
      <c r="A39273" s="1">
        <v>43983.760833333334</v>
      </c>
      <c r="B39273">
        <v>392711</v>
      </c>
      <c r="C39273">
        <v>-0.26345216999999999</v>
      </c>
      <c r="D39273">
        <v>9.9632819999999995</v>
      </c>
      <c r="E39273">
        <v>-1.9639161000000001</v>
      </c>
      <c r="F39273">
        <f>SQRT(Accelerometer__2[[#This Row],[X]]^2+Accelerometer__2[[#This Row],[Y]]^2+Accelerometer__2[[#This Row],[Z]]^2)</f>
        <v>10.1584133458548</v>
      </c>
    </row>
    <row r="39274" spans="1:6" x14ac:dyDescent="0.25">
      <c r="A39274" s="1">
        <v>43983.760833333334</v>
      </c>
      <c r="B39274">
        <v>392721</v>
      </c>
      <c r="C39274">
        <v>-0.19639160999999999</v>
      </c>
      <c r="D39274">
        <v>10.020762</v>
      </c>
      <c r="E39274">
        <v>-1.9639161000000001</v>
      </c>
      <c r="F39274">
        <f>SQRT(Accelerometer__2[[#This Row],[X]]^2+Accelerometer__2[[#This Row],[Y]]^2+Accelerometer__2[[#This Row],[Z]]^2)</f>
        <v>10.213285816668483</v>
      </c>
    </row>
    <row r="39275" spans="1:6" x14ac:dyDescent="0.25">
      <c r="A39275" s="1">
        <v>43983.760833333334</v>
      </c>
      <c r="B39275">
        <v>392731</v>
      </c>
      <c r="C39275">
        <v>-0.16286133</v>
      </c>
      <c r="D39275">
        <v>9.948912</v>
      </c>
      <c r="E39275">
        <v>-2.0070264</v>
      </c>
      <c r="F39275">
        <f>SQRT(Accelerometer__2[[#This Row],[X]]^2+Accelerometer__2[[#This Row],[Y]]^2+Accelerometer__2[[#This Row],[Z]]^2)</f>
        <v>10.150641790884471</v>
      </c>
    </row>
    <row r="39276" spans="1:6" x14ac:dyDescent="0.25">
      <c r="A39276" s="1">
        <v>43983.760833333334</v>
      </c>
      <c r="B39276">
        <v>392742</v>
      </c>
      <c r="C39276">
        <v>-0.119750984</v>
      </c>
      <c r="D39276">
        <v>9.972861</v>
      </c>
      <c r="E39276">
        <v>-2.0453467000000001</v>
      </c>
      <c r="F39276">
        <f>SQRT(Accelerometer__2[[#This Row],[X]]^2+Accelerometer__2[[#This Row],[Y]]^2+Accelerometer__2[[#This Row],[Z]]^2)</f>
        <v>10.181146298265773</v>
      </c>
    </row>
    <row r="39277" spans="1:6" x14ac:dyDescent="0.25">
      <c r="A39277" s="1">
        <v>43983.760833333334</v>
      </c>
      <c r="B39277">
        <v>392751</v>
      </c>
      <c r="C39277">
        <v>-0.2203418</v>
      </c>
      <c r="D39277">
        <v>9.9776520000000009</v>
      </c>
      <c r="E39277">
        <v>-2.0357666000000001</v>
      </c>
      <c r="F39277">
        <f>SQRT(Accelerometer__2[[#This Row],[X]]^2+Accelerometer__2[[#This Row],[Y]]^2+Accelerometer__2[[#This Row],[Z]]^2)</f>
        <v>10.185599422302392</v>
      </c>
    </row>
    <row r="39278" spans="1:6" x14ac:dyDescent="0.25">
      <c r="A39278" s="1">
        <v>43983.760833333334</v>
      </c>
      <c r="B39278">
        <v>392761</v>
      </c>
      <c r="C39278">
        <v>-0.17723145000000001</v>
      </c>
      <c r="D39278">
        <v>9.9776520000000009</v>
      </c>
      <c r="E39278">
        <v>-1.9734962</v>
      </c>
      <c r="F39278">
        <f>SQRT(Accelerometer__2[[#This Row],[X]]^2+Accelerometer__2[[#This Row],[Y]]^2+Accelerometer__2[[#This Row],[Z]]^2)</f>
        <v>10.17249417160745</v>
      </c>
    </row>
    <row r="39279" spans="1:6" x14ac:dyDescent="0.25">
      <c r="A39279" s="1">
        <v>43983.760833333334</v>
      </c>
      <c r="B39279">
        <v>392771</v>
      </c>
      <c r="C39279">
        <v>-0.14370118000000001</v>
      </c>
      <c r="D39279">
        <v>9.972861</v>
      </c>
      <c r="E39279">
        <v>-2.0213966000000001</v>
      </c>
      <c r="F39279">
        <f>SQRT(Accelerometer__2[[#This Row],[X]]^2+Accelerometer__2[[#This Row],[Y]]^2+Accelerometer__2[[#This Row],[Z]]^2)</f>
        <v>10.176671890600874</v>
      </c>
    </row>
    <row r="39280" spans="1:6" x14ac:dyDescent="0.25">
      <c r="A39280" s="1">
        <v>43983.760833333334</v>
      </c>
      <c r="B39280">
        <v>392781</v>
      </c>
      <c r="C39280">
        <v>-0.15328126</v>
      </c>
      <c r="D39280">
        <v>10.001602</v>
      </c>
      <c r="E39280">
        <v>-2.0501368000000002</v>
      </c>
      <c r="F39280">
        <f>SQRT(Accelerometer__2[[#This Row],[X]]^2+Accelerometer__2[[#This Row],[Y]]^2+Accelerometer__2[[#This Row],[Z]]^2)</f>
        <v>10.210709995381587</v>
      </c>
    </row>
    <row r="39281" spans="1:6" x14ac:dyDescent="0.25">
      <c r="A39281" s="1">
        <v>43983.760833333334</v>
      </c>
      <c r="B39281">
        <v>392791</v>
      </c>
      <c r="C39281">
        <v>-6.2270510000000001E-2</v>
      </c>
      <c r="D39281">
        <v>9.9537019999999998</v>
      </c>
      <c r="E39281">
        <v>-2.0261866999999998</v>
      </c>
      <c r="F39281">
        <f>SQRT(Accelerometer__2[[#This Row],[X]]^2+Accelerometer__2[[#This Row],[Y]]^2+Accelerometer__2[[#This Row],[Z]]^2)</f>
        <v>10.158026071263873</v>
      </c>
    </row>
    <row r="39282" spans="1:6" x14ac:dyDescent="0.25">
      <c r="A39282" s="1">
        <v>43983.760833333334</v>
      </c>
      <c r="B39282">
        <v>392801</v>
      </c>
      <c r="C39282">
        <v>-0.13412109999999999</v>
      </c>
      <c r="D39282">
        <v>10.011182</v>
      </c>
      <c r="E39282">
        <v>-2.0261866999999998</v>
      </c>
      <c r="F39282">
        <f>SQRT(Accelerometer__2[[#This Row],[X]]^2+Accelerometer__2[[#This Row],[Y]]^2+Accelerometer__2[[#This Row],[Z]]^2)</f>
        <v>10.215047041000158</v>
      </c>
    </row>
    <row r="39283" spans="1:6" x14ac:dyDescent="0.25">
      <c r="A39283" s="1">
        <v>43983.760833333334</v>
      </c>
      <c r="B39283">
        <v>392811</v>
      </c>
      <c r="C39283">
        <v>-0.16765136999999999</v>
      </c>
      <c r="D39283">
        <v>9.9632819999999995</v>
      </c>
      <c r="E39283">
        <v>-2.0836670000000002</v>
      </c>
      <c r="F39283">
        <f>SQRT(Accelerometer__2[[#This Row],[X]]^2+Accelerometer__2[[#This Row],[Y]]^2+Accelerometer__2[[#This Row],[Z]]^2)</f>
        <v>10.180214308170328</v>
      </c>
    </row>
    <row r="39284" spans="1:6" x14ac:dyDescent="0.25">
      <c r="A39284" s="1">
        <v>43983.760833333334</v>
      </c>
      <c r="B39284">
        <v>392822</v>
      </c>
      <c r="C39284">
        <v>-0.119750984</v>
      </c>
      <c r="D39284">
        <v>10.001602</v>
      </c>
      <c r="E39284">
        <v>-1.9591261</v>
      </c>
      <c r="F39284">
        <f>SQRT(Accelerometer__2[[#This Row],[X]]^2+Accelerometer__2[[#This Row],[Y]]^2+Accelerometer__2[[#This Row],[Z]]^2)</f>
        <v>10.192377442985233</v>
      </c>
    </row>
    <row r="39285" spans="1:6" x14ac:dyDescent="0.25">
      <c r="A39285" s="1">
        <v>43983.760833333334</v>
      </c>
      <c r="B39285">
        <v>392831</v>
      </c>
      <c r="C39285">
        <v>-0.12933106999999999</v>
      </c>
      <c r="D39285">
        <v>9.915381</v>
      </c>
      <c r="E39285">
        <v>-1.9974464000000001</v>
      </c>
      <c r="F39285">
        <f>SQRT(Accelerometer__2[[#This Row],[X]]^2+Accelerometer__2[[#This Row],[Y]]^2+Accelerometer__2[[#This Row],[Z]]^2)</f>
        <v>10.115399103431427</v>
      </c>
    </row>
    <row r="39286" spans="1:6" x14ac:dyDescent="0.25">
      <c r="A39286" s="1">
        <v>43983.760833333334</v>
      </c>
      <c r="B39286">
        <v>392841</v>
      </c>
      <c r="C39286">
        <v>-0.11496094</v>
      </c>
      <c r="D39286">
        <v>9.9537019999999998</v>
      </c>
      <c r="E39286">
        <v>-2.059717</v>
      </c>
      <c r="F39286">
        <f>SQRT(Accelerometer__2[[#This Row],[X]]^2+Accelerometer__2[[#This Row],[Y]]^2+Accelerometer__2[[#This Row],[Z]]^2)</f>
        <v>10.1652266891899</v>
      </c>
    </row>
    <row r="39287" spans="1:6" x14ac:dyDescent="0.25">
      <c r="A39287" s="1">
        <v>43983.760833333334</v>
      </c>
      <c r="B39287">
        <v>392851</v>
      </c>
      <c r="C39287">
        <v>-0.1580713</v>
      </c>
      <c r="D39287">
        <v>9.9920220000000004</v>
      </c>
      <c r="E39287">
        <v>-1.9878663000000001</v>
      </c>
      <c r="F39287">
        <f>SQRT(Accelerometer__2[[#This Row],[X]]^2+Accelerometer__2[[#This Row],[Y]]^2+Accelerometer__2[[#This Row],[Z]]^2)</f>
        <v>10.189067798922695</v>
      </c>
    </row>
    <row r="39288" spans="1:6" x14ac:dyDescent="0.25">
      <c r="A39288" s="1">
        <v>43983.760833333334</v>
      </c>
      <c r="B39288">
        <v>392861</v>
      </c>
      <c r="C39288">
        <v>-6.2270510000000001E-2</v>
      </c>
      <c r="D39288">
        <v>10.0063925</v>
      </c>
      <c r="E39288">
        <v>-2.0213966000000001</v>
      </c>
      <c r="F39288">
        <f>SQRT(Accelerometer__2[[#This Row],[X]]^2+Accelerometer__2[[#This Row],[Y]]^2+Accelerometer__2[[#This Row],[Z]]^2)</f>
        <v>10.208712587538328</v>
      </c>
    </row>
    <row r="39289" spans="1:6" x14ac:dyDescent="0.25">
      <c r="A39289" s="1">
        <v>43983.760833333334</v>
      </c>
      <c r="B39289">
        <v>392871</v>
      </c>
      <c r="C39289">
        <v>-0.10538086000000001</v>
      </c>
      <c r="D39289">
        <v>10.0063925</v>
      </c>
      <c r="E39289">
        <v>-2.0213966000000001</v>
      </c>
      <c r="F39289">
        <f>SQRT(Accelerometer__2[[#This Row],[X]]^2+Accelerometer__2[[#This Row],[Y]]^2+Accelerometer__2[[#This Row],[Z]]^2)</f>
        <v>10.209066568702653</v>
      </c>
    </row>
    <row r="39290" spans="1:6" x14ac:dyDescent="0.25">
      <c r="A39290" s="1">
        <v>43983.760833333334</v>
      </c>
      <c r="B39290">
        <v>392882</v>
      </c>
      <c r="C39290">
        <v>-0.119750984</v>
      </c>
      <c r="D39290">
        <v>9.9968120000000003</v>
      </c>
      <c r="E39290">
        <v>-2.074087</v>
      </c>
      <c r="F39290">
        <f>SQRT(Accelerometer__2[[#This Row],[X]]^2+Accelerometer__2[[#This Row],[Y]]^2+Accelerometer__2[[#This Row],[Z]]^2)</f>
        <v>10.210407795239227</v>
      </c>
    </row>
    <row r="39291" spans="1:6" x14ac:dyDescent="0.25">
      <c r="A39291" s="1">
        <v>43983.760833333334</v>
      </c>
      <c r="B39291">
        <v>392891</v>
      </c>
      <c r="C39291">
        <v>-9.1010750000000001E-2</v>
      </c>
      <c r="D39291">
        <v>9.9824420000000007</v>
      </c>
      <c r="E39291">
        <v>-1.9782862999999999</v>
      </c>
      <c r="F39291">
        <f>SQRT(Accelerometer__2[[#This Row],[X]]^2+Accelerometer__2[[#This Row],[Y]]^2+Accelerometer__2[[#This Row],[Z]]^2)</f>
        <v>10.176986190653265</v>
      </c>
    </row>
    <row r="39292" spans="1:6" x14ac:dyDescent="0.25">
      <c r="A39292" s="1">
        <v>43983.760833333334</v>
      </c>
      <c r="B39292">
        <v>392901</v>
      </c>
      <c r="C39292">
        <v>-0.119750984</v>
      </c>
      <c r="D39292">
        <v>10.030341999999999</v>
      </c>
      <c r="E39292">
        <v>-2.0118165000000001</v>
      </c>
      <c r="F39292">
        <f>SQRT(Accelerometer__2[[#This Row],[X]]^2+Accelerometer__2[[#This Row],[Y]]^2+Accelerometer__2[[#This Row],[Z]]^2)</f>
        <v>10.230811627862435</v>
      </c>
    </row>
    <row r="39293" spans="1:6" x14ac:dyDescent="0.25">
      <c r="A39293" s="1">
        <v>43983.760833333334</v>
      </c>
      <c r="B39293">
        <v>392911</v>
      </c>
      <c r="C39293">
        <v>-9.1010750000000001E-2</v>
      </c>
      <c r="D39293">
        <v>9.9393309999999992</v>
      </c>
      <c r="E39293">
        <v>-2.0501368000000002</v>
      </c>
      <c r="F39293">
        <f>SQRT(Accelerometer__2[[#This Row],[X]]^2+Accelerometer__2[[#This Row],[Y]]^2+Accelerometer__2[[#This Row],[Z]]^2)</f>
        <v>10.148972587552436</v>
      </c>
    </row>
    <row r="39294" spans="1:6" x14ac:dyDescent="0.25">
      <c r="A39294" s="1">
        <v>43983.760833333334</v>
      </c>
      <c r="B39294">
        <v>392921</v>
      </c>
      <c r="C39294">
        <v>-0.14849122000000001</v>
      </c>
      <c r="D39294">
        <v>9.9345420000000004</v>
      </c>
      <c r="E39294">
        <v>-2.0213966000000001</v>
      </c>
      <c r="F39294">
        <f>SQRT(Accelerometer__2[[#This Row],[X]]^2+Accelerometer__2[[#This Row],[Y]]^2+Accelerometer__2[[#This Row],[Z]]^2)</f>
        <v>10.139192206811776</v>
      </c>
    </row>
    <row r="39295" spans="1:6" x14ac:dyDescent="0.25">
      <c r="A39295" s="1">
        <v>43983.760844907411</v>
      </c>
      <c r="B39295">
        <v>392931</v>
      </c>
      <c r="C39295">
        <v>-0.13412109999999999</v>
      </c>
      <c r="D39295">
        <v>9.9584910000000004</v>
      </c>
      <c r="E39295">
        <v>-2.0501368000000002</v>
      </c>
      <c r="F39295">
        <f>SQRT(Accelerometer__2[[#This Row],[X]]^2+Accelerometer__2[[#This Row],[Y]]^2+Accelerometer__2[[#This Row],[Z]]^2)</f>
        <v>10.168214807195039</v>
      </c>
    </row>
    <row r="39296" spans="1:6" x14ac:dyDescent="0.25">
      <c r="A39296" s="1">
        <v>43983.760844907411</v>
      </c>
      <c r="B39296">
        <v>392941</v>
      </c>
      <c r="C39296">
        <v>-0.16286133</v>
      </c>
      <c r="D39296">
        <v>9.9920220000000004</v>
      </c>
      <c r="E39296">
        <v>-2.0357666000000001</v>
      </c>
      <c r="F39296">
        <f>SQRT(Accelerometer__2[[#This Row],[X]]^2+Accelerometer__2[[#This Row],[Y]]^2+Accelerometer__2[[#This Row],[Z]]^2)</f>
        <v>10.198596624583645</v>
      </c>
    </row>
    <row r="39297" spans="1:6" x14ac:dyDescent="0.25">
      <c r="A39297" s="1">
        <v>43983.760844907411</v>
      </c>
      <c r="B39297">
        <v>392952</v>
      </c>
      <c r="C39297">
        <v>-0.15328126</v>
      </c>
      <c r="D39297">
        <v>9.948912</v>
      </c>
      <c r="E39297">
        <v>-1.9639161000000001</v>
      </c>
      <c r="F39297">
        <f>SQRT(Accelerometer__2[[#This Row],[X]]^2+Accelerometer__2[[#This Row],[Y]]^2+Accelerometer__2[[#This Row],[Z]]^2)</f>
        <v>10.142056575283457</v>
      </c>
    </row>
    <row r="39298" spans="1:6" x14ac:dyDescent="0.25">
      <c r="A39298" s="1">
        <v>43983.760844907411</v>
      </c>
      <c r="B39298">
        <v>392961</v>
      </c>
      <c r="C39298">
        <v>-0.15328126</v>
      </c>
      <c r="D39298">
        <v>9.9824420000000007</v>
      </c>
      <c r="E39298">
        <v>-2.0070264</v>
      </c>
      <c r="F39298">
        <f>SQRT(Accelerometer__2[[#This Row],[X]]^2+Accelerometer__2[[#This Row],[Y]]^2+Accelerometer__2[[#This Row],[Z]]^2)</f>
        <v>10.183358895685066</v>
      </c>
    </row>
    <row r="39299" spans="1:6" x14ac:dyDescent="0.25">
      <c r="A39299" s="1">
        <v>43983.760844907411</v>
      </c>
      <c r="B39299">
        <v>392971</v>
      </c>
      <c r="C39299">
        <v>-5.2690430000000003E-2</v>
      </c>
      <c r="D39299">
        <v>9.9968120000000003</v>
      </c>
      <c r="E39299">
        <v>-2.0261866999999998</v>
      </c>
      <c r="F39299">
        <f>SQRT(Accelerometer__2[[#This Row],[X]]^2+Accelerometer__2[[#This Row],[Y]]^2+Accelerometer__2[[#This Row],[Z]]^2)</f>
        <v>10.200218575501923</v>
      </c>
    </row>
    <row r="39300" spans="1:6" x14ac:dyDescent="0.25">
      <c r="A39300" s="1">
        <v>43983.760844907411</v>
      </c>
      <c r="B39300">
        <v>392981</v>
      </c>
      <c r="C39300">
        <v>-0.16286133</v>
      </c>
      <c r="D39300">
        <v>9.948912</v>
      </c>
      <c r="E39300">
        <v>-1.9878663000000001</v>
      </c>
      <c r="F39300">
        <f>SQRT(Accelerometer__2[[#This Row],[X]]^2+Accelerometer__2[[#This Row],[Y]]^2+Accelerometer__2[[#This Row],[Z]]^2)</f>
        <v>10.146870760152071</v>
      </c>
    </row>
    <row r="39301" spans="1:6" x14ac:dyDescent="0.25">
      <c r="A39301" s="1">
        <v>43983.760844907411</v>
      </c>
      <c r="B39301">
        <v>392991</v>
      </c>
      <c r="C39301">
        <v>-9.5800789999999997E-2</v>
      </c>
      <c r="D39301">
        <v>9.9584910000000004</v>
      </c>
      <c r="E39301">
        <v>-1.9974464000000001</v>
      </c>
      <c r="F39301">
        <f>SQRT(Accelerometer__2[[#This Row],[X]]^2+Accelerometer__2[[#This Row],[Y]]^2+Accelerometer__2[[#This Row],[Z]]^2)</f>
        <v>10.157288659347955</v>
      </c>
    </row>
    <row r="39302" spans="1:6" x14ac:dyDescent="0.25">
      <c r="A39302" s="1">
        <v>43983.760844907411</v>
      </c>
      <c r="B39302">
        <v>393002</v>
      </c>
      <c r="C39302">
        <v>-8.6220703999999995E-2</v>
      </c>
      <c r="D39302">
        <v>9.9632819999999995</v>
      </c>
      <c r="E39302">
        <v>-2.0453467000000001</v>
      </c>
      <c r="F39302">
        <f>SQRT(Accelerometer__2[[#This Row],[X]]^2+Accelerometer__2[[#This Row],[Y]]^2+Accelerometer__2[[#This Row],[Z]]^2)</f>
        <v>10.171423958547944</v>
      </c>
    </row>
    <row r="39303" spans="1:6" x14ac:dyDescent="0.25">
      <c r="A39303" s="1">
        <v>43983.760844907411</v>
      </c>
      <c r="B39303">
        <v>393011</v>
      </c>
      <c r="C39303">
        <v>-0.1580713</v>
      </c>
      <c r="D39303">
        <v>9.9632819999999995</v>
      </c>
      <c r="E39303">
        <v>-1.9734962</v>
      </c>
      <c r="F39303">
        <f>SQRT(Accelerometer__2[[#This Row],[X]]^2+Accelerometer__2[[#This Row],[Y]]^2+Accelerometer__2[[#This Row],[Z]]^2)</f>
        <v>10.158083579042954</v>
      </c>
    </row>
    <row r="39304" spans="1:6" x14ac:dyDescent="0.25">
      <c r="A39304" s="1">
        <v>43983.760844907411</v>
      </c>
      <c r="B39304">
        <v>393021</v>
      </c>
      <c r="C39304">
        <v>-9.1010750000000001E-2</v>
      </c>
      <c r="D39304">
        <v>9.9824420000000007</v>
      </c>
      <c r="E39304">
        <v>-2.0357666000000001</v>
      </c>
      <c r="F39304">
        <f>SQRT(Accelerometer__2[[#This Row],[X]]^2+Accelerometer__2[[#This Row],[Y]]^2+Accelerometer__2[[#This Row],[Z]]^2)</f>
        <v>10.188315704259225</v>
      </c>
    </row>
    <row r="39305" spans="1:6" x14ac:dyDescent="0.25">
      <c r="A39305" s="1">
        <v>43983.760844907411</v>
      </c>
      <c r="B39305">
        <v>393031</v>
      </c>
      <c r="C39305">
        <v>-8.6220703999999995E-2</v>
      </c>
      <c r="D39305">
        <v>9.9680719999999994</v>
      </c>
      <c r="E39305">
        <v>-2.088457</v>
      </c>
      <c r="F39305">
        <f>SQRT(Accelerometer__2[[#This Row],[X]]^2+Accelerometer__2[[#This Row],[Y]]^2+Accelerometer__2[[#This Row],[Z]]^2)</f>
        <v>10.184868484562344</v>
      </c>
    </row>
    <row r="39306" spans="1:6" x14ac:dyDescent="0.25">
      <c r="A39306" s="1">
        <v>43983.760844907411</v>
      </c>
      <c r="B39306">
        <v>393041</v>
      </c>
      <c r="C39306">
        <v>-0.10059082499999999</v>
      </c>
      <c r="D39306">
        <v>9.9537019999999998</v>
      </c>
      <c r="E39306">
        <v>-2.0309765</v>
      </c>
      <c r="F39306">
        <f>SQRT(Accelerometer__2[[#This Row],[X]]^2+Accelerometer__2[[#This Row],[Y]]^2+Accelerometer__2[[#This Row],[Z]]^2)</f>
        <v>10.159289717417769</v>
      </c>
    </row>
    <row r="39307" spans="1:6" x14ac:dyDescent="0.25">
      <c r="A39307" s="1">
        <v>43983.760844907411</v>
      </c>
      <c r="B39307">
        <v>393051</v>
      </c>
      <c r="C39307">
        <v>-0.14370118000000001</v>
      </c>
      <c r="D39307">
        <v>9.9920220000000004</v>
      </c>
      <c r="E39307">
        <v>-2.0645069999999999</v>
      </c>
      <c r="F39307">
        <f>SQRT(Accelerometer__2[[#This Row],[X]]^2+Accelerometer__2[[#This Row],[Y]]^2+Accelerometer__2[[#This Row],[Z]]^2)</f>
        <v>10.204084615028748</v>
      </c>
    </row>
    <row r="39308" spans="1:6" x14ac:dyDescent="0.25">
      <c r="A39308" s="1">
        <v>43983.760844907411</v>
      </c>
      <c r="B39308">
        <v>393061</v>
      </c>
      <c r="C39308">
        <v>-0.10059082499999999</v>
      </c>
      <c r="D39308">
        <v>9.948912</v>
      </c>
      <c r="E39308">
        <v>-2.059717</v>
      </c>
      <c r="F39308">
        <f>SQRT(Accelerometer__2[[#This Row],[X]]^2+Accelerometer__2[[#This Row],[Y]]^2+Accelerometer__2[[#This Row],[Z]]^2)</f>
        <v>10.1603839798458</v>
      </c>
    </row>
    <row r="39309" spans="1:6" x14ac:dyDescent="0.25">
      <c r="A39309" s="1">
        <v>43983.760844907411</v>
      </c>
      <c r="B39309">
        <v>393072</v>
      </c>
      <c r="C39309">
        <v>-0.14370118000000001</v>
      </c>
      <c r="D39309">
        <v>9.9824420000000007</v>
      </c>
      <c r="E39309">
        <v>-2.0261866999999998</v>
      </c>
      <c r="F39309">
        <f>SQRT(Accelerometer__2[[#This Row],[X]]^2+Accelerometer__2[[#This Row],[Y]]^2+Accelerometer__2[[#This Row],[Z]]^2)</f>
        <v>10.187012852438849</v>
      </c>
    </row>
    <row r="39310" spans="1:6" x14ac:dyDescent="0.25">
      <c r="A39310" s="1">
        <v>43983.760844907411</v>
      </c>
      <c r="B39310">
        <v>393081</v>
      </c>
      <c r="C39310">
        <v>-8.6220703999999995E-2</v>
      </c>
      <c r="D39310">
        <v>9.9537019999999998</v>
      </c>
      <c r="E39310">
        <v>-2.1028273</v>
      </c>
      <c r="F39310">
        <f>SQRT(Accelerometer__2[[#This Row],[X]]^2+Accelerometer__2[[#This Row],[Y]]^2+Accelerometer__2[[#This Row],[Z]]^2)</f>
        <v>10.173765289617583</v>
      </c>
    </row>
    <row r="39311" spans="1:6" x14ac:dyDescent="0.25">
      <c r="A39311" s="1">
        <v>43983.760844907411</v>
      </c>
      <c r="B39311">
        <v>393091</v>
      </c>
      <c r="C39311">
        <v>-0.17723145000000001</v>
      </c>
      <c r="D39311">
        <v>9.9776520000000009</v>
      </c>
      <c r="E39311">
        <v>-1.9830762</v>
      </c>
      <c r="F39311">
        <f>SQRT(Accelerometer__2[[#This Row],[X]]^2+Accelerometer__2[[#This Row],[Y]]^2+Accelerometer__2[[#This Row],[Z]]^2)</f>
        <v>10.174357062487022</v>
      </c>
    </row>
    <row r="39312" spans="1:6" x14ac:dyDescent="0.25">
      <c r="A39312" s="1">
        <v>43983.760844907411</v>
      </c>
      <c r="B39312">
        <v>393101</v>
      </c>
      <c r="C39312">
        <v>-8.6220703999999995E-2</v>
      </c>
      <c r="D39312">
        <v>10.0063925</v>
      </c>
      <c r="E39312">
        <v>-2.0501368000000002</v>
      </c>
      <c r="F39312">
        <f>SQRT(Accelerometer__2[[#This Row],[X]]^2+Accelerometer__2[[#This Row],[Y]]^2+Accelerometer__2[[#This Row],[Z]]^2)</f>
        <v>10.214616281220199</v>
      </c>
    </row>
    <row r="39313" spans="1:6" x14ac:dyDescent="0.25">
      <c r="A39313" s="1">
        <v>43983.760844907411</v>
      </c>
      <c r="B39313">
        <v>393112</v>
      </c>
      <c r="C39313">
        <v>-0.14849122000000001</v>
      </c>
      <c r="D39313">
        <v>9.9776520000000009</v>
      </c>
      <c r="E39313">
        <v>-2.0022364000000001</v>
      </c>
      <c r="F39313">
        <f>SQRT(Accelerometer__2[[#This Row],[X]]^2+Accelerometer__2[[#This Row],[Y]]^2+Accelerometer__2[[#This Row],[Z]]^2)</f>
        <v>10.177649025045325</v>
      </c>
    </row>
    <row r="39314" spans="1:6" x14ac:dyDescent="0.25">
      <c r="A39314" s="1">
        <v>43983.760844907411</v>
      </c>
      <c r="B39314">
        <v>393121</v>
      </c>
      <c r="C39314">
        <v>-0.13891113999999999</v>
      </c>
      <c r="D39314">
        <v>9.9776520000000009</v>
      </c>
      <c r="E39314">
        <v>-2.0405566999999998</v>
      </c>
      <c r="F39314">
        <f>SQRT(Accelerometer__2[[#This Row],[X]]^2+Accelerometer__2[[#This Row],[Y]]^2+Accelerometer__2[[#This Row],[Z]]^2)</f>
        <v>10.185121863965842</v>
      </c>
    </row>
    <row r="39315" spans="1:6" x14ac:dyDescent="0.25">
      <c r="A39315" s="1">
        <v>43983.760844907411</v>
      </c>
      <c r="B39315">
        <v>393131</v>
      </c>
      <c r="C39315">
        <v>-8.1430665999999999E-2</v>
      </c>
      <c r="D39315">
        <v>9.9393309999999992</v>
      </c>
      <c r="E39315">
        <v>-2.0357666000000001</v>
      </c>
      <c r="F39315">
        <f>SQRT(Accelerometer__2[[#This Row],[X]]^2+Accelerometer__2[[#This Row],[Y]]^2+Accelerometer__2[[#This Row],[Z]]^2)</f>
        <v>10.145998094352361</v>
      </c>
    </row>
    <row r="39316" spans="1:6" x14ac:dyDescent="0.25">
      <c r="A39316" s="1">
        <v>43983.760844907411</v>
      </c>
      <c r="B39316">
        <v>393141</v>
      </c>
      <c r="C39316">
        <v>-0.11496094</v>
      </c>
      <c r="D39316">
        <v>9.9297509999999996</v>
      </c>
      <c r="E39316">
        <v>-1.9782862999999999</v>
      </c>
      <c r="F39316">
        <f>SQRT(Accelerometer__2[[#This Row],[X]]^2+Accelerometer__2[[#This Row],[Y]]^2+Accelerometer__2[[#This Row],[Z]]^2)</f>
        <v>10.125551225710844</v>
      </c>
    </row>
    <row r="39317" spans="1:6" x14ac:dyDescent="0.25">
      <c r="A39317" s="1">
        <v>43983.760844907411</v>
      </c>
      <c r="B39317">
        <v>393151</v>
      </c>
      <c r="C39317">
        <v>-0.10538086000000001</v>
      </c>
      <c r="D39317">
        <v>9.948912</v>
      </c>
      <c r="E39317">
        <v>-2.0213966000000001</v>
      </c>
      <c r="F39317">
        <f>SQRT(Accelerometer__2[[#This Row],[X]]^2+Accelerometer__2[[#This Row],[Y]]^2+Accelerometer__2[[#This Row],[Z]]^2)</f>
        <v>10.152733588738055</v>
      </c>
    </row>
    <row r="39318" spans="1:6" x14ac:dyDescent="0.25">
      <c r="A39318" s="1">
        <v>43983.760844907411</v>
      </c>
      <c r="B39318">
        <v>393161</v>
      </c>
      <c r="C39318">
        <v>-9.5800789999999997E-2</v>
      </c>
      <c r="D39318">
        <v>9.9872320000000006</v>
      </c>
      <c r="E39318">
        <v>-2.0022364000000001</v>
      </c>
      <c r="F39318">
        <f>SQRT(Accelerometer__2[[#This Row],[X]]^2+Accelerometer__2[[#This Row],[Y]]^2+Accelerometer__2[[#This Row],[Z]]^2)</f>
        <v>10.186409152133718</v>
      </c>
    </row>
    <row r="39319" spans="1:6" x14ac:dyDescent="0.25">
      <c r="A39319" s="1">
        <v>43983.760844907411</v>
      </c>
      <c r="B39319">
        <v>393172</v>
      </c>
      <c r="C39319">
        <v>-0.10059082499999999</v>
      </c>
      <c r="D39319">
        <v>9.9249609999999997</v>
      </c>
      <c r="E39319">
        <v>-2.088457</v>
      </c>
      <c r="F39319">
        <f>SQRT(Accelerometer__2[[#This Row],[X]]^2+Accelerometer__2[[#This Row],[Y]]^2+Accelerometer__2[[#This Row],[Z]]^2)</f>
        <v>10.14281134629074</v>
      </c>
    </row>
    <row r="39320" spans="1:6" x14ac:dyDescent="0.25">
      <c r="A39320" s="1">
        <v>43983.760844907411</v>
      </c>
      <c r="B39320">
        <v>393181</v>
      </c>
      <c r="C39320">
        <v>-0.13412109999999999</v>
      </c>
      <c r="D39320">
        <v>9.9249609999999997</v>
      </c>
      <c r="E39320">
        <v>-1.9591261</v>
      </c>
      <c r="F39320">
        <f>SQRT(Accelerometer__2[[#This Row],[X]]^2+Accelerometer__2[[#This Row],[Y]]^2+Accelerometer__2[[#This Row],[Z]]^2)</f>
        <v>10.117362027558736</v>
      </c>
    </row>
    <row r="39321" spans="1:6" x14ac:dyDescent="0.25">
      <c r="A39321" s="1">
        <v>43983.760844907411</v>
      </c>
      <c r="B39321">
        <v>393191</v>
      </c>
      <c r="C39321">
        <v>-0.10538086000000001</v>
      </c>
      <c r="D39321">
        <v>9.9824420000000007</v>
      </c>
      <c r="E39321">
        <v>-1.9782862999999999</v>
      </c>
      <c r="F39321">
        <f>SQRT(Accelerometer__2[[#This Row],[X]]^2+Accelerometer__2[[#This Row],[Y]]^2+Accelerometer__2[[#This Row],[Z]]^2)</f>
        <v>10.177124844168221</v>
      </c>
    </row>
    <row r="39322" spans="1:6" x14ac:dyDescent="0.25">
      <c r="A39322" s="1">
        <v>43983.760844907411</v>
      </c>
      <c r="B39322">
        <v>393201</v>
      </c>
      <c r="C39322">
        <v>-0.14370118000000001</v>
      </c>
      <c r="D39322">
        <v>9.9776520000000009</v>
      </c>
      <c r="E39322">
        <v>-1.9878663000000001</v>
      </c>
      <c r="F39322">
        <f>SQRT(Accelerometer__2[[#This Row],[X]]^2+Accelerometer__2[[#This Row],[Y]]^2+Accelerometer__2[[#This Row],[Z]]^2)</f>
        <v>10.174762989323787</v>
      </c>
    </row>
    <row r="39323" spans="1:6" x14ac:dyDescent="0.25">
      <c r="A39323" s="1">
        <v>43983.760844907411</v>
      </c>
      <c r="B39323">
        <v>393211</v>
      </c>
      <c r="C39323">
        <v>-0.10059082499999999</v>
      </c>
      <c r="D39323">
        <v>9.9920220000000004</v>
      </c>
      <c r="E39323">
        <v>-2.0070264</v>
      </c>
      <c r="F39323">
        <f>SQRT(Accelerometer__2[[#This Row],[X]]^2+Accelerometer__2[[#This Row],[Y]]^2+Accelerometer__2[[#This Row],[Z]]^2)</f>
        <v>10.192093854201655</v>
      </c>
    </row>
    <row r="39324" spans="1:6" x14ac:dyDescent="0.25">
      <c r="A39324" s="1">
        <v>43983.760844907411</v>
      </c>
      <c r="B39324">
        <v>393222</v>
      </c>
      <c r="C39324">
        <v>-0.12454102</v>
      </c>
      <c r="D39324">
        <v>9.9680719999999994</v>
      </c>
      <c r="E39324">
        <v>-2.0357666000000001</v>
      </c>
      <c r="F39324">
        <f>SQRT(Accelerometer__2[[#This Row],[X]]^2+Accelerometer__2[[#This Row],[Y]]^2+Accelerometer__2[[#This Row],[Z]]^2)</f>
        <v>10.174591663183451</v>
      </c>
    </row>
    <row r="39325" spans="1:6" x14ac:dyDescent="0.25">
      <c r="A39325" s="1">
        <v>43983.760844907411</v>
      </c>
      <c r="B39325">
        <v>393231</v>
      </c>
      <c r="C39325">
        <v>-0.11496094</v>
      </c>
      <c r="D39325">
        <v>9.9776520000000009</v>
      </c>
      <c r="E39325">
        <v>-2.0453467000000001</v>
      </c>
      <c r="F39325">
        <f>SQRT(Accelerometer__2[[#This Row],[X]]^2+Accelerometer__2[[#This Row],[Y]]^2+Accelerometer__2[[#This Row],[Z]]^2)</f>
        <v>10.185784141342806</v>
      </c>
    </row>
    <row r="39326" spans="1:6" x14ac:dyDescent="0.25">
      <c r="A39326" s="1">
        <v>43983.760844907411</v>
      </c>
      <c r="B39326">
        <v>393241</v>
      </c>
      <c r="C39326">
        <v>-0.119750984</v>
      </c>
      <c r="D39326">
        <v>9.9584910000000004</v>
      </c>
      <c r="E39326">
        <v>-1.9160157</v>
      </c>
      <c r="F39326">
        <f>SQRT(Accelerometer__2[[#This Row],[X]]^2+Accelerometer__2[[#This Row],[Y]]^2+Accelerometer__2[[#This Row],[Z]]^2)</f>
        <v>10.141843987061547</v>
      </c>
    </row>
    <row r="39327" spans="1:6" x14ac:dyDescent="0.25">
      <c r="A39327" s="1">
        <v>43983.760844907411</v>
      </c>
      <c r="B39327">
        <v>393251</v>
      </c>
      <c r="C39327">
        <v>-0.12454102</v>
      </c>
      <c r="D39327">
        <v>9.9920220000000004</v>
      </c>
      <c r="E39327">
        <v>-1.9591261</v>
      </c>
      <c r="F39327">
        <f>SQRT(Accelerometer__2[[#This Row],[X]]^2+Accelerometer__2[[#This Row],[Y]]^2+Accelerometer__2[[#This Row],[Z]]^2)</f>
        <v>10.183034380274274</v>
      </c>
    </row>
    <row r="39328" spans="1:6" x14ac:dyDescent="0.25">
      <c r="A39328" s="1">
        <v>43983.760844907411</v>
      </c>
      <c r="B39328">
        <v>393261</v>
      </c>
      <c r="C39328">
        <v>-0.17244140999999999</v>
      </c>
      <c r="D39328">
        <v>9.9680719999999994</v>
      </c>
      <c r="E39328">
        <v>-1.9399658</v>
      </c>
      <c r="F39328">
        <f>SQRT(Accelerometer__2[[#This Row],[X]]^2+Accelerometer__2[[#This Row],[Y]]^2+Accelerometer__2[[#This Row],[Z]]^2)</f>
        <v>10.156557622651309</v>
      </c>
    </row>
    <row r="39329" spans="1:6" x14ac:dyDescent="0.25">
      <c r="A39329" s="1">
        <v>43983.760844907411</v>
      </c>
      <c r="B39329">
        <v>393272</v>
      </c>
      <c r="C39329">
        <v>-0.10059082499999999</v>
      </c>
      <c r="D39329">
        <v>9.9584910000000004</v>
      </c>
      <c r="E39329">
        <v>-2.059717</v>
      </c>
      <c r="F39329">
        <f>SQRT(Accelerometer__2[[#This Row],[X]]^2+Accelerometer__2[[#This Row],[Y]]^2+Accelerometer__2[[#This Row],[Z]]^2)</f>
        <v>10.169763794269963</v>
      </c>
    </row>
    <row r="39330" spans="1:6" x14ac:dyDescent="0.25">
      <c r="A39330" s="1">
        <v>43983.760844907411</v>
      </c>
      <c r="B39330">
        <v>393282</v>
      </c>
      <c r="C39330">
        <v>-4.7900393999999999E-2</v>
      </c>
      <c r="D39330">
        <v>9.948912</v>
      </c>
      <c r="E39330">
        <v>-2.0118165000000001</v>
      </c>
      <c r="F39330">
        <f>SQRT(Accelerometer__2[[#This Row],[X]]^2+Accelerometer__2[[#This Row],[Y]]^2+Accelerometer__2[[#This Row],[Z]]^2)</f>
        <v>10.150396546990743</v>
      </c>
    </row>
    <row r="39331" spans="1:6" x14ac:dyDescent="0.25">
      <c r="A39331" s="1">
        <v>43983.760844907411</v>
      </c>
      <c r="B39331">
        <v>393291</v>
      </c>
      <c r="C39331">
        <v>-0.20118164999999999</v>
      </c>
      <c r="D39331">
        <v>9.9872320000000006</v>
      </c>
      <c r="E39331">
        <v>-1.8872755000000001</v>
      </c>
      <c r="F39331">
        <f>SQRT(Accelerometer__2[[#This Row],[X]]^2+Accelerometer__2[[#This Row],[Y]]^2+Accelerometer__2[[#This Row],[Z]]^2)</f>
        <v>10.165976878343811</v>
      </c>
    </row>
    <row r="39332" spans="1:6" x14ac:dyDescent="0.25">
      <c r="A39332" s="1">
        <v>43983.760844907411</v>
      </c>
      <c r="B39332">
        <v>393301</v>
      </c>
      <c r="C39332">
        <v>-0.13412109999999999</v>
      </c>
      <c r="D39332">
        <v>9.9393309999999992</v>
      </c>
      <c r="E39332">
        <v>-2.0070264</v>
      </c>
      <c r="F39332">
        <f>SQRT(Accelerometer__2[[#This Row],[X]]^2+Accelerometer__2[[#This Row],[Y]]^2+Accelerometer__2[[#This Row],[Z]]^2)</f>
        <v>10.140830546228605</v>
      </c>
    </row>
    <row r="39333" spans="1:6" x14ac:dyDescent="0.25">
      <c r="A39333" s="1">
        <v>43983.760844907411</v>
      </c>
      <c r="B39333">
        <v>393311</v>
      </c>
      <c r="C39333">
        <v>-0.14849122000000001</v>
      </c>
      <c r="D39333">
        <v>9.915381</v>
      </c>
      <c r="E39333">
        <v>-1.9591261</v>
      </c>
      <c r="F39333">
        <f>SQRT(Accelerometer__2[[#This Row],[X]]^2+Accelerometer__2[[#This Row],[Y]]^2+Accelerometer__2[[#This Row],[Z]]^2)</f>
        <v>10.108165268399569</v>
      </c>
    </row>
    <row r="39334" spans="1:6" x14ac:dyDescent="0.25">
      <c r="A39334" s="1">
        <v>43983.760844907411</v>
      </c>
      <c r="B39334">
        <v>393321</v>
      </c>
      <c r="C39334">
        <v>-9.5800789999999997E-2</v>
      </c>
      <c r="D39334">
        <v>9.9680719999999994</v>
      </c>
      <c r="E39334">
        <v>-1.9687060999999999</v>
      </c>
      <c r="F39334">
        <f>SQRT(Accelerometer__2[[#This Row],[X]]^2+Accelerometer__2[[#This Row],[Y]]^2+Accelerometer__2[[#This Row],[Z]]^2)</f>
        <v>10.161074790430677</v>
      </c>
    </row>
    <row r="39335" spans="1:6" x14ac:dyDescent="0.25">
      <c r="A39335" s="1">
        <v>43983.760844907411</v>
      </c>
      <c r="B39335">
        <v>393332</v>
      </c>
      <c r="C39335">
        <v>-6.2270510000000001E-2</v>
      </c>
      <c r="D39335">
        <v>9.9297509999999996</v>
      </c>
      <c r="E39335">
        <v>-1.9351758999999999</v>
      </c>
      <c r="F39335">
        <f>SQRT(Accelerometer__2[[#This Row],[X]]^2+Accelerometer__2[[#This Row],[Y]]^2+Accelerometer__2[[#This Row],[Z]]^2)</f>
        <v>10.116755324824133</v>
      </c>
    </row>
    <row r="39336" spans="1:6" x14ac:dyDescent="0.25">
      <c r="A39336" s="1">
        <v>43983.760844907411</v>
      </c>
      <c r="B39336">
        <v>393341</v>
      </c>
      <c r="C39336">
        <v>-0.12933106999999999</v>
      </c>
      <c r="D39336">
        <v>9.9680719999999994</v>
      </c>
      <c r="E39336">
        <v>-1.9926564</v>
      </c>
      <c r="F39336">
        <f>SQRT(Accelerometer__2[[#This Row],[X]]^2+Accelerometer__2[[#This Row],[Y]]^2+Accelerometer__2[[#This Row],[Z]]^2)</f>
        <v>10.166113586386505</v>
      </c>
    </row>
    <row r="39337" spans="1:6" x14ac:dyDescent="0.25">
      <c r="A39337" s="1">
        <v>43983.760844907411</v>
      </c>
      <c r="B39337">
        <v>393351</v>
      </c>
      <c r="C39337">
        <v>-0.14370118000000001</v>
      </c>
      <c r="D39337">
        <v>9.9584910000000004</v>
      </c>
      <c r="E39337">
        <v>-1.9878663000000001</v>
      </c>
      <c r="F39337">
        <f>SQRT(Accelerometer__2[[#This Row],[X]]^2+Accelerometer__2[[#This Row],[Y]]^2+Accelerometer__2[[#This Row],[Z]]^2)</f>
        <v>10.155973880081126</v>
      </c>
    </row>
    <row r="39338" spans="1:6" x14ac:dyDescent="0.25">
      <c r="A39338" s="1">
        <v>43983.760844907411</v>
      </c>
      <c r="B39338">
        <v>393361</v>
      </c>
      <c r="C39338">
        <v>-5.2690430000000003E-2</v>
      </c>
      <c r="D39338">
        <v>9.9968120000000003</v>
      </c>
      <c r="E39338">
        <v>-1.9974464000000001</v>
      </c>
      <c r="F39338">
        <f>SQRT(Accelerometer__2[[#This Row],[X]]^2+Accelerometer__2[[#This Row],[Y]]^2+Accelerometer__2[[#This Row],[Z]]^2)</f>
        <v>10.194548472866787</v>
      </c>
    </row>
    <row r="39339" spans="1:6" x14ac:dyDescent="0.25">
      <c r="A39339" s="1">
        <v>43983.760844907411</v>
      </c>
      <c r="B39339">
        <v>393371</v>
      </c>
      <c r="C39339">
        <v>-0.14370118000000001</v>
      </c>
      <c r="D39339">
        <v>9.948912</v>
      </c>
      <c r="E39339">
        <v>-1.9639161000000001</v>
      </c>
      <c r="F39339">
        <f>SQRT(Accelerometer__2[[#This Row],[X]]^2+Accelerometer__2[[#This Row],[Y]]^2+Accelerometer__2[[#This Row],[Z]]^2)</f>
        <v>10.141916311068465</v>
      </c>
    </row>
    <row r="39340" spans="1:6" x14ac:dyDescent="0.25">
      <c r="A39340" s="1">
        <v>43983.760844907411</v>
      </c>
      <c r="B39340">
        <v>393381</v>
      </c>
      <c r="C39340">
        <v>-4.3110351999999998E-2</v>
      </c>
      <c r="D39340">
        <v>10.001602</v>
      </c>
      <c r="E39340">
        <v>-1.9734962</v>
      </c>
      <c r="F39340">
        <f>SQRT(Accelerometer__2[[#This Row],[X]]^2+Accelerometer__2[[#This Row],[Y]]^2+Accelerometer__2[[#This Row],[Z]]^2)</f>
        <v>10.194537180287686</v>
      </c>
    </row>
    <row r="39341" spans="1:6" x14ac:dyDescent="0.25">
      <c r="A39341" s="1">
        <v>43983.760844907411</v>
      </c>
      <c r="B39341">
        <v>393392</v>
      </c>
      <c r="C39341">
        <v>-4.7900393999999999E-2</v>
      </c>
      <c r="D39341">
        <v>9.9920220000000004</v>
      </c>
      <c r="E39341">
        <v>-1.9974464000000001</v>
      </c>
      <c r="F39341">
        <f>SQRT(Accelerometer__2[[#This Row],[X]]^2+Accelerometer__2[[#This Row],[Y]]^2+Accelerometer__2[[#This Row],[Z]]^2)</f>
        <v>10.189827781523215</v>
      </c>
    </row>
    <row r="39342" spans="1:6" x14ac:dyDescent="0.25">
      <c r="A39342" s="1">
        <v>43983.760844907411</v>
      </c>
      <c r="B39342">
        <v>393401</v>
      </c>
      <c r="C39342">
        <v>-0.10538086000000001</v>
      </c>
      <c r="D39342">
        <v>9.972861</v>
      </c>
      <c r="E39342">
        <v>-2.0405566999999998</v>
      </c>
      <c r="F39342">
        <f>SQRT(Accelerometer__2[[#This Row],[X]]^2+Accelerometer__2[[#This Row],[Y]]^2+Accelerometer__2[[#This Row],[Z]]^2)</f>
        <v>10.180026193330262</v>
      </c>
    </row>
    <row r="39343" spans="1:6" x14ac:dyDescent="0.25">
      <c r="A39343" s="1">
        <v>43983.760844907411</v>
      </c>
      <c r="B39343">
        <v>393411</v>
      </c>
      <c r="C39343">
        <v>-0.12933106999999999</v>
      </c>
      <c r="D39343">
        <v>9.9776520000000009</v>
      </c>
      <c r="E39343">
        <v>-2.0932472</v>
      </c>
      <c r="F39343">
        <f>SQRT(Accelerometer__2[[#This Row],[X]]^2+Accelerometer__2[[#This Row],[Y]]^2+Accelerometer__2[[#This Row],[Z]]^2)</f>
        <v>10.195682900084684</v>
      </c>
    </row>
    <row r="39344" spans="1:6" x14ac:dyDescent="0.25">
      <c r="A39344" s="1">
        <v>43983.760844907411</v>
      </c>
      <c r="B39344">
        <v>393421</v>
      </c>
      <c r="C39344">
        <v>-7.1850590000000006E-2</v>
      </c>
      <c r="D39344">
        <v>9.9632819999999995</v>
      </c>
      <c r="E39344">
        <v>-2.0070264</v>
      </c>
      <c r="F39344">
        <f>SQRT(Accelerometer__2[[#This Row],[X]]^2+Accelerometer__2[[#This Row],[Y]]^2+Accelerometer__2[[#This Row],[Z]]^2)</f>
        <v>10.163675796143062</v>
      </c>
    </row>
    <row r="39345" spans="1:6" x14ac:dyDescent="0.25">
      <c r="A39345" s="1">
        <v>43983.760844907411</v>
      </c>
      <c r="B39345">
        <v>393431</v>
      </c>
      <c r="C39345">
        <v>-4.3110351999999998E-2</v>
      </c>
      <c r="D39345">
        <v>9.9920220000000004</v>
      </c>
      <c r="E39345">
        <v>-2.0932472</v>
      </c>
      <c r="F39345">
        <f>SQRT(Accelerometer__2[[#This Row],[X]]^2+Accelerometer__2[[#This Row],[Y]]^2+Accelerometer__2[[#This Row],[Z]]^2)</f>
        <v>10.209017875938969</v>
      </c>
    </row>
    <row r="39346" spans="1:6" x14ac:dyDescent="0.25">
      <c r="A39346" s="1">
        <v>43983.760844907411</v>
      </c>
      <c r="B39346">
        <v>393441</v>
      </c>
      <c r="C39346">
        <v>-0.1101709</v>
      </c>
      <c r="D39346">
        <v>10.025551999999999</v>
      </c>
      <c r="E39346">
        <v>-2.0501368000000002</v>
      </c>
      <c r="F39346">
        <f>SQRT(Accelerometer__2[[#This Row],[X]]^2+Accelerometer__2[[#This Row],[Y]]^2+Accelerometer__2[[#This Row],[Z]]^2)</f>
        <v>10.233615755471037</v>
      </c>
    </row>
    <row r="39347" spans="1:6" x14ac:dyDescent="0.25">
      <c r="A39347" s="1">
        <v>43983.760844907411</v>
      </c>
      <c r="B39347">
        <v>393452</v>
      </c>
      <c r="C39347">
        <v>-0.10538086000000001</v>
      </c>
      <c r="D39347">
        <v>9.948912</v>
      </c>
      <c r="E39347">
        <v>-2.0357666000000001</v>
      </c>
      <c r="F39347">
        <f>SQRT(Accelerometer__2[[#This Row],[X]]^2+Accelerometer__2[[#This Row],[Y]]^2+Accelerometer__2[[#This Row],[Z]]^2)</f>
        <v>10.155604401465917</v>
      </c>
    </row>
    <row r="39348" spans="1:6" x14ac:dyDescent="0.25">
      <c r="A39348" s="1">
        <v>43983.760844907411</v>
      </c>
      <c r="B39348">
        <v>393461</v>
      </c>
      <c r="C39348">
        <v>-7.1850590000000006E-2</v>
      </c>
      <c r="D39348">
        <v>9.9345420000000004</v>
      </c>
      <c r="E39348">
        <v>-2.0788769999999999</v>
      </c>
      <c r="F39348">
        <f>SQRT(Accelerometer__2[[#This Row],[X]]^2+Accelerometer__2[[#This Row],[Y]]^2+Accelerometer__2[[#This Row],[Z]]^2)</f>
        <v>10.149976198897038</v>
      </c>
    </row>
    <row r="39349" spans="1:6" x14ac:dyDescent="0.25">
      <c r="A39349" s="1">
        <v>43983.760844907411</v>
      </c>
      <c r="B39349">
        <v>393471</v>
      </c>
      <c r="C39349">
        <v>-0.18681154</v>
      </c>
      <c r="D39349">
        <v>9.9680719999999994</v>
      </c>
      <c r="E39349">
        <v>-2.1219872999999998</v>
      </c>
      <c r="F39349">
        <f>SQRT(Accelerometer__2[[#This Row],[X]]^2+Accelerometer__2[[#This Row],[Y]]^2+Accelerometer__2[[#This Row],[Z]]^2)</f>
        <v>10.193144169000183</v>
      </c>
    </row>
    <row r="39350" spans="1:6" x14ac:dyDescent="0.25">
      <c r="A39350" s="1">
        <v>43983.760844907411</v>
      </c>
      <c r="B39350">
        <v>393481</v>
      </c>
      <c r="C39350">
        <v>-4.3110351999999998E-2</v>
      </c>
      <c r="D39350">
        <v>9.9824420000000007</v>
      </c>
      <c r="E39350">
        <v>-2.059717</v>
      </c>
      <c r="F39350">
        <f>SQRT(Accelerometer__2[[#This Row],[X]]^2+Accelerometer__2[[#This Row],[Y]]^2+Accelerometer__2[[#This Row],[Z]]^2)</f>
        <v>10.192813198813298</v>
      </c>
    </row>
    <row r="39351" spans="1:6" x14ac:dyDescent="0.25">
      <c r="A39351" s="1">
        <v>43983.760844907411</v>
      </c>
      <c r="B39351">
        <v>393493</v>
      </c>
      <c r="C39351">
        <v>-3.3530275999999998E-2</v>
      </c>
      <c r="D39351">
        <v>9.948912</v>
      </c>
      <c r="E39351">
        <v>-2.0213966000000001</v>
      </c>
      <c r="F39351">
        <f>SQRT(Accelerometer__2[[#This Row],[X]]^2+Accelerometer__2[[#This Row],[Y]]^2+Accelerometer__2[[#This Row],[Z]]^2)</f>
        <v>10.152242041915875</v>
      </c>
    </row>
    <row r="39352" spans="1:6" x14ac:dyDescent="0.25">
      <c r="A39352" s="1">
        <v>43983.760844907411</v>
      </c>
      <c r="B39352">
        <v>393501</v>
      </c>
      <c r="C39352">
        <v>-0.13891113999999999</v>
      </c>
      <c r="D39352">
        <v>9.9824420000000007</v>
      </c>
      <c r="E39352">
        <v>-2.0501368000000002</v>
      </c>
      <c r="F39352">
        <f>SQRT(Accelerometer__2[[#This Row],[X]]^2+Accelerometer__2[[#This Row],[Y]]^2+Accelerometer__2[[#This Row],[Z]]^2)</f>
        <v>10.19173711821956</v>
      </c>
    </row>
    <row r="39353" spans="1:6" x14ac:dyDescent="0.25">
      <c r="A39353" s="1">
        <v>43983.760844907411</v>
      </c>
      <c r="B39353">
        <v>393511</v>
      </c>
      <c r="C39353">
        <v>-0.12454102</v>
      </c>
      <c r="D39353">
        <v>9.9824420000000007</v>
      </c>
      <c r="E39353">
        <v>-1.9878663000000001</v>
      </c>
      <c r="F39353">
        <f>SQRT(Accelerometer__2[[#This Row],[X]]^2+Accelerometer__2[[#This Row],[Y]]^2+Accelerometer__2[[#This Row],[Z]]^2)</f>
        <v>10.179207787234837</v>
      </c>
    </row>
    <row r="39354" spans="1:6" x14ac:dyDescent="0.25">
      <c r="A39354" s="1">
        <v>43983.760844907411</v>
      </c>
      <c r="B39354">
        <v>393522</v>
      </c>
      <c r="C39354">
        <v>-0.10538086000000001</v>
      </c>
      <c r="D39354">
        <v>10.0063925</v>
      </c>
      <c r="E39354">
        <v>-2.0645069999999999</v>
      </c>
      <c r="F39354">
        <f>SQRT(Accelerometer__2[[#This Row],[X]]^2+Accelerometer__2[[#This Row],[Y]]^2+Accelerometer__2[[#This Row],[Z]]^2)</f>
        <v>10.217689814373873</v>
      </c>
    </row>
    <row r="39355" spans="1:6" x14ac:dyDescent="0.25">
      <c r="A39355" s="1">
        <v>43983.760844907411</v>
      </c>
      <c r="B39355">
        <v>393531</v>
      </c>
      <c r="C39355">
        <v>-0.15328126</v>
      </c>
      <c r="D39355">
        <v>9.915381</v>
      </c>
      <c r="E39355">
        <v>-2.0022364000000001</v>
      </c>
      <c r="F39355">
        <f>SQRT(Accelerometer__2[[#This Row],[X]]^2+Accelerometer__2[[#This Row],[Y]]^2+Accelerometer__2[[#This Row],[Z]]^2)</f>
        <v>10.116680588083877</v>
      </c>
    </row>
    <row r="39356" spans="1:6" x14ac:dyDescent="0.25">
      <c r="A39356" s="1">
        <v>43983.760844907411</v>
      </c>
      <c r="B39356">
        <v>393541</v>
      </c>
      <c r="C39356">
        <v>-8.1430665999999999E-2</v>
      </c>
      <c r="D39356">
        <v>10.025551999999999</v>
      </c>
      <c r="E39356">
        <v>-1.9639161000000001</v>
      </c>
      <c r="F39356">
        <f>SQRT(Accelerometer__2[[#This Row],[X]]^2+Accelerometer__2[[#This Row],[Y]]^2+Accelerometer__2[[#This Row],[Z]]^2)</f>
        <v>10.216422578667565</v>
      </c>
    </row>
    <row r="39357" spans="1:6" x14ac:dyDescent="0.25">
      <c r="A39357" s="1">
        <v>43983.760844907411</v>
      </c>
      <c r="B39357">
        <v>393551</v>
      </c>
      <c r="C39357">
        <v>-4.3110351999999998E-2</v>
      </c>
      <c r="D39357">
        <v>9.9776520000000009</v>
      </c>
      <c r="E39357">
        <v>-2.0022364000000001</v>
      </c>
      <c r="F39357">
        <f>SQRT(Accelerometer__2[[#This Row],[X]]^2+Accelerometer__2[[#This Row],[Y]]^2+Accelerometer__2[[#This Row],[Z]]^2)</f>
        <v>10.17665704133919</v>
      </c>
    </row>
    <row r="39358" spans="1:6" x14ac:dyDescent="0.25">
      <c r="A39358" s="1">
        <v>43983.760844907411</v>
      </c>
      <c r="B39358">
        <v>393561</v>
      </c>
      <c r="C39358">
        <v>-0.119750984</v>
      </c>
      <c r="D39358">
        <v>9.9776520000000009</v>
      </c>
      <c r="E39358">
        <v>-1.9878663000000001</v>
      </c>
      <c r="F39358">
        <f>SQRT(Accelerometer__2[[#This Row],[X]]^2+Accelerometer__2[[#This Row],[Y]]^2+Accelerometer__2[[#This Row],[Z]]^2)</f>
        <v>10.174452916886917</v>
      </c>
    </row>
    <row r="39359" spans="1:6" x14ac:dyDescent="0.25">
      <c r="A39359" s="1">
        <v>43983.760844907411</v>
      </c>
      <c r="B39359">
        <v>393571</v>
      </c>
      <c r="C39359">
        <v>-6.2270510000000001E-2</v>
      </c>
      <c r="D39359">
        <v>9.9776520000000009</v>
      </c>
      <c r="E39359">
        <v>-1.9399658</v>
      </c>
      <c r="F39359">
        <f>SQRT(Accelerometer__2[[#This Row],[X]]^2+Accelerometer__2[[#This Row],[Y]]^2+Accelerometer__2[[#This Row],[Z]]^2)</f>
        <v>10.164688109070998</v>
      </c>
    </row>
    <row r="39360" spans="1:6" x14ac:dyDescent="0.25">
      <c r="A39360" s="1">
        <v>43983.760844907411</v>
      </c>
      <c r="B39360">
        <v>393582</v>
      </c>
      <c r="C39360">
        <v>-0.11496094</v>
      </c>
      <c r="D39360">
        <v>9.9872320000000006</v>
      </c>
      <c r="E39360">
        <v>-1.9687060999999999</v>
      </c>
      <c r="F39360">
        <f>SQRT(Accelerometer__2[[#This Row],[X]]^2+Accelerometer__2[[#This Row],[Y]]^2+Accelerometer__2[[#This Row],[Z]]^2)</f>
        <v>10.180069879314528</v>
      </c>
    </row>
    <row r="39361" spans="1:6" x14ac:dyDescent="0.25">
      <c r="A39361" s="1">
        <v>43983.760844907411</v>
      </c>
      <c r="B39361">
        <v>393591</v>
      </c>
      <c r="C39361">
        <v>-6.7060549999999997E-2</v>
      </c>
      <c r="D39361">
        <v>9.9632819999999995</v>
      </c>
      <c r="E39361">
        <v>-1.9687060999999999</v>
      </c>
      <c r="F39361">
        <f>SQRT(Accelerometer__2[[#This Row],[X]]^2+Accelerometer__2[[#This Row],[Y]]^2+Accelerometer__2[[#This Row],[Z]]^2)</f>
        <v>10.156145382824505</v>
      </c>
    </row>
    <row r="39362" spans="1:6" x14ac:dyDescent="0.25">
      <c r="A39362" s="1">
        <v>43983.760844907411</v>
      </c>
      <c r="B39362">
        <v>393601</v>
      </c>
      <c r="C39362">
        <v>-0.11496094</v>
      </c>
      <c r="D39362">
        <v>9.9824420000000007</v>
      </c>
      <c r="E39362">
        <v>-1.9782862999999999</v>
      </c>
      <c r="F39362">
        <f>SQRT(Accelerometer__2[[#This Row],[X]]^2+Accelerometer__2[[#This Row],[Y]]^2+Accelerometer__2[[#This Row],[Z]]^2)</f>
        <v>10.177228551322672</v>
      </c>
    </row>
    <row r="39363" spans="1:6" x14ac:dyDescent="0.25">
      <c r="A39363" s="1">
        <v>43983.760844907411</v>
      </c>
      <c r="B39363">
        <v>393611</v>
      </c>
      <c r="C39363">
        <v>-0.13412109999999999</v>
      </c>
      <c r="D39363">
        <v>9.9584910000000004</v>
      </c>
      <c r="E39363">
        <v>-1.9591261</v>
      </c>
      <c r="F39363">
        <f>SQRT(Accelerometer__2[[#This Row],[X]]^2+Accelerometer__2[[#This Row],[Y]]^2+Accelerometer__2[[#This Row],[Z]]^2)</f>
        <v>10.150256476673258</v>
      </c>
    </row>
    <row r="39364" spans="1:6" x14ac:dyDescent="0.25">
      <c r="A39364" s="1">
        <v>43983.760844907411</v>
      </c>
      <c r="B39364">
        <v>393622</v>
      </c>
      <c r="C39364">
        <v>-0.10059082499999999</v>
      </c>
      <c r="D39364">
        <v>9.948912</v>
      </c>
      <c r="E39364">
        <v>-2.0549268999999999</v>
      </c>
      <c r="F39364">
        <f>SQRT(Accelerometer__2[[#This Row],[X]]^2+Accelerometer__2[[#This Row],[Y]]^2+Accelerometer__2[[#This Row],[Z]]^2)</f>
        <v>10.159414011750963</v>
      </c>
    </row>
    <row r="39365" spans="1:6" x14ac:dyDescent="0.25">
      <c r="A39365" s="1">
        <v>43983.760844907411</v>
      </c>
      <c r="B39365">
        <v>393631</v>
      </c>
      <c r="C39365">
        <v>-6.7060549999999997E-2</v>
      </c>
      <c r="D39365">
        <v>9.9968120000000003</v>
      </c>
      <c r="E39365">
        <v>-2.074087</v>
      </c>
      <c r="F39365">
        <f>SQRT(Accelerometer__2[[#This Row],[X]]^2+Accelerometer__2[[#This Row],[Y]]^2+Accelerometer__2[[#This Row],[Z]]^2)</f>
        <v>10.209925766834903</v>
      </c>
    </row>
    <row r="39366" spans="1:6" x14ac:dyDescent="0.25">
      <c r="A39366" s="1">
        <v>43983.760844907411</v>
      </c>
      <c r="B39366">
        <v>393642</v>
      </c>
      <c r="C39366">
        <v>-7.1850590000000006E-2</v>
      </c>
      <c r="D39366">
        <v>9.9680719999999994</v>
      </c>
      <c r="E39366">
        <v>-1.9399658</v>
      </c>
      <c r="F39366">
        <f>SQRT(Accelerometer__2[[#This Row],[X]]^2+Accelerometer__2[[#This Row],[Y]]^2+Accelerometer__2[[#This Row],[Z]]^2)</f>
        <v>10.15534781332658</v>
      </c>
    </row>
    <row r="39367" spans="1:6" x14ac:dyDescent="0.25">
      <c r="A39367" s="1">
        <v>43983.760844907411</v>
      </c>
      <c r="B39367">
        <v>393651</v>
      </c>
      <c r="C39367">
        <v>-6.2270510000000001E-2</v>
      </c>
      <c r="D39367">
        <v>9.9584910000000004</v>
      </c>
      <c r="E39367">
        <v>-2.0070264</v>
      </c>
      <c r="F39367">
        <f>SQRT(Accelerometer__2[[#This Row],[X]]^2+Accelerometer__2[[#This Row],[Y]]^2+Accelerometer__2[[#This Row],[Z]]^2)</f>
        <v>10.158916063428894</v>
      </c>
    </row>
    <row r="39368" spans="1:6" x14ac:dyDescent="0.25">
      <c r="A39368" s="1">
        <v>43983.760844907411</v>
      </c>
      <c r="B39368">
        <v>393661</v>
      </c>
      <c r="C39368">
        <v>-8.1430665999999999E-2</v>
      </c>
      <c r="D39368">
        <v>9.9968120000000003</v>
      </c>
      <c r="E39368">
        <v>-2.0549268999999999</v>
      </c>
      <c r="F39368">
        <f>SQRT(Accelerometer__2[[#This Row],[X]]^2+Accelerometer__2[[#This Row],[Y]]^2+Accelerometer__2[[#This Row],[Z]]^2)</f>
        <v>10.206155283996653</v>
      </c>
    </row>
    <row r="39369" spans="1:6" x14ac:dyDescent="0.25">
      <c r="A39369" s="1">
        <v>43983.760844907411</v>
      </c>
      <c r="B39369">
        <v>393671</v>
      </c>
      <c r="C39369">
        <v>-0.12933106999999999</v>
      </c>
      <c r="D39369">
        <v>9.9249609999999997</v>
      </c>
      <c r="E39369">
        <v>-2.0261866999999998</v>
      </c>
      <c r="F39369">
        <f>SQRT(Accelerometer__2[[#This Row],[X]]^2+Accelerometer__2[[#This Row],[Y]]^2+Accelerometer__2[[#This Row],[Z]]^2)</f>
        <v>10.130498996616367</v>
      </c>
    </row>
    <row r="39370" spans="1:6" x14ac:dyDescent="0.25">
      <c r="A39370" s="1">
        <v>43983.760844907411</v>
      </c>
      <c r="B39370">
        <v>393682</v>
      </c>
      <c r="C39370">
        <v>-9.5800789999999997E-2</v>
      </c>
      <c r="D39370">
        <v>9.9537019999999998</v>
      </c>
      <c r="E39370">
        <v>-2.0118165000000001</v>
      </c>
      <c r="F39370">
        <f>SQRT(Accelerometer__2[[#This Row],[X]]^2+Accelerometer__2[[#This Row],[Y]]^2+Accelerometer__2[[#This Row],[Z]]^2)</f>
        <v>10.155430415587558</v>
      </c>
    </row>
    <row r="39371" spans="1:6" x14ac:dyDescent="0.25">
      <c r="A39371" s="1">
        <v>43983.760844907411</v>
      </c>
      <c r="B39371">
        <v>393691</v>
      </c>
      <c r="C39371">
        <v>-6.2270510000000001E-2</v>
      </c>
      <c r="D39371">
        <v>9.9776520000000009</v>
      </c>
      <c r="E39371">
        <v>-2.0501368000000002</v>
      </c>
      <c r="F39371">
        <f>SQRT(Accelerometer__2[[#This Row],[X]]^2+Accelerometer__2[[#This Row],[Y]]^2+Accelerometer__2[[#This Row],[Z]]^2)</f>
        <v>10.186288722995924</v>
      </c>
    </row>
    <row r="39372" spans="1:6" x14ac:dyDescent="0.25">
      <c r="A39372" s="1">
        <v>43983.760844907411</v>
      </c>
      <c r="B39372">
        <v>393701</v>
      </c>
      <c r="C39372">
        <v>-0.11496094</v>
      </c>
      <c r="D39372">
        <v>9.972861</v>
      </c>
      <c r="E39372">
        <v>-2.0261866999999998</v>
      </c>
      <c r="F39372">
        <f>SQRT(Accelerometer__2[[#This Row],[X]]^2+Accelerometer__2[[#This Row],[Y]]^2+Accelerometer__2[[#This Row],[Z]]^2)</f>
        <v>10.177259212887504</v>
      </c>
    </row>
    <row r="39373" spans="1:6" x14ac:dyDescent="0.25">
      <c r="A39373" s="1">
        <v>43983.760844907411</v>
      </c>
      <c r="B39373">
        <v>393711</v>
      </c>
      <c r="C39373">
        <v>-6.7060549999999997E-2</v>
      </c>
      <c r="D39373">
        <v>9.948912</v>
      </c>
      <c r="E39373">
        <v>-1.9974464000000001</v>
      </c>
      <c r="F39373">
        <f>SQRT(Accelerometer__2[[#This Row],[X]]^2+Accelerometer__2[[#This Row],[Y]]^2+Accelerometer__2[[#This Row],[Z]]^2)</f>
        <v>10.147666688553741</v>
      </c>
    </row>
    <row r="39374" spans="1:6" x14ac:dyDescent="0.25">
      <c r="A39374" s="1">
        <v>43983.760844907411</v>
      </c>
      <c r="B39374">
        <v>393721</v>
      </c>
      <c r="C39374">
        <v>-9.5800789999999997E-2</v>
      </c>
      <c r="D39374">
        <v>9.972861</v>
      </c>
      <c r="E39374">
        <v>-1.9830762</v>
      </c>
      <c r="F39374">
        <f>SQRT(Accelerometer__2[[#This Row],[X]]^2+Accelerometer__2[[#This Row],[Y]]^2+Accelerometer__2[[#This Row],[Z]]^2)</f>
        <v>10.16856555919723</v>
      </c>
    </row>
    <row r="39375" spans="1:6" x14ac:dyDescent="0.25">
      <c r="A39375" s="1">
        <v>43983.760844907411</v>
      </c>
      <c r="B39375">
        <v>393731</v>
      </c>
      <c r="C39375">
        <v>-7.6640630000000001E-2</v>
      </c>
      <c r="D39375">
        <v>9.9632819999999995</v>
      </c>
      <c r="E39375">
        <v>-2.0501368000000002</v>
      </c>
      <c r="F39375">
        <f>SQRT(Accelerometer__2[[#This Row],[X]]^2+Accelerometer__2[[#This Row],[Y]]^2+Accelerometer__2[[#This Row],[Z]]^2)</f>
        <v>10.172311580776762</v>
      </c>
    </row>
    <row r="39376" spans="1:6" x14ac:dyDescent="0.25">
      <c r="A39376" s="1">
        <v>43983.760844907411</v>
      </c>
      <c r="B39376">
        <v>393742</v>
      </c>
      <c r="C39376">
        <v>-6.2270510000000001E-2</v>
      </c>
      <c r="D39376">
        <v>9.9584910000000004</v>
      </c>
      <c r="E39376">
        <v>-1.9830762</v>
      </c>
      <c r="F39376">
        <f>SQRT(Accelerometer__2[[#This Row],[X]]^2+Accelerometer__2[[#This Row],[Y]]^2+Accelerometer__2[[#This Row],[Z]]^2)</f>
        <v>10.154211531601216</v>
      </c>
    </row>
    <row r="39377" spans="1:6" x14ac:dyDescent="0.25">
      <c r="A39377" s="1">
        <v>43983.760844907411</v>
      </c>
      <c r="B39377">
        <v>393751</v>
      </c>
      <c r="C39377">
        <v>-8.1430665999999999E-2</v>
      </c>
      <c r="D39377">
        <v>9.9584910000000004</v>
      </c>
      <c r="E39377">
        <v>-2.0357666000000001</v>
      </c>
      <c r="F39377">
        <f>SQRT(Accelerometer__2[[#This Row],[X]]^2+Accelerometer__2[[#This Row],[Y]]^2+Accelerometer__2[[#This Row],[Z]]^2)</f>
        <v>10.164768546313377</v>
      </c>
    </row>
    <row r="39378" spans="1:6" x14ac:dyDescent="0.25">
      <c r="A39378" s="1">
        <v>43983.760844907411</v>
      </c>
      <c r="B39378">
        <v>393761</v>
      </c>
      <c r="C39378">
        <v>-3.3530275999999998E-2</v>
      </c>
      <c r="D39378">
        <v>9.9776520000000009</v>
      </c>
      <c r="E39378">
        <v>-2.0070264</v>
      </c>
      <c r="F39378">
        <f>SQRT(Accelerometer__2[[#This Row],[X]]^2+Accelerometer__2[[#This Row],[Y]]^2+Accelerometer__2[[#This Row],[Z]]^2)</f>
        <v>10.177564476966463</v>
      </c>
    </row>
    <row r="39379" spans="1:6" x14ac:dyDescent="0.25">
      <c r="A39379" s="1">
        <v>43983.760844907411</v>
      </c>
      <c r="B39379">
        <v>393771</v>
      </c>
      <c r="C39379">
        <v>-9.580079E-3</v>
      </c>
      <c r="D39379">
        <v>9.9201720000000009</v>
      </c>
      <c r="E39379">
        <v>-2.0022364000000001</v>
      </c>
      <c r="F39379">
        <f>SQRT(Accelerometer__2[[#This Row],[X]]^2+Accelerometer__2[[#This Row],[Y]]^2+Accelerometer__2[[#This Row],[Z]]^2)</f>
        <v>10.120220100817107</v>
      </c>
    </row>
    <row r="39380" spans="1:6" x14ac:dyDescent="0.25">
      <c r="A39380" s="1">
        <v>43983.760844907411</v>
      </c>
      <c r="B39380">
        <v>393781</v>
      </c>
      <c r="C39380">
        <v>-2.8740234999999999E-2</v>
      </c>
      <c r="D39380">
        <v>10.001602</v>
      </c>
      <c r="E39380">
        <v>-2.0166065999999998</v>
      </c>
      <c r="F39380">
        <f>SQRT(Accelerometer__2[[#This Row],[X]]^2+Accelerometer__2[[#This Row],[Y]]^2+Accelerometer__2[[#This Row],[Z]]^2)</f>
        <v>10.202919716761247</v>
      </c>
    </row>
    <row r="39381" spans="1:6" x14ac:dyDescent="0.25">
      <c r="A39381" s="1">
        <v>43983.760844907411</v>
      </c>
      <c r="B39381">
        <v>393792</v>
      </c>
      <c r="C39381">
        <v>-0.1101709</v>
      </c>
      <c r="D39381">
        <v>9.9920220000000004</v>
      </c>
      <c r="E39381">
        <v>-2.0453467000000001</v>
      </c>
      <c r="F39381">
        <f>SQRT(Accelerometer__2[[#This Row],[X]]^2+Accelerometer__2[[#This Row],[Y]]^2+Accelerometer__2[[#This Row],[Z]]^2)</f>
        <v>10.199808056963214</v>
      </c>
    </row>
    <row r="39382" spans="1:6" x14ac:dyDescent="0.25">
      <c r="A39382" s="1">
        <v>43983.760844907411</v>
      </c>
      <c r="B39382">
        <v>393801</v>
      </c>
      <c r="C39382">
        <v>-6.7060549999999997E-2</v>
      </c>
      <c r="D39382">
        <v>10.011182</v>
      </c>
      <c r="E39382">
        <v>-2.0932472</v>
      </c>
      <c r="F39382">
        <f>SQRT(Accelerometer__2[[#This Row],[X]]^2+Accelerometer__2[[#This Row],[Y]]^2+Accelerometer__2[[#This Row],[Z]]^2)</f>
        <v>10.227900370789605</v>
      </c>
    </row>
    <row r="39383" spans="1:6" x14ac:dyDescent="0.25">
      <c r="A39383" s="1">
        <v>43983.760844907411</v>
      </c>
      <c r="B39383">
        <v>393811</v>
      </c>
      <c r="C39383">
        <v>-0.10538086000000001</v>
      </c>
      <c r="D39383">
        <v>9.9632819999999995</v>
      </c>
      <c r="E39383">
        <v>-2.0309765</v>
      </c>
      <c r="F39383">
        <f>SQRT(Accelerometer__2[[#This Row],[X]]^2+Accelerometer__2[[#This Row],[Y]]^2+Accelerometer__2[[#This Row],[Z]]^2)</f>
        <v>10.168724545425084</v>
      </c>
    </row>
    <row r="39384" spans="1:6" x14ac:dyDescent="0.25">
      <c r="A39384" s="1">
        <v>43983.760844907411</v>
      </c>
      <c r="B39384">
        <v>393821</v>
      </c>
      <c r="C39384">
        <v>-6.2270510000000001E-2</v>
      </c>
      <c r="D39384">
        <v>10.011182</v>
      </c>
      <c r="E39384">
        <v>-2.0836670000000002</v>
      </c>
      <c r="F39384">
        <f>SQRT(Accelerometer__2[[#This Row],[X]]^2+Accelerometer__2[[#This Row],[Y]]^2+Accelerometer__2[[#This Row],[Z]]^2)</f>
        <v>10.225913691227237</v>
      </c>
    </row>
    <row r="39385" spans="1:6" x14ac:dyDescent="0.25">
      <c r="A39385" s="1">
        <v>43983.760844907411</v>
      </c>
      <c r="B39385">
        <v>393832</v>
      </c>
      <c r="C39385">
        <v>-1.9160157000000001E-2</v>
      </c>
      <c r="D39385">
        <v>9.9920220000000004</v>
      </c>
      <c r="E39385">
        <v>-1.9734962</v>
      </c>
      <c r="F39385">
        <f>SQRT(Accelerometer__2[[#This Row],[X]]^2+Accelerometer__2[[#This Row],[Y]]^2+Accelerometer__2[[#This Row],[Z]]^2)</f>
        <v>10.185065439726674</v>
      </c>
    </row>
    <row r="39386" spans="1:6" x14ac:dyDescent="0.25">
      <c r="A39386" s="1">
        <v>43983.760844907411</v>
      </c>
      <c r="B39386">
        <v>393841</v>
      </c>
      <c r="C39386">
        <v>-5.7480469999999999E-2</v>
      </c>
      <c r="D39386">
        <v>9.9297509999999996</v>
      </c>
      <c r="E39386">
        <v>-2.0022364000000001</v>
      </c>
      <c r="F39386">
        <f>SQRT(Accelerometer__2[[#This Row],[X]]^2+Accelerometer__2[[#This Row],[Y]]^2+Accelerometer__2[[#This Row],[Z]]^2)</f>
        <v>10.129768483431267</v>
      </c>
    </row>
    <row r="39387" spans="1:6" x14ac:dyDescent="0.25">
      <c r="A39387" s="1">
        <v>43983.760844907411</v>
      </c>
      <c r="B39387">
        <v>393851</v>
      </c>
      <c r="C39387">
        <v>-9.5800789999999997E-2</v>
      </c>
      <c r="D39387">
        <v>9.9776520000000009</v>
      </c>
      <c r="E39387">
        <v>-1.9543360000000001</v>
      </c>
      <c r="F39387">
        <f>SQRT(Accelerometer__2[[#This Row],[X]]^2+Accelerometer__2[[#This Row],[Y]]^2+Accelerometer__2[[#This Row],[Z]]^2)</f>
        <v>10.16770113768912</v>
      </c>
    </row>
    <row r="39388" spans="1:6" x14ac:dyDescent="0.25">
      <c r="A39388" s="1">
        <v>43983.760844907411</v>
      </c>
      <c r="B39388">
        <v>393861</v>
      </c>
      <c r="C39388">
        <v>-4.3110351999999998E-2</v>
      </c>
      <c r="D39388">
        <v>9.948912</v>
      </c>
      <c r="E39388">
        <v>-1.9591261</v>
      </c>
      <c r="F39388">
        <f>SQRT(Accelerometer__2[[#This Row],[X]]^2+Accelerometer__2[[#This Row],[Y]]^2+Accelerometer__2[[#This Row],[Z]]^2)</f>
        <v>10.140063291809119</v>
      </c>
    </row>
    <row r="39389" spans="1:6" x14ac:dyDescent="0.25">
      <c r="A39389" s="1">
        <v>43983.760844907411</v>
      </c>
      <c r="B39389">
        <v>393871</v>
      </c>
      <c r="C39389">
        <v>-0.10059082499999999</v>
      </c>
      <c r="D39389">
        <v>9.8962210000000006</v>
      </c>
      <c r="E39389">
        <v>-1.9734962</v>
      </c>
      <c r="F39389">
        <f>SQRT(Accelerometer__2[[#This Row],[X]]^2+Accelerometer__2[[#This Row],[Y]]^2+Accelerometer__2[[#This Row],[Z]]^2)</f>
        <v>10.09158044343549</v>
      </c>
    </row>
    <row r="39390" spans="1:6" x14ac:dyDescent="0.25">
      <c r="A39390" s="1">
        <v>43983.760844907411</v>
      </c>
      <c r="B39390">
        <v>393881</v>
      </c>
      <c r="C39390">
        <v>-0.13412109999999999</v>
      </c>
      <c r="D39390">
        <v>9.972861</v>
      </c>
      <c r="E39390">
        <v>-2.0118165000000001</v>
      </c>
      <c r="F39390">
        <f>SQRT(Accelerometer__2[[#This Row],[X]]^2+Accelerometer__2[[#This Row],[Y]]^2+Accelerometer__2[[#This Row],[Z]]^2)</f>
        <v>10.174642530549093</v>
      </c>
    </row>
    <row r="39391" spans="1:6" x14ac:dyDescent="0.25">
      <c r="A39391" s="1">
        <v>43983.760844907411</v>
      </c>
      <c r="B39391">
        <v>393891</v>
      </c>
      <c r="C39391">
        <v>-8.6220703999999995E-2</v>
      </c>
      <c r="D39391">
        <v>9.972861</v>
      </c>
      <c r="E39391">
        <v>-2.0405566999999998</v>
      </c>
      <c r="F39391">
        <f>SQRT(Accelerometer__2[[#This Row],[X]]^2+Accelerometer__2[[#This Row],[Y]]^2+Accelerometer__2[[#This Row],[Z]]^2)</f>
        <v>10.1798458819883</v>
      </c>
    </row>
    <row r="39392" spans="1:6" x14ac:dyDescent="0.25">
      <c r="A39392" s="1">
        <v>43983.760844907411</v>
      </c>
      <c r="B39392">
        <v>393901</v>
      </c>
      <c r="C39392">
        <v>-4.7900393999999999E-2</v>
      </c>
      <c r="D39392">
        <v>10.0063925</v>
      </c>
      <c r="E39392">
        <v>-1.9734962</v>
      </c>
      <c r="F39392">
        <f>SQRT(Accelerometer__2[[#This Row],[X]]^2+Accelerometer__2[[#This Row],[Y]]^2+Accelerometer__2[[#This Row],[Z]]^2)</f>
        <v>10.199258432024166</v>
      </c>
    </row>
    <row r="39393" spans="1:6" x14ac:dyDescent="0.25">
      <c r="A39393" s="1">
        <v>43983.760844907411</v>
      </c>
      <c r="B39393">
        <v>393912</v>
      </c>
      <c r="C39393">
        <v>-6.2270510000000001E-2</v>
      </c>
      <c r="D39393">
        <v>9.972861</v>
      </c>
      <c r="E39393">
        <v>-1.9974464000000001</v>
      </c>
      <c r="F39393">
        <f>SQRT(Accelerometer__2[[#This Row],[X]]^2+Accelerometer__2[[#This Row],[Y]]^2+Accelerometer__2[[#This Row],[Z]]^2)</f>
        <v>10.171117257342461</v>
      </c>
    </row>
    <row r="39394" spans="1:6" x14ac:dyDescent="0.25">
      <c r="A39394" s="1">
        <v>43983.760844907411</v>
      </c>
      <c r="B39394">
        <v>393921</v>
      </c>
      <c r="C39394">
        <v>-0.13412109999999999</v>
      </c>
      <c r="D39394">
        <v>10.025551999999999</v>
      </c>
      <c r="E39394">
        <v>-2.0213966000000001</v>
      </c>
      <c r="F39394">
        <f>SQRT(Accelerometer__2[[#This Row],[X]]^2+Accelerometer__2[[#This Row],[Y]]^2+Accelerometer__2[[#This Row],[Z]]^2)</f>
        <v>10.228182907469966</v>
      </c>
    </row>
    <row r="39395" spans="1:6" x14ac:dyDescent="0.25">
      <c r="A39395" s="1">
        <v>43983.76085648148</v>
      </c>
      <c r="B39395">
        <v>393931</v>
      </c>
      <c r="C39395">
        <v>-6.2270510000000001E-2</v>
      </c>
      <c r="D39395">
        <v>9.9968120000000003</v>
      </c>
      <c r="E39395">
        <v>-2.0836670000000002</v>
      </c>
      <c r="F39395">
        <f>SQRT(Accelerometer__2[[#This Row],[X]]^2+Accelerometer__2[[#This Row],[Y]]^2+Accelerometer__2[[#This Row],[Z]]^2)</f>
        <v>10.211845863831311</v>
      </c>
    </row>
    <row r="39396" spans="1:6" x14ac:dyDescent="0.25">
      <c r="A39396" s="1">
        <v>43983.76085648148</v>
      </c>
      <c r="B39396">
        <v>393941</v>
      </c>
      <c r="C39396">
        <v>-1.4370117E-2</v>
      </c>
      <c r="D39396">
        <v>10.011182</v>
      </c>
      <c r="E39396">
        <v>-2.0405566999999998</v>
      </c>
      <c r="F39396">
        <f>SQRT(Accelerometer__2[[#This Row],[X]]^2+Accelerometer__2[[#This Row],[Y]]^2+Accelerometer__2[[#This Row],[Z]]^2)</f>
        <v>10.217036908189257</v>
      </c>
    </row>
    <row r="39397" spans="1:6" x14ac:dyDescent="0.25">
      <c r="A39397" s="1">
        <v>43983.76085648148</v>
      </c>
      <c r="B39397">
        <v>393951</v>
      </c>
      <c r="C39397">
        <v>-0.119750984</v>
      </c>
      <c r="D39397">
        <v>9.9680719999999994</v>
      </c>
      <c r="E39397">
        <v>-2.0261866999999998</v>
      </c>
      <c r="F39397">
        <f>SQRT(Accelerometer__2[[#This Row],[X]]^2+Accelerometer__2[[#This Row],[Y]]^2+Accelerometer__2[[#This Row],[Z]]^2)</f>
        <v>10.172621699375723</v>
      </c>
    </row>
    <row r="39398" spans="1:6" x14ac:dyDescent="0.25">
      <c r="A39398" s="1">
        <v>43983.76085648148</v>
      </c>
      <c r="B39398">
        <v>393962</v>
      </c>
      <c r="C39398">
        <v>-7.1850590000000006E-2</v>
      </c>
      <c r="D39398">
        <v>9.948912</v>
      </c>
      <c r="E39398">
        <v>-2.0405566999999998</v>
      </c>
      <c r="F39398">
        <f>SQRT(Accelerometer__2[[#This Row],[X]]^2+Accelerometer__2[[#This Row],[Y]]^2+Accelerometer__2[[#This Row],[Z]]^2)</f>
        <v>10.156273142100021</v>
      </c>
    </row>
    <row r="39399" spans="1:6" x14ac:dyDescent="0.25">
      <c r="A39399" s="1">
        <v>43983.76085648148</v>
      </c>
      <c r="B39399">
        <v>393971</v>
      </c>
      <c r="C39399">
        <v>-6.2270510000000001E-2</v>
      </c>
      <c r="D39399">
        <v>9.9824420000000007</v>
      </c>
      <c r="E39399">
        <v>-1.9782862999999999</v>
      </c>
      <c r="F39399">
        <f>SQRT(Accelerometer__2[[#This Row],[X]]^2+Accelerometer__2[[#This Row],[Y]]^2+Accelerometer__2[[#This Row],[Z]]^2)</f>
        <v>10.176769751966848</v>
      </c>
    </row>
    <row r="39400" spans="1:6" x14ac:dyDescent="0.25">
      <c r="A39400" s="1">
        <v>43983.76085648148</v>
      </c>
      <c r="B39400">
        <v>393981</v>
      </c>
      <c r="C39400">
        <v>-0.12933106999999999</v>
      </c>
      <c r="D39400">
        <v>9.9680719999999994</v>
      </c>
      <c r="E39400">
        <v>-2.0357666000000001</v>
      </c>
      <c r="F39400">
        <f>SQRT(Accelerometer__2[[#This Row],[X]]^2+Accelerometer__2[[#This Row],[Y]]^2+Accelerometer__2[[#This Row],[Z]]^2)</f>
        <v>10.174651422654581</v>
      </c>
    </row>
    <row r="39401" spans="1:6" x14ac:dyDescent="0.25">
      <c r="A39401" s="1">
        <v>43983.76085648148</v>
      </c>
      <c r="B39401">
        <v>393991</v>
      </c>
      <c r="C39401">
        <v>-2.8740234999999999E-2</v>
      </c>
      <c r="D39401">
        <v>9.9297509999999996</v>
      </c>
      <c r="E39401">
        <v>-2.059717</v>
      </c>
      <c r="F39401">
        <f>SQRT(Accelerometer__2[[#This Row],[X]]^2+Accelerometer__2[[#This Row],[Y]]^2+Accelerometer__2[[#This Row],[Z]]^2)</f>
        <v>10.141164383008386</v>
      </c>
    </row>
    <row r="39402" spans="1:6" x14ac:dyDescent="0.25">
      <c r="A39402" s="1">
        <v>43983.76085648148</v>
      </c>
      <c r="B39402">
        <v>394001</v>
      </c>
      <c r="C39402">
        <v>-0.13891113999999999</v>
      </c>
      <c r="D39402">
        <v>10.001602</v>
      </c>
      <c r="E39402">
        <v>-2.0357666000000001</v>
      </c>
      <c r="F39402">
        <f>SQRT(Accelerometer__2[[#This Row],[X]]^2+Accelerometer__2[[#This Row],[Y]]^2+Accelerometer__2[[#This Row],[Z]]^2)</f>
        <v>10.207628741333398</v>
      </c>
    </row>
    <row r="39403" spans="1:6" x14ac:dyDescent="0.25">
      <c r="A39403" s="1">
        <v>43983.76085648148</v>
      </c>
      <c r="B39403">
        <v>394011</v>
      </c>
      <c r="C39403">
        <v>-0.10538086000000001</v>
      </c>
      <c r="D39403">
        <v>9.948912</v>
      </c>
      <c r="E39403">
        <v>-1.9926564</v>
      </c>
      <c r="F39403">
        <f>SQRT(Accelerometer__2[[#This Row],[X]]^2+Accelerometer__2[[#This Row],[Y]]^2+Accelerometer__2[[#This Row],[Z]]^2)</f>
        <v>10.147050538844246</v>
      </c>
    </row>
    <row r="39404" spans="1:6" x14ac:dyDescent="0.25">
      <c r="A39404" s="1">
        <v>43983.76085648148</v>
      </c>
      <c r="B39404">
        <v>394021</v>
      </c>
      <c r="C39404">
        <v>-7.1850590000000006E-2</v>
      </c>
      <c r="D39404">
        <v>9.9680719999999994</v>
      </c>
      <c r="E39404">
        <v>-2.0501368000000002</v>
      </c>
      <c r="F39404">
        <f>SQRT(Accelerometer__2[[#This Row],[X]]^2+Accelerometer__2[[#This Row],[Y]]^2+Accelerometer__2[[#This Row],[Z]]^2)</f>
        <v>10.176968252047443</v>
      </c>
    </row>
    <row r="39405" spans="1:6" x14ac:dyDescent="0.25">
      <c r="A39405" s="1">
        <v>43983.76085648148</v>
      </c>
      <c r="B39405">
        <v>394032</v>
      </c>
      <c r="C39405">
        <v>-0.119750984</v>
      </c>
      <c r="D39405">
        <v>10.001602</v>
      </c>
      <c r="E39405">
        <v>-2.0836670000000002</v>
      </c>
      <c r="F39405">
        <f>SQRT(Accelerometer__2[[#This Row],[X]]^2+Accelerometer__2[[#This Row],[Y]]^2+Accelerometer__2[[#This Row],[Z]]^2)</f>
        <v>10.217047079829962</v>
      </c>
    </row>
    <row r="39406" spans="1:6" x14ac:dyDescent="0.25">
      <c r="A39406" s="1">
        <v>43983.76085648148</v>
      </c>
      <c r="B39406">
        <v>394041</v>
      </c>
      <c r="C39406">
        <v>-0.10059082499999999</v>
      </c>
      <c r="D39406">
        <v>10.0063925</v>
      </c>
      <c r="E39406">
        <v>-2.0357666000000001</v>
      </c>
      <c r="F39406">
        <f>SQRT(Accelerometer__2[[#This Row],[X]]^2+Accelerometer__2[[#This Row],[Y]]^2+Accelerometer__2[[#This Row],[Z]]^2)</f>
        <v>10.211873237942488</v>
      </c>
    </row>
    <row r="39407" spans="1:6" x14ac:dyDescent="0.25">
      <c r="A39407" s="1">
        <v>43983.76085648148</v>
      </c>
      <c r="B39407">
        <v>394051</v>
      </c>
      <c r="C39407">
        <v>-0.11496094</v>
      </c>
      <c r="D39407">
        <v>9.9776520000000009</v>
      </c>
      <c r="E39407">
        <v>-1.9974464000000001</v>
      </c>
      <c r="F39407">
        <f>SQRT(Accelerometer__2[[#This Row],[X]]^2+Accelerometer__2[[#This Row],[Y]]^2+Accelerometer__2[[#This Row],[Z]]^2)</f>
        <v>10.176273756719729</v>
      </c>
    </row>
    <row r="39408" spans="1:6" x14ac:dyDescent="0.25">
      <c r="A39408" s="1">
        <v>43983.76085648148</v>
      </c>
      <c r="B39408">
        <v>394061</v>
      </c>
      <c r="C39408">
        <v>-0.10059082499999999</v>
      </c>
      <c r="D39408">
        <v>9.9824420000000007</v>
      </c>
      <c r="E39408">
        <v>-2.088457</v>
      </c>
      <c r="F39408">
        <f>SQRT(Accelerometer__2[[#This Row],[X]]^2+Accelerometer__2[[#This Row],[Y]]^2+Accelerometer__2[[#This Row],[Z]]^2)</f>
        <v>10.199064635459822</v>
      </c>
    </row>
    <row r="39409" spans="1:6" x14ac:dyDescent="0.25">
      <c r="A39409" s="1">
        <v>43983.76085648148</v>
      </c>
      <c r="B39409">
        <v>394072</v>
      </c>
      <c r="C39409">
        <v>-7.6640630000000001E-2</v>
      </c>
      <c r="D39409">
        <v>9.9441210000000009</v>
      </c>
      <c r="E39409">
        <v>-2.0309765</v>
      </c>
      <c r="F39409">
        <f>SQRT(Accelerometer__2[[#This Row],[X]]^2+Accelerometer__2[[#This Row],[Y]]^2+Accelerometer__2[[#This Row],[Z]]^2)</f>
        <v>10.149693679730442</v>
      </c>
    </row>
    <row r="39410" spans="1:6" x14ac:dyDescent="0.25">
      <c r="A39410" s="1">
        <v>43983.76085648148</v>
      </c>
      <c r="B39410">
        <v>394081</v>
      </c>
      <c r="C39410">
        <v>-0.10059082499999999</v>
      </c>
      <c r="D39410">
        <v>9.9680719999999994</v>
      </c>
      <c r="E39410">
        <v>-2.0453467000000001</v>
      </c>
      <c r="F39410">
        <f>SQRT(Accelerometer__2[[#This Row],[X]]^2+Accelerometer__2[[#This Row],[Y]]^2+Accelerometer__2[[#This Row],[Z]]^2)</f>
        <v>10.176247885859457</v>
      </c>
    </row>
    <row r="39411" spans="1:6" x14ac:dyDescent="0.25">
      <c r="A39411" s="1">
        <v>43983.76085648148</v>
      </c>
      <c r="B39411">
        <v>394091</v>
      </c>
      <c r="C39411">
        <v>-0.12454102</v>
      </c>
      <c r="D39411">
        <v>9.9872320000000006</v>
      </c>
      <c r="E39411">
        <v>-2.074087</v>
      </c>
      <c r="F39411">
        <f>SQRT(Accelerometer__2[[#This Row],[X]]^2+Accelerometer__2[[#This Row],[Y]]^2+Accelerometer__2[[#This Row],[Z]]^2)</f>
        <v>10.201085744716375</v>
      </c>
    </row>
    <row r="39412" spans="1:6" x14ac:dyDescent="0.25">
      <c r="A39412" s="1">
        <v>43983.76085648148</v>
      </c>
      <c r="B39412">
        <v>394101</v>
      </c>
      <c r="C39412">
        <v>-0.13412109999999999</v>
      </c>
      <c r="D39412">
        <v>9.948912</v>
      </c>
      <c r="E39412">
        <v>-2.0261866999999998</v>
      </c>
      <c r="F39412">
        <f>SQRT(Accelerometer__2[[#This Row],[X]]^2+Accelerometer__2[[#This Row],[Y]]^2+Accelerometer__2[[#This Row],[Z]]^2)</f>
        <v>10.154027328920584</v>
      </c>
    </row>
    <row r="39413" spans="1:6" x14ac:dyDescent="0.25">
      <c r="A39413" s="1">
        <v>43983.76085648148</v>
      </c>
      <c r="B39413">
        <v>394112</v>
      </c>
      <c r="C39413">
        <v>-2.3950196999999999E-2</v>
      </c>
      <c r="D39413">
        <v>9.948912</v>
      </c>
      <c r="E39413">
        <v>-1.9830762</v>
      </c>
      <c r="F39413">
        <f>SQRT(Accelerometer__2[[#This Row],[X]]^2+Accelerometer__2[[#This Row],[Y]]^2+Accelerometer__2[[#This Row],[Z]]^2)</f>
        <v>10.144654494396878</v>
      </c>
    </row>
    <row r="39414" spans="1:6" x14ac:dyDescent="0.25">
      <c r="A39414" s="1">
        <v>43983.76085648148</v>
      </c>
      <c r="B39414">
        <v>394121</v>
      </c>
      <c r="C39414">
        <v>-5.7480469999999999E-2</v>
      </c>
      <c r="D39414">
        <v>9.9872320000000006</v>
      </c>
      <c r="E39414">
        <v>-2.0213966000000001</v>
      </c>
      <c r="F39414">
        <f>SQRT(Accelerometer__2[[#This Row],[X]]^2+Accelerometer__2[[#This Row],[Y]]^2+Accelerometer__2[[#This Row],[Z]]^2)</f>
        <v>10.189904378390752</v>
      </c>
    </row>
    <row r="39415" spans="1:6" x14ac:dyDescent="0.25">
      <c r="A39415" s="1">
        <v>43983.76085648148</v>
      </c>
      <c r="B39415">
        <v>394132</v>
      </c>
      <c r="C39415">
        <v>-8.6220703999999995E-2</v>
      </c>
      <c r="D39415">
        <v>9.9920220000000004</v>
      </c>
      <c r="E39415">
        <v>-2.0309765</v>
      </c>
      <c r="F39415">
        <f>SQRT(Accelerometer__2[[#This Row],[X]]^2+Accelerometer__2[[#This Row],[Y]]^2+Accelerometer__2[[#This Row],[Z]]^2)</f>
        <v>10.196705507262358</v>
      </c>
    </row>
    <row r="39416" spans="1:6" x14ac:dyDescent="0.25">
      <c r="A39416" s="1">
        <v>43983.76085648148</v>
      </c>
      <c r="B39416">
        <v>394141</v>
      </c>
      <c r="C39416">
        <v>0</v>
      </c>
      <c r="D39416">
        <v>10.025551999999999</v>
      </c>
      <c r="E39416">
        <v>-2.0501368000000002</v>
      </c>
      <c r="F39416">
        <f>SQRT(Accelerometer__2[[#This Row],[X]]^2+Accelerometer__2[[#This Row],[Y]]^2+Accelerometer__2[[#This Row],[Z]]^2)</f>
        <v>10.233022710979304</v>
      </c>
    </row>
    <row r="39417" spans="1:6" x14ac:dyDescent="0.25">
      <c r="A39417" s="1">
        <v>43983.76085648148</v>
      </c>
      <c r="B39417">
        <v>394151</v>
      </c>
      <c r="C39417">
        <v>-9.5800789999999997E-2</v>
      </c>
      <c r="D39417">
        <v>9.972861</v>
      </c>
      <c r="E39417">
        <v>-1.9639161000000001</v>
      </c>
      <c r="F39417">
        <f>SQRT(Accelerometer__2[[#This Row],[X]]^2+Accelerometer__2[[#This Row],[Y]]^2+Accelerometer__2[[#This Row],[Z]]^2)</f>
        <v>10.164846322720518</v>
      </c>
    </row>
    <row r="39418" spans="1:6" x14ac:dyDescent="0.25">
      <c r="A39418" s="1">
        <v>43983.76085648148</v>
      </c>
      <c r="B39418">
        <v>394161</v>
      </c>
      <c r="C39418">
        <v>-4.3110351999999998E-2</v>
      </c>
      <c r="D39418">
        <v>9.9872320000000006</v>
      </c>
      <c r="E39418">
        <v>-2.0118165000000001</v>
      </c>
      <c r="F39418">
        <f>SQRT(Accelerometer__2[[#This Row],[X]]^2+Accelerometer__2[[#This Row],[Y]]^2+Accelerometer__2[[#This Row],[Z]]^2)</f>
        <v>10.187937335591824</v>
      </c>
    </row>
    <row r="39419" spans="1:6" x14ac:dyDescent="0.25">
      <c r="A39419" s="1">
        <v>43983.76085648148</v>
      </c>
      <c r="B39419">
        <v>394172</v>
      </c>
      <c r="C39419">
        <v>-2.8740234999999999E-2</v>
      </c>
      <c r="D39419">
        <v>9.972861</v>
      </c>
      <c r="E39419">
        <v>-1.9734962</v>
      </c>
      <c r="F39419">
        <f>SQRT(Accelerometer__2[[#This Row],[X]]^2+Accelerometer__2[[#This Row],[Y]]^2+Accelerometer__2[[#This Row],[Z]]^2)</f>
        <v>10.166290856445299</v>
      </c>
    </row>
    <row r="39420" spans="1:6" x14ac:dyDescent="0.25">
      <c r="A39420" s="1">
        <v>43983.76085648148</v>
      </c>
      <c r="B39420">
        <v>394181</v>
      </c>
      <c r="C39420">
        <v>-5.2690430000000003E-2</v>
      </c>
      <c r="D39420">
        <v>9.9824420000000007</v>
      </c>
      <c r="E39420">
        <v>-1.9974464000000001</v>
      </c>
      <c r="F39420">
        <f>SQRT(Accelerometer__2[[#This Row],[X]]^2+Accelerometer__2[[#This Row],[Y]]^2+Accelerometer__2[[#This Row],[Z]]^2)</f>
        <v>10.180457587242852</v>
      </c>
    </row>
    <row r="39421" spans="1:6" x14ac:dyDescent="0.25">
      <c r="A39421" s="1">
        <v>43983.76085648148</v>
      </c>
      <c r="B39421">
        <v>394192</v>
      </c>
      <c r="C39421">
        <v>-4.7900393999999999E-2</v>
      </c>
      <c r="D39421">
        <v>10.044712000000001</v>
      </c>
      <c r="E39421">
        <v>-2.0070264</v>
      </c>
      <c r="F39421">
        <f>SQRT(Accelerometer__2[[#This Row],[X]]^2+Accelerometer__2[[#This Row],[Y]]^2+Accelerometer__2[[#This Row],[Z]]^2)</f>
        <v>10.243372910374118</v>
      </c>
    </row>
    <row r="39422" spans="1:6" x14ac:dyDescent="0.25">
      <c r="A39422" s="1">
        <v>43983.76085648148</v>
      </c>
      <c r="B39422">
        <v>394201</v>
      </c>
      <c r="C39422">
        <v>-7.1850590000000006E-2</v>
      </c>
      <c r="D39422">
        <v>9.972861</v>
      </c>
      <c r="E39422">
        <v>-2.0070264</v>
      </c>
      <c r="F39422">
        <f>SQRT(Accelerometer__2[[#This Row],[X]]^2+Accelerometer__2[[#This Row],[Y]]^2+Accelerometer__2[[#This Row],[Z]]^2)</f>
        <v>10.173066106287784</v>
      </c>
    </row>
    <row r="39423" spans="1:6" x14ac:dyDescent="0.25">
      <c r="A39423" s="1">
        <v>43983.76085648148</v>
      </c>
      <c r="B39423">
        <v>394211</v>
      </c>
      <c r="C39423">
        <v>-0.13891113999999999</v>
      </c>
      <c r="D39423">
        <v>9.9584910000000004</v>
      </c>
      <c r="E39423">
        <v>-1.9830762</v>
      </c>
      <c r="F39423">
        <f>SQRT(Accelerometer__2[[#This Row],[X]]^2+Accelerometer__2[[#This Row],[Y]]^2+Accelerometer__2[[#This Row],[Z]]^2)</f>
        <v>10.154970729495163</v>
      </c>
    </row>
    <row r="39424" spans="1:6" x14ac:dyDescent="0.25">
      <c r="A39424" s="1">
        <v>43983.76085648148</v>
      </c>
      <c r="B39424">
        <v>394222</v>
      </c>
      <c r="C39424">
        <v>-7.1850590000000006E-2</v>
      </c>
      <c r="D39424">
        <v>9.9632819999999995</v>
      </c>
      <c r="E39424">
        <v>-2.0261866999999998</v>
      </c>
      <c r="F39424">
        <f>SQRT(Accelerometer__2[[#This Row],[X]]^2+Accelerometer__2[[#This Row],[Y]]^2+Accelerometer__2[[#This Row],[Z]]^2)</f>
        <v>10.167476740178177</v>
      </c>
    </row>
    <row r="39425" spans="1:6" x14ac:dyDescent="0.25">
      <c r="A39425" s="1">
        <v>43983.76085648148</v>
      </c>
      <c r="B39425">
        <v>394231</v>
      </c>
      <c r="C39425">
        <v>4.7900392999999999E-3</v>
      </c>
      <c r="D39425">
        <v>9.9537019999999998</v>
      </c>
      <c r="E39425">
        <v>-1.9687060999999999</v>
      </c>
      <c r="F39425">
        <f>SQRT(Accelerometer__2[[#This Row],[X]]^2+Accelerometer__2[[#This Row],[Y]]^2+Accelerometer__2[[#This Row],[Z]]^2)</f>
        <v>10.14652699978952</v>
      </c>
    </row>
    <row r="39426" spans="1:6" x14ac:dyDescent="0.25">
      <c r="A39426" s="1">
        <v>43983.76085648148</v>
      </c>
      <c r="B39426">
        <v>394241</v>
      </c>
      <c r="C39426">
        <v>-9.580079E-3</v>
      </c>
      <c r="D39426">
        <v>9.9824420000000007</v>
      </c>
      <c r="E39426">
        <v>-2.0645069999999999</v>
      </c>
      <c r="F39426">
        <f>SQRT(Accelerometer__2[[#This Row],[X]]^2+Accelerometer__2[[#This Row],[Y]]^2+Accelerometer__2[[#This Row],[Z]]^2)</f>
        <v>10.193695562176</v>
      </c>
    </row>
    <row r="39427" spans="1:6" x14ac:dyDescent="0.25">
      <c r="A39427" s="1">
        <v>43983.76085648148</v>
      </c>
      <c r="B39427">
        <v>394251</v>
      </c>
      <c r="C39427">
        <v>-3.3530275999999998E-2</v>
      </c>
      <c r="D39427">
        <v>10.097403</v>
      </c>
      <c r="E39427">
        <v>-2.1363574999999999</v>
      </c>
      <c r="F39427">
        <f>SQRT(Accelerometer__2[[#This Row],[X]]^2+Accelerometer__2[[#This Row],[Y]]^2+Accelerometer__2[[#This Row],[Z]]^2)</f>
        <v>10.320983237638936</v>
      </c>
    </row>
    <row r="39428" spans="1:6" x14ac:dyDescent="0.25">
      <c r="A39428" s="1">
        <v>43983.76085648148</v>
      </c>
      <c r="B39428">
        <v>394261</v>
      </c>
      <c r="C39428">
        <v>-0.16765136999999999</v>
      </c>
      <c r="D39428">
        <v>9.9441210000000009</v>
      </c>
      <c r="E39428">
        <v>-1.9543360000000001</v>
      </c>
      <c r="F39428">
        <f>SQRT(Accelerometer__2[[#This Row],[X]]^2+Accelerometer__2[[#This Row],[Y]]^2+Accelerometer__2[[#This Row],[Z]]^2)</f>
        <v>10.135732763120775</v>
      </c>
    </row>
    <row r="39429" spans="1:6" x14ac:dyDescent="0.25">
      <c r="A39429" s="1">
        <v>43983.76085648148</v>
      </c>
      <c r="B39429">
        <v>394272</v>
      </c>
      <c r="C39429">
        <v>-4.7900393999999999E-2</v>
      </c>
      <c r="D39429">
        <v>9.9968120000000003</v>
      </c>
      <c r="E39429">
        <v>-2.0357666000000001</v>
      </c>
      <c r="F39429">
        <f>SQRT(Accelerometer__2[[#This Row],[X]]^2+Accelerometer__2[[#This Row],[Y]]^2+Accelerometer__2[[#This Row],[Z]]^2)</f>
        <v>10.202102247123625</v>
      </c>
    </row>
    <row r="39430" spans="1:6" x14ac:dyDescent="0.25">
      <c r="A39430" s="1">
        <v>43983.76085648148</v>
      </c>
      <c r="B39430">
        <v>394281</v>
      </c>
      <c r="C39430">
        <v>-4.7900393999999999E-2</v>
      </c>
      <c r="D39430">
        <v>10.049502</v>
      </c>
      <c r="E39430">
        <v>-2.0405566999999998</v>
      </c>
      <c r="F39430">
        <f>SQRT(Accelerometer__2[[#This Row],[X]]^2+Accelerometer__2[[#This Row],[Y]]^2+Accelerometer__2[[#This Row],[Z]]^2)</f>
        <v>10.254689490260748</v>
      </c>
    </row>
    <row r="39431" spans="1:6" x14ac:dyDescent="0.25">
      <c r="A39431" s="1">
        <v>43983.76085648148</v>
      </c>
      <c r="B39431">
        <v>394291</v>
      </c>
      <c r="C39431">
        <v>-9.580079E-3</v>
      </c>
      <c r="D39431">
        <v>9.9824420000000007</v>
      </c>
      <c r="E39431">
        <v>-1.9974464000000001</v>
      </c>
      <c r="F39431">
        <f>SQRT(Accelerometer__2[[#This Row],[X]]^2+Accelerometer__2[[#This Row],[Y]]^2+Accelerometer__2[[#This Row],[Z]]^2)</f>
        <v>10.180325740473663</v>
      </c>
    </row>
    <row r="39432" spans="1:6" x14ac:dyDescent="0.25">
      <c r="A39432" s="1">
        <v>43983.76085648148</v>
      </c>
      <c r="B39432">
        <v>394302</v>
      </c>
      <c r="C39432">
        <v>-8.1430665999999999E-2</v>
      </c>
      <c r="D39432">
        <v>9.9345420000000004</v>
      </c>
      <c r="E39432">
        <v>-2.0645069999999999</v>
      </c>
      <c r="F39432">
        <f>SQRT(Accelerometer__2[[#This Row],[X]]^2+Accelerometer__2[[#This Row],[Y]]^2+Accelerometer__2[[#This Row],[Z]]^2)</f>
        <v>10.14711510017395</v>
      </c>
    </row>
    <row r="39433" spans="1:6" x14ac:dyDescent="0.25">
      <c r="A39433" s="1">
        <v>43983.76085648148</v>
      </c>
      <c r="B39433">
        <v>394311</v>
      </c>
      <c r="C39433">
        <v>-6.7060549999999997E-2</v>
      </c>
      <c r="D39433">
        <v>9.9297509999999996</v>
      </c>
      <c r="E39433">
        <v>-2.0070264</v>
      </c>
      <c r="F39433">
        <f>SQRT(Accelerometer__2[[#This Row],[X]]^2+Accelerometer__2[[#This Row],[Y]]^2+Accelerometer__2[[#This Row],[Z]]^2)</f>
        <v>10.130775242283496</v>
      </c>
    </row>
    <row r="39434" spans="1:6" x14ac:dyDescent="0.25">
      <c r="A39434" s="1">
        <v>43983.76085648148</v>
      </c>
      <c r="B39434">
        <v>394321</v>
      </c>
      <c r="C39434">
        <v>0</v>
      </c>
      <c r="D39434">
        <v>9.9680719999999994</v>
      </c>
      <c r="E39434">
        <v>-2.0070264</v>
      </c>
      <c r="F39434">
        <f>SQRT(Accelerometer__2[[#This Row],[X]]^2+Accelerometer__2[[#This Row],[Y]]^2+Accelerometer__2[[#This Row],[Z]]^2)</f>
        <v>10.168117542961477</v>
      </c>
    </row>
    <row r="39435" spans="1:6" x14ac:dyDescent="0.25">
      <c r="A39435" s="1">
        <v>43983.76085648148</v>
      </c>
      <c r="B39435">
        <v>394331</v>
      </c>
      <c r="C39435">
        <v>-4.7900392999999999E-3</v>
      </c>
      <c r="D39435">
        <v>9.9872320000000006</v>
      </c>
      <c r="E39435">
        <v>-2.059717</v>
      </c>
      <c r="F39435">
        <f>SQRT(Accelerometer__2[[#This Row],[X]]^2+Accelerometer__2[[#This Row],[Y]]^2+Accelerometer__2[[#This Row],[Z]]^2)</f>
        <v>10.197414382400547</v>
      </c>
    </row>
    <row r="39436" spans="1:6" x14ac:dyDescent="0.25">
      <c r="A39436" s="1">
        <v>43983.76085648148</v>
      </c>
      <c r="B39436">
        <v>394341</v>
      </c>
      <c r="C39436">
        <v>-6.7060549999999997E-2</v>
      </c>
      <c r="D39436">
        <v>9.9393309999999992</v>
      </c>
      <c r="E39436">
        <v>-2.1076174000000001</v>
      </c>
      <c r="F39436">
        <f>SQRT(Accelerometer__2[[#This Row],[X]]^2+Accelerometer__2[[#This Row],[Y]]^2+Accelerometer__2[[#This Row],[Z]]^2)</f>
        <v>10.160553574963819</v>
      </c>
    </row>
    <row r="39437" spans="1:6" x14ac:dyDescent="0.25">
      <c r="A39437" s="1">
        <v>43983.76085648148</v>
      </c>
      <c r="B39437">
        <v>394351</v>
      </c>
      <c r="C39437">
        <v>-3.8320314000000001E-2</v>
      </c>
      <c r="D39437">
        <v>9.9968120000000003</v>
      </c>
      <c r="E39437">
        <v>-2.0022364000000001</v>
      </c>
      <c r="F39437">
        <f>SQRT(Accelerometer__2[[#This Row],[X]]^2+Accelerometer__2[[#This Row],[Y]]^2+Accelerometer__2[[#This Row],[Z]]^2)</f>
        <v>10.195423934849105</v>
      </c>
    </row>
    <row r="39438" spans="1:6" x14ac:dyDescent="0.25">
      <c r="A39438" s="1">
        <v>43983.76085648148</v>
      </c>
      <c r="B39438">
        <v>394361</v>
      </c>
      <c r="C39438">
        <v>1.4370117E-2</v>
      </c>
      <c r="D39438">
        <v>9.948912</v>
      </c>
      <c r="E39438">
        <v>-2.0118165000000001</v>
      </c>
      <c r="F39438">
        <f>SQRT(Accelerometer__2[[#This Row],[X]]^2+Accelerometer__2[[#This Row],[Y]]^2+Accelerometer__2[[#This Row],[Z]]^2)</f>
        <v>10.150293695932096</v>
      </c>
    </row>
    <row r="39439" spans="1:6" x14ac:dyDescent="0.25">
      <c r="A39439" s="1">
        <v>43983.76085648148</v>
      </c>
      <c r="B39439">
        <v>394371</v>
      </c>
      <c r="C39439">
        <v>4.7900393999999999E-2</v>
      </c>
      <c r="D39439">
        <v>9.9776520000000009</v>
      </c>
      <c r="E39439">
        <v>-2.0357666000000001</v>
      </c>
      <c r="F39439">
        <f>SQRT(Accelerometer__2[[#This Row],[X]]^2+Accelerometer__2[[#This Row],[Y]]^2+Accelerometer__2[[#This Row],[Z]]^2)</f>
        <v>10.183328509408156</v>
      </c>
    </row>
    <row r="39440" spans="1:6" x14ac:dyDescent="0.25">
      <c r="A39440" s="1">
        <v>43983.76085648148</v>
      </c>
      <c r="B39440">
        <v>394381</v>
      </c>
      <c r="C39440">
        <v>-2.3950196999999999E-2</v>
      </c>
      <c r="D39440">
        <v>9.9872320000000006</v>
      </c>
      <c r="E39440">
        <v>-2.0357666000000001</v>
      </c>
      <c r="F39440">
        <f>SQRT(Accelerometer__2[[#This Row],[X]]^2+Accelerometer__2[[#This Row],[Y]]^2+Accelerometer__2[[#This Row],[Z]]^2)</f>
        <v>10.192630783239228</v>
      </c>
    </row>
    <row r="39441" spans="1:6" x14ac:dyDescent="0.25">
      <c r="A39441" s="1">
        <v>43983.76085648148</v>
      </c>
      <c r="B39441">
        <v>394392</v>
      </c>
      <c r="C39441">
        <v>1.9160157000000001E-2</v>
      </c>
      <c r="D39441">
        <v>9.9632819999999995</v>
      </c>
      <c r="E39441">
        <v>-2.0118165000000001</v>
      </c>
      <c r="F39441">
        <f>SQRT(Accelerometer__2[[#This Row],[X]]^2+Accelerometer__2[[#This Row],[Y]]^2+Accelerometer__2[[#This Row],[Z]]^2)</f>
        <v>10.164386895076973</v>
      </c>
    </row>
    <row r="39442" spans="1:6" x14ac:dyDescent="0.25">
      <c r="A39442" s="1">
        <v>43983.76085648148</v>
      </c>
      <c r="B39442">
        <v>394401</v>
      </c>
      <c r="C39442">
        <v>9.5800789999999997E-2</v>
      </c>
      <c r="D39442">
        <v>9.9680719999999994</v>
      </c>
      <c r="E39442">
        <v>-2.0932472</v>
      </c>
      <c r="F39442">
        <f>SQRT(Accelerometer__2[[#This Row],[X]]^2+Accelerometer__2[[#This Row],[Y]]^2+Accelerometer__2[[#This Row],[Z]]^2)</f>
        <v>10.185937415321991</v>
      </c>
    </row>
    <row r="39443" spans="1:6" x14ac:dyDescent="0.25">
      <c r="A39443" s="1">
        <v>43983.76085648148</v>
      </c>
      <c r="B39443">
        <v>394411</v>
      </c>
      <c r="C39443">
        <v>5.2690430000000003E-2</v>
      </c>
      <c r="D39443">
        <v>9.9537019999999998</v>
      </c>
      <c r="E39443">
        <v>-2.0261866999999998</v>
      </c>
      <c r="F39443">
        <f>SQRT(Accelerometer__2[[#This Row],[X]]^2+Accelerometer__2[[#This Row],[Y]]^2+Accelerometer__2[[#This Row],[Z]]^2)</f>
        <v>10.157971861029861</v>
      </c>
    </row>
    <row r="39444" spans="1:6" x14ac:dyDescent="0.25">
      <c r="A39444" s="1">
        <v>43983.76085648148</v>
      </c>
      <c r="B39444">
        <v>394421</v>
      </c>
      <c r="C39444">
        <v>7.1850590000000006E-2</v>
      </c>
      <c r="D39444">
        <v>9.9824420000000007</v>
      </c>
      <c r="E39444">
        <v>-2.0453467000000001</v>
      </c>
      <c r="F39444">
        <f>SQRT(Accelerometer__2[[#This Row],[X]]^2+Accelerometer__2[[#This Row],[Y]]^2+Accelerometer__2[[#This Row],[Z]]^2)</f>
        <v>10.190081153447613</v>
      </c>
    </row>
    <row r="39445" spans="1:6" x14ac:dyDescent="0.25">
      <c r="A39445" s="1">
        <v>43983.76085648148</v>
      </c>
      <c r="B39445">
        <v>394431</v>
      </c>
      <c r="C39445">
        <v>0</v>
      </c>
      <c r="D39445">
        <v>9.972861</v>
      </c>
      <c r="E39445">
        <v>-1.9639161000000001</v>
      </c>
      <c r="F39445">
        <f>SQRT(Accelerometer__2[[#This Row],[X]]^2+Accelerometer__2[[#This Row],[Y]]^2+Accelerometer__2[[#This Row],[Z]]^2)</f>
        <v>10.164394865074861</v>
      </c>
    </row>
    <row r="39446" spans="1:6" x14ac:dyDescent="0.25">
      <c r="A39446" s="1">
        <v>43983.76085648148</v>
      </c>
      <c r="B39446">
        <v>394442</v>
      </c>
      <c r="C39446">
        <v>6.7060549999999997E-2</v>
      </c>
      <c r="D39446">
        <v>9.9632819999999995</v>
      </c>
      <c r="E39446">
        <v>-1.949546</v>
      </c>
      <c r="F39446">
        <f>SQRT(Accelerometer__2[[#This Row],[X]]^2+Accelerometer__2[[#This Row],[Y]]^2+Accelerometer__2[[#This Row],[Z]]^2)</f>
        <v>10.152448716196812</v>
      </c>
    </row>
    <row r="39447" spans="1:6" x14ac:dyDescent="0.25">
      <c r="A39447" s="1">
        <v>43983.76085648148</v>
      </c>
      <c r="B39447">
        <v>394451</v>
      </c>
      <c r="C39447">
        <v>1.4370117E-2</v>
      </c>
      <c r="D39447">
        <v>9.972861</v>
      </c>
      <c r="E39447">
        <v>-1.9687060999999999</v>
      </c>
      <c r="F39447">
        <f>SQRT(Accelerometer__2[[#This Row],[X]]^2+Accelerometer__2[[#This Row],[Y]]^2+Accelerometer__2[[#This Row],[Z]]^2)</f>
        <v>10.165331609630883</v>
      </c>
    </row>
    <row r="39448" spans="1:6" x14ac:dyDescent="0.25">
      <c r="A39448" s="1">
        <v>43983.76085648148</v>
      </c>
      <c r="B39448">
        <v>394461</v>
      </c>
      <c r="C39448">
        <v>-7.6640630000000001E-2</v>
      </c>
      <c r="D39448">
        <v>9.9920220000000004</v>
      </c>
      <c r="E39448">
        <v>-2.0261866999999998</v>
      </c>
      <c r="F39448">
        <f>SQRT(Accelerometer__2[[#This Row],[X]]^2+Accelerometer__2[[#This Row],[Y]]^2+Accelerometer__2[[#This Row],[Z]]^2)</f>
        <v>10.195676043201239</v>
      </c>
    </row>
    <row r="39449" spans="1:6" x14ac:dyDescent="0.25">
      <c r="A39449" s="1">
        <v>43983.76085648148</v>
      </c>
      <c r="B39449">
        <v>394471</v>
      </c>
      <c r="C39449">
        <v>2.8740234999999999E-2</v>
      </c>
      <c r="D39449">
        <v>9.9824420000000007</v>
      </c>
      <c r="E39449">
        <v>-2.0692970000000002</v>
      </c>
      <c r="F39449">
        <f>SQRT(Accelerometer__2[[#This Row],[X]]^2+Accelerometer__2[[#This Row],[Y]]^2+Accelerometer__2[[#This Row],[Z]]^2)</f>
        <v>10.19470275970226</v>
      </c>
    </row>
    <row r="39450" spans="1:6" x14ac:dyDescent="0.25">
      <c r="A39450" s="1">
        <v>43983.76085648148</v>
      </c>
      <c r="B39450">
        <v>394482</v>
      </c>
      <c r="C39450">
        <v>-4.7900392999999999E-3</v>
      </c>
      <c r="D39450">
        <v>10.0063925</v>
      </c>
      <c r="E39450">
        <v>-2.1076174000000001</v>
      </c>
      <c r="F39450">
        <f>SQRT(Accelerometer__2[[#This Row],[X]]^2+Accelerometer__2[[#This Row],[Y]]^2+Accelerometer__2[[#This Row],[Z]]^2)</f>
        <v>10.22594567330159</v>
      </c>
    </row>
    <row r="39451" spans="1:6" x14ac:dyDescent="0.25">
      <c r="A39451" s="1">
        <v>43983.76085648148</v>
      </c>
      <c r="B39451">
        <v>394491</v>
      </c>
      <c r="C39451">
        <v>8.1430665999999999E-2</v>
      </c>
      <c r="D39451">
        <v>9.9441210000000009</v>
      </c>
      <c r="E39451">
        <v>-2.0549268999999999</v>
      </c>
      <c r="F39451">
        <f>SQRT(Accelerometer__2[[#This Row],[X]]^2+Accelerometer__2[[#This Row],[Y]]^2+Accelerometer__2[[#This Row],[Z]]^2)</f>
        <v>10.154550604549165</v>
      </c>
    </row>
    <row r="39452" spans="1:6" x14ac:dyDescent="0.25">
      <c r="A39452" s="1">
        <v>43983.76085648148</v>
      </c>
      <c r="B39452">
        <v>394501</v>
      </c>
      <c r="C39452">
        <v>2.3950196999999999E-2</v>
      </c>
      <c r="D39452">
        <v>9.9776520000000009</v>
      </c>
      <c r="E39452">
        <v>-1.949546</v>
      </c>
      <c r="F39452">
        <f>SQRT(Accelerometer__2[[#This Row],[X]]^2+Accelerometer__2[[#This Row],[Y]]^2+Accelerometer__2[[#This Row],[Z]]^2)</f>
        <v>10.166358377076639</v>
      </c>
    </row>
    <row r="39453" spans="1:6" x14ac:dyDescent="0.25">
      <c r="A39453" s="1">
        <v>43983.76085648148</v>
      </c>
      <c r="B39453">
        <v>394511</v>
      </c>
      <c r="C39453">
        <v>4.7900393999999999E-2</v>
      </c>
      <c r="D39453">
        <v>9.9680719999999994</v>
      </c>
      <c r="E39453">
        <v>-1.9830762</v>
      </c>
      <c r="F39453">
        <f>SQRT(Accelerometer__2[[#This Row],[X]]^2+Accelerometer__2[[#This Row],[Y]]^2+Accelerometer__2[[#This Row],[Z]]^2)</f>
        <v>10.163530147539081</v>
      </c>
    </row>
    <row r="39454" spans="1:6" x14ac:dyDescent="0.25">
      <c r="A39454" s="1">
        <v>43983.76085648148</v>
      </c>
      <c r="B39454">
        <v>394521</v>
      </c>
      <c r="C39454">
        <v>5.7480469999999999E-2</v>
      </c>
      <c r="D39454">
        <v>9.9968120000000003</v>
      </c>
      <c r="E39454">
        <v>-1.9591261</v>
      </c>
      <c r="F39454">
        <f>SQRT(Accelerometer__2[[#This Row],[X]]^2+Accelerometer__2[[#This Row],[Y]]^2+Accelerometer__2[[#This Row],[Z]]^2)</f>
        <v>10.18713547782087</v>
      </c>
    </row>
    <row r="39455" spans="1:6" x14ac:dyDescent="0.25">
      <c r="A39455" s="1">
        <v>43983.76085648148</v>
      </c>
      <c r="B39455">
        <v>394532</v>
      </c>
      <c r="C39455">
        <v>9.580079E-3</v>
      </c>
      <c r="D39455">
        <v>9.9920220000000004</v>
      </c>
      <c r="E39455">
        <v>-2.0453467000000001</v>
      </c>
      <c r="F39455">
        <f>SQRT(Accelerometer__2[[#This Row],[X]]^2+Accelerometer__2[[#This Row],[Y]]^2+Accelerometer__2[[#This Row],[Z]]^2)</f>
        <v>10.199217545949226</v>
      </c>
    </row>
    <row r="39456" spans="1:6" x14ac:dyDescent="0.25">
      <c r="A39456" s="1">
        <v>43983.76085648148</v>
      </c>
      <c r="B39456">
        <v>394541</v>
      </c>
      <c r="C39456">
        <v>6.2270510000000001E-2</v>
      </c>
      <c r="D39456">
        <v>9.9680719999999994</v>
      </c>
      <c r="E39456">
        <v>-2.0549268999999999</v>
      </c>
      <c r="F39456">
        <f>SQRT(Accelerometer__2[[#This Row],[X]]^2+Accelerometer__2[[#This Row],[Y]]^2+Accelerometer__2[[#This Row],[Z]]^2)</f>
        <v>10.177871171219611</v>
      </c>
    </row>
    <row r="39457" spans="1:6" x14ac:dyDescent="0.25">
      <c r="A39457" s="1">
        <v>43983.76085648148</v>
      </c>
      <c r="B39457">
        <v>394551</v>
      </c>
      <c r="C39457">
        <v>6.7060549999999997E-2</v>
      </c>
      <c r="D39457">
        <v>9.9393309999999992</v>
      </c>
      <c r="E39457">
        <v>-2.0692970000000002</v>
      </c>
      <c r="F39457">
        <f>SQRT(Accelerometer__2[[#This Row],[X]]^2+Accelerometer__2[[#This Row],[Y]]^2+Accelerometer__2[[#This Row],[Z]]^2)</f>
        <v>10.152673929519075</v>
      </c>
    </row>
    <row r="39458" spans="1:6" x14ac:dyDescent="0.25">
      <c r="A39458" s="1">
        <v>43983.76085648148</v>
      </c>
      <c r="B39458">
        <v>394562</v>
      </c>
      <c r="C39458">
        <v>3.8320314000000001E-2</v>
      </c>
      <c r="D39458">
        <v>9.9297509999999996</v>
      </c>
      <c r="E39458">
        <v>-2.0645069999999999</v>
      </c>
      <c r="F39458">
        <f>SQRT(Accelerometer__2[[#This Row],[X]]^2+Accelerometer__2[[#This Row],[Y]]^2+Accelerometer__2[[#This Row],[Z]]^2)</f>
        <v>10.142170010481733</v>
      </c>
    </row>
    <row r="39459" spans="1:6" x14ac:dyDescent="0.25">
      <c r="A39459" s="1">
        <v>43983.76085648148</v>
      </c>
      <c r="B39459">
        <v>394572</v>
      </c>
      <c r="C39459">
        <v>9.1010750000000001E-2</v>
      </c>
      <c r="D39459">
        <v>9.9537019999999998</v>
      </c>
      <c r="E39459">
        <v>-2.0357666000000001</v>
      </c>
      <c r="F39459">
        <f>SQRT(Accelerometer__2[[#This Row],[X]]^2+Accelerometer__2[[#This Row],[Y]]^2+Accelerometer__2[[#This Row],[Z]]^2)</f>
        <v>10.160158075103709</v>
      </c>
    </row>
    <row r="39460" spans="1:6" x14ac:dyDescent="0.25">
      <c r="A39460" s="1">
        <v>43983.76085648148</v>
      </c>
      <c r="B39460">
        <v>394581</v>
      </c>
      <c r="C39460">
        <v>6.2270510000000001E-2</v>
      </c>
      <c r="D39460">
        <v>9.9968120000000003</v>
      </c>
      <c r="E39460">
        <v>-2.0022364000000001</v>
      </c>
      <c r="F39460">
        <f>SQRT(Accelerometer__2[[#This Row],[X]]^2+Accelerometer__2[[#This Row],[Y]]^2+Accelerometer__2[[#This Row],[Z]]^2)</f>
        <v>10.195542083736628</v>
      </c>
    </row>
    <row r="39461" spans="1:6" x14ac:dyDescent="0.25">
      <c r="A39461" s="1">
        <v>43983.76085648148</v>
      </c>
      <c r="B39461">
        <v>394591</v>
      </c>
      <c r="C39461">
        <v>0.11496094</v>
      </c>
      <c r="D39461">
        <v>9.972861</v>
      </c>
      <c r="E39461">
        <v>-1.9639161000000001</v>
      </c>
      <c r="F39461">
        <f>SQRT(Accelerometer__2[[#This Row],[X]]^2+Accelerometer__2[[#This Row],[Y]]^2+Accelerometer__2[[#This Row],[Z]]^2)</f>
        <v>10.16504495764214</v>
      </c>
    </row>
    <row r="39462" spans="1:6" x14ac:dyDescent="0.25">
      <c r="A39462" s="1">
        <v>43983.76085648148</v>
      </c>
      <c r="B39462">
        <v>394601</v>
      </c>
      <c r="C39462">
        <v>7.6640630000000001E-2</v>
      </c>
      <c r="D39462">
        <v>9.9776520000000009</v>
      </c>
      <c r="E39462">
        <v>-2.0453467000000001</v>
      </c>
      <c r="F39462">
        <f>SQRT(Accelerometer__2[[#This Row],[X]]^2+Accelerometer__2[[#This Row],[Y]]^2+Accelerometer__2[[#This Row],[Z]]^2)</f>
        <v>10.185423719338912</v>
      </c>
    </row>
    <row r="39463" spans="1:6" x14ac:dyDescent="0.25">
      <c r="A39463" s="1">
        <v>43983.76085648148</v>
      </c>
      <c r="B39463">
        <v>394611</v>
      </c>
      <c r="C39463">
        <v>-2.8740234999999999E-2</v>
      </c>
      <c r="D39463">
        <v>9.9632819999999995</v>
      </c>
      <c r="E39463">
        <v>-2.0022364000000001</v>
      </c>
      <c r="F39463">
        <f>SQRT(Accelerometer__2[[#This Row],[X]]^2+Accelerometer__2[[#This Row],[Y]]^2+Accelerometer__2[[#This Row],[Z]]^2)</f>
        <v>10.162517641515649</v>
      </c>
    </row>
    <row r="39464" spans="1:6" x14ac:dyDescent="0.25">
      <c r="A39464" s="1">
        <v>43983.76085648148</v>
      </c>
      <c r="B39464">
        <v>394622</v>
      </c>
      <c r="C39464">
        <v>3.8320314000000001E-2</v>
      </c>
      <c r="D39464">
        <v>9.9680719999999994</v>
      </c>
      <c r="E39464">
        <v>-2.0022364000000001</v>
      </c>
      <c r="F39464">
        <f>SQRT(Accelerometer__2[[#This Row],[X]]^2+Accelerometer__2[[#This Row],[Y]]^2+Accelerometer__2[[#This Row],[Z]]^2)</f>
        <v>10.167245371541595</v>
      </c>
    </row>
    <row r="39465" spans="1:6" x14ac:dyDescent="0.25">
      <c r="A39465" s="1">
        <v>43983.76085648148</v>
      </c>
      <c r="B39465">
        <v>394631</v>
      </c>
      <c r="C39465">
        <v>2.3950196999999999E-2</v>
      </c>
      <c r="D39465">
        <v>9.9393309999999992</v>
      </c>
      <c r="E39465">
        <v>-2.0549268999999999</v>
      </c>
      <c r="F39465">
        <f>SQRT(Accelerometer__2[[#This Row],[X]]^2+Accelerometer__2[[#This Row],[Y]]^2+Accelerometer__2[[#This Row],[Z]]^2)</f>
        <v>10.149561512885221</v>
      </c>
    </row>
    <row r="39466" spans="1:6" x14ac:dyDescent="0.25">
      <c r="A39466" s="1">
        <v>43983.76085648148</v>
      </c>
      <c r="B39466">
        <v>394641</v>
      </c>
      <c r="C39466">
        <v>8.6220703999999995E-2</v>
      </c>
      <c r="D39466">
        <v>9.9680719999999994</v>
      </c>
      <c r="E39466">
        <v>-2.059717</v>
      </c>
      <c r="F39466">
        <f>SQRT(Accelerometer__2[[#This Row],[X]]^2+Accelerometer__2[[#This Row],[Y]]^2+Accelerometer__2[[#This Row],[Z]]^2)</f>
        <v>10.179014074411688</v>
      </c>
    </row>
    <row r="39467" spans="1:6" x14ac:dyDescent="0.25">
      <c r="A39467" s="1">
        <v>43983.76085648148</v>
      </c>
      <c r="B39467">
        <v>394651</v>
      </c>
      <c r="C39467">
        <v>3.3530275999999998E-2</v>
      </c>
      <c r="D39467">
        <v>10.015972</v>
      </c>
      <c r="E39467">
        <v>-1.9926564</v>
      </c>
      <c r="F39467">
        <f>SQRT(Accelerometer__2[[#This Row],[X]]^2+Accelerometer__2[[#This Row],[Y]]^2+Accelerometer__2[[#This Row],[Z]]^2)</f>
        <v>10.212320936626188</v>
      </c>
    </row>
    <row r="39468" spans="1:6" x14ac:dyDescent="0.25">
      <c r="A39468" s="1">
        <v>43983.76085648148</v>
      </c>
      <c r="B39468">
        <v>394661</v>
      </c>
      <c r="C39468">
        <v>7.6640630000000001E-2</v>
      </c>
      <c r="D39468">
        <v>10.035132000000001</v>
      </c>
      <c r="E39468">
        <v>-2.0261866999999998</v>
      </c>
      <c r="F39468">
        <f>SQRT(Accelerometer__2[[#This Row],[X]]^2+Accelerometer__2[[#This Row],[Y]]^2+Accelerometer__2[[#This Row],[Z]]^2)</f>
        <v>10.23792853007129</v>
      </c>
    </row>
    <row r="39469" spans="1:6" x14ac:dyDescent="0.25">
      <c r="A39469" s="1">
        <v>43983.76085648148</v>
      </c>
      <c r="B39469">
        <v>394672</v>
      </c>
      <c r="C39469">
        <v>5.2690430000000003E-2</v>
      </c>
      <c r="D39469">
        <v>9.948912</v>
      </c>
      <c r="E39469">
        <v>-2.0357666000000001</v>
      </c>
      <c r="F39469">
        <f>SQRT(Accelerometer__2[[#This Row],[X]]^2+Accelerometer__2[[#This Row],[Y]]^2+Accelerometer__2[[#This Row],[Z]]^2)</f>
        <v>10.155194331711883</v>
      </c>
    </row>
    <row r="39470" spans="1:6" x14ac:dyDescent="0.25">
      <c r="A39470" s="1">
        <v>43983.76085648148</v>
      </c>
      <c r="B39470">
        <v>394681</v>
      </c>
      <c r="C39470">
        <v>7.6640630000000001E-2</v>
      </c>
      <c r="D39470">
        <v>9.9968120000000003</v>
      </c>
      <c r="E39470">
        <v>-2.059717</v>
      </c>
      <c r="F39470">
        <f>SQRT(Accelerometer__2[[#This Row],[X]]^2+Accelerometer__2[[#This Row],[Y]]^2+Accelerometer__2[[#This Row],[Z]]^2)</f>
        <v>10.207083720122991</v>
      </c>
    </row>
    <row r="39471" spans="1:6" x14ac:dyDescent="0.25">
      <c r="A39471" s="1">
        <v>43983.76085648148</v>
      </c>
      <c r="B39471">
        <v>394691</v>
      </c>
      <c r="C39471">
        <v>4.3110351999999998E-2</v>
      </c>
      <c r="D39471">
        <v>9.9920220000000004</v>
      </c>
      <c r="E39471">
        <v>-2.0261866999999998</v>
      </c>
      <c r="F39471">
        <f>SQRT(Accelerometer__2[[#This Row],[X]]^2+Accelerometer__2[[#This Row],[Y]]^2+Accelerometer__2[[#This Row],[Z]]^2)</f>
        <v>10.195479130192483</v>
      </c>
    </row>
    <row r="39472" spans="1:6" x14ac:dyDescent="0.25">
      <c r="A39472" s="1">
        <v>43983.76085648148</v>
      </c>
      <c r="B39472">
        <v>394701</v>
      </c>
      <c r="C39472">
        <v>9.1010750000000001E-2</v>
      </c>
      <c r="D39472">
        <v>9.9776520000000009</v>
      </c>
      <c r="E39472">
        <v>-2.0022364000000001</v>
      </c>
      <c r="F39472">
        <f>SQRT(Accelerometer__2[[#This Row],[X]]^2+Accelerometer__2[[#This Row],[Y]]^2+Accelerometer__2[[#This Row],[Z]]^2)</f>
        <v>10.176972683033227</v>
      </c>
    </row>
    <row r="39473" spans="1:6" x14ac:dyDescent="0.25">
      <c r="A39473" s="1">
        <v>43983.76085648148</v>
      </c>
      <c r="B39473">
        <v>394711</v>
      </c>
      <c r="C39473">
        <v>1.4370117E-2</v>
      </c>
      <c r="D39473">
        <v>9.9345420000000004</v>
      </c>
      <c r="E39473">
        <v>-2.0070264</v>
      </c>
      <c r="F39473">
        <f>SQRT(Accelerometer__2[[#This Row],[X]]^2+Accelerometer__2[[#This Row],[Y]]^2+Accelerometer__2[[#This Row],[Z]]^2)</f>
        <v>10.135259553673185</v>
      </c>
    </row>
    <row r="39474" spans="1:6" x14ac:dyDescent="0.25">
      <c r="A39474" s="1">
        <v>43983.76085648148</v>
      </c>
      <c r="B39474">
        <v>394722</v>
      </c>
      <c r="C39474">
        <v>1.9160157000000001E-2</v>
      </c>
      <c r="D39474">
        <v>10.015972</v>
      </c>
      <c r="E39474">
        <v>-2.0118165000000001</v>
      </c>
      <c r="F39474">
        <f>SQRT(Accelerometer__2[[#This Row],[X]]^2+Accelerometer__2[[#This Row],[Y]]^2+Accelerometer__2[[#This Row],[Z]]^2)</f>
        <v>10.216039733970915</v>
      </c>
    </row>
    <row r="39475" spans="1:6" x14ac:dyDescent="0.25">
      <c r="A39475" s="1">
        <v>43983.76085648148</v>
      </c>
      <c r="B39475">
        <v>394731</v>
      </c>
      <c r="C39475">
        <v>4.7900392999999999E-3</v>
      </c>
      <c r="D39475">
        <v>10.011182</v>
      </c>
      <c r="E39475">
        <v>-1.9447559000000001</v>
      </c>
      <c r="F39475">
        <f>SQRT(Accelerometer__2[[#This Row],[X]]^2+Accelerometer__2[[#This Row],[Y]]^2+Accelerometer__2[[#This Row],[Z]]^2)</f>
        <v>10.198326504490101</v>
      </c>
    </row>
    <row r="39476" spans="1:6" x14ac:dyDescent="0.25">
      <c r="A39476" s="1">
        <v>43983.76085648148</v>
      </c>
      <c r="B39476">
        <v>394741</v>
      </c>
      <c r="C39476">
        <v>-3.3530275999999998E-2</v>
      </c>
      <c r="D39476">
        <v>9.9824420000000007</v>
      </c>
      <c r="E39476">
        <v>-2.0213966000000001</v>
      </c>
      <c r="F39476">
        <f>SQRT(Accelerometer__2[[#This Row],[X]]^2+Accelerometer__2[[#This Row],[Y]]^2+Accelerometer__2[[#This Row],[Z]]^2)</f>
        <v>10.18510268859692</v>
      </c>
    </row>
    <row r="39477" spans="1:6" x14ac:dyDescent="0.25">
      <c r="A39477" s="1">
        <v>43983.76085648148</v>
      </c>
      <c r="B39477">
        <v>394751</v>
      </c>
      <c r="C39477">
        <v>4.3110351999999998E-2</v>
      </c>
      <c r="D39477">
        <v>10.011182</v>
      </c>
      <c r="E39477">
        <v>-1.9830762</v>
      </c>
      <c r="F39477">
        <f>SQRT(Accelerometer__2[[#This Row],[X]]^2+Accelerometer__2[[#This Row],[Y]]^2+Accelerometer__2[[#This Row],[Z]]^2)</f>
        <v>10.205793195757986</v>
      </c>
    </row>
    <row r="39478" spans="1:6" x14ac:dyDescent="0.25">
      <c r="A39478" s="1">
        <v>43983.76085648148</v>
      </c>
      <c r="B39478">
        <v>394761</v>
      </c>
      <c r="C39478">
        <v>5.2690430000000003E-2</v>
      </c>
      <c r="D39478">
        <v>9.972861</v>
      </c>
      <c r="E39478">
        <v>-1.9878663000000001</v>
      </c>
      <c r="F39478">
        <f>SQRT(Accelerometer__2[[#This Row],[X]]^2+Accelerometer__2[[#This Row],[Y]]^2+Accelerometer__2[[#This Row],[Z]]^2)</f>
        <v>10.169186065433667</v>
      </c>
    </row>
    <row r="39479" spans="1:6" x14ac:dyDescent="0.25">
      <c r="A39479" s="1">
        <v>43983.76085648148</v>
      </c>
      <c r="B39479">
        <v>394771</v>
      </c>
      <c r="C39479">
        <v>0.10059082499999999</v>
      </c>
      <c r="D39479">
        <v>9.9441210000000009</v>
      </c>
      <c r="E39479">
        <v>-1.9639161000000001</v>
      </c>
      <c r="F39479">
        <f>SQRT(Accelerometer__2[[#This Row],[X]]^2+Accelerometer__2[[#This Row],[Y]]^2+Accelerometer__2[[#This Row],[Z]]^2)</f>
        <v>10.136697066823809</v>
      </c>
    </row>
    <row r="39480" spans="1:6" x14ac:dyDescent="0.25">
      <c r="A39480" s="1">
        <v>43983.76085648148</v>
      </c>
      <c r="B39480">
        <v>394782</v>
      </c>
      <c r="C39480">
        <v>0</v>
      </c>
      <c r="D39480">
        <v>9.915381</v>
      </c>
      <c r="E39480">
        <v>-2.0309765</v>
      </c>
      <c r="F39480">
        <f>SQRT(Accelerometer__2[[#This Row],[X]]^2+Accelerometer__2[[#This Row],[Y]]^2+Accelerometer__2[[#This Row],[Z]]^2)</f>
        <v>10.121247251140209</v>
      </c>
    </row>
    <row r="39481" spans="1:6" x14ac:dyDescent="0.25">
      <c r="A39481" s="1">
        <v>43983.76085648148</v>
      </c>
      <c r="B39481">
        <v>394791</v>
      </c>
      <c r="C39481">
        <v>4.7900392999999999E-3</v>
      </c>
      <c r="D39481">
        <v>9.9584910000000004</v>
      </c>
      <c r="E39481">
        <v>-2.0070264</v>
      </c>
      <c r="F39481">
        <f>SQRT(Accelerometer__2[[#This Row],[X]]^2+Accelerometer__2[[#This Row],[Y]]^2+Accelerometer__2[[#This Row],[Z]]^2)</f>
        <v>10.158726342994699</v>
      </c>
    </row>
    <row r="39482" spans="1:6" x14ac:dyDescent="0.25">
      <c r="A39482" s="1">
        <v>43983.76085648148</v>
      </c>
      <c r="B39482">
        <v>394802</v>
      </c>
      <c r="C39482">
        <v>3.8320314000000001E-2</v>
      </c>
      <c r="D39482">
        <v>9.9968120000000003</v>
      </c>
      <c r="E39482">
        <v>-1.9974464000000001</v>
      </c>
      <c r="F39482">
        <f>SQRT(Accelerometer__2[[#This Row],[X]]^2+Accelerometer__2[[#This Row],[Y]]^2+Accelerometer__2[[#This Row],[Z]]^2)</f>
        <v>10.194484328826153</v>
      </c>
    </row>
    <row r="39483" spans="1:6" x14ac:dyDescent="0.25">
      <c r="A39483" s="1">
        <v>43983.76085648148</v>
      </c>
      <c r="B39483">
        <v>394811</v>
      </c>
      <c r="C39483">
        <v>2.3950196999999999E-2</v>
      </c>
      <c r="D39483">
        <v>9.9441210000000009</v>
      </c>
      <c r="E39483">
        <v>-1.9303858</v>
      </c>
      <c r="F39483">
        <f>SQRT(Accelerometer__2[[#This Row],[X]]^2+Accelerometer__2[[#This Row],[Y]]^2+Accelerometer__2[[#This Row],[Z]]^2)</f>
        <v>10.129783088073454</v>
      </c>
    </row>
    <row r="39484" spans="1:6" x14ac:dyDescent="0.25">
      <c r="A39484" s="1">
        <v>43983.76085648148</v>
      </c>
      <c r="B39484">
        <v>394821</v>
      </c>
      <c r="C39484">
        <v>0</v>
      </c>
      <c r="D39484">
        <v>10.015972</v>
      </c>
      <c r="E39484">
        <v>-2.0501368000000002</v>
      </c>
      <c r="F39484">
        <f>SQRT(Accelerometer__2[[#This Row],[X]]^2+Accelerometer__2[[#This Row],[Y]]^2+Accelerometer__2[[#This Row],[Z]]^2)</f>
        <v>10.223637122056818</v>
      </c>
    </row>
    <row r="39485" spans="1:6" x14ac:dyDescent="0.25">
      <c r="A39485" s="1">
        <v>43983.76085648148</v>
      </c>
      <c r="B39485">
        <v>394831</v>
      </c>
      <c r="C39485">
        <v>9.580079E-3</v>
      </c>
      <c r="D39485">
        <v>9.9920220000000004</v>
      </c>
      <c r="E39485">
        <v>-1.9878663000000001</v>
      </c>
      <c r="F39485">
        <f>SQRT(Accelerometer__2[[#This Row],[X]]^2+Accelerometer__2[[#This Row],[Y]]^2+Accelerometer__2[[#This Row],[Z]]^2)</f>
        <v>10.187846085069864</v>
      </c>
    </row>
    <row r="39486" spans="1:6" x14ac:dyDescent="0.25">
      <c r="A39486" s="1">
        <v>43983.76085648148</v>
      </c>
      <c r="B39486">
        <v>394841</v>
      </c>
      <c r="C39486">
        <v>2.8740234999999999E-2</v>
      </c>
      <c r="D39486">
        <v>9.9201720000000009</v>
      </c>
      <c r="E39486">
        <v>-1.9974464000000001</v>
      </c>
      <c r="F39486">
        <f>SQRT(Accelerometer__2[[#This Row],[X]]^2+Accelerometer__2[[#This Row],[Y]]^2+Accelerometer__2[[#This Row],[Z]]^2)</f>
        <v>10.119309790275462</v>
      </c>
    </row>
    <row r="39487" spans="1:6" x14ac:dyDescent="0.25">
      <c r="A39487" s="1">
        <v>43983.76085648148</v>
      </c>
      <c r="B39487">
        <v>394851</v>
      </c>
      <c r="C39487">
        <v>-4.7900392999999999E-3</v>
      </c>
      <c r="D39487">
        <v>9.9920220000000004</v>
      </c>
      <c r="E39487">
        <v>-2.0213966000000001</v>
      </c>
      <c r="F39487">
        <f>SQRT(Accelerometer__2[[#This Row],[X]]^2+Accelerometer__2[[#This Row],[Y]]^2+Accelerometer__2[[#This Row],[Z]]^2)</f>
        <v>10.194438229125334</v>
      </c>
    </row>
    <row r="39488" spans="1:6" x14ac:dyDescent="0.25">
      <c r="A39488" s="1">
        <v>43983.76085648148</v>
      </c>
      <c r="B39488">
        <v>394861</v>
      </c>
      <c r="C39488">
        <v>4.3110351999999998E-2</v>
      </c>
      <c r="D39488">
        <v>9.9345420000000004</v>
      </c>
      <c r="E39488">
        <v>-2.0357666000000001</v>
      </c>
      <c r="F39488">
        <f>SQRT(Accelerometer__2[[#This Row],[X]]^2+Accelerometer__2[[#This Row],[Y]]^2+Accelerometer__2[[#This Row],[Z]]^2)</f>
        <v>10.141071388265104</v>
      </c>
    </row>
    <row r="39489" spans="1:6" x14ac:dyDescent="0.25">
      <c r="A39489" s="1">
        <v>43983.76085648148</v>
      </c>
      <c r="B39489">
        <v>394871</v>
      </c>
      <c r="C39489">
        <v>2.8740234999999999E-2</v>
      </c>
      <c r="D39489">
        <v>9.9537019999999998</v>
      </c>
      <c r="E39489">
        <v>-1.9878663000000001</v>
      </c>
      <c r="F39489">
        <f>SQRT(Accelerometer__2[[#This Row],[X]]^2+Accelerometer__2[[#This Row],[Y]]^2+Accelerometer__2[[#This Row],[Z]]^2)</f>
        <v>10.150301568553889</v>
      </c>
    </row>
    <row r="39490" spans="1:6" x14ac:dyDescent="0.25">
      <c r="A39490" s="1">
        <v>43983.76085648148</v>
      </c>
      <c r="B39490">
        <v>394881</v>
      </c>
      <c r="C39490">
        <v>2.8740234999999999E-2</v>
      </c>
      <c r="D39490">
        <v>10.001602</v>
      </c>
      <c r="E39490">
        <v>-2.0261866999999998</v>
      </c>
      <c r="F39490">
        <f>SQRT(Accelerometer__2[[#This Row],[X]]^2+Accelerometer__2[[#This Row],[Y]]^2+Accelerometer__2[[#This Row],[Z]]^2)</f>
        <v>10.204817544217473</v>
      </c>
    </row>
    <row r="39491" spans="1:6" x14ac:dyDescent="0.25">
      <c r="A39491" s="1">
        <v>43983.76085648148</v>
      </c>
      <c r="B39491">
        <v>394892</v>
      </c>
      <c r="C39491">
        <v>4.3110351999999998E-2</v>
      </c>
      <c r="D39491">
        <v>9.9920220000000004</v>
      </c>
      <c r="E39491">
        <v>-2.059717</v>
      </c>
      <c r="F39491">
        <f>SQRT(Accelerometer__2[[#This Row],[X]]^2+Accelerometer__2[[#This Row],[Y]]^2+Accelerometer__2[[#This Row],[Z]]^2)</f>
        <v>10.202195659318761</v>
      </c>
    </row>
    <row r="39492" spans="1:6" x14ac:dyDescent="0.25">
      <c r="A39492" s="1">
        <v>43983.76085648148</v>
      </c>
      <c r="B39492">
        <v>394901</v>
      </c>
      <c r="C39492">
        <v>-1.4370117E-2</v>
      </c>
      <c r="D39492">
        <v>9.9632819999999995</v>
      </c>
      <c r="E39492">
        <v>-2.0357666000000001</v>
      </c>
      <c r="F39492">
        <f>SQRT(Accelerometer__2[[#This Row],[X]]^2+Accelerometer__2[[#This Row],[Y]]^2+Accelerometer__2[[#This Row],[Z]]^2)</f>
        <v>10.1691464912972</v>
      </c>
    </row>
    <row r="39493" spans="1:6" x14ac:dyDescent="0.25">
      <c r="A39493" s="1">
        <v>43983.76085648148</v>
      </c>
      <c r="B39493">
        <v>394911</v>
      </c>
      <c r="C39493">
        <v>9.580079E-3</v>
      </c>
      <c r="D39493">
        <v>9.9584910000000004</v>
      </c>
      <c r="E39493">
        <v>-2.0405566999999998</v>
      </c>
      <c r="F39493">
        <f>SQRT(Accelerometer__2[[#This Row],[X]]^2+Accelerometer__2[[#This Row],[Y]]^2+Accelerometer__2[[#This Row],[Z]]^2)</f>
        <v>10.165407341612513</v>
      </c>
    </row>
    <row r="39494" spans="1:6" x14ac:dyDescent="0.25">
      <c r="A39494" s="1">
        <v>43983.76085648148</v>
      </c>
      <c r="B39494">
        <v>394921</v>
      </c>
      <c r="C39494">
        <v>1.4370117E-2</v>
      </c>
      <c r="D39494">
        <v>10.025551999999999</v>
      </c>
      <c r="E39494">
        <v>-2.0501368000000002</v>
      </c>
      <c r="F39494">
        <f>SQRT(Accelerometer__2[[#This Row],[X]]^2+Accelerometer__2[[#This Row],[Y]]^2+Accelerometer__2[[#This Row],[Z]]^2)</f>
        <v>10.233032800869976</v>
      </c>
    </row>
    <row r="39495" spans="1:6" x14ac:dyDescent="0.25">
      <c r="A39495" s="1">
        <v>43983.760868055557</v>
      </c>
      <c r="B39495">
        <v>394931</v>
      </c>
      <c r="C39495">
        <v>3.3530275999999998E-2</v>
      </c>
      <c r="D39495">
        <v>9.9584910000000004</v>
      </c>
      <c r="E39495">
        <v>-2.0692970000000002</v>
      </c>
      <c r="F39495">
        <f>SQRT(Accelerometer__2[[#This Row],[X]]^2+Accelerometer__2[[#This Row],[Y]]^2+Accelerometer__2[[#This Row],[Z]]^2)</f>
        <v>10.171266260928315</v>
      </c>
    </row>
    <row r="39496" spans="1:6" x14ac:dyDescent="0.25">
      <c r="A39496" s="1">
        <v>43983.760868055557</v>
      </c>
      <c r="B39496">
        <v>394942</v>
      </c>
      <c r="C39496">
        <v>0.10059082499999999</v>
      </c>
      <c r="D39496">
        <v>9.9584910000000004</v>
      </c>
      <c r="E39496">
        <v>-2.0118165000000001</v>
      </c>
      <c r="F39496">
        <f>SQRT(Accelerometer__2[[#This Row],[X]]^2+Accelerometer__2[[#This Row],[Y]]^2+Accelerometer__2[[#This Row],[Z]]^2)</f>
        <v>10.160170625576495</v>
      </c>
    </row>
    <row r="39497" spans="1:6" x14ac:dyDescent="0.25">
      <c r="A39497" s="1">
        <v>43983.760868055557</v>
      </c>
      <c r="B39497">
        <v>394951</v>
      </c>
      <c r="C39497">
        <v>1.4370117E-2</v>
      </c>
      <c r="D39497">
        <v>9.9920220000000004</v>
      </c>
      <c r="E39497">
        <v>-1.9351758999999999</v>
      </c>
      <c r="F39497">
        <f>SQRT(Accelerometer__2[[#This Row],[X]]^2+Accelerometer__2[[#This Row],[Y]]^2+Accelerometer__2[[#This Row],[Z]]^2)</f>
        <v>10.177701897417089</v>
      </c>
    </row>
    <row r="39498" spans="1:6" x14ac:dyDescent="0.25">
      <c r="A39498" s="1">
        <v>43983.760868055557</v>
      </c>
      <c r="B39498">
        <v>394961</v>
      </c>
      <c r="C39498">
        <v>-9.580079E-3</v>
      </c>
      <c r="D39498">
        <v>9.9824420000000007</v>
      </c>
      <c r="E39498">
        <v>-2.0022364000000001</v>
      </c>
      <c r="F39498">
        <f>SQRT(Accelerometer__2[[#This Row],[X]]^2+Accelerometer__2[[#This Row],[Y]]^2+Accelerometer__2[[#This Row],[Z]]^2)</f>
        <v>10.181266653160726</v>
      </c>
    </row>
    <row r="39499" spans="1:6" x14ac:dyDescent="0.25">
      <c r="A39499" s="1">
        <v>43983.760868055557</v>
      </c>
      <c r="B39499">
        <v>394971</v>
      </c>
      <c r="C39499">
        <v>-4.3110351999999998E-2</v>
      </c>
      <c r="D39499">
        <v>10.0063925</v>
      </c>
      <c r="E39499">
        <v>-2.0357666000000001</v>
      </c>
      <c r="F39499">
        <f>SQRT(Accelerometer__2[[#This Row],[X]]^2+Accelerometer__2[[#This Row],[Y]]^2+Accelerometer__2[[#This Row],[Z]]^2)</f>
        <v>10.211468798178908</v>
      </c>
    </row>
    <row r="39500" spans="1:6" x14ac:dyDescent="0.25">
      <c r="A39500" s="1">
        <v>43983.760868055557</v>
      </c>
      <c r="B39500">
        <v>394982</v>
      </c>
      <c r="C39500">
        <v>3.8320314000000001E-2</v>
      </c>
      <c r="D39500">
        <v>9.9537019999999998</v>
      </c>
      <c r="E39500">
        <v>-2.0261866999999998</v>
      </c>
      <c r="F39500">
        <f>SQRT(Accelerometer__2[[#This Row],[X]]^2+Accelerometer__2[[#This Row],[Y]]^2+Accelerometer__2[[#This Row],[Z]]^2)</f>
        <v>10.157907486019251</v>
      </c>
    </row>
    <row r="39501" spans="1:6" x14ac:dyDescent="0.25">
      <c r="A39501" s="1">
        <v>43983.760868055557</v>
      </c>
      <c r="B39501">
        <v>394991</v>
      </c>
      <c r="C39501">
        <v>4.3110351999999998E-2</v>
      </c>
      <c r="D39501">
        <v>9.9680719999999994</v>
      </c>
      <c r="E39501">
        <v>-1.949546</v>
      </c>
      <c r="F39501">
        <f>SQRT(Accelerometer__2[[#This Row],[X]]^2+Accelerometer__2[[#This Row],[Y]]^2+Accelerometer__2[[#This Row],[Z]]^2)</f>
        <v>10.157019617276987</v>
      </c>
    </row>
    <row r="39502" spans="1:6" x14ac:dyDescent="0.25">
      <c r="A39502" s="1">
        <v>43983.760868055557</v>
      </c>
      <c r="B39502">
        <v>395001</v>
      </c>
      <c r="C39502">
        <v>8.1430665999999999E-2</v>
      </c>
      <c r="D39502">
        <v>9.9393309999999992</v>
      </c>
      <c r="E39502">
        <v>-2.0166065999999998</v>
      </c>
      <c r="F39502">
        <f>SQRT(Accelerometer__2[[#This Row],[X]]^2+Accelerometer__2[[#This Row],[Y]]^2+Accelerometer__2[[#This Row],[Z]]^2)</f>
        <v>10.142171062454516</v>
      </c>
    </row>
    <row r="39503" spans="1:6" x14ac:dyDescent="0.25">
      <c r="A39503" s="1">
        <v>43983.760868055557</v>
      </c>
      <c r="B39503">
        <v>395011</v>
      </c>
      <c r="C39503">
        <v>5.7480469999999999E-2</v>
      </c>
      <c r="D39503">
        <v>10.0063925</v>
      </c>
      <c r="E39503">
        <v>-1.9926564</v>
      </c>
      <c r="F39503">
        <f>SQRT(Accelerometer__2[[#This Row],[X]]^2+Accelerometer__2[[#This Row],[Y]]^2+Accelerometer__2[[#This Row],[Z]]^2)</f>
        <v>10.203032607854816</v>
      </c>
    </row>
    <row r="39504" spans="1:6" x14ac:dyDescent="0.25">
      <c r="A39504" s="1">
        <v>43983.760868055557</v>
      </c>
      <c r="B39504">
        <v>395021</v>
      </c>
      <c r="C39504">
        <v>5.7480469999999999E-2</v>
      </c>
      <c r="D39504">
        <v>9.9872320000000006</v>
      </c>
      <c r="E39504">
        <v>-2.074087</v>
      </c>
      <c r="F39504">
        <f>SQRT(Accelerometer__2[[#This Row],[X]]^2+Accelerometer__2[[#This Row],[Y]]^2+Accelerometer__2[[#This Row],[Z]]^2)</f>
        <v>10.200487434913315</v>
      </c>
    </row>
    <row r="39505" spans="1:6" x14ac:dyDescent="0.25">
      <c r="A39505" s="1">
        <v>43983.760868055557</v>
      </c>
      <c r="B39505">
        <v>395032</v>
      </c>
      <c r="C39505">
        <v>6.2270510000000001E-2</v>
      </c>
      <c r="D39505">
        <v>9.948912</v>
      </c>
      <c r="E39505">
        <v>-2.0022364000000001</v>
      </c>
      <c r="F39505">
        <f>SQRT(Accelerometer__2[[#This Row],[X]]^2+Accelerometer__2[[#This Row],[Y]]^2+Accelerometer__2[[#This Row],[Z]]^2)</f>
        <v>10.14858010766258</v>
      </c>
    </row>
    <row r="39506" spans="1:6" x14ac:dyDescent="0.25">
      <c r="A39506" s="1">
        <v>43983.760868055557</v>
      </c>
      <c r="B39506">
        <v>395041</v>
      </c>
      <c r="C39506">
        <v>3.3530275999999998E-2</v>
      </c>
      <c r="D39506">
        <v>9.9872320000000006</v>
      </c>
      <c r="E39506">
        <v>-2.0166065999999998</v>
      </c>
      <c r="F39506">
        <f>SQRT(Accelerometer__2[[#This Row],[X]]^2+Accelerometer__2[[#This Row],[Y]]^2+Accelerometer__2[[#This Row],[Z]]^2)</f>
        <v>10.188848290184529</v>
      </c>
    </row>
    <row r="39507" spans="1:6" x14ac:dyDescent="0.25">
      <c r="A39507" s="1">
        <v>43983.760868055557</v>
      </c>
      <c r="B39507">
        <v>395051</v>
      </c>
      <c r="C39507">
        <v>3.8320314000000001E-2</v>
      </c>
      <c r="D39507">
        <v>9.9824420000000007</v>
      </c>
      <c r="E39507">
        <v>-2.0213966000000001</v>
      </c>
      <c r="F39507">
        <f>SQRT(Accelerometer__2[[#This Row],[X]]^2+Accelerometer__2[[#This Row],[Y]]^2+Accelerometer__2[[#This Row],[Z]]^2)</f>
        <v>10.185119584193433</v>
      </c>
    </row>
    <row r="39508" spans="1:6" x14ac:dyDescent="0.25">
      <c r="A39508" s="1">
        <v>43983.760868055557</v>
      </c>
      <c r="B39508">
        <v>395061</v>
      </c>
      <c r="C39508">
        <v>4.3110351999999998E-2</v>
      </c>
      <c r="D39508">
        <v>9.948912</v>
      </c>
      <c r="E39508">
        <v>-2.074087</v>
      </c>
      <c r="F39508">
        <f>SQRT(Accelerometer__2[[#This Row],[X]]^2+Accelerometer__2[[#This Row],[Y]]^2+Accelerometer__2[[#This Row],[Z]]^2)</f>
        <v>10.162900440807366</v>
      </c>
    </row>
    <row r="39509" spans="1:6" x14ac:dyDescent="0.25">
      <c r="A39509" s="1">
        <v>43983.760868055557</v>
      </c>
      <c r="B39509">
        <v>395071</v>
      </c>
      <c r="C39509">
        <v>0.13891113999999999</v>
      </c>
      <c r="D39509">
        <v>9.9680719999999994</v>
      </c>
      <c r="E39509">
        <v>-1.9878663000000001</v>
      </c>
      <c r="F39509">
        <f>SQRT(Accelerometer__2[[#This Row],[X]]^2+Accelerometer__2[[#This Row],[Y]]^2+Accelerometer__2[[#This Row],[Z]]^2)</f>
        <v>10.165302166127468</v>
      </c>
    </row>
    <row r="39510" spans="1:6" x14ac:dyDescent="0.25">
      <c r="A39510" s="1">
        <v>43983.760868055557</v>
      </c>
      <c r="B39510">
        <v>395082</v>
      </c>
      <c r="C39510">
        <v>5.2690430000000003E-2</v>
      </c>
      <c r="D39510">
        <v>9.9824420000000007</v>
      </c>
      <c r="E39510">
        <v>-2.0645069999999999</v>
      </c>
      <c r="F39510">
        <f>SQRT(Accelerometer__2[[#This Row],[X]]^2+Accelerometer__2[[#This Row],[Y]]^2+Accelerometer__2[[#This Row],[Z]]^2)</f>
        <v>10.193827236020169</v>
      </c>
    </row>
    <row r="39511" spans="1:6" x14ac:dyDescent="0.25">
      <c r="A39511" s="1">
        <v>43983.760868055557</v>
      </c>
      <c r="B39511">
        <v>395091</v>
      </c>
      <c r="C39511">
        <v>0.11496094</v>
      </c>
      <c r="D39511">
        <v>9.9920220000000004</v>
      </c>
      <c r="E39511">
        <v>-1.9591261</v>
      </c>
      <c r="F39511">
        <f>SQRT(Accelerometer__2[[#This Row],[X]]^2+Accelerometer__2[[#This Row],[Y]]^2+Accelerometer__2[[#This Row],[Z]]^2)</f>
        <v>10.182921719325496</v>
      </c>
    </row>
    <row r="39512" spans="1:6" x14ac:dyDescent="0.25">
      <c r="A39512" s="1">
        <v>43983.760868055557</v>
      </c>
      <c r="B39512">
        <v>395101</v>
      </c>
      <c r="C39512">
        <v>4.7900393999999999E-2</v>
      </c>
      <c r="D39512">
        <v>9.948912</v>
      </c>
      <c r="E39512">
        <v>-2.0405566999999998</v>
      </c>
      <c r="F39512">
        <f>SQRT(Accelerometer__2[[#This Row],[X]]^2+Accelerometer__2[[#This Row],[Y]]^2+Accelerometer__2[[#This Row],[Z]]^2)</f>
        <v>10.156131944663001</v>
      </c>
    </row>
    <row r="39513" spans="1:6" x14ac:dyDescent="0.25">
      <c r="A39513" s="1">
        <v>43983.760868055557</v>
      </c>
      <c r="B39513">
        <v>395111</v>
      </c>
      <c r="C39513">
        <v>0.1101709</v>
      </c>
      <c r="D39513">
        <v>9.9632819999999995</v>
      </c>
      <c r="E39513">
        <v>-2.0261866999999998</v>
      </c>
      <c r="F39513">
        <f>SQRT(Accelerometer__2[[#This Row],[X]]^2+Accelerometer__2[[#This Row],[Y]]^2+Accelerometer__2[[#This Row],[Z]]^2)</f>
        <v>10.167819745746268</v>
      </c>
    </row>
    <row r="39514" spans="1:6" x14ac:dyDescent="0.25">
      <c r="A39514" s="1">
        <v>43983.760868055557</v>
      </c>
      <c r="B39514">
        <v>395121</v>
      </c>
      <c r="C39514">
        <v>7.1850590000000006E-2</v>
      </c>
      <c r="D39514">
        <v>9.9824420000000007</v>
      </c>
      <c r="E39514">
        <v>-1.9974464000000001</v>
      </c>
      <c r="F39514">
        <f>SQRT(Accelerometer__2[[#This Row],[X]]^2+Accelerometer__2[[#This Row],[Y]]^2+Accelerometer__2[[#This Row],[Z]]^2)</f>
        <v>10.180574782963893</v>
      </c>
    </row>
    <row r="39515" spans="1:6" x14ac:dyDescent="0.25">
      <c r="A39515" s="1">
        <v>43983.760868055557</v>
      </c>
      <c r="B39515">
        <v>395131</v>
      </c>
      <c r="C39515">
        <v>0.12454102</v>
      </c>
      <c r="D39515">
        <v>9.9537019999999998</v>
      </c>
      <c r="E39515">
        <v>-2.0070264</v>
      </c>
      <c r="F39515">
        <f>SQRT(Accelerometer__2[[#This Row],[X]]^2+Accelerometer__2[[#This Row],[Y]]^2+Accelerometer__2[[#This Row],[Z]]^2)</f>
        <v>10.154794382003193</v>
      </c>
    </row>
    <row r="39516" spans="1:6" x14ac:dyDescent="0.25">
      <c r="A39516" s="1">
        <v>43983.760868055557</v>
      </c>
      <c r="B39516">
        <v>395141</v>
      </c>
      <c r="C39516">
        <v>6.7060549999999997E-2</v>
      </c>
      <c r="D39516">
        <v>9.9968120000000003</v>
      </c>
      <c r="E39516">
        <v>-1.9734962</v>
      </c>
      <c r="F39516">
        <f>SQRT(Accelerometer__2[[#This Row],[X]]^2+Accelerometer__2[[#This Row],[Y]]^2+Accelerometer__2[[#This Row],[Z]]^2)</f>
        <v>10.189967346960673</v>
      </c>
    </row>
    <row r="39517" spans="1:6" x14ac:dyDescent="0.25">
      <c r="A39517" s="1">
        <v>43983.760868055557</v>
      </c>
      <c r="B39517">
        <v>395152</v>
      </c>
      <c r="C39517">
        <v>1.4370117E-2</v>
      </c>
      <c r="D39517">
        <v>9.9824420000000007</v>
      </c>
      <c r="E39517">
        <v>-2.0166065999999998</v>
      </c>
      <c r="F39517">
        <f>SQRT(Accelerometer__2[[#This Row],[X]]^2+Accelerometer__2[[#This Row],[Y]]^2+Accelerometer__2[[#This Row],[Z]]^2)</f>
        <v>10.184108059265188</v>
      </c>
    </row>
    <row r="39518" spans="1:6" x14ac:dyDescent="0.25">
      <c r="A39518" s="1">
        <v>43983.760868055557</v>
      </c>
      <c r="B39518">
        <v>395161</v>
      </c>
      <c r="C39518">
        <v>5.7480469999999999E-2</v>
      </c>
      <c r="D39518">
        <v>9.9968120000000003</v>
      </c>
      <c r="E39518">
        <v>-2.0166065999999998</v>
      </c>
      <c r="F39518">
        <f>SQRT(Accelerometer__2[[#This Row],[X]]^2+Accelerometer__2[[#This Row],[Y]]^2+Accelerometer__2[[#This Row],[Z]]^2)</f>
        <v>10.198345765217955</v>
      </c>
    </row>
    <row r="39519" spans="1:6" x14ac:dyDescent="0.25">
      <c r="A39519" s="1">
        <v>43983.760868055557</v>
      </c>
      <c r="B39519">
        <v>395171</v>
      </c>
      <c r="C39519">
        <v>-6.2270510000000001E-2</v>
      </c>
      <c r="D39519">
        <v>9.9920220000000004</v>
      </c>
      <c r="E39519">
        <v>-1.9974464000000001</v>
      </c>
      <c r="F39519">
        <f>SQRT(Accelerometer__2[[#This Row],[X]]^2+Accelerometer__2[[#This Row],[Y]]^2+Accelerometer__2[[#This Row],[Z]]^2)</f>
        <v>10.189905465006662</v>
      </c>
    </row>
    <row r="39520" spans="1:6" x14ac:dyDescent="0.25">
      <c r="A39520" s="1">
        <v>43983.760868055557</v>
      </c>
      <c r="B39520">
        <v>395181</v>
      </c>
      <c r="C39520">
        <v>0</v>
      </c>
      <c r="D39520">
        <v>10.011182</v>
      </c>
      <c r="E39520">
        <v>-2.0357666000000001</v>
      </c>
      <c r="F39520">
        <f>SQRT(Accelerometer__2[[#This Row],[X]]^2+Accelerometer__2[[#This Row],[Y]]^2+Accelerometer__2[[#This Row],[Z]]^2)</f>
        <v>10.216071196247585</v>
      </c>
    </row>
    <row r="39521" spans="1:6" x14ac:dyDescent="0.25">
      <c r="A39521" s="1">
        <v>43983.760868055557</v>
      </c>
      <c r="B39521">
        <v>395191</v>
      </c>
      <c r="C39521">
        <v>0</v>
      </c>
      <c r="D39521">
        <v>10.015972</v>
      </c>
      <c r="E39521">
        <v>-2.0357666000000001</v>
      </c>
      <c r="F39521">
        <f>SQRT(Accelerometer__2[[#This Row],[X]]^2+Accelerometer__2[[#This Row],[Y]]^2+Accelerometer__2[[#This Row],[Z]]^2)</f>
        <v>10.220765174607013</v>
      </c>
    </row>
    <row r="39522" spans="1:6" x14ac:dyDescent="0.25">
      <c r="A39522" s="1">
        <v>43983.760868055557</v>
      </c>
      <c r="B39522">
        <v>395202</v>
      </c>
      <c r="C39522">
        <v>5.7480469999999999E-2</v>
      </c>
      <c r="D39522">
        <v>10.011182</v>
      </c>
      <c r="E39522">
        <v>-2.1124071999999998</v>
      </c>
      <c r="F39522">
        <f>SQRT(Accelerometer__2[[#This Row],[X]]^2+Accelerometer__2[[#This Row],[Y]]^2+Accelerometer__2[[#This Row],[Z]]^2)</f>
        <v>10.231780549844062</v>
      </c>
    </row>
    <row r="39523" spans="1:6" x14ac:dyDescent="0.25">
      <c r="A39523" s="1">
        <v>43983.760868055557</v>
      </c>
      <c r="B39523">
        <v>395211</v>
      </c>
      <c r="C39523">
        <v>-4.7900392999999999E-3</v>
      </c>
      <c r="D39523">
        <v>9.9776520000000009</v>
      </c>
      <c r="E39523">
        <v>-2.0357666000000001</v>
      </c>
      <c r="F39523">
        <f>SQRT(Accelerometer__2[[#This Row],[X]]^2+Accelerometer__2[[#This Row],[Y]]^2+Accelerometer__2[[#This Row],[Z]]^2)</f>
        <v>10.183216978305827</v>
      </c>
    </row>
    <row r="39524" spans="1:6" x14ac:dyDescent="0.25">
      <c r="A39524" s="1">
        <v>43983.760868055557</v>
      </c>
      <c r="B39524">
        <v>395221</v>
      </c>
      <c r="C39524">
        <v>-4.7900392999999999E-3</v>
      </c>
      <c r="D39524">
        <v>9.9776520000000009</v>
      </c>
      <c r="E39524">
        <v>-2.0357666000000001</v>
      </c>
      <c r="F39524">
        <f>SQRT(Accelerometer__2[[#This Row],[X]]^2+Accelerometer__2[[#This Row],[Y]]^2+Accelerometer__2[[#This Row],[Z]]^2)</f>
        <v>10.183216978305827</v>
      </c>
    </row>
    <row r="39525" spans="1:6" x14ac:dyDescent="0.25">
      <c r="A39525" s="1">
        <v>43983.760868055557</v>
      </c>
      <c r="B39525">
        <v>395231</v>
      </c>
      <c r="C39525">
        <v>6.7060549999999997E-2</v>
      </c>
      <c r="D39525">
        <v>10.001602</v>
      </c>
      <c r="E39525">
        <v>-2.059717</v>
      </c>
      <c r="F39525">
        <f>SQRT(Accelerometer__2[[#This Row],[X]]^2+Accelerometer__2[[#This Row],[Y]]^2+Accelerometer__2[[#This Row],[Z]]^2)</f>
        <v>10.211707683040055</v>
      </c>
    </row>
    <row r="39526" spans="1:6" x14ac:dyDescent="0.25">
      <c r="A39526" s="1">
        <v>43983.760868055557</v>
      </c>
      <c r="B39526">
        <v>395241</v>
      </c>
      <c r="C39526">
        <v>6.7060549999999997E-2</v>
      </c>
      <c r="D39526">
        <v>9.9105910000000002</v>
      </c>
      <c r="E39526">
        <v>-2.0453467000000001</v>
      </c>
      <c r="F39526">
        <f>SQRT(Accelerometer__2[[#This Row],[X]]^2+Accelerometer__2[[#This Row],[Y]]^2+Accelerometer__2[[#This Row],[Z]]^2)</f>
        <v>10.119671645357284</v>
      </c>
    </row>
    <row r="39527" spans="1:6" x14ac:dyDescent="0.25">
      <c r="A39527" s="1">
        <v>43983.760868055557</v>
      </c>
      <c r="B39527">
        <v>395251</v>
      </c>
      <c r="C39527">
        <v>1.4370117E-2</v>
      </c>
      <c r="D39527">
        <v>10.0063925</v>
      </c>
      <c r="E39527">
        <v>-2.0549268999999999</v>
      </c>
      <c r="F39527">
        <f>SQRT(Accelerometer__2[[#This Row],[X]]^2+Accelerometer__2[[#This Row],[Y]]^2+Accelerometer__2[[#This Row],[Z]]^2)</f>
        <v>10.215225006266991</v>
      </c>
    </row>
    <row r="39528" spans="1:6" x14ac:dyDescent="0.25">
      <c r="A39528" s="1">
        <v>43983.760868055557</v>
      </c>
      <c r="B39528">
        <v>395261</v>
      </c>
      <c r="C39528">
        <v>2.8740234999999999E-2</v>
      </c>
      <c r="D39528">
        <v>9.9201720000000009</v>
      </c>
      <c r="E39528">
        <v>-2.0070264</v>
      </c>
      <c r="F39528">
        <f>SQRT(Accelerometer__2[[#This Row],[X]]^2+Accelerometer__2[[#This Row],[Y]]^2+Accelerometer__2[[#This Row],[Z]]^2)</f>
        <v>10.121205139754299</v>
      </c>
    </row>
    <row r="39529" spans="1:6" x14ac:dyDescent="0.25">
      <c r="A39529" s="1">
        <v>43983.760868055557</v>
      </c>
      <c r="B39529">
        <v>395271</v>
      </c>
      <c r="C39529">
        <v>7.6640630000000001E-2</v>
      </c>
      <c r="D39529">
        <v>9.972861</v>
      </c>
      <c r="E39529">
        <v>-2.0213966000000001</v>
      </c>
      <c r="F39529">
        <f>SQRT(Accelerometer__2[[#This Row],[X]]^2+Accelerometer__2[[#This Row],[Y]]^2+Accelerometer__2[[#This Row],[Z]]^2)</f>
        <v>10.17594587868761</v>
      </c>
    </row>
    <row r="39530" spans="1:6" x14ac:dyDescent="0.25">
      <c r="A39530" s="1">
        <v>43983.760868055557</v>
      </c>
      <c r="B39530">
        <v>395282</v>
      </c>
      <c r="C39530">
        <v>9.5800789999999997E-2</v>
      </c>
      <c r="D39530">
        <v>9.9441210000000009</v>
      </c>
      <c r="E39530">
        <v>-1.9591261</v>
      </c>
      <c r="F39530">
        <f>SQRT(Accelerometer__2[[#This Row],[X]]^2+Accelerometer__2[[#This Row],[Y]]^2+Accelerometer__2[[#This Row],[Z]]^2)</f>
        <v>10.135723720075783</v>
      </c>
    </row>
    <row r="39531" spans="1:6" x14ac:dyDescent="0.25">
      <c r="A39531" s="1">
        <v>43983.760868055557</v>
      </c>
      <c r="B39531">
        <v>395292</v>
      </c>
      <c r="C39531">
        <v>8.6220703999999995E-2</v>
      </c>
      <c r="D39531">
        <v>9.9584910000000004</v>
      </c>
      <c r="E39531">
        <v>-1.9639161000000001</v>
      </c>
      <c r="F39531">
        <f>SQRT(Accelerometer__2[[#This Row],[X]]^2+Accelerometer__2[[#This Row],[Y]]^2+Accelerometer__2[[#This Row],[Z]]^2)</f>
        <v>10.150662217546127</v>
      </c>
    </row>
    <row r="39532" spans="1:6" x14ac:dyDescent="0.25">
      <c r="A39532" s="1">
        <v>43983.760868055557</v>
      </c>
      <c r="B39532">
        <v>395301</v>
      </c>
      <c r="C39532">
        <v>0.12933106999999999</v>
      </c>
      <c r="D39532">
        <v>9.972861</v>
      </c>
      <c r="E39532">
        <v>-2.0357666000000001</v>
      </c>
      <c r="F39532">
        <f>SQRT(Accelerometer__2[[#This Row],[X]]^2+Accelerometer__2[[#This Row],[Y]]^2+Accelerometer__2[[#This Row],[Z]]^2)</f>
        <v>10.179343235232022</v>
      </c>
    </row>
    <row r="39533" spans="1:6" x14ac:dyDescent="0.25">
      <c r="A39533" s="1">
        <v>43983.760868055557</v>
      </c>
      <c r="B39533">
        <v>395311</v>
      </c>
      <c r="C39533">
        <v>8.6220703999999995E-2</v>
      </c>
      <c r="D39533">
        <v>9.9584910000000004</v>
      </c>
      <c r="E39533">
        <v>-1.9782862999999999</v>
      </c>
      <c r="F39533">
        <f>SQRT(Accelerometer__2[[#This Row],[X]]^2+Accelerometer__2[[#This Row],[Y]]^2+Accelerometer__2[[#This Row],[Z]]^2)</f>
        <v>10.153452304100657</v>
      </c>
    </row>
    <row r="39534" spans="1:6" x14ac:dyDescent="0.25">
      <c r="A39534" s="1">
        <v>43983.760868055557</v>
      </c>
      <c r="B39534">
        <v>395321</v>
      </c>
      <c r="C39534">
        <v>0.1101709</v>
      </c>
      <c r="D39534">
        <v>9.9584910000000004</v>
      </c>
      <c r="E39534">
        <v>-2.0070264</v>
      </c>
      <c r="F39534">
        <f>SQRT(Accelerometer__2[[#This Row],[X]]^2+Accelerometer__2[[#This Row],[Y]]^2+Accelerometer__2[[#This Row],[Z]]^2)</f>
        <v>10.159322595261202</v>
      </c>
    </row>
    <row r="39535" spans="1:6" x14ac:dyDescent="0.25">
      <c r="A39535" s="1">
        <v>43983.760868055557</v>
      </c>
      <c r="B39535">
        <v>395331</v>
      </c>
      <c r="C39535">
        <v>0.14849122000000001</v>
      </c>
      <c r="D39535">
        <v>9.9632819999999995</v>
      </c>
      <c r="E39535">
        <v>-1.9734962</v>
      </c>
      <c r="F39535">
        <f>SQRT(Accelerometer__2[[#This Row],[X]]^2+Accelerometer__2[[#This Row],[Y]]^2+Accelerometer__2[[#This Row],[Z]]^2)</f>
        <v>10.157939018588147</v>
      </c>
    </row>
    <row r="39536" spans="1:6" x14ac:dyDescent="0.25">
      <c r="A39536" s="1">
        <v>43983.760868055557</v>
      </c>
      <c r="B39536">
        <v>395341</v>
      </c>
      <c r="C39536">
        <v>0.14849122000000001</v>
      </c>
      <c r="D39536">
        <v>9.9632819999999995</v>
      </c>
      <c r="E39536">
        <v>-1.9734962</v>
      </c>
      <c r="F39536">
        <f>SQRT(Accelerometer__2[[#This Row],[X]]^2+Accelerometer__2[[#This Row],[Y]]^2+Accelerometer__2[[#This Row],[Z]]^2)</f>
        <v>10.157939018588147</v>
      </c>
    </row>
    <row r="39537" spans="1:6" x14ac:dyDescent="0.25">
      <c r="A39537" s="1">
        <v>43983.760868055557</v>
      </c>
      <c r="B39537">
        <v>395351</v>
      </c>
      <c r="C39537">
        <v>0.16765136999999999</v>
      </c>
      <c r="D39537">
        <v>9.9441210000000009</v>
      </c>
      <c r="E39537">
        <v>-2.0788769999999999</v>
      </c>
      <c r="F39537">
        <f>SQRT(Accelerometer__2[[#This Row],[X]]^2+Accelerometer__2[[#This Row],[Y]]^2+Accelerometer__2[[#This Row],[Z]]^2)</f>
        <v>10.160481239864227</v>
      </c>
    </row>
    <row r="39538" spans="1:6" x14ac:dyDescent="0.25">
      <c r="A39538" s="1">
        <v>43983.760868055557</v>
      </c>
      <c r="B39538">
        <v>395361</v>
      </c>
      <c r="C39538">
        <v>0.20597169000000001</v>
      </c>
      <c r="D39538">
        <v>9.9776520000000009</v>
      </c>
      <c r="E39538">
        <v>-1.9974464000000001</v>
      </c>
      <c r="F39538">
        <f>SQRT(Accelerometer__2[[#This Row],[X]]^2+Accelerometer__2[[#This Row],[Y]]^2+Accelerometer__2[[#This Row],[Z]]^2)</f>
        <v>10.177708774132734</v>
      </c>
    </row>
    <row r="39539" spans="1:6" x14ac:dyDescent="0.25">
      <c r="A39539" s="1">
        <v>43983.760868055557</v>
      </c>
      <c r="B39539">
        <v>395372</v>
      </c>
      <c r="C39539">
        <v>0.17723145000000001</v>
      </c>
      <c r="D39539">
        <v>10.001602</v>
      </c>
      <c r="E39539">
        <v>-2.0118165000000001</v>
      </c>
      <c r="F39539">
        <f>SQRT(Accelerometer__2[[#This Row],[X]]^2+Accelerometer__2[[#This Row],[Y]]^2+Accelerometer__2[[#This Row],[Z]]^2)</f>
        <v>10.203472898133525</v>
      </c>
    </row>
    <row r="39540" spans="1:6" x14ac:dyDescent="0.25">
      <c r="A39540" s="1">
        <v>43983.760868055557</v>
      </c>
      <c r="B39540">
        <v>395381</v>
      </c>
      <c r="C39540">
        <v>0.1820215</v>
      </c>
      <c r="D39540">
        <v>10.030341999999999</v>
      </c>
      <c r="E39540">
        <v>-2.0166065999999998</v>
      </c>
      <c r="F39540">
        <f>SQRT(Accelerometer__2[[#This Row],[X]]^2+Accelerometer__2[[#This Row],[Y]]^2+Accelerometer__2[[#This Row],[Z]]^2)</f>
        <v>10.232672898250476</v>
      </c>
    </row>
    <row r="39541" spans="1:6" x14ac:dyDescent="0.25">
      <c r="A39541" s="1">
        <v>43983.760868055557</v>
      </c>
      <c r="B39541">
        <v>395391</v>
      </c>
      <c r="C39541">
        <v>0.13891113999999999</v>
      </c>
      <c r="D39541">
        <v>9.9249609999999997</v>
      </c>
      <c r="E39541">
        <v>-2.0070264</v>
      </c>
      <c r="F39541">
        <f>SQRT(Accelerometer__2[[#This Row],[X]]^2+Accelerometer__2[[#This Row],[Y]]^2+Accelerometer__2[[#This Row],[Z]]^2)</f>
        <v>10.126811054158859</v>
      </c>
    </row>
    <row r="39542" spans="1:6" x14ac:dyDescent="0.25">
      <c r="A39542" s="1">
        <v>43983.760868055557</v>
      </c>
      <c r="B39542">
        <v>395402</v>
      </c>
      <c r="C39542">
        <v>0.13891113999999999</v>
      </c>
      <c r="D39542">
        <v>9.9249609999999997</v>
      </c>
      <c r="E39542">
        <v>-2.0070264</v>
      </c>
      <c r="F39542">
        <f>SQRT(Accelerometer__2[[#This Row],[X]]^2+Accelerometer__2[[#This Row],[Y]]^2+Accelerometer__2[[#This Row],[Z]]^2)</f>
        <v>10.126811054158859</v>
      </c>
    </row>
    <row r="39543" spans="1:6" x14ac:dyDescent="0.25">
      <c r="A39543" s="1">
        <v>43983.760868055557</v>
      </c>
      <c r="B39543">
        <v>395411</v>
      </c>
      <c r="C39543">
        <v>0.20118164999999999</v>
      </c>
      <c r="D39543">
        <v>9.9680719999999994</v>
      </c>
      <c r="E39543">
        <v>-2.0453467000000001</v>
      </c>
      <c r="F39543">
        <f>SQRT(Accelerometer__2[[#This Row],[X]]^2+Accelerometer__2[[#This Row],[Y]]^2+Accelerometer__2[[#This Row],[Z]]^2)</f>
        <v>10.177739266491434</v>
      </c>
    </row>
    <row r="39544" spans="1:6" x14ac:dyDescent="0.25">
      <c r="A39544" s="1">
        <v>43983.760868055557</v>
      </c>
      <c r="B39544">
        <v>395421</v>
      </c>
      <c r="C39544">
        <v>0.14849122000000001</v>
      </c>
      <c r="D39544">
        <v>9.9824420000000007</v>
      </c>
      <c r="E39544">
        <v>-1.9639161000000001</v>
      </c>
      <c r="F39544">
        <f>SQRT(Accelerometer__2[[#This Row],[X]]^2+Accelerometer__2[[#This Row],[Y]]^2+Accelerometer__2[[#This Row],[Z]]^2)</f>
        <v>10.174879083980326</v>
      </c>
    </row>
    <row r="39545" spans="1:6" x14ac:dyDescent="0.25">
      <c r="A39545" s="1">
        <v>43983.760868055557</v>
      </c>
      <c r="B39545">
        <v>395431</v>
      </c>
      <c r="C39545">
        <v>0.21076173000000001</v>
      </c>
      <c r="D39545">
        <v>9.9632819999999995</v>
      </c>
      <c r="E39545">
        <v>-1.9303858</v>
      </c>
      <c r="F39545">
        <f>SQRT(Accelerometer__2[[#This Row],[X]]^2+Accelerometer__2[[#This Row],[Y]]^2+Accelerometer__2[[#This Row],[Z]]^2)</f>
        <v>10.150753570804397</v>
      </c>
    </row>
    <row r="39546" spans="1:6" x14ac:dyDescent="0.25">
      <c r="A39546" s="1">
        <v>43983.760868055557</v>
      </c>
      <c r="B39546">
        <v>395442</v>
      </c>
      <c r="C39546">
        <v>0.22513184</v>
      </c>
      <c r="D39546">
        <v>9.9680719999999994</v>
      </c>
      <c r="E39546">
        <v>-1.9734962</v>
      </c>
      <c r="F39546">
        <f>SQRT(Accelerometer__2[[#This Row],[X]]^2+Accelerometer__2[[#This Row],[Y]]^2+Accelerometer__2[[#This Row],[Z]]^2)</f>
        <v>10.164045995270792</v>
      </c>
    </row>
    <row r="39547" spans="1:6" x14ac:dyDescent="0.25">
      <c r="A39547" s="1">
        <v>43983.760868055557</v>
      </c>
      <c r="B39547">
        <v>395451</v>
      </c>
      <c r="C39547">
        <v>0.26345216999999999</v>
      </c>
      <c r="D39547">
        <v>10.020762</v>
      </c>
      <c r="E39547">
        <v>-1.9974464000000001</v>
      </c>
      <c r="F39547">
        <f>SQRT(Accelerometer__2[[#This Row],[X]]^2+Accelerometer__2[[#This Row],[Y]]^2+Accelerometer__2[[#This Row],[Z]]^2)</f>
        <v>10.221294938871232</v>
      </c>
    </row>
    <row r="39548" spans="1:6" x14ac:dyDescent="0.25">
      <c r="A39548" s="1">
        <v>43983.760868055557</v>
      </c>
      <c r="B39548">
        <v>395461</v>
      </c>
      <c r="C39548">
        <v>0.22513184</v>
      </c>
      <c r="D39548">
        <v>9.9872320000000006</v>
      </c>
      <c r="E39548">
        <v>-2.0118165000000001</v>
      </c>
      <c r="F39548">
        <f>SQRT(Accelerometer__2[[#This Row],[X]]^2+Accelerometer__2[[#This Row],[Y]]^2+Accelerometer__2[[#This Row],[Z]]^2)</f>
        <v>10.190333311372992</v>
      </c>
    </row>
    <row r="39549" spans="1:6" x14ac:dyDescent="0.25">
      <c r="A39549" s="1">
        <v>43983.760868055557</v>
      </c>
      <c r="B39549">
        <v>395471</v>
      </c>
      <c r="C39549">
        <v>0.25866212999999999</v>
      </c>
      <c r="D39549">
        <v>9.972861</v>
      </c>
      <c r="E39549">
        <v>-2.0213966000000001</v>
      </c>
      <c r="F39549">
        <f>SQRT(Accelerometer__2[[#This Row],[X]]^2+Accelerometer__2[[#This Row],[Y]]^2+Accelerometer__2[[#This Row],[Z]]^2)</f>
        <v>10.178944288938254</v>
      </c>
    </row>
    <row r="39550" spans="1:6" x14ac:dyDescent="0.25">
      <c r="A39550" s="1">
        <v>43983.760868055557</v>
      </c>
      <c r="B39550">
        <v>395481</v>
      </c>
      <c r="C39550">
        <v>0.20597169000000001</v>
      </c>
      <c r="D39550">
        <v>9.9824420000000007</v>
      </c>
      <c r="E39550">
        <v>-1.9447559000000001</v>
      </c>
      <c r="F39550">
        <f>SQRT(Accelerometer__2[[#This Row],[X]]^2+Accelerometer__2[[#This Row],[Y]]^2+Accelerometer__2[[#This Row],[Z]]^2)</f>
        <v>10.172199768537299</v>
      </c>
    </row>
    <row r="39551" spans="1:6" x14ac:dyDescent="0.25">
      <c r="A39551" s="1">
        <v>43983.760868055557</v>
      </c>
      <c r="B39551">
        <v>395492</v>
      </c>
      <c r="C39551">
        <v>0.2203418</v>
      </c>
      <c r="D39551">
        <v>10.015972</v>
      </c>
      <c r="E39551">
        <v>-1.9926564</v>
      </c>
      <c r="F39551">
        <f>SQRT(Accelerometer__2[[#This Row],[X]]^2+Accelerometer__2[[#This Row],[Y]]^2+Accelerometer__2[[#This Row],[Z]]^2)</f>
        <v>10.214642683034596</v>
      </c>
    </row>
    <row r="39552" spans="1:6" x14ac:dyDescent="0.25">
      <c r="A39552" s="1">
        <v>43983.760868055557</v>
      </c>
      <c r="B39552">
        <v>395501</v>
      </c>
      <c r="C39552">
        <v>0.2203418</v>
      </c>
      <c r="D39552">
        <v>10.015972</v>
      </c>
      <c r="E39552">
        <v>-1.9926564</v>
      </c>
      <c r="F39552">
        <f>SQRT(Accelerometer__2[[#This Row],[X]]^2+Accelerometer__2[[#This Row],[Y]]^2+Accelerometer__2[[#This Row],[Z]]^2)</f>
        <v>10.214642683034596</v>
      </c>
    </row>
    <row r="39553" spans="1:6" x14ac:dyDescent="0.25">
      <c r="A39553" s="1">
        <v>43983.760868055557</v>
      </c>
      <c r="B39553">
        <v>395511</v>
      </c>
      <c r="C39553">
        <v>0.22513184</v>
      </c>
      <c r="D39553">
        <v>9.9824420000000007</v>
      </c>
      <c r="E39553">
        <v>-2.0261866999999998</v>
      </c>
      <c r="F39553">
        <f>SQRT(Accelerometer__2[[#This Row],[X]]^2+Accelerometer__2[[#This Row],[Y]]^2+Accelerometer__2[[#This Row],[Z]]^2)</f>
        <v>10.188486893155563</v>
      </c>
    </row>
    <row r="39554" spans="1:6" x14ac:dyDescent="0.25">
      <c r="A39554" s="1">
        <v>43983.760868055557</v>
      </c>
      <c r="B39554">
        <v>395521</v>
      </c>
      <c r="C39554">
        <v>0.26345216999999999</v>
      </c>
      <c r="D39554">
        <v>9.9632819999999995</v>
      </c>
      <c r="E39554">
        <v>-1.9782862999999999</v>
      </c>
      <c r="F39554">
        <f>SQRT(Accelerometer__2[[#This Row],[X]]^2+Accelerometer__2[[#This Row],[Y]]^2+Accelerometer__2[[#This Row],[Z]]^2)</f>
        <v>10.161201304086511</v>
      </c>
    </row>
    <row r="39555" spans="1:6" x14ac:dyDescent="0.25">
      <c r="A39555" s="1">
        <v>43983.760868055557</v>
      </c>
      <c r="B39555">
        <v>395531</v>
      </c>
      <c r="C39555">
        <v>0.26824219999999999</v>
      </c>
      <c r="D39555">
        <v>9.9393309999999992</v>
      </c>
      <c r="E39555">
        <v>-1.9974464000000001</v>
      </c>
      <c r="F39555">
        <f>SQRT(Accelerometer__2[[#This Row],[X]]^2+Accelerometer__2[[#This Row],[Y]]^2+Accelerometer__2[[#This Row],[Z]]^2)</f>
        <v>10.141599810991103</v>
      </c>
    </row>
    <row r="39556" spans="1:6" x14ac:dyDescent="0.25">
      <c r="A39556" s="1">
        <v>43983.760868055557</v>
      </c>
      <c r="B39556">
        <v>395542</v>
      </c>
      <c r="C39556">
        <v>0.30177248000000001</v>
      </c>
      <c r="D39556">
        <v>9.9824420000000007</v>
      </c>
      <c r="E39556">
        <v>-1.9782862999999999</v>
      </c>
      <c r="F39556">
        <f>SQRT(Accelerometer__2[[#This Row],[X]]^2+Accelerometer__2[[#This Row],[Y]]^2+Accelerometer__2[[#This Row],[Z]]^2)</f>
        <v>10.181052578089215</v>
      </c>
    </row>
    <row r="39557" spans="1:6" x14ac:dyDescent="0.25">
      <c r="A39557" s="1">
        <v>43983.760868055557</v>
      </c>
      <c r="B39557">
        <v>395551</v>
      </c>
      <c r="C39557">
        <v>0.23471193000000001</v>
      </c>
      <c r="D39557">
        <v>10.020762</v>
      </c>
      <c r="E39557">
        <v>-1.9447559000000001</v>
      </c>
      <c r="F39557">
        <f>SQRT(Accelerometer__2[[#This Row],[X]]^2+Accelerometer__2[[#This Row],[Y]]^2+Accelerometer__2[[#This Row],[Z]]^2)</f>
        <v>10.210427819700461</v>
      </c>
    </row>
    <row r="39558" spans="1:6" x14ac:dyDescent="0.25">
      <c r="A39558" s="1">
        <v>43983.760868055557</v>
      </c>
      <c r="B39558">
        <v>395561</v>
      </c>
      <c r="C39558">
        <v>0.26345216999999999</v>
      </c>
      <c r="D39558">
        <v>9.9632819999999995</v>
      </c>
      <c r="E39558">
        <v>-1.9830762</v>
      </c>
      <c r="F39558">
        <f>SQRT(Accelerometer__2[[#This Row],[X]]^2+Accelerometer__2[[#This Row],[Y]]^2+Accelerometer__2[[#This Row],[Z]]^2)</f>
        <v>10.162134936734905</v>
      </c>
    </row>
    <row r="39559" spans="1:6" x14ac:dyDescent="0.25">
      <c r="A39559" s="1">
        <v>43983.760868055557</v>
      </c>
      <c r="B39559">
        <v>395571</v>
      </c>
      <c r="C39559">
        <v>0.27303224999999998</v>
      </c>
      <c r="D39559">
        <v>9.9824420000000007</v>
      </c>
      <c r="E39559">
        <v>-2.0070264</v>
      </c>
      <c r="F39559">
        <f>SQRT(Accelerometer__2[[#This Row],[X]]^2+Accelerometer__2[[#This Row],[Y]]^2+Accelerometer__2[[#This Row],[Z]]^2)</f>
        <v>10.18586519954005</v>
      </c>
    </row>
    <row r="39560" spans="1:6" x14ac:dyDescent="0.25">
      <c r="A39560" s="1">
        <v>43983.760868055557</v>
      </c>
      <c r="B39560">
        <v>395581</v>
      </c>
      <c r="C39560">
        <v>0.28261231999999997</v>
      </c>
      <c r="D39560">
        <v>9.9776520000000009</v>
      </c>
      <c r="E39560">
        <v>-1.9926564</v>
      </c>
      <c r="F39560">
        <f>SQRT(Accelerometer__2[[#This Row],[X]]^2+Accelerometer__2[[#This Row],[Y]]^2+Accelerometer__2[[#This Row],[Z]]^2)</f>
        <v>10.178609368915813</v>
      </c>
    </row>
    <row r="39561" spans="1:6" x14ac:dyDescent="0.25">
      <c r="A39561" s="1">
        <v>43983.760868055557</v>
      </c>
      <c r="B39561">
        <v>395591</v>
      </c>
      <c r="C39561">
        <v>0.29219240000000002</v>
      </c>
      <c r="D39561">
        <v>9.9824420000000007</v>
      </c>
      <c r="E39561">
        <v>-1.9974464000000001</v>
      </c>
      <c r="F39561">
        <f>SQRT(Accelerometer__2[[#This Row],[X]]^2+Accelerometer__2[[#This Row],[Y]]^2+Accelerometer__2[[#This Row],[Z]]^2)</f>
        <v>10.184513577135371</v>
      </c>
    </row>
    <row r="39562" spans="1:6" x14ac:dyDescent="0.25">
      <c r="A39562" s="1">
        <v>43983.760868055557</v>
      </c>
      <c r="B39562">
        <v>395602</v>
      </c>
      <c r="C39562">
        <v>0.29219240000000002</v>
      </c>
      <c r="D39562">
        <v>9.9824420000000007</v>
      </c>
      <c r="E39562">
        <v>-1.9974464000000001</v>
      </c>
      <c r="F39562">
        <f>SQRT(Accelerometer__2[[#This Row],[X]]^2+Accelerometer__2[[#This Row],[Y]]^2+Accelerometer__2[[#This Row],[Z]]^2)</f>
        <v>10.184513577135371</v>
      </c>
    </row>
    <row r="39563" spans="1:6" x14ac:dyDescent="0.25">
      <c r="A39563" s="1">
        <v>43983.760868055557</v>
      </c>
      <c r="B39563">
        <v>395611</v>
      </c>
      <c r="C39563">
        <v>0.30656250000000002</v>
      </c>
      <c r="D39563">
        <v>9.9632819999999995</v>
      </c>
      <c r="E39563">
        <v>-2.0022364000000001</v>
      </c>
      <c r="F39563">
        <f>SQRT(Accelerometer__2[[#This Row],[X]]^2+Accelerometer__2[[#This Row],[Y]]^2+Accelerometer__2[[#This Row],[Z]]^2)</f>
        <v>10.167099850961197</v>
      </c>
    </row>
    <row r="39564" spans="1:6" x14ac:dyDescent="0.25">
      <c r="A39564" s="1">
        <v>43983.760868055557</v>
      </c>
      <c r="B39564">
        <v>395621</v>
      </c>
      <c r="C39564">
        <v>0.20597169000000001</v>
      </c>
      <c r="D39564">
        <v>9.9537019999999998</v>
      </c>
      <c r="E39564">
        <v>-1.9543360000000001</v>
      </c>
      <c r="F39564">
        <f>SQRT(Accelerometer__2[[#This Row],[X]]^2+Accelerometer__2[[#This Row],[Y]]^2+Accelerometer__2[[#This Row],[Z]]^2)</f>
        <v>10.145838410046823</v>
      </c>
    </row>
    <row r="39565" spans="1:6" x14ac:dyDescent="0.25">
      <c r="A39565" s="1">
        <v>43983.760868055557</v>
      </c>
      <c r="B39565">
        <v>395631</v>
      </c>
      <c r="C39565">
        <v>0.22513184</v>
      </c>
      <c r="D39565">
        <v>10.0063925</v>
      </c>
      <c r="E39565">
        <v>-1.9639161000000001</v>
      </c>
      <c r="F39565">
        <f>SQRT(Accelerometer__2[[#This Row],[X]]^2+Accelerometer__2[[#This Row],[Y]]^2+Accelerometer__2[[#This Row],[Z]]^2)</f>
        <v>10.199781451446754</v>
      </c>
    </row>
    <row r="39566" spans="1:6" x14ac:dyDescent="0.25">
      <c r="A39566" s="1">
        <v>43983.760868055557</v>
      </c>
      <c r="B39566">
        <v>395642</v>
      </c>
      <c r="C39566">
        <v>0.28261231999999997</v>
      </c>
      <c r="D39566">
        <v>9.9920220000000004</v>
      </c>
      <c r="E39566">
        <v>-1.9687060999999999</v>
      </c>
      <c r="F39566">
        <f>SQRT(Accelerometer__2[[#This Row],[X]]^2+Accelerometer__2[[#This Row],[Y]]^2+Accelerometer__2[[#This Row],[Z]]^2)</f>
        <v>10.188040885277061</v>
      </c>
    </row>
    <row r="39567" spans="1:6" x14ac:dyDescent="0.25">
      <c r="A39567" s="1">
        <v>43983.760868055557</v>
      </c>
      <c r="B39567">
        <v>395651</v>
      </c>
      <c r="C39567">
        <v>0.2203418</v>
      </c>
      <c r="D39567">
        <v>9.9632819999999995</v>
      </c>
      <c r="E39567">
        <v>-1.9974464000000001</v>
      </c>
      <c r="F39567">
        <f>SQRT(Accelerometer__2[[#This Row],[X]]^2+Accelerometer__2[[#This Row],[Y]]^2+Accelerometer__2[[#This Row],[Z]]^2)</f>
        <v>10.163923004491139</v>
      </c>
    </row>
    <row r="39568" spans="1:6" x14ac:dyDescent="0.25">
      <c r="A39568" s="1">
        <v>43983.760868055557</v>
      </c>
      <c r="B39568">
        <v>395662</v>
      </c>
      <c r="C39568">
        <v>0.1820215</v>
      </c>
      <c r="D39568">
        <v>9.9968120000000003</v>
      </c>
      <c r="E39568">
        <v>-2.0118165000000001</v>
      </c>
      <c r="F39568">
        <f>SQRT(Accelerometer__2[[#This Row],[X]]^2+Accelerometer__2[[#This Row],[Y]]^2+Accelerometer__2[[#This Row],[Z]]^2)</f>
        <v>10.198862074735519</v>
      </c>
    </row>
    <row r="39569" spans="1:6" x14ac:dyDescent="0.25">
      <c r="A39569" s="1">
        <v>43983.760868055557</v>
      </c>
      <c r="B39569">
        <v>395671</v>
      </c>
      <c r="C39569">
        <v>0.12454102</v>
      </c>
      <c r="D39569">
        <v>9.9776520000000009</v>
      </c>
      <c r="E39569">
        <v>-1.9782862999999999</v>
      </c>
      <c r="F39569">
        <f>SQRT(Accelerometer__2[[#This Row],[X]]^2+Accelerometer__2[[#This Row],[Y]]^2+Accelerometer__2[[#This Row],[Z]]^2)</f>
        <v>10.172643048074299</v>
      </c>
    </row>
    <row r="39570" spans="1:6" x14ac:dyDescent="0.25">
      <c r="A39570" s="1">
        <v>43983.760868055557</v>
      </c>
      <c r="B39570">
        <v>395681</v>
      </c>
      <c r="C39570">
        <v>0.1820215</v>
      </c>
      <c r="D39570">
        <v>10.0063925</v>
      </c>
      <c r="E39570">
        <v>-1.9926564</v>
      </c>
      <c r="F39570">
        <f>SQRT(Accelerometer__2[[#This Row],[X]]^2+Accelerometer__2[[#This Row],[Y]]^2+Accelerometer__2[[#This Row],[Z]]^2)</f>
        <v>10.204494216715469</v>
      </c>
    </row>
    <row r="39571" spans="1:6" x14ac:dyDescent="0.25">
      <c r="A39571" s="1">
        <v>43983.760868055557</v>
      </c>
      <c r="B39571">
        <v>395691</v>
      </c>
      <c r="C39571">
        <v>0.21555176000000001</v>
      </c>
      <c r="D39571">
        <v>9.9632819999999995</v>
      </c>
      <c r="E39571">
        <v>-1.9974464000000001</v>
      </c>
      <c r="F39571">
        <f>SQRT(Accelerometer__2[[#This Row],[X]]^2+Accelerometer__2[[#This Row],[Y]]^2+Accelerometer__2[[#This Row],[Z]]^2)</f>
        <v>10.163820290306006</v>
      </c>
    </row>
    <row r="39572" spans="1:6" x14ac:dyDescent="0.25">
      <c r="A39572" s="1">
        <v>43983.760868055557</v>
      </c>
      <c r="B39572">
        <v>395702</v>
      </c>
      <c r="C39572">
        <v>0.2203418</v>
      </c>
      <c r="D39572">
        <v>9.9872320000000006</v>
      </c>
      <c r="E39572">
        <v>-2.0501368000000002</v>
      </c>
      <c r="F39572">
        <f>SQRT(Accelerometer__2[[#This Row],[X]]^2+Accelerometer__2[[#This Row],[Y]]^2+Accelerometer__2[[#This Row],[Z]]^2)</f>
        <v>10.197863228606543</v>
      </c>
    </row>
    <row r="39573" spans="1:6" x14ac:dyDescent="0.25">
      <c r="A39573" s="1">
        <v>43983.760868055557</v>
      </c>
      <c r="B39573">
        <v>395711</v>
      </c>
      <c r="C39573">
        <v>9.5800789999999997E-2</v>
      </c>
      <c r="D39573">
        <v>9.9632819999999995</v>
      </c>
      <c r="E39573">
        <v>-2.0645069999999999</v>
      </c>
      <c r="F39573">
        <f>SQRT(Accelerometer__2[[#This Row],[X]]^2+Accelerometer__2[[#This Row],[Y]]^2+Accelerometer__2[[#This Row],[Z]]^2)</f>
        <v>10.175379853152295</v>
      </c>
    </row>
    <row r="39574" spans="1:6" x14ac:dyDescent="0.25">
      <c r="A39574" s="1">
        <v>43983.760868055557</v>
      </c>
      <c r="B39574">
        <v>395721</v>
      </c>
      <c r="C39574">
        <v>9.5800789999999997E-2</v>
      </c>
      <c r="D39574">
        <v>9.9632819999999995</v>
      </c>
      <c r="E39574">
        <v>-2.0645069999999999</v>
      </c>
      <c r="F39574">
        <f>SQRT(Accelerometer__2[[#This Row],[X]]^2+Accelerometer__2[[#This Row],[Y]]^2+Accelerometer__2[[#This Row],[Z]]^2)</f>
        <v>10.175379853152295</v>
      </c>
    </row>
    <row r="39575" spans="1:6" x14ac:dyDescent="0.25">
      <c r="A39575" s="1">
        <v>43983.760868055557</v>
      </c>
      <c r="B39575">
        <v>395731</v>
      </c>
      <c r="C39575">
        <v>0.13412109999999999</v>
      </c>
      <c r="D39575">
        <v>9.972861</v>
      </c>
      <c r="E39575">
        <v>-2.0022364000000001</v>
      </c>
      <c r="F39575">
        <f>SQRT(Accelerometer__2[[#This Row],[X]]^2+Accelerometer__2[[#This Row],[Y]]^2+Accelerometer__2[[#This Row],[Z]]^2)</f>
        <v>10.172752606658198</v>
      </c>
    </row>
    <row r="39576" spans="1:6" x14ac:dyDescent="0.25">
      <c r="A39576" s="1">
        <v>43983.760868055557</v>
      </c>
      <c r="B39576">
        <v>395741</v>
      </c>
      <c r="C39576">
        <v>0.13412109999999999</v>
      </c>
      <c r="D39576">
        <v>9.972861</v>
      </c>
      <c r="E39576">
        <v>-2.0022364000000001</v>
      </c>
      <c r="F39576">
        <f>SQRT(Accelerometer__2[[#This Row],[X]]^2+Accelerometer__2[[#This Row],[Y]]^2+Accelerometer__2[[#This Row],[Z]]^2)</f>
        <v>10.172752606658198</v>
      </c>
    </row>
    <row r="39577" spans="1:6" x14ac:dyDescent="0.25">
      <c r="A39577" s="1">
        <v>43983.760868055557</v>
      </c>
      <c r="B39577">
        <v>395751</v>
      </c>
      <c r="C39577">
        <v>0.14370118000000001</v>
      </c>
      <c r="D39577">
        <v>9.915381</v>
      </c>
      <c r="E39577">
        <v>-1.9926564</v>
      </c>
      <c r="F39577">
        <f>SQRT(Accelerometer__2[[#This Row],[X]]^2+Accelerometer__2[[#This Row],[Y]]^2+Accelerometer__2[[#This Row],[Z]]^2)</f>
        <v>10.114648285173111</v>
      </c>
    </row>
    <row r="39578" spans="1:6" x14ac:dyDescent="0.25">
      <c r="A39578" s="1">
        <v>43983.760868055557</v>
      </c>
      <c r="B39578">
        <v>395764</v>
      </c>
      <c r="C39578">
        <v>0.14370118000000001</v>
      </c>
      <c r="D39578">
        <v>9.915381</v>
      </c>
      <c r="E39578">
        <v>-1.9926564</v>
      </c>
      <c r="F39578">
        <f>SQRT(Accelerometer__2[[#This Row],[X]]^2+Accelerometer__2[[#This Row],[Y]]^2+Accelerometer__2[[#This Row],[Z]]^2)</f>
        <v>10.114648285173111</v>
      </c>
    </row>
    <row r="39579" spans="1:6" x14ac:dyDescent="0.25">
      <c r="A39579" s="1">
        <v>43983.760868055557</v>
      </c>
      <c r="B39579">
        <v>395773</v>
      </c>
      <c r="C39579">
        <v>0.14370118000000001</v>
      </c>
      <c r="D39579">
        <v>9.915381</v>
      </c>
      <c r="E39579">
        <v>-1.9926564</v>
      </c>
      <c r="F39579">
        <f>SQRT(Accelerometer__2[[#This Row],[X]]^2+Accelerometer__2[[#This Row],[Y]]^2+Accelerometer__2[[#This Row],[Z]]^2)</f>
        <v>10.114648285173111</v>
      </c>
    </row>
    <row r="39580" spans="1:6" x14ac:dyDescent="0.25">
      <c r="A39580" s="1">
        <v>43983.760868055557</v>
      </c>
      <c r="B39580">
        <v>395781</v>
      </c>
      <c r="C39580">
        <v>0.14370118000000001</v>
      </c>
      <c r="D39580">
        <v>9.915381</v>
      </c>
      <c r="E39580">
        <v>-1.9926564</v>
      </c>
      <c r="F39580">
        <f>SQRT(Accelerometer__2[[#This Row],[X]]^2+Accelerometer__2[[#This Row],[Y]]^2+Accelerometer__2[[#This Row],[Z]]^2)</f>
        <v>10.114648285173111</v>
      </c>
    </row>
    <row r="39581" spans="1:6" x14ac:dyDescent="0.25">
      <c r="A39581" s="1">
        <v>43983.760868055557</v>
      </c>
      <c r="B39581">
        <v>395792</v>
      </c>
      <c r="C39581">
        <v>0.14370118000000001</v>
      </c>
      <c r="D39581">
        <v>9.915381</v>
      </c>
      <c r="E39581">
        <v>-1.9926564</v>
      </c>
      <c r="F39581">
        <f>SQRT(Accelerometer__2[[#This Row],[X]]^2+Accelerometer__2[[#This Row],[Y]]^2+Accelerometer__2[[#This Row],[Z]]^2)</f>
        <v>10.114648285173111</v>
      </c>
    </row>
    <row r="39582" spans="1:6" x14ac:dyDescent="0.25">
      <c r="A39582" s="1">
        <v>43983.760868055557</v>
      </c>
      <c r="B39582">
        <v>395801</v>
      </c>
      <c r="C39582">
        <v>0.1820215</v>
      </c>
      <c r="D39582">
        <v>9.972861</v>
      </c>
      <c r="E39582">
        <v>-1.9639161000000001</v>
      </c>
      <c r="F39582">
        <f>SQRT(Accelerometer__2[[#This Row],[X]]^2+Accelerometer__2[[#This Row],[Y]]^2+Accelerometer__2[[#This Row],[Z]]^2)</f>
        <v>10.166024532708077</v>
      </c>
    </row>
    <row r="39583" spans="1:6" x14ac:dyDescent="0.25">
      <c r="A39583" s="1">
        <v>43983.760868055557</v>
      </c>
      <c r="B39583">
        <v>395812</v>
      </c>
      <c r="C39583">
        <v>0.10538086000000001</v>
      </c>
      <c r="D39583">
        <v>9.972861</v>
      </c>
      <c r="E39583">
        <v>-2.074087</v>
      </c>
      <c r="F39583">
        <f>SQRT(Accelerometer__2[[#This Row],[X]]^2+Accelerometer__2[[#This Row],[Y]]^2+Accelerometer__2[[#This Row],[Z]]^2)</f>
        <v>10.186800210789663</v>
      </c>
    </row>
    <row r="39584" spans="1:6" x14ac:dyDescent="0.25">
      <c r="A39584" s="1">
        <v>43983.760868055557</v>
      </c>
      <c r="B39584">
        <v>395824</v>
      </c>
      <c r="C39584">
        <v>0.11496094</v>
      </c>
      <c r="D39584">
        <v>10.015972</v>
      </c>
      <c r="E39584">
        <v>-2.0405566999999998</v>
      </c>
      <c r="F39584">
        <f>SQRT(Accelerometer__2[[#This Row],[X]]^2+Accelerometer__2[[#This Row],[Y]]^2+Accelerometer__2[[#This Row],[Z]]^2)</f>
        <v>10.222366788979183</v>
      </c>
    </row>
    <row r="39585" spans="1:6" x14ac:dyDescent="0.25">
      <c r="A39585" s="1">
        <v>43983.760868055557</v>
      </c>
      <c r="B39585">
        <v>395831</v>
      </c>
      <c r="C39585">
        <v>0.10538086000000001</v>
      </c>
      <c r="D39585">
        <v>9.9776520000000009</v>
      </c>
      <c r="E39585">
        <v>-1.9782862999999999</v>
      </c>
      <c r="F39585">
        <f>SQRT(Accelerometer__2[[#This Row],[X]]^2+Accelerometer__2[[#This Row],[Y]]^2+Accelerometer__2[[#This Row],[Z]]^2)</f>
        <v>10.172426516988267</v>
      </c>
    </row>
    <row r="39586" spans="1:6" x14ac:dyDescent="0.25">
      <c r="A39586" s="1">
        <v>43983.760868055557</v>
      </c>
      <c r="B39586">
        <v>395841</v>
      </c>
      <c r="C39586">
        <v>0.14370118000000001</v>
      </c>
      <c r="D39586">
        <v>9.9201720000000009</v>
      </c>
      <c r="E39586">
        <v>-1.9926564</v>
      </c>
      <c r="F39586">
        <f>SQRT(Accelerometer__2[[#This Row],[X]]^2+Accelerometer__2[[#This Row],[Y]]^2+Accelerometer__2[[#This Row],[Z]]^2)</f>
        <v>10.119344942592795</v>
      </c>
    </row>
    <row r="39587" spans="1:6" x14ac:dyDescent="0.25">
      <c r="A39587" s="1">
        <v>43983.760868055557</v>
      </c>
      <c r="B39587">
        <v>395852</v>
      </c>
      <c r="C39587">
        <v>0</v>
      </c>
      <c r="D39587">
        <v>9.9872320000000006</v>
      </c>
      <c r="E39587">
        <v>-2.0357666000000001</v>
      </c>
      <c r="F39587">
        <f>SQRT(Accelerometer__2[[#This Row],[X]]^2+Accelerometer__2[[#This Row],[Y]]^2+Accelerometer__2[[#This Row],[Z]]^2)</f>
        <v>10.192602644638884</v>
      </c>
    </row>
    <row r="39588" spans="1:6" x14ac:dyDescent="0.25">
      <c r="A39588" s="1">
        <v>43983.760868055557</v>
      </c>
      <c r="B39588">
        <v>395861</v>
      </c>
      <c r="C39588">
        <v>0.10538086000000001</v>
      </c>
      <c r="D39588">
        <v>10.015972</v>
      </c>
      <c r="E39588">
        <v>-2.0261866999999998</v>
      </c>
      <c r="F39588">
        <f>SQRT(Accelerometer__2[[#This Row],[X]]^2+Accelerometer__2[[#This Row],[Y]]^2+Accelerometer__2[[#This Row],[Z]]^2)</f>
        <v>10.219404717188532</v>
      </c>
    </row>
    <row r="39589" spans="1:6" x14ac:dyDescent="0.25">
      <c r="A39589" s="1">
        <v>43983.760868055557</v>
      </c>
      <c r="B39589">
        <v>395872</v>
      </c>
      <c r="C39589">
        <v>6.2270510000000001E-2</v>
      </c>
      <c r="D39589">
        <v>9.9920220000000004</v>
      </c>
      <c r="E39589">
        <v>-2.0166065999999998</v>
      </c>
      <c r="F39589">
        <f>SQRT(Accelerometer__2[[#This Row],[X]]^2+Accelerometer__2[[#This Row],[Y]]^2+Accelerometer__2[[#This Row],[Z]]^2)</f>
        <v>10.193678602156496</v>
      </c>
    </row>
    <row r="39590" spans="1:6" x14ac:dyDescent="0.25">
      <c r="A39590" s="1">
        <v>43983.760868055557</v>
      </c>
      <c r="B39590">
        <v>395881</v>
      </c>
      <c r="C39590">
        <v>-1.4370117E-2</v>
      </c>
      <c r="D39590">
        <v>9.948912</v>
      </c>
      <c r="E39590">
        <v>-2.0213966000000001</v>
      </c>
      <c r="F39590">
        <f>SQRT(Accelerometer__2[[#This Row],[X]]^2+Accelerometer__2[[#This Row],[Y]]^2+Accelerometer__2[[#This Row],[Z]]^2)</f>
        <v>10.152196841004322</v>
      </c>
    </row>
    <row r="39591" spans="1:6" x14ac:dyDescent="0.25">
      <c r="A39591" s="1">
        <v>43983.760868055557</v>
      </c>
      <c r="B39591">
        <v>395891</v>
      </c>
      <c r="C39591">
        <v>4.3110351999999998E-2</v>
      </c>
      <c r="D39591">
        <v>9.9201720000000009</v>
      </c>
      <c r="E39591">
        <v>-1.9974464000000001</v>
      </c>
      <c r="F39591">
        <f>SQRT(Accelerometer__2[[#This Row],[X]]^2+Accelerometer__2[[#This Row],[Y]]^2+Accelerometer__2[[#This Row],[Z]]^2)</f>
        <v>10.119360806538452</v>
      </c>
    </row>
    <row r="39592" spans="1:6" x14ac:dyDescent="0.25">
      <c r="A39592" s="1">
        <v>43983.760868055557</v>
      </c>
      <c r="B39592">
        <v>395901</v>
      </c>
      <c r="C39592">
        <v>-9.580079E-3</v>
      </c>
      <c r="D39592">
        <v>9.972861</v>
      </c>
      <c r="E39592">
        <v>-1.9878663000000001</v>
      </c>
      <c r="F39592">
        <f>SQRT(Accelerometer__2[[#This Row],[X]]^2+Accelerometer__2[[#This Row],[Y]]^2+Accelerometer__2[[#This Row],[Z]]^2)</f>
        <v>10.169054072523675</v>
      </c>
    </row>
    <row r="39593" spans="1:6" x14ac:dyDescent="0.25">
      <c r="A39593" s="1">
        <v>43983.760868055557</v>
      </c>
      <c r="B39593">
        <v>395912</v>
      </c>
      <c r="C39593">
        <v>0</v>
      </c>
      <c r="D39593">
        <v>9.9680719999999994</v>
      </c>
      <c r="E39593">
        <v>-1.9974464000000001</v>
      </c>
      <c r="F39593">
        <f>SQRT(Accelerometer__2[[#This Row],[X]]^2+Accelerometer__2[[#This Row],[Y]]^2+Accelerometer__2[[#This Row],[Z]]^2)</f>
        <v>10.166230939638197</v>
      </c>
    </row>
    <row r="39594" spans="1:6" x14ac:dyDescent="0.25">
      <c r="A39594" s="1">
        <v>43983.760868055557</v>
      </c>
      <c r="B39594">
        <v>395921</v>
      </c>
      <c r="C39594">
        <v>0</v>
      </c>
      <c r="D39594">
        <v>9.9680719999999994</v>
      </c>
      <c r="E39594">
        <v>-2.0357666000000001</v>
      </c>
      <c r="F39594">
        <f>SQRT(Accelerometer__2[[#This Row],[X]]^2+Accelerometer__2[[#This Row],[Y]]^2+Accelerometer__2[[#This Row],[Z]]^2)</f>
        <v>10.173829418997526</v>
      </c>
    </row>
    <row r="39595" spans="1:6" x14ac:dyDescent="0.25">
      <c r="A39595" s="1">
        <v>43983.760879629626</v>
      </c>
      <c r="B39595">
        <v>395931</v>
      </c>
      <c r="C39595">
        <v>1.4370117E-2</v>
      </c>
      <c r="D39595">
        <v>10.020762</v>
      </c>
      <c r="E39595">
        <v>-1.9926564</v>
      </c>
      <c r="F39595">
        <f>SQRT(Accelerometer__2[[#This Row],[X]]^2+Accelerometer__2[[#This Row],[Y]]^2+Accelerometer__2[[#This Row],[Z]]^2)</f>
        <v>10.216973969300673</v>
      </c>
    </row>
    <row r="39596" spans="1:6" x14ac:dyDescent="0.25">
      <c r="A39596" s="1">
        <v>43983.760879629626</v>
      </c>
      <c r="B39596">
        <v>395942</v>
      </c>
      <c r="C39596">
        <v>-1.9160157000000001E-2</v>
      </c>
      <c r="D39596">
        <v>9.972861</v>
      </c>
      <c r="E39596">
        <v>-1.9543360000000001</v>
      </c>
      <c r="F39596">
        <f>SQRT(Accelerometer__2[[#This Row],[X]]^2+Accelerometer__2[[#This Row],[Y]]^2+Accelerometer__2[[#This Row],[Z]]^2)</f>
        <v>10.162566252567963</v>
      </c>
    </row>
    <row r="39597" spans="1:6" x14ac:dyDescent="0.25">
      <c r="A39597" s="1">
        <v>43983.760879629626</v>
      </c>
      <c r="B39597">
        <v>395951</v>
      </c>
      <c r="C39597">
        <v>5.2690430000000003E-2</v>
      </c>
      <c r="D39597">
        <v>10.0063925</v>
      </c>
      <c r="E39597">
        <v>-2.0166065999999998</v>
      </c>
      <c r="F39597">
        <f>SQRT(Accelerometer__2[[#This Row],[X]]^2+Accelerometer__2[[#This Row],[Y]]^2+Accelerometer__2[[#This Row],[Z]]^2)</f>
        <v>10.207711267695291</v>
      </c>
    </row>
    <row r="39598" spans="1:6" x14ac:dyDescent="0.25">
      <c r="A39598" s="1">
        <v>43983.760879629626</v>
      </c>
      <c r="B39598">
        <v>395961</v>
      </c>
      <c r="C39598">
        <v>-4.3110351999999998E-2</v>
      </c>
      <c r="D39598">
        <v>9.9010110000000005</v>
      </c>
      <c r="E39598">
        <v>-1.9878663000000001</v>
      </c>
      <c r="F39598">
        <f>SQRT(Accelerometer__2[[#This Row],[X]]^2+Accelerometer__2[[#This Row],[Y]]^2+Accelerometer__2[[#This Row],[Z]]^2)</f>
        <v>10.098687526171224</v>
      </c>
    </row>
    <row r="39599" spans="1:6" x14ac:dyDescent="0.25">
      <c r="A39599" s="1">
        <v>43983.760879629626</v>
      </c>
      <c r="B39599">
        <v>395972</v>
      </c>
      <c r="C39599">
        <v>-2.8740234999999999E-2</v>
      </c>
      <c r="D39599">
        <v>9.9872320000000006</v>
      </c>
      <c r="E39599">
        <v>-1.9974464000000001</v>
      </c>
      <c r="F39599">
        <f>SQRT(Accelerometer__2[[#This Row],[X]]^2+Accelerometer__2[[#This Row],[Y]]^2+Accelerometer__2[[#This Row],[Z]]^2)</f>
        <v>10.185058720685159</v>
      </c>
    </row>
    <row r="39600" spans="1:6" x14ac:dyDescent="0.25">
      <c r="A39600" s="1">
        <v>43983.760879629626</v>
      </c>
      <c r="B39600">
        <v>395981</v>
      </c>
      <c r="C39600">
        <v>-7.6640630000000001E-2</v>
      </c>
      <c r="D39600">
        <v>9.9632819999999995</v>
      </c>
      <c r="E39600">
        <v>-2.0166065999999998</v>
      </c>
      <c r="F39600">
        <f>SQRT(Accelerometer__2[[#This Row],[X]]^2+Accelerometer__2[[#This Row],[Y]]^2+Accelerometer__2[[#This Row],[Z]]^2)</f>
        <v>10.165606926143385</v>
      </c>
    </row>
    <row r="39601" spans="1:6" x14ac:dyDescent="0.25">
      <c r="A39601" s="1">
        <v>43983.760879629626</v>
      </c>
      <c r="B39601">
        <v>395992</v>
      </c>
      <c r="C39601">
        <v>-4.7900393999999999E-2</v>
      </c>
      <c r="D39601">
        <v>9.9824420000000007</v>
      </c>
      <c r="E39601">
        <v>-2.0357666000000001</v>
      </c>
      <c r="F39601">
        <f>SQRT(Accelerometer__2[[#This Row],[X]]^2+Accelerometer__2[[#This Row],[Y]]^2+Accelerometer__2[[#This Row],[Z]]^2)</f>
        <v>10.188021809006148</v>
      </c>
    </row>
    <row r="39602" spans="1:6" x14ac:dyDescent="0.25">
      <c r="A39602" s="1">
        <v>43983.760879629626</v>
      </c>
      <c r="B39602">
        <v>396001</v>
      </c>
      <c r="C39602">
        <v>-8.1430665999999999E-2</v>
      </c>
      <c r="D39602">
        <v>9.9680719999999994</v>
      </c>
      <c r="E39602">
        <v>-1.9830762</v>
      </c>
      <c r="F39602">
        <f>SQRT(Accelerometer__2[[#This Row],[X]]^2+Accelerometer__2[[#This Row],[Y]]^2+Accelerometer__2[[#This Row],[Z]]^2)</f>
        <v>10.163743481884794</v>
      </c>
    </row>
    <row r="39603" spans="1:6" x14ac:dyDescent="0.25">
      <c r="A39603" s="1">
        <v>43983.760879629626</v>
      </c>
      <c r="B39603">
        <v>396011</v>
      </c>
      <c r="C39603">
        <v>-0.1101709</v>
      </c>
      <c r="D39603">
        <v>9.9393309999999992</v>
      </c>
      <c r="E39603">
        <v>-2.0357666000000001</v>
      </c>
      <c r="F39603">
        <f>SQRT(Accelerometer__2[[#This Row],[X]]^2+Accelerometer__2[[#This Row],[Y]]^2+Accelerometer__2[[#This Row],[Z]]^2)</f>
        <v>10.146269462440044</v>
      </c>
    </row>
    <row r="39604" spans="1:6" x14ac:dyDescent="0.25">
      <c r="A39604" s="1">
        <v>43983.760879629626</v>
      </c>
      <c r="B39604">
        <v>396021</v>
      </c>
      <c r="C39604">
        <v>-0.13412109999999999</v>
      </c>
      <c r="D39604">
        <v>9.9824420000000007</v>
      </c>
      <c r="E39604">
        <v>-1.9255958</v>
      </c>
      <c r="F39604">
        <f>SQRT(Accelerometer__2[[#This Row],[X]]^2+Accelerometer__2[[#This Row],[Y]]^2+Accelerometer__2[[#This Row],[Z]]^2)</f>
        <v>10.167352454685874</v>
      </c>
    </row>
    <row r="39605" spans="1:6" x14ac:dyDescent="0.25">
      <c r="A39605" s="1">
        <v>43983.760879629626</v>
      </c>
      <c r="B39605">
        <v>396032</v>
      </c>
      <c r="C39605">
        <v>-0.1101709</v>
      </c>
      <c r="D39605">
        <v>9.9680719999999994</v>
      </c>
      <c r="E39605">
        <v>-2.074087</v>
      </c>
      <c r="F39605">
        <f>SQRT(Accelerometer__2[[#This Row],[X]]^2+Accelerometer__2[[#This Row],[Y]]^2+Accelerometer__2[[#This Row],[Z]]^2)</f>
        <v>10.18216253592329</v>
      </c>
    </row>
    <row r="39606" spans="1:6" x14ac:dyDescent="0.25">
      <c r="A39606" s="1">
        <v>43983.760879629626</v>
      </c>
      <c r="B39606">
        <v>396041</v>
      </c>
      <c r="C39606">
        <v>-0.13412109999999999</v>
      </c>
      <c r="D39606">
        <v>9.9297509999999996</v>
      </c>
      <c r="E39606">
        <v>-2.0645069999999999</v>
      </c>
      <c r="F39606">
        <f>SQRT(Accelerometer__2[[#This Row],[X]]^2+Accelerometer__2[[#This Row],[Y]]^2+Accelerometer__2[[#This Row],[Z]]^2)</f>
        <v>10.142984400289453</v>
      </c>
    </row>
    <row r="39607" spans="1:6" x14ac:dyDescent="0.25">
      <c r="A39607" s="1">
        <v>43983.760879629626</v>
      </c>
      <c r="B39607">
        <v>396051</v>
      </c>
      <c r="C39607">
        <v>-0.14849122000000001</v>
      </c>
      <c r="D39607">
        <v>9.9584910000000004</v>
      </c>
      <c r="E39607">
        <v>-2.0166065999999998</v>
      </c>
      <c r="F39607">
        <f>SQRT(Accelerometer__2[[#This Row],[X]]^2+Accelerometer__2[[#This Row],[Y]]^2+Accelerometer__2[[#This Row],[Z]]^2)</f>
        <v>10.161707278733315</v>
      </c>
    </row>
    <row r="39608" spans="1:6" x14ac:dyDescent="0.25">
      <c r="A39608" s="1">
        <v>43983.760879629626</v>
      </c>
      <c r="B39608">
        <v>396062</v>
      </c>
      <c r="C39608">
        <v>-0.14849122000000001</v>
      </c>
      <c r="D39608">
        <v>9.9584910000000004</v>
      </c>
      <c r="E39608">
        <v>-2.0166065999999998</v>
      </c>
      <c r="F39608">
        <f>SQRT(Accelerometer__2[[#This Row],[X]]^2+Accelerometer__2[[#This Row],[Y]]^2+Accelerometer__2[[#This Row],[Z]]^2)</f>
        <v>10.161707278733315</v>
      </c>
    </row>
    <row r="39609" spans="1:6" x14ac:dyDescent="0.25">
      <c r="A39609" s="1">
        <v>43983.760879629626</v>
      </c>
      <c r="B39609">
        <v>396071</v>
      </c>
      <c r="C39609">
        <v>-0.16286133</v>
      </c>
      <c r="D39609">
        <v>9.9968120000000003</v>
      </c>
      <c r="E39609">
        <v>-2.0405566999999998</v>
      </c>
      <c r="F39609">
        <f>SQRT(Accelerometer__2[[#This Row],[X]]^2+Accelerometer__2[[#This Row],[Y]]^2+Accelerometer__2[[#This Row],[Z]]^2)</f>
        <v>10.204246450476795</v>
      </c>
    </row>
    <row r="39610" spans="1:6" x14ac:dyDescent="0.25">
      <c r="A39610" s="1">
        <v>43983.760879629626</v>
      </c>
      <c r="B39610">
        <v>396081</v>
      </c>
      <c r="C39610">
        <v>-0.19160157</v>
      </c>
      <c r="D39610">
        <v>9.9968120000000003</v>
      </c>
      <c r="E39610">
        <v>-1.9830762</v>
      </c>
      <c r="F39610">
        <f>SQRT(Accelerometer__2[[#This Row],[X]]^2+Accelerometer__2[[#This Row],[Y]]^2+Accelerometer__2[[#This Row],[Z]]^2)</f>
        <v>10.193407307665916</v>
      </c>
    </row>
    <row r="39611" spans="1:6" x14ac:dyDescent="0.25">
      <c r="A39611" s="1">
        <v>43983.760879629626</v>
      </c>
      <c r="B39611">
        <v>396092</v>
      </c>
      <c r="C39611">
        <v>-0.1580713</v>
      </c>
      <c r="D39611">
        <v>9.9393309999999992</v>
      </c>
      <c r="E39611">
        <v>-2.0692970000000002</v>
      </c>
      <c r="F39611">
        <f>SQRT(Accelerometer__2[[#This Row],[X]]^2+Accelerometer__2[[#This Row],[Y]]^2+Accelerometer__2[[#This Row],[Z]]^2)</f>
        <v>10.153682944511006</v>
      </c>
    </row>
    <row r="39612" spans="1:6" x14ac:dyDescent="0.25">
      <c r="A39612" s="1">
        <v>43983.760879629626</v>
      </c>
      <c r="B39612">
        <v>396101</v>
      </c>
      <c r="C39612">
        <v>-0.23471193000000001</v>
      </c>
      <c r="D39612">
        <v>9.9584910000000004</v>
      </c>
      <c r="E39612">
        <v>-1.9926564</v>
      </c>
      <c r="F39612">
        <f>SQRT(Accelerometer__2[[#This Row],[X]]^2+Accelerometer__2[[#This Row],[Y]]^2+Accelerometer__2[[#This Row],[Z]]^2)</f>
        <v>10.15860778924092</v>
      </c>
    </row>
    <row r="39613" spans="1:6" x14ac:dyDescent="0.25">
      <c r="A39613" s="1">
        <v>43983.760879629626</v>
      </c>
      <c r="B39613">
        <v>396111</v>
      </c>
      <c r="C39613">
        <v>-0.20118164999999999</v>
      </c>
      <c r="D39613">
        <v>9.9920220000000004</v>
      </c>
      <c r="E39613">
        <v>-2.0022364000000001</v>
      </c>
      <c r="F39613">
        <f>SQRT(Accelerometer__2[[#This Row],[X]]^2+Accelerometer__2[[#This Row],[Y]]^2+Accelerometer__2[[#This Row],[Z]]^2)</f>
        <v>10.192640889694175</v>
      </c>
    </row>
    <row r="39614" spans="1:6" x14ac:dyDescent="0.25">
      <c r="A39614" s="1">
        <v>43983.760879629626</v>
      </c>
      <c r="B39614">
        <v>396121</v>
      </c>
      <c r="C39614">
        <v>-0.25866212999999999</v>
      </c>
      <c r="D39614">
        <v>10.0063925</v>
      </c>
      <c r="E39614">
        <v>-2.0405566999999998</v>
      </c>
      <c r="F39614">
        <f>SQRT(Accelerometer__2[[#This Row],[X]]^2+Accelerometer__2[[#This Row],[Y]]^2+Accelerometer__2[[#This Row],[Z]]^2)</f>
        <v>10.215609066887167</v>
      </c>
    </row>
    <row r="39615" spans="1:6" x14ac:dyDescent="0.25">
      <c r="A39615" s="1">
        <v>43983.760879629626</v>
      </c>
      <c r="B39615">
        <v>396132</v>
      </c>
      <c r="C39615">
        <v>-0.23950197000000001</v>
      </c>
      <c r="D39615">
        <v>9.9584910000000004</v>
      </c>
      <c r="E39615">
        <v>-2.0645069999999999</v>
      </c>
      <c r="F39615">
        <f>SQRT(Accelerometer__2[[#This Row],[X]]^2+Accelerometer__2[[#This Row],[Y]]^2+Accelerometer__2[[#This Row],[Z]]^2)</f>
        <v>10.173057226997393</v>
      </c>
    </row>
    <row r="39616" spans="1:6" x14ac:dyDescent="0.25">
      <c r="A39616" s="1">
        <v>43983.760879629626</v>
      </c>
      <c r="B39616">
        <v>396141</v>
      </c>
      <c r="C39616">
        <v>-0.22992188</v>
      </c>
      <c r="D39616">
        <v>9.972861</v>
      </c>
      <c r="E39616">
        <v>-1.9830762</v>
      </c>
      <c r="F39616">
        <f>SQRT(Accelerometer__2[[#This Row],[X]]^2+Accelerometer__2[[#This Row],[Y]]^2+Accelerometer__2[[#This Row],[Z]]^2)</f>
        <v>10.170713436688214</v>
      </c>
    </row>
    <row r="39617" spans="1:6" x14ac:dyDescent="0.25">
      <c r="A39617" s="1">
        <v>43983.760879629626</v>
      </c>
      <c r="B39617">
        <v>396152</v>
      </c>
      <c r="C39617">
        <v>-0.17244140999999999</v>
      </c>
      <c r="D39617">
        <v>10.063872</v>
      </c>
      <c r="E39617">
        <v>-2.0405566999999998</v>
      </c>
      <c r="F39617">
        <f>SQRT(Accelerometer__2[[#This Row],[X]]^2+Accelerometer__2[[#This Row],[Y]]^2+Accelerometer__2[[#This Row],[Z]]^2)</f>
        <v>10.270108437508423</v>
      </c>
    </row>
    <row r="39618" spans="1:6" x14ac:dyDescent="0.25">
      <c r="A39618" s="1">
        <v>43983.760879629626</v>
      </c>
      <c r="B39618">
        <v>396161</v>
      </c>
      <c r="C39618">
        <v>-0.22992188</v>
      </c>
      <c r="D39618">
        <v>9.9920220000000004</v>
      </c>
      <c r="E39618">
        <v>-2.0836670000000002</v>
      </c>
      <c r="F39618">
        <f>SQRT(Accelerometer__2[[#This Row],[X]]^2+Accelerometer__2[[#This Row],[Y]]^2+Accelerometer__2[[#This Row],[Z]]^2)</f>
        <v>10.209556106230854</v>
      </c>
    </row>
    <row r="39619" spans="1:6" x14ac:dyDescent="0.25">
      <c r="A39619" s="1">
        <v>43983.760879629626</v>
      </c>
      <c r="B39619">
        <v>396171</v>
      </c>
      <c r="C39619">
        <v>-0.22992188</v>
      </c>
      <c r="D39619">
        <v>9.9968120000000003</v>
      </c>
      <c r="E39619">
        <v>-2.0549268999999999</v>
      </c>
      <c r="F39619">
        <f>SQRT(Accelerometer__2[[#This Row],[X]]^2+Accelerometer__2[[#This Row],[Y]]^2+Accelerometer__2[[#This Row],[Z]]^2)</f>
        <v>10.208419995209363</v>
      </c>
    </row>
    <row r="39620" spans="1:6" x14ac:dyDescent="0.25">
      <c r="A39620" s="1">
        <v>43983.760879629626</v>
      </c>
      <c r="B39620">
        <v>396182</v>
      </c>
      <c r="C39620">
        <v>-0.19639160999999999</v>
      </c>
      <c r="D39620">
        <v>9.9584910000000004</v>
      </c>
      <c r="E39620">
        <v>-1.9926564</v>
      </c>
      <c r="F39620">
        <f>SQRT(Accelerometer__2[[#This Row],[X]]^2+Accelerometer__2[[#This Row],[Y]]^2+Accelerometer__2[[#This Row],[Z]]^2)</f>
        <v>10.15779465189272</v>
      </c>
    </row>
    <row r="39621" spans="1:6" x14ac:dyDescent="0.25">
      <c r="A39621" s="1">
        <v>43983.760879629626</v>
      </c>
      <c r="B39621">
        <v>396191</v>
      </c>
      <c r="C39621">
        <v>-0.19639160999999999</v>
      </c>
      <c r="D39621">
        <v>9.948912</v>
      </c>
      <c r="E39621">
        <v>-2.0405566999999998</v>
      </c>
      <c r="F39621">
        <f>SQRT(Accelerometer__2[[#This Row],[X]]^2+Accelerometer__2[[#This Row],[Y]]^2+Accelerometer__2[[#This Row],[Z]]^2)</f>
        <v>10.157917665256855</v>
      </c>
    </row>
    <row r="39622" spans="1:6" x14ac:dyDescent="0.25">
      <c r="A39622" s="1">
        <v>43983.760879629626</v>
      </c>
      <c r="B39622">
        <v>396201</v>
      </c>
      <c r="C39622">
        <v>-0.17244140999999999</v>
      </c>
      <c r="D39622">
        <v>9.972861</v>
      </c>
      <c r="E39622">
        <v>-2.0501368000000002</v>
      </c>
      <c r="F39622">
        <f>SQRT(Accelerometer__2[[#This Row],[X]]^2+Accelerometer__2[[#This Row],[Y]]^2+Accelerometer__2[[#This Row],[Z]]^2)</f>
        <v>10.182865680343527</v>
      </c>
    </row>
    <row r="39623" spans="1:6" x14ac:dyDescent="0.25">
      <c r="A39623" s="1">
        <v>43983.760879629626</v>
      </c>
      <c r="B39623">
        <v>396211</v>
      </c>
      <c r="C39623">
        <v>-0.22992188</v>
      </c>
      <c r="D39623">
        <v>9.9920220000000004</v>
      </c>
      <c r="E39623">
        <v>-2.0261866999999998</v>
      </c>
      <c r="F39623">
        <f>SQRT(Accelerometer__2[[#This Row],[X]]^2+Accelerometer__2[[#This Row],[Y]]^2+Accelerometer__2[[#This Row],[Z]]^2)</f>
        <v>10.197980205052549</v>
      </c>
    </row>
    <row r="39624" spans="1:6" x14ac:dyDescent="0.25">
      <c r="A39624" s="1">
        <v>43983.760879629626</v>
      </c>
      <c r="B39624">
        <v>396222</v>
      </c>
      <c r="C39624">
        <v>-0.24908204</v>
      </c>
      <c r="D39624">
        <v>9.948912</v>
      </c>
      <c r="E39624">
        <v>-2.0022364000000001</v>
      </c>
      <c r="F39624">
        <f>SQRT(Accelerometer__2[[#This Row],[X]]^2+Accelerometer__2[[#This Row],[Y]]^2+Accelerometer__2[[#This Row],[Z]]^2)</f>
        <v>10.15144533787576</v>
      </c>
    </row>
    <row r="39625" spans="1:6" x14ac:dyDescent="0.25">
      <c r="A39625" s="1">
        <v>43983.760879629626</v>
      </c>
      <c r="B39625">
        <v>396231</v>
      </c>
      <c r="C39625">
        <v>-0.20597169000000001</v>
      </c>
      <c r="D39625">
        <v>9.9920220000000004</v>
      </c>
      <c r="E39625">
        <v>-2.0645069999999999</v>
      </c>
      <c r="F39625">
        <f>SQRT(Accelerometer__2[[#This Row],[X]]^2+Accelerometer__2[[#This Row],[Y]]^2+Accelerometer__2[[#This Row],[Z]]^2)</f>
        <v>10.205151500032445</v>
      </c>
    </row>
    <row r="39626" spans="1:6" x14ac:dyDescent="0.25">
      <c r="A39626" s="1">
        <v>43983.760879629626</v>
      </c>
      <c r="B39626">
        <v>396241</v>
      </c>
      <c r="C39626">
        <v>-0.26345216999999999</v>
      </c>
      <c r="D39626">
        <v>9.9872320000000006</v>
      </c>
      <c r="E39626">
        <v>-2.0836670000000002</v>
      </c>
      <c r="F39626">
        <f>SQRT(Accelerometer__2[[#This Row],[X]]^2+Accelerometer__2[[#This Row],[Y]]^2+Accelerometer__2[[#This Row],[Z]]^2)</f>
        <v>10.205678724837007</v>
      </c>
    </row>
    <row r="39627" spans="1:6" x14ac:dyDescent="0.25">
      <c r="A39627" s="1">
        <v>43983.760879629626</v>
      </c>
      <c r="B39627">
        <v>396251</v>
      </c>
      <c r="C39627">
        <v>-0.25866212999999999</v>
      </c>
      <c r="D39627">
        <v>9.9776520000000009</v>
      </c>
      <c r="E39627">
        <v>-2.0309765</v>
      </c>
      <c r="F39627">
        <f>SQRT(Accelerometer__2[[#This Row],[X]]^2+Accelerometer__2[[#This Row],[Y]]^2+Accelerometer__2[[#This Row],[Z]]^2)</f>
        <v>10.185544220813751</v>
      </c>
    </row>
    <row r="39628" spans="1:6" x14ac:dyDescent="0.25">
      <c r="A39628" s="1">
        <v>43983.760879629626</v>
      </c>
      <c r="B39628">
        <v>396261</v>
      </c>
      <c r="C39628">
        <v>-0.30177248000000001</v>
      </c>
      <c r="D39628">
        <v>9.9920220000000004</v>
      </c>
      <c r="E39628">
        <v>-1.9878663000000001</v>
      </c>
      <c r="F39628">
        <f>SQRT(Accelerometer__2[[#This Row],[X]]^2+Accelerometer__2[[#This Row],[Y]]^2+Accelerometer__2[[#This Row],[Z]]^2)</f>
        <v>10.192309978844101</v>
      </c>
    </row>
    <row r="39629" spans="1:6" x14ac:dyDescent="0.25">
      <c r="A39629" s="1">
        <v>43983.760879629626</v>
      </c>
      <c r="B39629">
        <v>396271</v>
      </c>
      <c r="C39629">
        <v>-0.21076173000000001</v>
      </c>
      <c r="D39629">
        <v>9.972861</v>
      </c>
      <c r="E39629">
        <v>-1.9974464000000001</v>
      </c>
      <c r="F39629">
        <f>SQRT(Accelerometer__2[[#This Row],[X]]^2+Accelerometer__2[[#This Row],[Y]]^2+Accelerometer__2[[#This Row],[Z]]^2)</f>
        <v>10.17311010227583</v>
      </c>
    </row>
    <row r="39630" spans="1:6" x14ac:dyDescent="0.25">
      <c r="A39630" s="1">
        <v>43983.760879629626</v>
      </c>
      <c r="B39630">
        <v>396282</v>
      </c>
      <c r="C39630">
        <v>-0.24908204</v>
      </c>
      <c r="D39630">
        <v>9.9632819999999995</v>
      </c>
      <c r="E39630">
        <v>-1.9878663000000001</v>
      </c>
      <c r="F39630">
        <f>SQRT(Accelerometer__2[[#This Row],[X]]^2+Accelerometer__2[[#This Row],[Y]]^2+Accelerometer__2[[#This Row],[Z]]^2)</f>
        <v>10.162708423488802</v>
      </c>
    </row>
    <row r="39631" spans="1:6" x14ac:dyDescent="0.25">
      <c r="A39631" s="1">
        <v>43983.760879629626</v>
      </c>
      <c r="B39631">
        <v>396291</v>
      </c>
      <c r="C39631">
        <v>-0.21076173000000001</v>
      </c>
      <c r="D39631">
        <v>9.9058010000000003</v>
      </c>
      <c r="E39631">
        <v>-1.9878663000000001</v>
      </c>
      <c r="F39631">
        <f>SQRT(Accelerometer__2[[#This Row],[X]]^2+Accelerometer__2[[#This Row],[Y]]^2+Accelerometer__2[[#This Row],[Z]]^2)</f>
        <v>10.105489913166471</v>
      </c>
    </row>
    <row r="39632" spans="1:6" x14ac:dyDescent="0.25">
      <c r="A39632" s="1">
        <v>43983.760879629626</v>
      </c>
      <c r="B39632">
        <v>396301</v>
      </c>
      <c r="C39632">
        <v>-0.27782230000000002</v>
      </c>
      <c r="D39632">
        <v>9.9584910000000004</v>
      </c>
      <c r="E39632">
        <v>-2.0166065999999998</v>
      </c>
      <c r="F39632">
        <f>SQRT(Accelerometer__2[[#This Row],[X]]^2+Accelerometer__2[[#This Row],[Y]]^2+Accelerometer__2[[#This Row],[Z]]^2)</f>
        <v>10.164419826365982</v>
      </c>
    </row>
    <row r="39633" spans="1:6" x14ac:dyDescent="0.25">
      <c r="A39633" s="1">
        <v>43983.760879629626</v>
      </c>
      <c r="B39633">
        <v>396311</v>
      </c>
      <c r="C39633">
        <v>-0.21555176000000001</v>
      </c>
      <c r="D39633">
        <v>9.9345420000000004</v>
      </c>
      <c r="E39633">
        <v>-1.9447559000000001</v>
      </c>
      <c r="F39633">
        <f>SQRT(Accelerometer__2[[#This Row],[X]]^2+Accelerometer__2[[#This Row],[Y]]^2+Accelerometer__2[[#This Row],[Z]]^2)</f>
        <v>10.125396921681041</v>
      </c>
    </row>
    <row r="39634" spans="1:6" x14ac:dyDescent="0.25">
      <c r="A39634" s="1">
        <v>43983.760879629626</v>
      </c>
      <c r="B39634">
        <v>396321</v>
      </c>
      <c r="C39634">
        <v>-0.27782230000000002</v>
      </c>
      <c r="D39634">
        <v>9.972861</v>
      </c>
      <c r="E39634">
        <v>-2.059717</v>
      </c>
      <c r="F39634">
        <f>SQRT(Accelerometer__2[[#This Row],[X]]^2+Accelerometer__2[[#This Row],[Y]]^2+Accelerometer__2[[#This Row],[Z]]^2)</f>
        <v>10.187127950300187</v>
      </c>
    </row>
    <row r="39635" spans="1:6" x14ac:dyDescent="0.25">
      <c r="A39635" s="1">
        <v>43983.760879629626</v>
      </c>
      <c r="B39635">
        <v>396332</v>
      </c>
      <c r="C39635">
        <v>-0.23471193000000001</v>
      </c>
      <c r="D39635">
        <v>9.948912</v>
      </c>
      <c r="E39635">
        <v>-2.0692970000000002</v>
      </c>
      <c r="F39635">
        <f>SQRT(Accelerometer__2[[#This Row],[X]]^2+Accelerometer__2[[#This Row],[Y]]^2+Accelerometer__2[[#This Row],[Z]]^2)</f>
        <v>10.164542771223767</v>
      </c>
    </row>
    <row r="39636" spans="1:6" x14ac:dyDescent="0.25">
      <c r="A39636" s="1">
        <v>43983.760879629626</v>
      </c>
      <c r="B39636">
        <v>396341</v>
      </c>
      <c r="C39636">
        <v>-0.24908204</v>
      </c>
      <c r="D39636">
        <v>9.9201720000000009</v>
      </c>
      <c r="E39636">
        <v>-1.9878663000000001</v>
      </c>
      <c r="F39636">
        <f>SQRT(Accelerometer__2[[#This Row],[X]]^2+Accelerometer__2[[#This Row],[Y]]^2+Accelerometer__2[[#This Row],[Z]]^2)</f>
        <v>10.120447954458847</v>
      </c>
    </row>
    <row r="39637" spans="1:6" x14ac:dyDescent="0.25">
      <c r="A39637" s="1">
        <v>43983.760879629626</v>
      </c>
      <c r="B39637">
        <v>396351</v>
      </c>
      <c r="C39637">
        <v>-0.28261231999999997</v>
      </c>
      <c r="D39637">
        <v>9.9872320000000006</v>
      </c>
      <c r="E39637">
        <v>-2.0453467000000001</v>
      </c>
      <c r="F39637">
        <f>SQRT(Accelerometer__2[[#This Row],[X]]^2+Accelerometer__2[[#This Row],[Y]]^2+Accelerometer__2[[#This Row],[Z]]^2)</f>
        <v>10.198436932610834</v>
      </c>
    </row>
    <row r="39638" spans="1:6" x14ac:dyDescent="0.25">
      <c r="A39638" s="1">
        <v>43983.760879629626</v>
      </c>
      <c r="B39638">
        <v>396361</v>
      </c>
      <c r="C39638">
        <v>-0.20597169000000001</v>
      </c>
      <c r="D39638">
        <v>9.9872320000000006</v>
      </c>
      <c r="E39638">
        <v>-1.9782862999999999</v>
      </c>
      <c r="F39638">
        <f>SQRT(Accelerometer__2[[#This Row],[X]]^2+Accelerometer__2[[#This Row],[Y]]^2+Accelerometer__2[[#This Row],[Z]]^2)</f>
        <v>10.183361136858162</v>
      </c>
    </row>
    <row r="39639" spans="1:6" x14ac:dyDescent="0.25">
      <c r="A39639" s="1">
        <v>43983.760879629626</v>
      </c>
      <c r="B39639">
        <v>396372</v>
      </c>
      <c r="C39639">
        <v>-0.26345216999999999</v>
      </c>
      <c r="D39639">
        <v>9.9680719999999994</v>
      </c>
      <c r="E39639">
        <v>-2.0261866999999998</v>
      </c>
      <c r="F39639">
        <f>SQRT(Accelerometer__2[[#This Row],[X]]^2+Accelerometer__2[[#This Row],[Y]]^2+Accelerometer__2[[#This Row],[Z]]^2)</f>
        <v>10.175327954730431</v>
      </c>
    </row>
    <row r="39640" spans="1:6" x14ac:dyDescent="0.25">
      <c r="A39640" s="1">
        <v>43983.760879629626</v>
      </c>
      <c r="B39640">
        <v>396381</v>
      </c>
      <c r="C39640">
        <v>-0.26824219999999999</v>
      </c>
      <c r="D39640">
        <v>9.9968120000000003</v>
      </c>
      <c r="E39640">
        <v>-2.0501368000000002</v>
      </c>
      <c r="F39640">
        <f>SQRT(Accelerometer__2[[#This Row],[X]]^2+Accelerometer__2[[#This Row],[Y]]^2+Accelerometer__2[[#This Row],[Z]]^2)</f>
        <v>10.208391888045789</v>
      </c>
    </row>
    <row r="39641" spans="1:6" x14ac:dyDescent="0.25">
      <c r="A39641" s="1">
        <v>43983.760879629626</v>
      </c>
      <c r="B39641">
        <v>396391</v>
      </c>
      <c r="C39641">
        <v>-0.27303224999999998</v>
      </c>
      <c r="D39641">
        <v>9.9824420000000007</v>
      </c>
      <c r="E39641">
        <v>-2.0645069999999999</v>
      </c>
      <c r="F39641">
        <f>SQRT(Accelerometer__2[[#This Row],[X]]^2+Accelerometer__2[[#This Row],[Y]]^2+Accelerometer__2[[#This Row],[Z]]^2)</f>
        <v>10.197346912111653</v>
      </c>
    </row>
    <row r="39642" spans="1:6" x14ac:dyDescent="0.25">
      <c r="A39642" s="1">
        <v>43983.760879629626</v>
      </c>
      <c r="B39642">
        <v>396401</v>
      </c>
      <c r="C39642">
        <v>-0.18681154</v>
      </c>
      <c r="D39642">
        <v>9.9968120000000003</v>
      </c>
      <c r="E39642">
        <v>-2.0453467000000001</v>
      </c>
      <c r="F39642">
        <f>SQRT(Accelerometer__2[[#This Row],[X]]^2+Accelerometer__2[[#This Row],[Y]]^2+Accelerometer__2[[#This Row],[Z]]^2)</f>
        <v>10.205615701074681</v>
      </c>
    </row>
    <row r="39643" spans="1:6" x14ac:dyDescent="0.25">
      <c r="A39643" s="1">
        <v>43983.760879629626</v>
      </c>
      <c r="B39643">
        <v>396411</v>
      </c>
      <c r="C39643">
        <v>-0.23471193000000001</v>
      </c>
      <c r="D39643">
        <v>9.9441210000000009</v>
      </c>
      <c r="E39643">
        <v>-1.9974464000000001</v>
      </c>
      <c r="F39643">
        <f>SQRT(Accelerometer__2[[#This Row],[X]]^2+Accelerometer__2[[#This Row],[Y]]^2+Accelerometer__2[[#This Row],[Z]]^2)</f>
        <v>10.145463236028126</v>
      </c>
    </row>
    <row r="39644" spans="1:6" x14ac:dyDescent="0.25">
      <c r="A39644" s="1">
        <v>43983.760879629626</v>
      </c>
      <c r="B39644">
        <v>396422</v>
      </c>
      <c r="C39644">
        <v>-0.23471193000000001</v>
      </c>
      <c r="D39644">
        <v>9.948912</v>
      </c>
      <c r="E39644">
        <v>-2.0645069999999999</v>
      </c>
      <c r="F39644">
        <f>SQRT(Accelerometer__2[[#This Row],[X]]^2+Accelerometer__2[[#This Row],[Y]]^2+Accelerometer__2[[#This Row],[Z]]^2)</f>
        <v>10.163568705276573</v>
      </c>
    </row>
    <row r="39645" spans="1:6" x14ac:dyDescent="0.25">
      <c r="A39645" s="1">
        <v>43983.760879629626</v>
      </c>
      <c r="B39645">
        <v>396431</v>
      </c>
      <c r="C39645">
        <v>-0.31135255000000001</v>
      </c>
      <c r="D39645">
        <v>9.9920220000000004</v>
      </c>
      <c r="E39645">
        <v>-2.1028273</v>
      </c>
      <c r="F39645">
        <f>SQRT(Accelerometer__2[[#This Row],[X]]^2+Accelerometer__2[[#This Row],[Y]]^2+Accelerometer__2[[#This Row],[Z]]^2)</f>
        <v>10.215641277594901</v>
      </c>
    </row>
    <row r="39646" spans="1:6" x14ac:dyDescent="0.25">
      <c r="A39646" s="1">
        <v>43983.760879629626</v>
      </c>
      <c r="B39646">
        <v>396441</v>
      </c>
      <c r="C39646">
        <v>-0.30656250000000002</v>
      </c>
      <c r="D39646">
        <v>9.9824420000000007</v>
      </c>
      <c r="E39646">
        <v>-1.9830762</v>
      </c>
      <c r="F39646">
        <f>SQRT(Accelerometer__2[[#This Row],[X]]^2+Accelerometer__2[[#This Row],[Y]]^2+Accelerometer__2[[#This Row],[Z]]^2)</f>
        <v>10.182127482249312</v>
      </c>
    </row>
    <row r="39647" spans="1:6" x14ac:dyDescent="0.25">
      <c r="A39647" s="1">
        <v>43983.760879629626</v>
      </c>
      <c r="B39647">
        <v>396451</v>
      </c>
      <c r="C39647">
        <v>-0.28740236000000002</v>
      </c>
      <c r="D39647">
        <v>10.001602</v>
      </c>
      <c r="E39647">
        <v>-2.0070264</v>
      </c>
      <c r="F39647">
        <f>SQRT(Accelerometer__2[[#This Row],[X]]^2+Accelerometer__2[[#This Row],[Y]]^2+Accelerometer__2[[#This Row],[Z]]^2)</f>
        <v>10.205037856531181</v>
      </c>
    </row>
    <row r="39648" spans="1:6" x14ac:dyDescent="0.25">
      <c r="A39648" s="1">
        <v>43983.760879629626</v>
      </c>
      <c r="B39648">
        <v>396461</v>
      </c>
      <c r="C39648">
        <v>-0.30177248000000001</v>
      </c>
      <c r="D39648">
        <v>9.8962210000000006</v>
      </c>
      <c r="E39648">
        <v>-1.9926564</v>
      </c>
      <c r="F39648">
        <f>SQRT(Accelerometer__2[[#This Row],[X]]^2+Accelerometer__2[[#This Row],[Y]]^2+Accelerometer__2[[#This Row],[Z]]^2)</f>
        <v>10.099353258451123</v>
      </c>
    </row>
    <row r="39649" spans="1:6" x14ac:dyDescent="0.25">
      <c r="A39649" s="1">
        <v>43983.760879629626</v>
      </c>
      <c r="B39649">
        <v>396472</v>
      </c>
      <c r="C39649">
        <v>-0.24908204</v>
      </c>
      <c r="D39649">
        <v>9.9441210000000009</v>
      </c>
      <c r="E39649">
        <v>-2.0166065999999998</v>
      </c>
      <c r="F39649">
        <f>SQRT(Accelerometer__2[[#This Row],[X]]^2+Accelerometer__2[[#This Row],[Y]]^2+Accelerometer__2[[#This Row],[Z]]^2)</f>
        <v>10.14959538624349</v>
      </c>
    </row>
    <row r="39650" spans="1:6" x14ac:dyDescent="0.25">
      <c r="A39650" s="1">
        <v>43983.760879629626</v>
      </c>
      <c r="B39650">
        <v>396481</v>
      </c>
      <c r="C39650">
        <v>-0.1580713</v>
      </c>
      <c r="D39650">
        <v>9.9584910000000004</v>
      </c>
      <c r="E39650">
        <v>-1.9878663000000001</v>
      </c>
      <c r="F39650">
        <f>SQRT(Accelerometer__2[[#This Row],[X]]^2+Accelerometer__2[[#This Row],[Y]]^2+Accelerometer__2[[#This Row],[Z]]^2)</f>
        <v>10.156187373204592</v>
      </c>
    </row>
    <row r="39651" spans="1:6" x14ac:dyDescent="0.25">
      <c r="A39651" s="1">
        <v>43983.760879629626</v>
      </c>
      <c r="B39651">
        <v>396491</v>
      </c>
      <c r="C39651">
        <v>-0.21555176000000001</v>
      </c>
      <c r="D39651">
        <v>9.9680719999999994</v>
      </c>
      <c r="E39651">
        <v>-2.0213966000000001</v>
      </c>
      <c r="F39651">
        <f>SQRT(Accelerometer__2[[#This Row],[X]]^2+Accelerometer__2[[#This Row],[Y]]^2+Accelerometer__2[[#This Row],[Z]]^2)</f>
        <v>10.173247572575566</v>
      </c>
    </row>
    <row r="39652" spans="1:6" x14ac:dyDescent="0.25">
      <c r="A39652" s="1">
        <v>43983.760879629626</v>
      </c>
      <c r="B39652">
        <v>396502</v>
      </c>
      <c r="C39652">
        <v>-0.19639160999999999</v>
      </c>
      <c r="D39652">
        <v>9.915381</v>
      </c>
      <c r="E39652">
        <v>-1.9974464000000001</v>
      </c>
      <c r="F39652">
        <f>SQRT(Accelerometer__2[[#This Row],[X]]^2+Accelerometer__2[[#This Row],[Y]]^2+Accelerometer__2[[#This Row],[Z]]^2)</f>
        <v>10.116478743145381</v>
      </c>
    </row>
    <row r="39653" spans="1:6" x14ac:dyDescent="0.25">
      <c r="A39653" s="1">
        <v>43983.760879629626</v>
      </c>
      <c r="B39653">
        <v>396511</v>
      </c>
      <c r="C39653">
        <v>-0.24429200000000001</v>
      </c>
      <c r="D39653">
        <v>9.9441210000000009</v>
      </c>
      <c r="E39653">
        <v>-2.0645069999999999</v>
      </c>
      <c r="F39653">
        <f>SQRT(Accelerometer__2[[#This Row],[X]]^2+Accelerometer__2[[#This Row],[Y]]^2+Accelerometer__2[[#This Row],[Z]]^2)</f>
        <v>10.159104793088513</v>
      </c>
    </row>
    <row r="39654" spans="1:6" x14ac:dyDescent="0.25">
      <c r="A39654" s="1">
        <v>43983.760879629626</v>
      </c>
      <c r="B39654">
        <v>396521</v>
      </c>
      <c r="C39654">
        <v>-0.19160157</v>
      </c>
      <c r="D39654">
        <v>9.9345420000000004</v>
      </c>
      <c r="E39654">
        <v>-2.0261866999999998</v>
      </c>
      <c r="F39654">
        <f>SQRT(Accelerometer__2[[#This Row],[X]]^2+Accelerometer__2[[#This Row],[Y]]^2+Accelerometer__2[[#This Row],[Z]]^2)</f>
        <v>10.140871188149831</v>
      </c>
    </row>
    <row r="39655" spans="1:6" x14ac:dyDescent="0.25">
      <c r="A39655" s="1">
        <v>43983.760879629626</v>
      </c>
      <c r="B39655">
        <v>396531</v>
      </c>
      <c r="C39655">
        <v>-0.27782230000000002</v>
      </c>
      <c r="D39655">
        <v>9.9441210000000009</v>
      </c>
      <c r="E39655">
        <v>-2.0261866999999998</v>
      </c>
      <c r="F39655">
        <f>SQRT(Accelerometer__2[[#This Row],[X]]^2+Accelerometer__2[[#This Row],[Y]]^2+Accelerometer__2[[#This Row],[Z]]^2)</f>
        <v>10.152249023555086</v>
      </c>
    </row>
    <row r="39656" spans="1:6" x14ac:dyDescent="0.25">
      <c r="A39656" s="1">
        <v>43983.760879629626</v>
      </c>
      <c r="B39656">
        <v>396541</v>
      </c>
      <c r="C39656">
        <v>-0.1820215</v>
      </c>
      <c r="D39656">
        <v>9.9345420000000004</v>
      </c>
      <c r="E39656">
        <v>-2.0645069999999999</v>
      </c>
      <c r="F39656">
        <f>SQRT(Accelerometer__2[[#This Row],[X]]^2+Accelerometer__2[[#This Row],[Y]]^2+Accelerometer__2[[#This Row],[Z]]^2)</f>
        <v>10.148420849042241</v>
      </c>
    </row>
    <row r="39657" spans="1:6" x14ac:dyDescent="0.25">
      <c r="A39657" s="1">
        <v>43983.760879629626</v>
      </c>
      <c r="B39657">
        <v>396552</v>
      </c>
      <c r="C39657">
        <v>-0.24429200000000001</v>
      </c>
      <c r="D39657">
        <v>9.915381</v>
      </c>
      <c r="E39657">
        <v>-1.9639161000000001</v>
      </c>
      <c r="F39657">
        <f>SQRT(Accelerometer__2[[#This Row],[X]]^2+Accelerometer__2[[#This Row],[Y]]^2+Accelerometer__2[[#This Row],[Z]]^2)</f>
        <v>10.1109557117151</v>
      </c>
    </row>
    <row r="39658" spans="1:6" x14ac:dyDescent="0.25">
      <c r="A39658" s="1">
        <v>43983.760879629626</v>
      </c>
      <c r="B39658">
        <v>396561</v>
      </c>
      <c r="C39658">
        <v>-0.22513184</v>
      </c>
      <c r="D39658">
        <v>9.9968120000000003</v>
      </c>
      <c r="E39658">
        <v>-1.9974464000000001</v>
      </c>
      <c r="F39658">
        <f>SQRT(Accelerometer__2[[#This Row],[X]]^2+Accelerometer__2[[#This Row],[Y]]^2+Accelerometer__2[[#This Row],[Z]]^2)</f>
        <v>10.196897892476846</v>
      </c>
    </row>
    <row r="39659" spans="1:6" x14ac:dyDescent="0.25">
      <c r="A39659" s="1">
        <v>43983.760879629626</v>
      </c>
      <c r="B39659">
        <v>396571</v>
      </c>
      <c r="C39659">
        <v>-0.25866212999999999</v>
      </c>
      <c r="D39659">
        <v>9.9297509999999996</v>
      </c>
      <c r="E39659">
        <v>-1.9830762</v>
      </c>
      <c r="F39659">
        <f>SQRT(Accelerometer__2[[#This Row],[X]]^2+Accelerometer__2[[#This Row],[Y]]^2+Accelerometer__2[[#This Row],[Z]]^2)</f>
        <v>10.129138770621299</v>
      </c>
    </row>
    <row r="39660" spans="1:6" x14ac:dyDescent="0.25">
      <c r="A39660" s="1">
        <v>43983.760879629626</v>
      </c>
      <c r="B39660">
        <v>396581</v>
      </c>
      <c r="C39660">
        <v>-0.16765136999999999</v>
      </c>
      <c r="D39660">
        <v>9.9441210000000009</v>
      </c>
      <c r="E39660">
        <v>-1.9926564</v>
      </c>
      <c r="F39660">
        <f>SQRT(Accelerometer__2[[#This Row],[X]]^2+Accelerometer__2[[#This Row],[Y]]^2+Accelerometer__2[[#This Row],[Z]]^2)</f>
        <v>10.143191261775796</v>
      </c>
    </row>
    <row r="39661" spans="1:6" x14ac:dyDescent="0.25">
      <c r="A39661" s="1">
        <v>43983.760879629626</v>
      </c>
      <c r="B39661">
        <v>396592</v>
      </c>
      <c r="C39661">
        <v>-0.21076173000000001</v>
      </c>
      <c r="D39661">
        <v>10.0063925</v>
      </c>
      <c r="E39661">
        <v>-2.0405566999999998</v>
      </c>
      <c r="F39661">
        <f>SQRT(Accelerometer__2[[#This Row],[X]]^2+Accelerometer__2[[#This Row],[Y]]^2+Accelerometer__2[[#This Row],[Z]]^2)</f>
        <v>10.214508456935349</v>
      </c>
    </row>
    <row r="39662" spans="1:6" x14ac:dyDescent="0.25">
      <c r="A39662" s="1">
        <v>43983.760879629626</v>
      </c>
      <c r="B39662">
        <v>396601</v>
      </c>
      <c r="C39662">
        <v>-0.14370118000000001</v>
      </c>
      <c r="D39662">
        <v>9.9537019999999998</v>
      </c>
      <c r="E39662">
        <v>-2.0501368000000002</v>
      </c>
      <c r="F39662">
        <f>SQRT(Accelerometer__2[[#This Row],[X]]^2+Accelerometer__2[[#This Row],[Y]]^2+Accelerometer__2[[#This Row],[Z]]^2)</f>
        <v>10.163655564443909</v>
      </c>
    </row>
    <row r="39663" spans="1:6" x14ac:dyDescent="0.25">
      <c r="A39663" s="1">
        <v>43983.760879629626</v>
      </c>
      <c r="B39663">
        <v>396611</v>
      </c>
      <c r="C39663">
        <v>-0.1580713</v>
      </c>
      <c r="D39663">
        <v>9.9776520000000009</v>
      </c>
      <c r="E39663">
        <v>-2.0166065999999998</v>
      </c>
      <c r="F39663">
        <f>SQRT(Accelerometer__2[[#This Row],[X]]^2+Accelerometer__2[[#This Row],[Y]]^2+Accelerometer__2[[#This Row],[Z]]^2)</f>
        <v>10.180630046718683</v>
      </c>
    </row>
    <row r="39664" spans="1:6" x14ac:dyDescent="0.25">
      <c r="A39664" s="1">
        <v>43983.760879629626</v>
      </c>
      <c r="B39664">
        <v>396621</v>
      </c>
      <c r="C39664">
        <v>-0.17244140999999999</v>
      </c>
      <c r="D39664">
        <v>9.9872320000000006</v>
      </c>
      <c r="E39664">
        <v>-1.9734962</v>
      </c>
      <c r="F39664">
        <f>SQRT(Accelerometer__2[[#This Row],[X]]^2+Accelerometer__2[[#This Row],[Y]]^2+Accelerometer__2[[#This Row],[Z]]^2)</f>
        <v>10.181808597352498</v>
      </c>
    </row>
    <row r="39665" spans="1:6" x14ac:dyDescent="0.25">
      <c r="A39665" s="1">
        <v>43983.760879629626</v>
      </c>
      <c r="B39665">
        <v>396631</v>
      </c>
      <c r="C39665">
        <v>-0.17723145000000001</v>
      </c>
      <c r="D39665">
        <v>10.0063925</v>
      </c>
      <c r="E39665">
        <v>-1.9878663000000001</v>
      </c>
      <c r="F39665">
        <f>SQRT(Accelerometer__2[[#This Row],[X]]^2+Accelerometer__2[[#This Row],[Y]]^2+Accelerometer__2[[#This Row],[Z]]^2)</f>
        <v>10.203475597932357</v>
      </c>
    </row>
    <row r="39666" spans="1:6" x14ac:dyDescent="0.25">
      <c r="A39666" s="1">
        <v>43983.760879629626</v>
      </c>
      <c r="B39666">
        <v>396642</v>
      </c>
      <c r="C39666">
        <v>-0.20597169000000001</v>
      </c>
      <c r="D39666">
        <v>9.948912</v>
      </c>
      <c r="E39666">
        <v>-2.0166065999999998</v>
      </c>
      <c r="F39666">
        <f>SQRT(Accelerometer__2[[#This Row],[X]]^2+Accelerometer__2[[#This Row],[Y]]^2+Accelerometer__2[[#This Row],[Z]]^2)</f>
        <v>10.153323421421629</v>
      </c>
    </row>
    <row r="39667" spans="1:6" x14ac:dyDescent="0.25">
      <c r="A39667" s="1">
        <v>43983.760879629626</v>
      </c>
      <c r="B39667">
        <v>396651</v>
      </c>
      <c r="C39667">
        <v>-0.18681154</v>
      </c>
      <c r="D39667">
        <v>9.9441210000000009</v>
      </c>
      <c r="E39667">
        <v>-2.0022364000000001</v>
      </c>
      <c r="F39667">
        <f>SQRT(Accelerometer__2[[#This Row],[X]]^2+Accelerometer__2[[#This Row],[Y]]^2+Accelerometer__2[[#This Row],[Z]]^2)</f>
        <v>10.145412343300944</v>
      </c>
    </row>
    <row r="39668" spans="1:6" x14ac:dyDescent="0.25">
      <c r="A39668" s="1">
        <v>43983.760879629626</v>
      </c>
      <c r="B39668">
        <v>396661</v>
      </c>
      <c r="C39668">
        <v>-0.19639160999999999</v>
      </c>
      <c r="D39668">
        <v>9.9537019999999998</v>
      </c>
      <c r="E39668">
        <v>-2.0405566999999998</v>
      </c>
      <c r="F39668">
        <f>SQRT(Accelerometer__2[[#This Row],[X]]^2+Accelerometer__2[[#This Row],[Y]]^2+Accelerometer__2[[#This Row],[Z]]^2)</f>
        <v>10.162609153913047</v>
      </c>
    </row>
    <row r="39669" spans="1:6" x14ac:dyDescent="0.25">
      <c r="A39669" s="1">
        <v>43983.760879629626</v>
      </c>
      <c r="B39669">
        <v>396671</v>
      </c>
      <c r="C39669">
        <v>-0.21076173000000001</v>
      </c>
      <c r="D39669">
        <v>9.9824420000000007</v>
      </c>
      <c r="E39669">
        <v>-1.9830762</v>
      </c>
      <c r="F39669">
        <f>SQRT(Accelerometer__2[[#This Row],[X]]^2+Accelerometer__2[[#This Row],[Y]]^2+Accelerometer__2[[#This Row],[Z]]^2)</f>
        <v>10.179693512341276</v>
      </c>
    </row>
    <row r="39670" spans="1:6" x14ac:dyDescent="0.25">
      <c r="A39670" s="1">
        <v>43983.760879629626</v>
      </c>
      <c r="B39670">
        <v>396681</v>
      </c>
      <c r="C39670">
        <v>-0.1820215</v>
      </c>
      <c r="D39670">
        <v>9.9872320000000006</v>
      </c>
      <c r="E39670">
        <v>-2.0405566999999998</v>
      </c>
      <c r="F39670">
        <f>SQRT(Accelerometer__2[[#This Row],[X]]^2+Accelerometer__2[[#This Row],[Y]]^2+Accelerometer__2[[#This Row],[Z]]^2)</f>
        <v>10.195185456586906</v>
      </c>
    </row>
    <row r="39671" spans="1:6" x14ac:dyDescent="0.25">
      <c r="A39671" s="1">
        <v>43983.760879629626</v>
      </c>
      <c r="B39671">
        <v>396692</v>
      </c>
      <c r="C39671">
        <v>-0.16286133</v>
      </c>
      <c r="D39671">
        <v>9.9680719999999994</v>
      </c>
      <c r="E39671">
        <v>-2.0309765</v>
      </c>
      <c r="F39671">
        <f>SQRT(Accelerometer__2[[#This Row],[X]]^2+Accelerometer__2[[#This Row],[Y]]^2+Accelerometer__2[[#This Row],[Z]]^2)</f>
        <v>10.174175581025994</v>
      </c>
    </row>
    <row r="39672" spans="1:6" x14ac:dyDescent="0.25">
      <c r="A39672" s="1">
        <v>43983.760879629626</v>
      </c>
      <c r="B39672">
        <v>396701</v>
      </c>
      <c r="C39672">
        <v>-0.19160157</v>
      </c>
      <c r="D39672">
        <v>9.9584910000000004</v>
      </c>
      <c r="E39672">
        <v>-2.0166065999999998</v>
      </c>
      <c r="F39672">
        <f>SQRT(Accelerometer__2[[#This Row],[X]]^2+Accelerometer__2[[#This Row],[Y]]^2+Accelerometer__2[[#This Row],[Z]]^2)</f>
        <v>10.162428663359513</v>
      </c>
    </row>
    <row r="39673" spans="1:6" x14ac:dyDescent="0.25">
      <c r="A39673" s="1">
        <v>43983.760879629626</v>
      </c>
      <c r="B39673">
        <v>396711</v>
      </c>
      <c r="C39673">
        <v>-0.14849122000000001</v>
      </c>
      <c r="D39673">
        <v>10.030341999999999</v>
      </c>
      <c r="E39673">
        <v>-1.9734962</v>
      </c>
      <c r="F39673">
        <f>SQRT(Accelerometer__2[[#This Row],[X]]^2+Accelerometer__2[[#This Row],[Y]]^2+Accelerometer__2[[#This Row],[Z]]^2)</f>
        <v>10.223722293313504</v>
      </c>
    </row>
    <row r="39674" spans="1:6" x14ac:dyDescent="0.25">
      <c r="A39674" s="1">
        <v>43983.760879629626</v>
      </c>
      <c r="B39674">
        <v>396721</v>
      </c>
      <c r="C39674">
        <v>-0.1101709</v>
      </c>
      <c r="D39674">
        <v>9.9872320000000006</v>
      </c>
      <c r="E39674">
        <v>-2.0166065999999998</v>
      </c>
      <c r="F39674">
        <f>SQRT(Accelerometer__2[[#This Row],[X]]^2+Accelerometer__2[[#This Row],[Y]]^2+Accelerometer__2[[#This Row],[Z]]^2)</f>
        <v>10.189388736729715</v>
      </c>
    </row>
    <row r="39675" spans="1:6" x14ac:dyDescent="0.25">
      <c r="A39675" s="1">
        <v>43983.760879629626</v>
      </c>
      <c r="B39675">
        <v>396731</v>
      </c>
      <c r="C39675">
        <v>-0.13891113999999999</v>
      </c>
      <c r="D39675">
        <v>9.9345420000000004</v>
      </c>
      <c r="E39675">
        <v>-2.0309765</v>
      </c>
      <c r="F39675">
        <f>SQRT(Accelerometer__2[[#This Row],[X]]^2+Accelerometer__2[[#This Row],[Y]]^2+Accelerometer__2[[#This Row],[Z]]^2)</f>
        <v>10.140970693091088</v>
      </c>
    </row>
    <row r="39676" spans="1:6" x14ac:dyDescent="0.25">
      <c r="A39676" s="1">
        <v>43983.760879629626</v>
      </c>
      <c r="B39676">
        <v>396742</v>
      </c>
      <c r="C39676">
        <v>-0.19639160999999999</v>
      </c>
      <c r="D39676">
        <v>9.9872320000000006</v>
      </c>
      <c r="E39676">
        <v>-2.0980371999999998</v>
      </c>
      <c r="F39676">
        <f>SQRT(Accelerometer__2[[#This Row],[X]]^2+Accelerometer__2[[#This Row],[Y]]^2+Accelerometer__2[[#This Row],[Z]]^2)</f>
        <v>10.207111872556617</v>
      </c>
    </row>
    <row r="39677" spans="1:6" x14ac:dyDescent="0.25">
      <c r="A39677" s="1">
        <v>43983.760879629626</v>
      </c>
      <c r="B39677">
        <v>396751</v>
      </c>
      <c r="C39677">
        <v>-0.21555176000000001</v>
      </c>
      <c r="D39677">
        <v>9.9824420000000007</v>
      </c>
      <c r="E39677">
        <v>-1.9878663000000001</v>
      </c>
      <c r="F39677">
        <f>SQRT(Accelerometer__2[[#This Row],[X]]^2+Accelerometer__2[[#This Row],[Y]]^2+Accelerometer__2[[#This Row],[Z]]^2)</f>
        <v>10.180728032477775</v>
      </c>
    </row>
    <row r="39678" spans="1:6" x14ac:dyDescent="0.25">
      <c r="A39678" s="1">
        <v>43983.760879629626</v>
      </c>
      <c r="B39678">
        <v>396761</v>
      </c>
      <c r="C39678">
        <v>-0.19639160999999999</v>
      </c>
      <c r="D39678">
        <v>10.0063925</v>
      </c>
      <c r="E39678">
        <v>-2.074087</v>
      </c>
      <c r="F39678">
        <f>SQRT(Accelerometer__2[[#This Row],[X]]^2+Accelerometer__2[[#This Row],[Y]]^2+Accelerometer__2[[#This Row],[Z]]^2)</f>
        <v>10.220973408247556</v>
      </c>
    </row>
    <row r="39679" spans="1:6" x14ac:dyDescent="0.25">
      <c r="A39679" s="1">
        <v>43983.760879629626</v>
      </c>
      <c r="B39679">
        <v>396771</v>
      </c>
      <c r="C39679">
        <v>-0.18681154</v>
      </c>
      <c r="D39679">
        <v>10.001602</v>
      </c>
      <c r="E39679">
        <v>-2.074087</v>
      </c>
      <c r="F39679">
        <f>SQRT(Accelerometer__2[[#This Row],[X]]^2+Accelerometer__2[[#This Row],[Y]]^2+Accelerometer__2[[#This Row],[Z]]^2)</f>
        <v>10.216103856238451</v>
      </c>
    </row>
    <row r="39680" spans="1:6" x14ac:dyDescent="0.25">
      <c r="A39680" s="1">
        <v>43983.760879629626</v>
      </c>
      <c r="B39680">
        <v>396781</v>
      </c>
      <c r="C39680">
        <v>-0.2203418</v>
      </c>
      <c r="D39680">
        <v>9.972861</v>
      </c>
      <c r="E39680">
        <v>-1.949546</v>
      </c>
      <c r="F39680">
        <f>SQRT(Accelerometer__2[[#This Row],[X]]^2+Accelerometer__2[[#This Row],[Y]]^2+Accelerometer__2[[#This Row],[Z]]^2)</f>
        <v>10.164016757181397</v>
      </c>
    </row>
    <row r="39681" spans="1:6" x14ac:dyDescent="0.25">
      <c r="A39681" s="1">
        <v>43983.760879629626</v>
      </c>
      <c r="B39681">
        <v>396792</v>
      </c>
      <c r="C39681">
        <v>-0.16765136999999999</v>
      </c>
      <c r="D39681">
        <v>9.9776520000000009</v>
      </c>
      <c r="E39681">
        <v>-2.0166065999999998</v>
      </c>
      <c r="F39681">
        <f>SQRT(Accelerometer__2[[#This Row],[X]]^2+Accelerometer__2[[#This Row],[Y]]^2+Accelerometer__2[[#This Row],[Z]]^2)</f>
        <v>10.180783299635173</v>
      </c>
    </row>
    <row r="39682" spans="1:6" x14ac:dyDescent="0.25">
      <c r="A39682" s="1">
        <v>43983.760879629626</v>
      </c>
      <c r="B39682">
        <v>396801</v>
      </c>
      <c r="C39682">
        <v>-0.19639160999999999</v>
      </c>
      <c r="D39682">
        <v>9.9345420000000004</v>
      </c>
      <c r="E39682">
        <v>-1.9639161000000001</v>
      </c>
      <c r="F39682">
        <f>SQRT(Accelerometer__2[[#This Row],[X]]^2+Accelerometer__2[[#This Row],[Y]]^2+Accelerometer__2[[#This Row],[Z]]^2)</f>
        <v>10.128704796867249</v>
      </c>
    </row>
    <row r="39683" spans="1:6" x14ac:dyDescent="0.25">
      <c r="A39683" s="1">
        <v>43983.760879629626</v>
      </c>
      <c r="B39683">
        <v>396811</v>
      </c>
      <c r="C39683">
        <v>-0.17244140999999999</v>
      </c>
      <c r="D39683">
        <v>9.9680719999999994</v>
      </c>
      <c r="E39683">
        <v>-2.0213966000000001</v>
      </c>
      <c r="F39683">
        <f>SQRT(Accelerometer__2[[#This Row],[X]]^2+Accelerometer__2[[#This Row],[Y]]^2+Accelerometer__2[[#This Row],[Z]]^2)</f>
        <v>10.172425455689432</v>
      </c>
    </row>
    <row r="39684" spans="1:6" x14ac:dyDescent="0.25">
      <c r="A39684" s="1">
        <v>43983.760879629626</v>
      </c>
      <c r="B39684">
        <v>396822</v>
      </c>
      <c r="C39684">
        <v>-0.17723145000000001</v>
      </c>
      <c r="D39684">
        <v>9.9584910000000004</v>
      </c>
      <c r="E39684">
        <v>-2.0261866999999998</v>
      </c>
      <c r="F39684">
        <f>SQRT(Accelerometer__2[[#This Row],[X]]^2+Accelerometer__2[[#This Row],[Y]]^2+Accelerometer__2[[#This Row],[Z]]^2)</f>
        <v>10.164073323584743</v>
      </c>
    </row>
    <row r="39685" spans="1:6" x14ac:dyDescent="0.25">
      <c r="A39685" s="1">
        <v>43983.760879629626</v>
      </c>
      <c r="B39685">
        <v>396831</v>
      </c>
      <c r="C39685">
        <v>-0.13412109999999999</v>
      </c>
      <c r="D39685">
        <v>9.9632819999999995</v>
      </c>
      <c r="E39685">
        <v>-1.9591261</v>
      </c>
      <c r="F39685">
        <f>SQRT(Accelerometer__2[[#This Row],[X]]^2+Accelerometer__2[[#This Row],[Y]]^2+Accelerometer__2[[#This Row],[Z]]^2)</f>
        <v>10.154957004177341</v>
      </c>
    </row>
    <row r="39686" spans="1:6" x14ac:dyDescent="0.25">
      <c r="A39686" s="1">
        <v>43983.760879629626</v>
      </c>
      <c r="B39686">
        <v>396841</v>
      </c>
      <c r="C39686">
        <v>-0.18681154</v>
      </c>
      <c r="D39686">
        <v>9.9824420000000007</v>
      </c>
      <c r="E39686">
        <v>-1.9782862999999999</v>
      </c>
      <c r="F39686">
        <f>SQRT(Accelerometer__2[[#This Row],[X]]^2+Accelerometer__2[[#This Row],[Y]]^2+Accelerometer__2[[#This Row],[Z]]^2)</f>
        <v>10.178293743040081</v>
      </c>
    </row>
    <row r="39687" spans="1:6" x14ac:dyDescent="0.25">
      <c r="A39687" s="1">
        <v>43983.760879629626</v>
      </c>
      <c r="B39687">
        <v>396852</v>
      </c>
      <c r="C39687">
        <v>-0.14370118000000001</v>
      </c>
      <c r="D39687">
        <v>10.020762</v>
      </c>
      <c r="E39687">
        <v>-1.9974464000000001</v>
      </c>
      <c r="F39687">
        <f>SQRT(Accelerometer__2[[#This Row],[X]]^2+Accelerometer__2[[#This Row],[Y]]^2+Accelerometer__2[[#This Row],[Z]]^2)</f>
        <v>10.218909590100616</v>
      </c>
    </row>
    <row r="39688" spans="1:6" x14ac:dyDescent="0.25">
      <c r="A39688" s="1">
        <v>43983.760879629626</v>
      </c>
      <c r="B39688">
        <v>396861</v>
      </c>
      <c r="C39688">
        <v>-0.17244140999999999</v>
      </c>
      <c r="D39688">
        <v>9.9920220000000004</v>
      </c>
      <c r="E39688">
        <v>-2.0309765</v>
      </c>
      <c r="F39688">
        <f>SQRT(Accelerometer__2[[#This Row],[X]]^2+Accelerometer__2[[#This Row],[Y]]^2+Accelerometer__2[[#This Row],[Z]]^2)</f>
        <v>10.197799038612157</v>
      </c>
    </row>
    <row r="39689" spans="1:6" x14ac:dyDescent="0.25">
      <c r="A39689" s="1">
        <v>43983.760879629626</v>
      </c>
      <c r="B39689">
        <v>396871</v>
      </c>
      <c r="C39689">
        <v>-0.19639160999999999</v>
      </c>
      <c r="D39689">
        <v>9.9441210000000009</v>
      </c>
      <c r="E39689">
        <v>-2.0213966000000001</v>
      </c>
      <c r="F39689">
        <f>SQRT(Accelerometer__2[[#This Row],[X]]^2+Accelerometer__2[[#This Row],[Y]]^2+Accelerometer__2[[#This Row],[Z]]^2)</f>
        <v>10.149391919795539</v>
      </c>
    </row>
    <row r="39690" spans="1:6" x14ac:dyDescent="0.25">
      <c r="A39690" s="1">
        <v>43983.760879629626</v>
      </c>
      <c r="B39690">
        <v>396882</v>
      </c>
      <c r="C39690">
        <v>-0.16765136999999999</v>
      </c>
      <c r="D39690">
        <v>9.9632819999999995</v>
      </c>
      <c r="E39690">
        <v>-1.9591261</v>
      </c>
      <c r="F39690">
        <f>SQRT(Accelerometer__2[[#This Row],[X]]^2+Accelerometer__2[[#This Row],[Y]]^2+Accelerometer__2[[#This Row],[Z]]^2)</f>
        <v>10.155455197532412</v>
      </c>
    </row>
    <row r="39691" spans="1:6" x14ac:dyDescent="0.25">
      <c r="A39691" s="1">
        <v>43983.760879629626</v>
      </c>
      <c r="B39691">
        <v>396891</v>
      </c>
      <c r="C39691">
        <v>-0.1820215</v>
      </c>
      <c r="D39691">
        <v>9.9680719999999994</v>
      </c>
      <c r="E39691">
        <v>-2.0405566999999998</v>
      </c>
      <c r="F39691">
        <f>SQRT(Accelerometer__2[[#This Row],[X]]^2+Accelerometer__2[[#This Row],[Y]]^2+Accelerometer__2[[#This Row],[Z]]^2)</f>
        <v>10.176416995660169</v>
      </c>
    </row>
    <row r="39692" spans="1:6" x14ac:dyDescent="0.25">
      <c r="A39692" s="1">
        <v>43983.760879629626</v>
      </c>
      <c r="B39692">
        <v>396901</v>
      </c>
      <c r="C39692">
        <v>-0.12454102</v>
      </c>
      <c r="D39692">
        <v>9.9393309999999992</v>
      </c>
      <c r="E39692">
        <v>-1.9830762</v>
      </c>
      <c r="F39692">
        <f>SQRT(Accelerometer__2[[#This Row],[X]]^2+Accelerometer__2[[#This Row],[Y]]^2+Accelerometer__2[[#This Row],[Z]]^2)</f>
        <v>10.135995383198932</v>
      </c>
    </row>
    <row r="39693" spans="1:6" x14ac:dyDescent="0.25">
      <c r="A39693" s="1">
        <v>43983.760879629626</v>
      </c>
      <c r="B39693">
        <v>396911</v>
      </c>
      <c r="C39693">
        <v>-0.1580713</v>
      </c>
      <c r="D39693">
        <v>9.9776520000000009</v>
      </c>
      <c r="E39693">
        <v>-1.9447559000000001</v>
      </c>
      <c r="F39693">
        <f>SQRT(Accelerometer__2[[#This Row],[X]]^2+Accelerometer__2[[#This Row],[Y]]^2+Accelerometer__2[[#This Row],[Z]]^2)</f>
        <v>10.16664160278961</v>
      </c>
    </row>
    <row r="39694" spans="1:6" x14ac:dyDescent="0.25">
      <c r="A39694" s="1">
        <v>43983.760891203703</v>
      </c>
      <c r="B39694">
        <v>396922</v>
      </c>
      <c r="C39694">
        <v>-0.17244140999999999</v>
      </c>
      <c r="D39694">
        <v>10.078241999999999</v>
      </c>
      <c r="E39694">
        <v>-2.0692970000000002</v>
      </c>
      <c r="F39694">
        <f>SQRT(Accelerometer__2[[#This Row],[X]]^2+Accelerometer__2[[#This Row],[Y]]^2+Accelerometer__2[[#This Row],[Z]]^2)</f>
        <v>10.289931385808934</v>
      </c>
    </row>
    <row r="39695" spans="1:6" x14ac:dyDescent="0.25">
      <c r="A39695" s="1">
        <v>43983.760891203703</v>
      </c>
      <c r="B39695">
        <v>396931</v>
      </c>
      <c r="C39695">
        <v>-0.24429200000000001</v>
      </c>
      <c r="D39695">
        <v>9.9345420000000004</v>
      </c>
      <c r="E39695">
        <v>-1.9447559000000001</v>
      </c>
      <c r="F39695">
        <f>SQRT(Accelerometer__2[[#This Row],[X]]^2+Accelerometer__2[[#This Row],[Y]]^2+Accelerometer__2[[#This Row],[Z]]^2)</f>
        <v>10.12604951803085</v>
      </c>
    </row>
    <row r="39696" spans="1:6" x14ac:dyDescent="0.25">
      <c r="A39696" s="1">
        <v>43983.760891203703</v>
      </c>
      <c r="B39696">
        <v>396942</v>
      </c>
      <c r="C39696">
        <v>-0.22992188</v>
      </c>
      <c r="D39696">
        <v>9.9968120000000003</v>
      </c>
      <c r="E39696">
        <v>-2.0357666000000001</v>
      </c>
      <c r="F39696">
        <f>SQRT(Accelerometer__2[[#This Row],[X]]^2+Accelerometer__2[[#This Row],[Y]]^2+Accelerometer__2[[#This Row],[Z]]^2)</f>
        <v>10.204580338452056</v>
      </c>
    </row>
    <row r="39697" spans="1:6" x14ac:dyDescent="0.25">
      <c r="A39697" s="1">
        <v>43983.760891203703</v>
      </c>
      <c r="B39697">
        <v>396951</v>
      </c>
      <c r="C39697">
        <v>-0.16765136999999999</v>
      </c>
      <c r="D39697">
        <v>9.972861</v>
      </c>
      <c r="E39697">
        <v>-2.0022364000000001</v>
      </c>
      <c r="F39697">
        <f>SQRT(Accelerometer__2[[#This Row],[X]]^2+Accelerometer__2[[#This Row],[Y]]^2+Accelerometer__2[[#This Row],[Z]]^2)</f>
        <v>10.173249928546374</v>
      </c>
    </row>
    <row r="39698" spans="1:6" x14ac:dyDescent="0.25">
      <c r="A39698" s="1">
        <v>43983.760891203703</v>
      </c>
      <c r="B39698">
        <v>396961</v>
      </c>
      <c r="C39698">
        <v>-0.16765136999999999</v>
      </c>
      <c r="D39698">
        <v>9.9776520000000009</v>
      </c>
      <c r="E39698">
        <v>-1.949546</v>
      </c>
      <c r="F39698">
        <f>SQRT(Accelerometer__2[[#This Row],[X]]^2+Accelerometer__2[[#This Row],[Y]]^2+Accelerometer__2[[#This Row],[Z]]^2)</f>
        <v>10.167712428126736</v>
      </c>
    </row>
    <row r="39699" spans="1:6" x14ac:dyDescent="0.25">
      <c r="A39699" s="1">
        <v>43983.760891203703</v>
      </c>
      <c r="B39699">
        <v>396972</v>
      </c>
      <c r="C39699">
        <v>-0.23950197000000001</v>
      </c>
      <c r="D39699">
        <v>9.9920220000000004</v>
      </c>
      <c r="E39699">
        <v>-2.0166065999999998</v>
      </c>
      <c r="F39699">
        <f>SQRT(Accelerometer__2[[#This Row],[X]]^2+Accelerometer__2[[#This Row],[Y]]^2+Accelerometer__2[[#This Row],[Z]]^2)</f>
        <v>10.196301634479113</v>
      </c>
    </row>
    <row r="39700" spans="1:6" x14ac:dyDescent="0.25">
      <c r="A39700" s="1">
        <v>43983.760891203703</v>
      </c>
      <c r="B39700">
        <v>396981</v>
      </c>
      <c r="C39700">
        <v>-0.1580713</v>
      </c>
      <c r="D39700">
        <v>9.972861</v>
      </c>
      <c r="E39700">
        <v>-2.0118165000000001</v>
      </c>
      <c r="F39700">
        <f>SQRT(Accelerometer__2[[#This Row],[X]]^2+Accelerometer__2[[#This Row],[Y]]^2+Accelerometer__2[[#This Row],[Z]]^2)</f>
        <v>10.174986422147056</v>
      </c>
    </row>
    <row r="39701" spans="1:6" x14ac:dyDescent="0.25">
      <c r="A39701" s="1">
        <v>43983.760891203703</v>
      </c>
      <c r="B39701">
        <v>396991</v>
      </c>
      <c r="C39701">
        <v>-0.20118164999999999</v>
      </c>
      <c r="D39701">
        <v>9.9920220000000004</v>
      </c>
      <c r="E39701">
        <v>-2.0692970000000002</v>
      </c>
      <c r="F39701">
        <f>SQRT(Accelerometer__2[[#This Row],[X]]^2+Accelerometer__2[[#This Row],[Y]]^2+Accelerometer__2[[#This Row],[Z]]^2)</f>
        <v>10.206026052239418</v>
      </c>
    </row>
    <row r="39702" spans="1:6" x14ac:dyDescent="0.25">
      <c r="A39702" s="1">
        <v>43983.760891203703</v>
      </c>
      <c r="B39702">
        <v>397001</v>
      </c>
      <c r="C39702">
        <v>-0.24429200000000001</v>
      </c>
      <c r="D39702">
        <v>9.9680719999999994</v>
      </c>
      <c r="E39702">
        <v>-1.9447559000000001</v>
      </c>
      <c r="F39702">
        <f>SQRT(Accelerometer__2[[#This Row],[X]]^2+Accelerometer__2[[#This Row],[Y]]^2+Accelerometer__2[[#This Row],[Z]]^2)</f>
        <v>10.158947459704317</v>
      </c>
    </row>
    <row r="39703" spans="1:6" x14ac:dyDescent="0.25">
      <c r="A39703" s="1">
        <v>43983.760891203703</v>
      </c>
      <c r="B39703">
        <v>397012</v>
      </c>
      <c r="C39703">
        <v>-0.24908204</v>
      </c>
      <c r="D39703">
        <v>9.9776520000000009</v>
      </c>
      <c r="E39703">
        <v>-2.0405566999999998</v>
      </c>
      <c r="F39703">
        <f>SQRT(Accelerometer__2[[#This Row],[X]]^2+Accelerometer__2[[#This Row],[Y]]^2+Accelerometer__2[[#This Row],[Z]]^2)</f>
        <v>10.187220079181046</v>
      </c>
    </row>
    <row r="39704" spans="1:6" x14ac:dyDescent="0.25">
      <c r="A39704" s="1">
        <v>43983.760891203703</v>
      </c>
      <c r="B39704">
        <v>397021</v>
      </c>
      <c r="C39704">
        <v>-0.19639160999999999</v>
      </c>
      <c r="D39704">
        <v>9.948912</v>
      </c>
      <c r="E39704">
        <v>-1.9447559000000001</v>
      </c>
      <c r="F39704">
        <f>SQRT(Accelerometer__2[[#This Row],[X]]^2+Accelerometer__2[[#This Row],[Y]]^2+Accelerometer__2[[#This Row],[Z]]^2)</f>
        <v>10.139107217048609</v>
      </c>
    </row>
    <row r="39705" spans="1:6" x14ac:dyDescent="0.25">
      <c r="A39705" s="1">
        <v>43983.760891203703</v>
      </c>
      <c r="B39705">
        <v>397031</v>
      </c>
      <c r="C39705">
        <v>-0.2203418</v>
      </c>
      <c r="D39705">
        <v>9.948912</v>
      </c>
      <c r="E39705">
        <v>-2.0166065999999998</v>
      </c>
      <c r="F39705">
        <f>SQRT(Accelerometer__2[[#This Row],[X]]^2+Accelerometer__2[[#This Row],[Y]]^2+Accelerometer__2[[#This Row],[Z]]^2)</f>
        <v>10.153625100018948</v>
      </c>
    </row>
    <row r="39706" spans="1:6" x14ac:dyDescent="0.25">
      <c r="A39706" s="1">
        <v>43983.760891203703</v>
      </c>
      <c r="B39706">
        <v>397041</v>
      </c>
      <c r="C39706">
        <v>-9.1010750000000001E-2</v>
      </c>
      <c r="D39706">
        <v>9.9920220000000004</v>
      </c>
      <c r="E39706">
        <v>-2.3998096000000002</v>
      </c>
      <c r="F39706">
        <f>SQRT(Accelerometer__2[[#This Row],[X]]^2+Accelerometer__2[[#This Row],[Y]]^2+Accelerometer__2[[#This Row],[Z]]^2)</f>
        <v>10.276569112371684</v>
      </c>
    </row>
    <row r="39707" spans="1:6" x14ac:dyDescent="0.25">
      <c r="A39707" s="1">
        <v>43983.760891203703</v>
      </c>
      <c r="B39707">
        <v>397052</v>
      </c>
      <c r="C39707">
        <v>-0.16765136999999999</v>
      </c>
      <c r="D39707">
        <v>9.9345420000000004</v>
      </c>
      <c r="E39707">
        <v>-2.1219872999999998</v>
      </c>
      <c r="F39707">
        <f>SQRT(Accelerometer__2[[#This Row],[X]]^2+Accelerometer__2[[#This Row],[Y]]^2+Accelerometer__2[[#This Row],[Z]]^2)</f>
        <v>10.160022727975965</v>
      </c>
    </row>
    <row r="39708" spans="1:6" x14ac:dyDescent="0.25">
      <c r="A39708" s="1">
        <v>43983.760891203703</v>
      </c>
      <c r="B39708">
        <v>397061</v>
      </c>
      <c r="C39708">
        <v>-0.21076173000000001</v>
      </c>
      <c r="D39708">
        <v>9.9824420000000007</v>
      </c>
      <c r="E39708">
        <v>-2.1267773999999999</v>
      </c>
      <c r="F39708">
        <f>SQRT(Accelerometer__2[[#This Row],[X]]^2+Accelerometer__2[[#This Row],[Y]]^2+Accelerometer__2[[#This Row],[Z]]^2)</f>
        <v>10.208660583022015</v>
      </c>
    </row>
    <row r="39709" spans="1:6" x14ac:dyDescent="0.25">
      <c r="A39709" s="1">
        <v>43983.760891203703</v>
      </c>
      <c r="B39709">
        <v>397071</v>
      </c>
      <c r="C39709">
        <v>-0.18681154</v>
      </c>
      <c r="D39709">
        <v>9.9105910000000002</v>
      </c>
      <c r="E39709">
        <v>-2.1746778</v>
      </c>
      <c r="F39709">
        <f>SQRT(Accelerometer__2[[#This Row],[X]]^2+Accelerometer__2[[#This Row],[Y]]^2+Accelerometer__2[[#This Row],[Z]]^2)</f>
        <v>10.148100120444763</v>
      </c>
    </row>
    <row r="39710" spans="1:6" x14ac:dyDescent="0.25">
      <c r="A39710" s="1">
        <v>43983.760891203703</v>
      </c>
      <c r="B39710">
        <v>397081</v>
      </c>
      <c r="C39710">
        <v>-0.24429200000000001</v>
      </c>
      <c r="D39710">
        <v>9.9010110000000005</v>
      </c>
      <c r="E39710">
        <v>-2.1028273</v>
      </c>
      <c r="F39710">
        <f>SQRT(Accelerometer__2[[#This Row],[X]]^2+Accelerometer__2[[#This Row],[Y]]^2+Accelerometer__2[[#This Row],[Z]]^2)</f>
        <v>10.124800247758486</v>
      </c>
    </row>
    <row r="39711" spans="1:6" x14ac:dyDescent="0.25">
      <c r="A39711" s="1">
        <v>43983.760891203703</v>
      </c>
      <c r="B39711">
        <v>397092</v>
      </c>
      <c r="C39711">
        <v>-0.25866212999999999</v>
      </c>
      <c r="D39711">
        <v>9.9297509999999996</v>
      </c>
      <c r="E39711">
        <v>-2.0692970000000002</v>
      </c>
      <c r="F39711">
        <f>SQRT(Accelerometer__2[[#This Row],[X]]^2+Accelerometer__2[[#This Row],[Y]]^2+Accelerometer__2[[#This Row],[Z]]^2)</f>
        <v>10.146371326425331</v>
      </c>
    </row>
    <row r="39712" spans="1:6" x14ac:dyDescent="0.25">
      <c r="A39712" s="1">
        <v>43983.760891203703</v>
      </c>
      <c r="B39712">
        <v>397101</v>
      </c>
      <c r="C39712">
        <v>-0.24908204</v>
      </c>
      <c r="D39712">
        <v>9.9824420000000007</v>
      </c>
      <c r="E39712">
        <v>-2.0309765</v>
      </c>
      <c r="F39712">
        <f>SQRT(Accelerometer__2[[#This Row],[X]]^2+Accelerometer__2[[#This Row],[Y]]^2+Accelerometer__2[[#This Row],[Z]]^2)</f>
        <v>10.189997825788129</v>
      </c>
    </row>
    <row r="39713" spans="1:6" x14ac:dyDescent="0.25">
      <c r="A39713" s="1">
        <v>43983.760891203703</v>
      </c>
      <c r="B39713">
        <v>397112</v>
      </c>
      <c r="C39713">
        <v>-0.20118164999999999</v>
      </c>
      <c r="D39713">
        <v>9.9680719999999994</v>
      </c>
      <c r="E39713">
        <v>-1.9303858</v>
      </c>
      <c r="F39713">
        <f>SQRT(Accelerometer__2[[#This Row],[X]]^2+Accelerometer__2[[#This Row],[Y]]^2+Accelerometer__2[[#This Row],[Z]]^2)</f>
        <v>10.155260843046934</v>
      </c>
    </row>
    <row r="39714" spans="1:6" x14ac:dyDescent="0.25">
      <c r="A39714" s="1">
        <v>43983.760891203703</v>
      </c>
      <c r="B39714">
        <v>397121</v>
      </c>
      <c r="C39714">
        <v>-0.23471193000000001</v>
      </c>
      <c r="D39714">
        <v>9.9824420000000007</v>
      </c>
      <c r="E39714">
        <v>-1.9687060999999999</v>
      </c>
      <c r="F39714">
        <f>SQRT(Accelerometer__2[[#This Row],[X]]^2+Accelerometer__2[[#This Row],[Y]]^2+Accelerometer__2[[#This Row],[Z]]^2)</f>
        <v>10.177428048462222</v>
      </c>
    </row>
    <row r="39715" spans="1:6" x14ac:dyDescent="0.25">
      <c r="A39715" s="1">
        <v>43983.760891203703</v>
      </c>
      <c r="B39715">
        <v>397131</v>
      </c>
      <c r="C39715">
        <v>-0.26345216999999999</v>
      </c>
      <c r="D39715">
        <v>10.011182</v>
      </c>
      <c r="E39715">
        <v>-1.9974464000000001</v>
      </c>
      <c r="F39715">
        <f>SQRT(Accelerometer__2[[#This Row],[X]]^2+Accelerometer__2[[#This Row],[Y]]^2+Accelerometer__2[[#This Row],[Z]]^2)</f>
        <v>10.211903064751187</v>
      </c>
    </row>
    <row r="39716" spans="1:6" x14ac:dyDescent="0.25">
      <c r="A39716" s="1">
        <v>43983.760891203703</v>
      </c>
      <c r="B39716">
        <v>397141</v>
      </c>
      <c r="C39716">
        <v>-0.27782230000000002</v>
      </c>
      <c r="D39716">
        <v>10.035132000000001</v>
      </c>
      <c r="E39716">
        <v>-2.0213966000000001</v>
      </c>
      <c r="F39716">
        <f>SQRT(Accelerometer__2[[#This Row],[X]]^2+Accelerometer__2[[#This Row],[Y]]^2+Accelerometer__2[[#This Row],[Z]]^2)</f>
        <v>10.240464037449323</v>
      </c>
    </row>
    <row r="39717" spans="1:6" x14ac:dyDescent="0.25">
      <c r="A39717" s="1">
        <v>43983.760891203703</v>
      </c>
      <c r="B39717">
        <v>397152</v>
      </c>
      <c r="C39717">
        <v>-0.32572266</v>
      </c>
      <c r="D39717">
        <v>9.9872320000000006</v>
      </c>
      <c r="E39717">
        <v>-1.8824854</v>
      </c>
      <c r="F39717">
        <f>SQRT(Accelerometer__2[[#This Row],[X]]^2+Accelerometer__2[[#This Row],[Y]]^2+Accelerometer__2[[#This Row],[Z]]^2)</f>
        <v>10.168315964518149</v>
      </c>
    </row>
    <row r="39718" spans="1:6" x14ac:dyDescent="0.25">
      <c r="A39718" s="1">
        <v>43983.760891203703</v>
      </c>
      <c r="B39718">
        <v>397161</v>
      </c>
      <c r="C39718">
        <v>-0.24908204</v>
      </c>
      <c r="D39718">
        <v>9.9824420000000007</v>
      </c>
      <c r="E39718">
        <v>-1.9447559000000001</v>
      </c>
      <c r="F39718">
        <f>SQRT(Accelerometer__2[[#This Row],[X]]^2+Accelerometer__2[[#This Row],[Y]]^2+Accelerometer__2[[#This Row],[Z]]^2)</f>
        <v>10.173163994382445</v>
      </c>
    </row>
    <row r="39719" spans="1:6" x14ac:dyDescent="0.25">
      <c r="A39719" s="1">
        <v>43983.760891203703</v>
      </c>
      <c r="B39719">
        <v>397171</v>
      </c>
      <c r="C39719">
        <v>-0.36404300000000001</v>
      </c>
      <c r="D39719">
        <v>9.9441210000000009</v>
      </c>
      <c r="E39719">
        <v>-1.9399658</v>
      </c>
      <c r="F39719">
        <f>SQRT(Accelerometer__2[[#This Row],[X]]^2+Accelerometer__2[[#This Row],[Y]]^2+Accelerometer__2[[#This Row],[Z]]^2)</f>
        <v>10.138122956132444</v>
      </c>
    </row>
    <row r="39720" spans="1:6" x14ac:dyDescent="0.25">
      <c r="A39720" s="1">
        <v>43983.760891203703</v>
      </c>
      <c r="B39720">
        <v>397181</v>
      </c>
      <c r="C39720">
        <v>-0.36404300000000001</v>
      </c>
      <c r="D39720">
        <v>9.9441210000000009</v>
      </c>
      <c r="E39720">
        <v>-1.9399658</v>
      </c>
      <c r="F39720">
        <f>SQRT(Accelerometer__2[[#This Row],[X]]^2+Accelerometer__2[[#This Row],[Y]]^2+Accelerometer__2[[#This Row],[Z]]^2)</f>
        <v>10.138122956132444</v>
      </c>
    </row>
    <row r="39721" spans="1:6" x14ac:dyDescent="0.25">
      <c r="A39721" s="1">
        <v>43983.760891203703</v>
      </c>
      <c r="B39721">
        <v>397191</v>
      </c>
      <c r="C39721">
        <v>-0.36404300000000001</v>
      </c>
      <c r="D39721">
        <v>9.9441210000000009</v>
      </c>
      <c r="E39721">
        <v>-1.9399658</v>
      </c>
      <c r="F39721">
        <f>SQRT(Accelerometer__2[[#This Row],[X]]^2+Accelerometer__2[[#This Row],[Y]]^2+Accelerometer__2[[#This Row],[Z]]^2)</f>
        <v>10.138122956132444</v>
      </c>
    </row>
    <row r="39722" spans="1:6" x14ac:dyDescent="0.25">
      <c r="A39722" s="1">
        <v>43983.760891203703</v>
      </c>
      <c r="B39722">
        <v>397201</v>
      </c>
      <c r="C39722">
        <v>-0.36404300000000001</v>
      </c>
      <c r="D39722">
        <v>9.9441210000000009</v>
      </c>
      <c r="E39722">
        <v>-1.9399658</v>
      </c>
      <c r="F39722">
        <f>SQRT(Accelerometer__2[[#This Row],[X]]^2+Accelerometer__2[[#This Row],[Y]]^2+Accelerometer__2[[#This Row],[Z]]^2)</f>
        <v>10.138122956132444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CAB57-DE19-40D7-8182-6E43E58BF5AE}">
  <dimension ref="A1:C16191"/>
  <sheetViews>
    <sheetView tabSelected="1" zoomScale="85" zoomScaleNormal="85" workbookViewId="0">
      <selection activeCell="G9" sqref="G9"/>
    </sheetView>
  </sheetViews>
  <sheetFormatPr baseColWidth="10" defaultRowHeight="15" x14ac:dyDescent="0.25"/>
  <sheetData>
    <row r="1" spans="1:3" x14ac:dyDescent="0.25">
      <c r="A1" t="s">
        <v>10</v>
      </c>
      <c r="B1" t="s">
        <v>11</v>
      </c>
      <c r="C1" t="s">
        <v>8</v>
      </c>
    </row>
    <row r="2" spans="1:3" x14ac:dyDescent="0.25">
      <c r="A2">
        <v>2.0030102024278175E-3</v>
      </c>
      <c r="B2">
        <v>1.1569799554269174E-6</v>
      </c>
      <c r="C2" t="s">
        <v>12</v>
      </c>
    </row>
    <row r="3" spans="1:3" x14ac:dyDescent="0.25">
      <c r="A3">
        <v>5.8740798770845286E-4</v>
      </c>
      <c r="B3">
        <v>4.7209430047986806E-6</v>
      </c>
      <c r="C3" t="s">
        <v>12</v>
      </c>
    </row>
    <row r="4" spans="1:3" x14ac:dyDescent="0.25">
      <c r="A4">
        <v>2.3550609939824206E-3</v>
      </c>
      <c r="B4">
        <v>6.8408695204507642E-6</v>
      </c>
      <c r="C4" t="s">
        <v>12</v>
      </c>
    </row>
    <row r="5" spans="1:3" x14ac:dyDescent="0.25">
      <c r="A5">
        <v>1.0868727746505017E-3</v>
      </c>
      <c r="B5">
        <v>7.0907415443968541E-6</v>
      </c>
      <c r="C5" t="s">
        <v>12</v>
      </c>
    </row>
    <row r="6" spans="1:3" x14ac:dyDescent="0.25">
      <c r="A6">
        <v>1.2000242565370469E-3</v>
      </c>
      <c r="B6">
        <v>6.0676966705274876E-6</v>
      </c>
      <c r="C6" t="s">
        <v>12</v>
      </c>
    </row>
    <row r="7" spans="1:3" x14ac:dyDescent="0.25">
      <c r="A7">
        <v>1.6420324102193586E-3</v>
      </c>
      <c r="B7">
        <v>5.0619214176709194E-6</v>
      </c>
      <c r="C7" t="s">
        <v>12</v>
      </c>
    </row>
    <row r="8" spans="1:3" x14ac:dyDescent="0.25">
      <c r="A8">
        <v>1.1671126413828478E-3</v>
      </c>
      <c r="B8">
        <v>3.629098114907829E-6</v>
      </c>
      <c r="C8" t="s">
        <v>12</v>
      </c>
    </row>
    <row r="9" spans="1:3" x14ac:dyDescent="0.25">
      <c r="A9">
        <v>3.7502309730691692E-2</v>
      </c>
      <c r="B9">
        <v>5.1507063820201898E-2</v>
      </c>
      <c r="C9" t="s">
        <v>12</v>
      </c>
    </row>
    <row r="10" spans="1:3" x14ac:dyDescent="0.25">
      <c r="A10">
        <v>1.3765232420356847E-2</v>
      </c>
      <c r="B10">
        <v>5.1956058279256249E-2</v>
      </c>
      <c r="C10" t="s">
        <v>12</v>
      </c>
    </row>
    <row r="11" spans="1:3" x14ac:dyDescent="0.25">
      <c r="A11">
        <v>0.12253768935982862</v>
      </c>
      <c r="B11">
        <v>6.9974954046398335E-2</v>
      </c>
      <c r="C11" t="s">
        <v>12</v>
      </c>
    </row>
    <row r="12" spans="1:3" x14ac:dyDescent="0.25">
      <c r="A12">
        <v>4.5329881882587061E-2</v>
      </c>
      <c r="B12">
        <v>2.6058796592773204E-3</v>
      </c>
      <c r="C12" t="s">
        <v>12</v>
      </c>
    </row>
    <row r="13" spans="1:3" x14ac:dyDescent="0.25">
      <c r="A13">
        <v>2.4489429773510525E-3</v>
      </c>
      <c r="B13">
        <v>5.6728324705035112E-4</v>
      </c>
      <c r="C13" t="s">
        <v>12</v>
      </c>
    </row>
    <row r="14" spans="1:3" x14ac:dyDescent="0.25">
      <c r="A14">
        <v>1.3976297157000779E-2</v>
      </c>
      <c r="B14">
        <v>1.2874527349741557E-2</v>
      </c>
      <c r="C14" t="s">
        <v>12</v>
      </c>
    </row>
    <row r="15" spans="1:3" x14ac:dyDescent="0.25">
      <c r="A15">
        <v>0.28550152986367761</v>
      </c>
      <c r="B15">
        <v>0.28615570563062664</v>
      </c>
      <c r="C15" t="s">
        <v>12</v>
      </c>
    </row>
    <row r="16" spans="1:3" x14ac:dyDescent="0.25">
      <c r="A16">
        <v>42.09628937906205</v>
      </c>
      <c r="B16">
        <v>0.14791013138403977</v>
      </c>
      <c r="C16" t="s">
        <v>12</v>
      </c>
    </row>
    <row r="17" spans="1:3" x14ac:dyDescent="0.25">
      <c r="A17">
        <v>2.4918213090319719</v>
      </c>
      <c r="B17">
        <v>1.5649828716109267E-2</v>
      </c>
      <c r="C17" t="s">
        <v>12</v>
      </c>
    </row>
    <row r="18" spans="1:3" x14ac:dyDescent="0.25">
      <c r="A18">
        <v>4.9288001583083774E-2</v>
      </c>
      <c r="B18">
        <v>7.1530123247159905E-3</v>
      </c>
      <c r="C18" t="s">
        <v>12</v>
      </c>
    </row>
    <row r="19" spans="1:3" x14ac:dyDescent="0.25">
      <c r="A19">
        <v>2.8764682304752313E-2</v>
      </c>
      <c r="B19">
        <v>1.1668222062573518E-3</v>
      </c>
      <c r="C19" t="s">
        <v>12</v>
      </c>
    </row>
    <row r="20" spans="1:3" x14ac:dyDescent="0.25">
      <c r="A20">
        <v>0.10339438044192086</v>
      </c>
      <c r="B20">
        <v>3.3134845307297475E-2</v>
      </c>
      <c r="C20" t="s">
        <v>12</v>
      </c>
    </row>
    <row r="21" spans="1:3" x14ac:dyDescent="0.25">
      <c r="A21">
        <v>7.2564748879343597</v>
      </c>
      <c r="B21">
        <v>2.8750484809994228E-2</v>
      </c>
      <c r="C21" t="s">
        <v>12</v>
      </c>
    </row>
    <row r="22" spans="1:3" x14ac:dyDescent="0.25">
      <c r="A22">
        <v>10.733155777685701</v>
      </c>
      <c r="B22">
        <v>3.921054926242408E-2</v>
      </c>
      <c r="C22" t="s">
        <v>12</v>
      </c>
    </row>
    <row r="23" spans="1:3" x14ac:dyDescent="0.25">
      <c r="A23">
        <v>27.467262202418723</v>
      </c>
      <c r="B23">
        <v>8.7213614109671739E-2</v>
      </c>
      <c r="C23" t="s">
        <v>12</v>
      </c>
    </row>
    <row r="24" spans="1:3" x14ac:dyDescent="0.25">
      <c r="A24">
        <v>14.607664001500982</v>
      </c>
      <c r="B24">
        <v>0.26294502066190528</v>
      </c>
      <c r="C24" t="s">
        <v>12</v>
      </c>
    </row>
    <row r="25" spans="1:3" x14ac:dyDescent="0.25">
      <c r="A25">
        <v>7.8259778539981095</v>
      </c>
      <c r="B25">
        <v>2.4392093108998123E-2</v>
      </c>
      <c r="C25" t="s">
        <v>12</v>
      </c>
    </row>
    <row r="26" spans="1:3" x14ac:dyDescent="0.25">
      <c r="A26">
        <v>10.031407165796825</v>
      </c>
      <c r="B26">
        <v>1.0250406459600681E-2</v>
      </c>
      <c r="C26" t="s">
        <v>12</v>
      </c>
    </row>
    <row r="27" spans="1:3" x14ac:dyDescent="0.25">
      <c r="A27">
        <v>16.787945685669555</v>
      </c>
      <c r="B27">
        <v>3.9141429120936405E-2</v>
      </c>
      <c r="C27" t="s">
        <v>12</v>
      </c>
    </row>
    <row r="28" spans="1:3" x14ac:dyDescent="0.25">
      <c r="A28">
        <v>19.134896120574492</v>
      </c>
      <c r="B28">
        <v>8.230900081477581E-3</v>
      </c>
      <c r="C28" t="s">
        <v>12</v>
      </c>
    </row>
    <row r="29" spans="1:3" x14ac:dyDescent="0.25">
      <c r="A29">
        <v>10.78179177332072</v>
      </c>
      <c r="B29">
        <v>3.887304285780465E-2</v>
      </c>
      <c r="C29" t="s">
        <v>12</v>
      </c>
    </row>
    <row r="30" spans="1:3" x14ac:dyDescent="0.25">
      <c r="A30">
        <v>76.651050975988582</v>
      </c>
      <c r="B30">
        <v>3.8464825623370183E-2</v>
      </c>
      <c r="C30" t="s">
        <v>12</v>
      </c>
    </row>
    <row r="31" spans="1:3" x14ac:dyDescent="0.25">
      <c r="A31">
        <v>16.417942139306358</v>
      </c>
      <c r="B31">
        <v>2.2533622063920882E-2</v>
      </c>
      <c r="C31" t="s">
        <v>12</v>
      </c>
    </row>
    <row r="32" spans="1:3" x14ac:dyDescent="0.25">
      <c r="A32">
        <v>15.089985431275686</v>
      </c>
      <c r="B32">
        <v>3.5675832623209121E-2</v>
      </c>
      <c r="C32" t="s">
        <v>12</v>
      </c>
    </row>
    <row r="33" spans="1:3" x14ac:dyDescent="0.25">
      <c r="A33">
        <v>12.176989470500834</v>
      </c>
      <c r="B33">
        <v>3.3123556466277043E-2</v>
      </c>
      <c r="C33" t="s">
        <v>12</v>
      </c>
    </row>
    <row r="34" spans="1:3" x14ac:dyDescent="0.25">
      <c r="A34">
        <v>11.572822451821972</v>
      </c>
      <c r="B34">
        <v>5.6874736352526328E-3</v>
      </c>
      <c r="C34" t="s">
        <v>12</v>
      </c>
    </row>
    <row r="35" spans="1:3" x14ac:dyDescent="0.25">
      <c r="A35">
        <v>9.6879836985060841</v>
      </c>
      <c r="B35">
        <v>2.2885880790508153E-2</v>
      </c>
      <c r="C35" t="s">
        <v>12</v>
      </c>
    </row>
    <row r="36" spans="1:3" x14ac:dyDescent="0.25">
      <c r="A36">
        <v>14.574486448511013</v>
      </c>
      <c r="B36">
        <v>2.5659759722513047E-2</v>
      </c>
      <c r="C36" t="s">
        <v>12</v>
      </c>
    </row>
    <row r="37" spans="1:3" x14ac:dyDescent="0.25">
      <c r="A37">
        <v>34.436989363715433</v>
      </c>
      <c r="B37">
        <v>8.4737991900208767E-2</v>
      </c>
      <c r="C37" t="s">
        <v>12</v>
      </c>
    </row>
    <row r="38" spans="1:3" x14ac:dyDescent="0.25">
      <c r="A38">
        <v>22.870629707791196</v>
      </c>
      <c r="B38">
        <v>2.1305246616913836E-2</v>
      </c>
      <c r="C38" t="s">
        <v>12</v>
      </c>
    </row>
    <row r="39" spans="1:3" x14ac:dyDescent="0.25">
      <c r="A39">
        <v>9.4972152763971778</v>
      </c>
      <c r="B39">
        <v>2.6526498186298438E-2</v>
      </c>
      <c r="C39" t="s">
        <v>12</v>
      </c>
    </row>
    <row r="40" spans="1:3" x14ac:dyDescent="0.25">
      <c r="A40">
        <v>26.926683730255792</v>
      </c>
      <c r="B40">
        <v>4.0446084656347817E-2</v>
      </c>
      <c r="C40" t="s">
        <v>12</v>
      </c>
    </row>
    <row r="41" spans="1:3" x14ac:dyDescent="0.25">
      <c r="A41">
        <v>17.929817512914788</v>
      </c>
      <c r="B41">
        <v>3.0118567281024505E-2</v>
      </c>
      <c r="C41" t="s">
        <v>12</v>
      </c>
    </row>
    <row r="42" spans="1:3" x14ac:dyDescent="0.25">
      <c r="A42">
        <v>23.58183952064817</v>
      </c>
      <c r="B42">
        <v>1.1339034527046996E-3</v>
      </c>
      <c r="C42" t="s">
        <v>12</v>
      </c>
    </row>
    <row r="43" spans="1:3" x14ac:dyDescent="0.25">
      <c r="A43">
        <v>20.76922060340722</v>
      </c>
      <c r="B43">
        <v>6.3347565744684576E-3</v>
      </c>
      <c r="C43" t="s">
        <v>12</v>
      </c>
    </row>
    <row r="44" spans="1:3" x14ac:dyDescent="0.25">
      <c r="A44">
        <v>15.40531834740063</v>
      </c>
      <c r="B44">
        <v>1.5653336733861392E-2</v>
      </c>
      <c r="C44" t="s">
        <v>12</v>
      </c>
    </row>
    <row r="45" spans="1:3" x14ac:dyDescent="0.25">
      <c r="A45">
        <v>0</v>
      </c>
      <c r="B45">
        <v>0</v>
      </c>
      <c r="C45" t="s">
        <v>12</v>
      </c>
    </row>
    <row r="46" spans="1:3" x14ac:dyDescent="0.25">
      <c r="A46">
        <v>0</v>
      </c>
      <c r="B46">
        <v>0</v>
      </c>
      <c r="C46" t="s">
        <v>12</v>
      </c>
    </row>
    <row r="47" spans="1:3" x14ac:dyDescent="0.25">
      <c r="A47">
        <v>0</v>
      </c>
      <c r="B47">
        <v>0</v>
      </c>
      <c r="C47" t="s">
        <v>12</v>
      </c>
    </row>
    <row r="48" spans="1:3" x14ac:dyDescent="0.25">
      <c r="A48">
        <v>0</v>
      </c>
      <c r="B48">
        <v>0</v>
      </c>
      <c r="C48" t="s">
        <v>12</v>
      </c>
    </row>
    <row r="49" spans="1:3" x14ac:dyDescent="0.25">
      <c r="A49">
        <v>1.9753729155812165</v>
      </c>
      <c r="B49">
        <v>0</v>
      </c>
      <c r="C49" t="s">
        <v>12</v>
      </c>
    </row>
    <row r="50" spans="1:3" x14ac:dyDescent="0.25">
      <c r="A50">
        <v>11.751254241187175</v>
      </c>
      <c r="B50">
        <v>0</v>
      </c>
      <c r="C50" t="s">
        <v>12</v>
      </c>
    </row>
    <row r="51" spans="1:3" x14ac:dyDescent="0.25">
      <c r="A51">
        <v>9.3487984436357044E-2</v>
      </c>
      <c r="B51">
        <v>0</v>
      </c>
      <c r="C51" t="s">
        <v>12</v>
      </c>
    </row>
    <row r="52" spans="1:3" x14ac:dyDescent="0.25">
      <c r="A52">
        <v>3.5060484676489415E-30</v>
      </c>
      <c r="B52">
        <v>0</v>
      </c>
      <c r="C52" t="s">
        <v>12</v>
      </c>
    </row>
    <row r="53" spans="1:3" x14ac:dyDescent="0.25">
      <c r="A53">
        <v>0.32680515500245555</v>
      </c>
      <c r="B53">
        <v>9.4304179010239707E-3</v>
      </c>
      <c r="C53" t="s">
        <v>12</v>
      </c>
    </row>
    <row r="54" spans="1:3" x14ac:dyDescent="0.25">
      <c r="A54">
        <v>3.5060484676489415E-30</v>
      </c>
      <c r="B54">
        <v>3.4238754566884194E-33</v>
      </c>
      <c r="C54" t="s">
        <v>12</v>
      </c>
    </row>
    <row r="55" spans="1:3" x14ac:dyDescent="0.25">
      <c r="A55">
        <v>3.5060484676489415E-30</v>
      </c>
      <c r="B55">
        <v>3.4238754566884194E-33</v>
      </c>
      <c r="C55" t="s">
        <v>12</v>
      </c>
    </row>
    <row r="56" spans="1:3" x14ac:dyDescent="0.25">
      <c r="A56">
        <v>3.5060484676489415E-30</v>
      </c>
      <c r="B56">
        <v>3.4238754566884194E-33</v>
      </c>
      <c r="C56" t="s">
        <v>12</v>
      </c>
    </row>
    <row r="57" spans="1:3" x14ac:dyDescent="0.25">
      <c r="A57">
        <v>3.5060484676489415E-30</v>
      </c>
      <c r="B57">
        <v>3.4238754566884194E-33</v>
      </c>
      <c r="C57" t="s">
        <v>12</v>
      </c>
    </row>
    <row r="58" spans="1:3" x14ac:dyDescent="0.25">
      <c r="A58">
        <v>3.5060484676489415E-30</v>
      </c>
      <c r="B58">
        <v>3.4238754566884194E-33</v>
      </c>
      <c r="C58" t="s">
        <v>12</v>
      </c>
    </row>
    <row r="59" spans="1:3" x14ac:dyDescent="0.25">
      <c r="A59">
        <v>3.5060484676489415E-30</v>
      </c>
      <c r="B59">
        <v>3.4238754566884194E-33</v>
      </c>
      <c r="C59" t="s">
        <v>12</v>
      </c>
    </row>
    <row r="60" spans="1:3" x14ac:dyDescent="0.25">
      <c r="A60">
        <v>3.5060484676489415E-30</v>
      </c>
      <c r="B60">
        <v>3.4238754566884194E-33</v>
      </c>
      <c r="C60" t="s">
        <v>12</v>
      </c>
    </row>
    <row r="61" spans="1:3" x14ac:dyDescent="0.25">
      <c r="A61">
        <v>3.5060484676489415E-30</v>
      </c>
      <c r="B61">
        <v>3.4238754566884194E-33</v>
      </c>
      <c r="C61" t="s">
        <v>12</v>
      </c>
    </row>
    <row r="62" spans="1:3" x14ac:dyDescent="0.25">
      <c r="A62">
        <v>3.5060484676489415E-30</v>
      </c>
      <c r="B62">
        <v>3.4238754566884194E-33</v>
      </c>
      <c r="C62" t="s">
        <v>12</v>
      </c>
    </row>
    <row r="63" spans="1:3" x14ac:dyDescent="0.25">
      <c r="A63">
        <v>3.5060484676489415E-30</v>
      </c>
      <c r="B63">
        <v>3.4238754566884194E-33</v>
      </c>
      <c r="C63" t="s">
        <v>12</v>
      </c>
    </row>
    <row r="64" spans="1:3" x14ac:dyDescent="0.25">
      <c r="A64">
        <v>3.5060484676489415E-30</v>
      </c>
      <c r="B64">
        <v>3.4238754566884194E-33</v>
      </c>
      <c r="C64" t="s">
        <v>12</v>
      </c>
    </row>
    <row r="65" spans="1:3" x14ac:dyDescent="0.25">
      <c r="A65">
        <v>3.5060484676489415E-30</v>
      </c>
      <c r="B65">
        <v>3.4238754566884194E-33</v>
      </c>
      <c r="C65" t="s">
        <v>12</v>
      </c>
    </row>
    <row r="66" spans="1:3" x14ac:dyDescent="0.25">
      <c r="A66">
        <v>3.5060484676489415E-30</v>
      </c>
      <c r="B66">
        <v>3.4238754566884194E-33</v>
      </c>
      <c r="C66" t="s">
        <v>12</v>
      </c>
    </row>
    <row r="67" spans="1:3" x14ac:dyDescent="0.25">
      <c r="A67">
        <v>3.5060484676489415E-30</v>
      </c>
      <c r="B67">
        <v>3.4238754566884194E-33</v>
      </c>
      <c r="C67" t="s">
        <v>12</v>
      </c>
    </row>
    <row r="68" spans="1:3" x14ac:dyDescent="0.25">
      <c r="A68">
        <v>3.5060484676489415E-30</v>
      </c>
      <c r="B68">
        <v>3.4238754566884194E-33</v>
      </c>
      <c r="C68" t="s">
        <v>12</v>
      </c>
    </row>
    <row r="69" spans="1:3" x14ac:dyDescent="0.25">
      <c r="A69">
        <v>3.5060484676489415E-30</v>
      </c>
      <c r="B69">
        <v>3.4238754566884194E-33</v>
      </c>
      <c r="C69" t="s">
        <v>12</v>
      </c>
    </row>
    <row r="70" spans="1:3" x14ac:dyDescent="0.25">
      <c r="A70">
        <v>3.5060484676489415E-30</v>
      </c>
      <c r="B70">
        <v>3.4238754566884194E-33</v>
      </c>
      <c r="C70" t="s">
        <v>12</v>
      </c>
    </row>
    <row r="71" spans="1:3" x14ac:dyDescent="0.25">
      <c r="A71">
        <v>3.5060484676489415E-30</v>
      </c>
      <c r="B71">
        <v>3.4238754566884194E-33</v>
      </c>
      <c r="C71" t="s">
        <v>12</v>
      </c>
    </row>
    <row r="72" spans="1:3" x14ac:dyDescent="0.25">
      <c r="A72">
        <v>3.5060484676489415E-30</v>
      </c>
      <c r="B72">
        <v>3.4238754566884194E-33</v>
      </c>
      <c r="C72" t="s">
        <v>12</v>
      </c>
    </row>
    <row r="73" spans="1:3" x14ac:dyDescent="0.25">
      <c r="A73">
        <v>3.5060484676489415E-30</v>
      </c>
      <c r="B73">
        <v>3.4238754566884194E-33</v>
      </c>
      <c r="C73" t="s">
        <v>12</v>
      </c>
    </row>
    <row r="74" spans="1:3" x14ac:dyDescent="0.25">
      <c r="A74">
        <v>3.5060484676489415E-30</v>
      </c>
      <c r="B74">
        <v>3.4238754566884194E-33</v>
      </c>
      <c r="C74" t="s">
        <v>12</v>
      </c>
    </row>
    <row r="75" spans="1:3" x14ac:dyDescent="0.25">
      <c r="A75">
        <v>3.5060484676489415E-30</v>
      </c>
      <c r="B75">
        <v>3.4238754566884194E-33</v>
      </c>
      <c r="C75" t="s">
        <v>12</v>
      </c>
    </row>
    <row r="76" spans="1:3" x14ac:dyDescent="0.25">
      <c r="A76">
        <v>3.5060484676489415E-30</v>
      </c>
      <c r="B76">
        <v>3.4238754566884194E-33</v>
      </c>
      <c r="C76" t="s">
        <v>12</v>
      </c>
    </row>
    <row r="77" spans="1:3" x14ac:dyDescent="0.25">
      <c r="A77">
        <v>3.5060484676489415E-30</v>
      </c>
      <c r="B77">
        <v>3.4238754566884194E-33</v>
      </c>
      <c r="C77" t="s">
        <v>12</v>
      </c>
    </row>
    <row r="78" spans="1:3" x14ac:dyDescent="0.25">
      <c r="A78">
        <v>3.5060484676489415E-30</v>
      </c>
      <c r="B78">
        <v>3.4238754566884194E-33</v>
      </c>
      <c r="C78" t="s">
        <v>12</v>
      </c>
    </row>
    <row r="79" spans="1:3" x14ac:dyDescent="0.25">
      <c r="A79">
        <v>3.5060484676489415E-30</v>
      </c>
      <c r="B79">
        <v>3.4238754566884194E-33</v>
      </c>
      <c r="C79" t="s">
        <v>12</v>
      </c>
    </row>
    <row r="80" spans="1:3" x14ac:dyDescent="0.25">
      <c r="A80">
        <v>3.5060484676489415E-30</v>
      </c>
      <c r="B80">
        <v>3.4238754566884194E-33</v>
      </c>
      <c r="C80" t="s">
        <v>12</v>
      </c>
    </row>
    <row r="81" spans="1:3" x14ac:dyDescent="0.25">
      <c r="A81">
        <v>3.5060484676489415E-30</v>
      </c>
      <c r="B81">
        <v>3.4238754566884194E-33</v>
      </c>
      <c r="C81" t="s">
        <v>12</v>
      </c>
    </row>
    <row r="82" spans="1:3" x14ac:dyDescent="0.25">
      <c r="A82">
        <v>3.5060484676489415E-30</v>
      </c>
      <c r="B82">
        <v>3.4238754566884194E-33</v>
      </c>
      <c r="C82" t="s">
        <v>12</v>
      </c>
    </row>
    <row r="83" spans="1:3" x14ac:dyDescent="0.25">
      <c r="A83">
        <v>7.6724980578255781</v>
      </c>
      <c r="B83">
        <v>4.1814841308275043E-3</v>
      </c>
      <c r="C83" t="s">
        <v>12</v>
      </c>
    </row>
    <row r="84" spans="1:3" x14ac:dyDescent="0.25">
      <c r="A84">
        <v>1.4024193870595766E-29</v>
      </c>
      <c r="B84">
        <v>8.5596886417210486E-34</v>
      </c>
      <c r="C84" t="s">
        <v>12</v>
      </c>
    </row>
    <row r="85" spans="1:3" x14ac:dyDescent="0.25">
      <c r="A85">
        <v>1.4024193870595766E-29</v>
      </c>
      <c r="B85">
        <v>8.5596886417210486E-34</v>
      </c>
      <c r="C85" t="s">
        <v>12</v>
      </c>
    </row>
    <row r="86" spans="1:3" x14ac:dyDescent="0.25">
      <c r="A86">
        <v>1.4024193870595766E-29</v>
      </c>
      <c r="B86">
        <v>8.5596886417210486E-34</v>
      </c>
      <c r="C86" t="s">
        <v>12</v>
      </c>
    </row>
    <row r="87" spans="1:3" x14ac:dyDescent="0.25">
      <c r="A87">
        <v>1.4024193870595766E-29</v>
      </c>
      <c r="B87">
        <v>8.5596886417210486E-34</v>
      </c>
      <c r="C87" t="s">
        <v>12</v>
      </c>
    </row>
    <row r="88" spans="1:3" x14ac:dyDescent="0.25">
      <c r="A88">
        <v>1.4024193870595766E-29</v>
      </c>
      <c r="B88">
        <v>8.5596886417210486E-34</v>
      </c>
      <c r="C88" t="s">
        <v>12</v>
      </c>
    </row>
    <row r="89" spans="1:3" x14ac:dyDescent="0.25">
      <c r="A89">
        <v>1.4024193870595766E-29</v>
      </c>
      <c r="B89">
        <v>8.5596886417210486E-34</v>
      </c>
      <c r="C89" t="s">
        <v>12</v>
      </c>
    </row>
    <row r="90" spans="1:3" x14ac:dyDescent="0.25">
      <c r="A90">
        <v>1.4024193870595766E-29</v>
      </c>
      <c r="B90">
        <v>8.5596886417210486E-34</v>
      </c>
      <c r="C90" t="s">
        <v>12</v>
      </c>
    </row>
    <row r="91" spans="1:3" x14ac:dyDescent="0.25">
      <c r="A91">
        <v>1.4024193870595766E-29</v>
      </c>
      <c r="B91">
        <v>8.5596886417210486E-34</v>
      </c>
      <c r="C91" t="s">
        <v>12</v>
      </c>
    </row>
    <row r="92" spans="1:3" x14ac:dyDescent="0.25">
      <c r="A92">
        <v>1.4024193870595766E-29</v>
      </c>
      <c r="B92">
        <v>8.5596886417210486E-34</v>
      </c>
      <c r="C92" t="s">
        <v>12</v>
      </c>
    </row>
    <row r="93" spans="1:3" x14ac:dyDescent="0.25">
      <c r="A93">
        <v>1.4024193870595766E-29</v>
      </c>
      <c r="B93">
        <v>8.5596886417210486E-34</v>
      </c>
      <c r="C93" t="s">
        <v>12</v>
      </c>
    </row>
    <row r="94" spans="1:3" x14ac:dyDescent="0.25">
      <c r="A94">
        <v>7.2853950421994238</v>
      </c>
      <c r="B94">
        <v>7.9628277242321799E-3</v>
      </c>
      <c r="C94" t="s">
        <v>12</v>
      </c>
    </row>
    <row r="95" spans="1:3" x14ac:dyDescent="0.25">
      <c r="A95">
        <v>41.341689887273532</v>
      </c>
      <c r="B95">
        <v>2.6123826666985608E-2</v>
      </c>
      <c r="C95" t="s">
        <v>12</v>
      </c>
    </row>
    <row r="96" spans="1:3" x14ac:dyDescent="0.25">
      <c r="A96">
        <v>68.930483117161202</v>
      </c>
      <c r="B96">
        <v>1.5880594200197877E-2</v>
      </c>
      <c r="C96" t="s">
        <v>12</v>
      </c>
    </row>
    <row r="97" spans="1:3" x14ac:dyDescent="0.25">
      <c r="A97">
        <v>250.17496422797728</v>
      </c>
      <c r="B97">
        <v>5.564586311894594E-2</v>
      </c>
      <c r="C97" t="s">
        <v>12</v>
      </c>
    </row>
    <row r="98" spans="1:3" x14ac:dyDescent="0.25">
      <c r="A98">
        <v>62.26091370738105</v>
      </c>
      <c r="B98">
        <v>4.0669949166086718E-2</v>
      </c>
      <c r="C98" t="s">
        <v>12</v>
      </c>
    </row>
    <row r="99" spans="1:3" x14ac:dyDescent="0.25">
      <c r="A99">
        <v>89.096640035504606</v>
      </c>
      <c r="B99">
        <v>1.0773649973089241E-2</v>
      </c>
      <c r="C99" t="s">
        <v>12</v>
      </c>
    </row>
    <row r="100" spans="1:3" x14ac:dyDescent="0.25">
      <c r="A100">
        <v>72.751001892809171</v>
      </c>
      <c r="B100">
        <v>9.4280172869935699E-3</v>
      </c>
      <c r="C100" t="s">
        <v>12</v>
      </c>
    </row>
    <row r="101" spans="1:3" x14ac:dyDescent="0.25">
      <c r="A101">
        <v>37.178766383093844</v>
      </c>
      <c r="B101">
        <v>1.3189572508717761E-2</v>
      </c>
      <c r="C101" t="s">
        <v>12</v>
      </c>
    </row>
    <row r="102" spans="1:3" x14ac:dyDescent="0.25">
      <c r="A102">
        <v>30.014326712656484</v>
      </c>
      <c r="B102">
        <v>3.806462510359068E-3</v>
      </c>
      <c r="C102" t="s">
        <v>12</v>
      </c>
    </row>
    <row r="103" spans="1:3" x14ac:dyDescent="0.25">
      <c r="A103">
        <v>53.060146886723231</v>
      </c>
      <c r="B103">
        <v>1.1004470162825797E-2</v>
      </c>
      <c r="C103" t="s">
        <v>12</v>
      </c>
    </row>
    <row r="104" spans="1:3" x14ac:dyDescent="0.25">
      <c r="A104">
        <v>29.187785184571819</v>
      </c>
      <c r="B104">
        <v>6.4156495292106347E-2</v>
      </c>
      <c r="C104" t="s">
        <v>12</v>
      </c>
    </row>
    <row r="105" spans="1:3" x14ac:dyDescent="0.25">
      <c r="A105">
        <v>41.259555954821558</v>
      </c>
      <c r="B105">
        <v>2.5400836205890225E-2</v>
      </c>
      <c r="C105" t="s">
        <v>12</v>
      </c>
    </row>
    <row r="106" spans="1:3" x14ac:dyDescent="0.25">
      <c r="A106">
        <v>67.668442563056132</v>
      </c>
      <c r="B106">
        <v>2.6139829935250387E-2</v>
      </c>
      <c r="C106" t="s">
        <v>12</v>
      </c>
    </row>
    <row r="107" spans="1:3" x14ac:dyDescent="0.25">
      <c r="A107">
        <v>58.853430606938574</v>
      </c>
      <c r="B107">
        <v>1.7325570387081712E-2</v>
      </c>
      <c r="C107" t="s">
        <v>12</v>
      </c>
    </row>
    <row r="108" spans="1:3" x14ac:dyDescent="0.25">
      <c r="A108">
        <v>88.575096823971109</v>
      </c>
      <c r="B108">
        <v>1.376134360441735E-2</v>
      </c>
      <c r="C108" t="s">
        <v>12</v>
      </c>
    </row>
    <row r="109" spans="1:3" x14ac:dyDescent="0.25">
      <c r="A109">
        <v>56.110341063873619</v>
      </c>
      <c r="B109">
        <v>1.481074148830825E-2</v>
      </c>
      <c r="C109" t="s">
        <v>12</v>
      </c>
    </row>
    <row r="110" spans="1:3" x14ac:dyDescent="0.25">
      <c r="A110">
        <v>36.149326708929998</v>
      </c>
      <c r="B110">
        <v>3.2981280140602295E-2</v>
      </c>
      <c r="C110" t="s">
        <v>12</v>
      </c>
    </row>
    <row r="111" spans="1:3" x14ac:dyDescent="0.25">
      <c r="A111">
        <v>37.080904953270547</v>
      </c>
      <c r="B111">
        <v>7.0274334832521504E-2</v>
      </c>
      <c r="C111" t="s">
        <v>12</v>
      </c>
    </row>
    <row r="112" spans="1:3" x14ac:dyDescent="0.25">
      <c r="A112">
        <v>24.524855165061606</v>
      </c>
      <c r="B112">
        <v>0.10339993406874831</v>
      </c>
      <c r="C112" t="s">
        <v>12</v>
      </c>
    </row>
    <row r="113" spans="1:3" x14ac:dyDescent="0.25">
      <c r="A113">
        <v>20.319784132361164</v>
      </c>
      <c r="B113">
        <v>1.8565552810990125E-2</v>
      </c>
      <c r="C113" t="s">
        <v>12</v>
      </c>
    </row>
    <row r="114" spans="1:3" x14ac:dyDescent="0.25">
      <c r="A114">
        <v>14.032910946034841</v>
      </c>
      <c r="B114">
        <v>5.2384920574533277E-3</v>
      </c>
      <c r="C114" t="s">
        <v>12</v>
      </c>
    </row>
    <row r="115" spans="1:3" x14ac:dyDescent="0.25">
      <c r="A115">
        <v>8.1480799097510541</v>
      </c>
      <c r="B115">
        <v>3.4357817176908806E-2</v>
      </c>
      <c r="C115" t="s">
        <v>12</v>
      </c>
    </row>
    <row r="116" spans="1:3" x14ac:dyDescent="0.25">
      <c r="A116">
        <v>28.09124910601415</v>
      </c>
      <c r="B116">
        <v>2.6356084125250812E-2</v>
      </c>
      <c r="C116" t="s">
        <v>12</v>
      </c>
    </row>
    <row r="117" spans="1:3" x14ac:dyDescent="0.25">
      <c r="A117">
        <v>25.567383037146882</v>
      </c>
      <c r="B117">
        <v>1.9141098770207804E-3</v>
      </c>
      <c r="C117" t="s">
        <v>12</v>
      </c>
    </row>
    <row r="118" spans="1:3" x14ac:dyDescent="0.25">
      <c r="A118">
        <v>36.784038757589187</v>
      </c>
      <c r="B118">
        <v>6.8042505375275585E-3</v>
      </c>
      <c r="C118" t="s">
        <v>12</v>
      </c>
    </row>
    <row r="119" spans="1:3" x14ac:dyDescent="0.25">
      <c r="A119">
        <v>8.8522737987143003</v>
      </c>
      <c r="B119">
        <v>1.6994723437601469E-2</v>
      </c>
      <c r="C119" t="s">
        <v>12</v>
      </c>
    </row>
    <row r="120" spans="1:3" x14ac:dyDescent="0.25">
      <c r="A120">
        <v>11.461363273861354</v>
      </c>
      <c r="B120">
        <v>1.222230521923893E-2</v>
      </c>
      <c r="C120" t="s">
        <v>12</v>
      </c>
    </row>
    <row r="121" spans="1:3" x14ac:dyDescent="0.25">
      <c r="A121">
        <v>33.486384937042303</v>
      </c>
      <c r="B121">
        <v>5.0368842672108343E-3</v>
      </c>
      <c r="C121" t="s">
        <v>12</v>
      </c>
    </row>
    <row r="122" spans="1:3" x14ac:dyDescent="0.25">
      <c r="A122">
        <v>24.194459632291608</v>
      </c>
      <c r="B122">
        <v>2.1632938942084859E-2</v>
      </c>
      <c r="C122" t="s">
        <v>12</v>
      </c>
    </row>
    <row r="123" spans="1:3" x14ac:dyDescent="0.25">
      <c r="A123">
        <v>14.758979031981299</v>
      </c>
      <c r="B123">
        <v>7.0342404533968506E-2</v>
      </c>
      <c r="C123" t="s">
        <v>12</v>
      </c>
    </row>
    <row r="124" spans="1:3" x14ac:dyDescent="0.25">
      <c r="A124">
        <v>18.15535025978771</v>
      </c>
      <c r="B124">
        <v>1.5018212121247852E-2</v>
      </c>
      <c r="C124" t="s">
        <v>12</v>
      </c>
    </row>
    <row r="125" spans="1:3" x14ac:dyDescent="0.25">
      <c r="A125">
        <v>20.815198675208624</v>
      </c>
      <c r="B125">
        <v>5.4300292962082906E-2</v>
      </c>
      <c r="C125" t="s">
        <v>12</v>
      </c>
    </row>
    <row r="126" spans="1:3" x14ac:dyDescent="0.25">
      <c r="A126">
        <v>9.4660403146486303</v>
      </c>
      <c r="B126">
        <v>3.2513597206662949E-2</v>
      </c>
      <c r="C126" t="s">
        <v>12</v>
      </c>
    </row>
    <row r="127" spans="1:3" x14ac:dyDescent="0.25">
      <c r="A127">
        <v>23.557830083653155</v>
      </c>
      <c r="B127">
        <v>1.3702319631573263E-2</v>
      </c>
      <c r="C127" t="s">
        <v>12</v>
      </c>
    </row>
    <row r="128" spans="1:3" x14ac:dyDescent="0.25">
      <c r="A128">
        <v>13.29133975527288</v>
      </c>
      <c r="B128">
        <v>1.7268107027942903E-2</v>
      </c>
      <c r="C128" t="s">
        <v>12</v>
      </c>
    </row>
    <row r="129" spans="1:3" x14ac:dyDescent="0.25">
      <c r="A129">
        <v>19.689832236682985</v>
      </c>
      <c r="B129">
        <v>8.084974253419629E-3</v>
      </c>
      <c r="C129" t="s">
        <v>12</v>
      </c>
    </row>
    <row r="130" spans="1:3" x14ac:dyDescent="0.25">
      <c r="A130">
        <v>8.3925674151985525</v>
      </c>
      <c r="B130">
        <v>1.4039130934734004E-2</v>
      </c>
      <c r="C130" t="s">
        <v>12</v>
      </c>
    </row>
    <row r="131" spans="1:3" x14ac:dyDescent="0.25">
      <c r="A131">
        <v>11.651618367857887</v>
      </c>
      <c r="B131">
        <v>3.4158922811345976E-3</v>
      </c>
      <c r="C131" t="s">
        <v>12</v>
      </c>
    </row>
    <row r="132" spans="1:3" x14ac:dyDescent="0.25">
      <c r="A132">
        <v>8.7541296317604562</v>
      </c>
      <c r="B132">
        <v>3.3858582303348914E-2</v>
      </c>
      <c r="C132" t="s">
        <v>12</v>
      </c>
    </row>
    <row r="133" spans="1:3" x14ac:dyDescent="0.25">
      <c r="A133">
        <v>40.116894735957509</v>
      </c>
      <c r="B133">
        <v>3.0031722475886185E-2</v>
      </c>
      <c r="C133" t="s">
        <v>12</v>
      </c>
    </row>
    <row r="134" spans="1:3" x14ac:dyDescent="0.25">
      <c r="A134">
        <v>14.913233488830429</v>
      </c>
      <c r="B134">
        <v>7.5089296804279953E-3</v>
      </c>
      <c r="C134" t="s">
        <v>12</v>
      </c>
    </row>
    <row r="135" spans="1:3" x14ac:dyDescent="0.25">
      <c r="A135">
        <v>6.3294259760070872</v>
      </c>
      <c r="B135">
        <v>3.4909570192889747E-2</v>
      </c>
      <c r="C135" t="s">
        <v>12</v>
      </c>
    </row>
    <row r="136" spans="1:3" x14ac:dyDescent="0.25">
      <c r="A136">
        <v>3.5576859902594529</v>
      </c>
      <c r="B136">
        <v>7.6496082183498293E-2</v>
      </c>
      <c r="C136" t="s">
        <v>12</v>
      </c>
    </row>
    <row r="137" spans="1:3" x14ac:dyDescent="0.25">
      <c r="A137">
        <v>2.1235108386220594</v>
      </c>
      <c r="B137">
        <v>0.1317331680664616</v>
      </c>
      <c r="C137" t="s">
        <v>12</v>
      </c>
    </row>
    <row r="138" spans="1:3" x14ac:dyDescent="0.25">
      <c r="A138">
        <v>1.5779489385257901</v>
      </c>
      <c r="B138">
        <v>0.10642838662713761</v>
      </c>
      <c r="C138" t="s">
        <v>12</v>
      </c>
    </row>
    <row r="139" spans="1:3" x14ac:dyDescent="0.25">
      <c r="A139">
        <v>6.3342444768673731</v>
      </c>
      <c r="B139">
        <v>8.7914511388865274E-2</v>
      </c>
      <c r="C139" t="s">
        <v>12</v>
      </c>
    </row>
    <row r="140" spans="1:3" x14ac:dyDescent="0.25">
      <c r="A140">
        <v>7.7801447208177912</v>
      </c>
      <c r="B140">
        <v>8.5965036122966784E-2</v>
      </c>
      <c r="C140" t="s">
        <v>12</v>
      </c>
    </row>
    <row r="141" spans="1:3" x14ac:dyDescent="0.25">
      <c r="A141">
        <v>27.178009901871039</v>
      </c>
      <c r="B141">
        <v>9.3253070464687324E-2</v>
      </c>
      <c r="C141" t="s">
        <v>12</v>
      </c>
    </row>
    <row r="142" spans="1:3" x14ac:dyDescent="0.25">
      <c r="A142">
        <v>13.859365220147867</v>
      </c>
      <c r="B142">
        <v>4.8858541275867556E-2</v>
      </c>
      <c r="C142" t="s">
        <v>12</v>
      </c>
    </row>
    <row r="143" spans="1:3" x14ac:dyDescent="0.25">
      <c r="A143">
        <v>14.075790101997605</v>
      </c>
      <c r="B143">
        <v>5.9575253423694234E-2</v>
      </c>
      <c r="C143" t="s">
        <v>12</v>
      </c>
    </row>
    <row r="144" spans="1:3" x14ac:dyDescent="0.25">
      <c r="A144">
        <v>9.4411145185724266</v>
      </c>
      <c r="B144">
        <v>1.1651922094192932E-2</v>
      </c>
      <c r="C144" t="s">
        <v>12</v>
      </c>
    </row>
    <row r="145" spans="1:3" x14ac:dyDescent="0.25">
      <c r="A145">
        <v>20.169402795886768</v>
      </c>
      <c r="B145">
        <v>4.0226186913061963E-2</v>
      </c>
      <c r="C145" t="s">
        <v>12</v>
      </c>
    </row>
    <row r="146" spans="1:3" x14ac:dyDescent="0.25">
      <c r="A146">
        <v>27.389960945313835</v>
      </c>
      <c r="B146">
        <v>2.6220776602708398E-2</v>
      </c>
      <c r="C146" t="s">
        <v>12</v>
      </c>
    </row>
    <row r="147" spans="1:3" x14ac:dyDescent="0.25">
      <c r="A147">
        <v>19.755173734430652</v>
      </c>
      <c r="B147">
        <v>7.5201240862976818E-2</v>
      </c>
      <c r="C147" t="s">
        <v>12</v>
      </c>
    </row>
    <row r="148" spans="1:3" x14ac:dyDescent="0.25">
      <c r="A148">
        <v>2.6946576668438715</v>
      </c>
      <c r="B148">
        <v>4.3533825752553662E-3</v>
      </c>
      <c r="C148" t="s">
        <v>12</v>
      </c>
    </row>
    <row r="149" spans="1:3" x14ac:dyDescent="0.25">
      <c r="A149">
        <v>6.8867194741657789</v>
      </c>
      <c r="B149">
        <v>5.1890912442262752E-2</v>
      </c>
      <c r="C149" t="s">
        <v>12</v>
      </c>
    </row>
    <row r="150" spans="1:3" x14ac:dyDescent="0.25">
      <c r="A150">
        <v>12.538762538899213</v>
      </c>
      <c r="B150">
        <v>1.5892391275729761E-2</v>
      </c>
      <c r="C150" t="s">
        <v>12</v>
      </c>
    </row>
    <row r="151" spans="1:3" x14ac:dyDescent="0.25">
      <c r="A151">
        <v>8.6679255416336343</v>
      </c>
      <c r="B151">
        <v>2.9458965534238695E-2</v>
      </c>
      <c r="C151" t="s">
        <v>12</v>
      </c>
    </row>
    <row r="152" spans="1:3" x14ac:dyDescent="0.25">
      <c r="A152">
        <v>13.855055504690073</v>
      </c>
      <c r="B152">
        <v>3.071306882846862E-2</v>
      </c>
      <c r="C152" t="s">
        <v>12</v>
      </c>
    </row>
    <row r="153" spans="1:3" x14ac:dyDescent="0.25">
      <c r="A153">
        <v>6.2071584629572953</v>
      </c>
      <c r="B153">
        <v>4.9429118735431947E-3</v>
      </c>
      <c r="C153" t="s">
        <v>12</v>
      </c>
    </row>
    <row r="154" spans="1:3" x14ac:dyDescent="0.25">
      <c r="A154">
        <v>23.959942763298486</v>
      </c>
      <c r="B154">
        <v>5.5477365172817393E-3</v>
      </c>
      <c r="C154" t="s">
        <v>12</v>
      </c>
    </row>
    <row r="155" spans="1:3" x14ac:dyDescent="0.25">
      <c r="A155">
        <v>15.465485333657069</v>
      </c>
      <c r="B155">
        <v>4.9958664656295476E-2</v>
      </c>
      <c r="C155" t="s">
        <v>12</v>
      </c>
    </row>
    <row r="156" spans="1:3" x14ac:dyDescent="0.25">
      <c r="A156">
        <v>56.552600495959673</v>
      </c>
      <c r="B156">
        <v>1.2918218201608656E-2</v>
      </c>
      <c r="C156" t="s">
        <v>12</v>
      </c>
    </row>
    <row r="157" spans="1:3" x14ac:dyDescent="0.25">
      <c r="A157">
        <v>8.4981576078070145</v>
      </c>
      <c r="B157">
        <v>5.5475091750679807E-2</v>
      </c>
      <c r="C157" t="s">
        <v>12</v>
      </c>
    </row>
    <row r="158" spans="1:3" x14ac:dyDescent="0.25">
      <c r="A158">
        <v>6.2525056235097054</v>
      </c>
      <c r="B158">
        <v>1.7536765705953701E-2</v>
      </c>
      <c r="C158" t="s">
        <v>12</v>
      </c>
    </row>
    <row r="159" spans="1:3" x14ac:dyDescent="0.25">
      <c r="A159">
        <v>9.7671925337663694</v>
      </c>
      <c r="B159">
        <v>8.5200018572275851E-3</v>
      </c>
      <c r="C159" t="s">
        <v>12</v>
      </c>
    </row>
    <row r="160" spans="1:3" x14ac:dyDescent="0.25">
      <c r="A160">
        <v>4.3028796452652687</v>
      </c>
      <c r="B160">
        <v>4.221186540979977E-3</v>
      </c>
      <c r="C160" t="s">
        <v>12</v>
      </c>
    </row>
    <row r="161" spans="1:3" x14ac:dyDescent="0.25">
      <c r="A161">
        <v>0</v>
      </c>
      <c r="B161">
        <v>3.4238754566884194E-33</v>
      </c>
      <c r="C161" t="s">
        <v>12</v>
      </c>
    </row>
    <row r="162" spans="1:3" x14ac:dyDescent="0.25">
      <c r="A162">
        <v>0</v>
      </c>
      <c r="B162">
        <v>3.4238754566884194E-33</v>
      </c>
      <c r="C162" t="s">
        <v>12</v>
      </c>
    </row>
    <row r="163" spans="1:3" x14ac:dyDescent="0.25">
      <c r="A163">
        <v>0</v>
      </c>
      <c r="B163">
        <v>3.4238754566884194E-33</v>
      </c>
      <c r="C163" t="s">
        <v>12</v>
      </c>
    </row>
    <row r="164" spans="1:3" x14ac:dyDescent="0.25">
      <c r="A164">
        <v>0</v>
      </c>
      <c r="B164">
        <v>3.4238754566884194E-33</v>
      </c>
      <c r="C164" t="s">
        <v>12</v>
      </c>
    </row>
    <row r="165" spans="1:3" x14ac:dyDescent="0.25">
      <c r="A165">
        <v>6.4887130253298313</v>
      </c>
      <c r="B165">
        <v>5.5516771013732563E-2</v>
      </c>
      <c r="C165" t="s">
        <v>12</v>
      </c>
    </row>
    <row r="166" spans="1:3" x14ac:dyDescent="0.25">
      <c r="A166">
        <v>26.166384888845641</v>
      </c>
      <c r="B166">
        <v>0.16647285335997364</v>
      </c>
      <c r="C166" t="s">
        <v>12</v>
      </c>
    </row>
    <row r="167" spans="1:3" x14ac:dyDescent="0.25">
      <c r="A167">
        <v>55.453573472375915</v>
      </c>
      <c r="B167">
        <v>0.14261200627822518</v>
      </c>
      <c r="C167" t="s">
        <v>12</v>
      </c>
    </row>
    <row r="168" spans="1:3" x14ac:dyDescent="0.25">
      <c r="A168">
        <v>0</v>
      </c>
      <c r="B168">
        <v>8.5596886417210486E-34</v>
      </c>
      <c r="C168" t="s">
        <v>12</v>
      </c>
    </row>
    <row r="169" spans="1:3" x14ac:dyDescent="0.25">
      <c r="A169">
        <v>0</v>
      </c>
      <c r="B169">
        <v>8.5596886417210486E-34</v>
      </c>
      <c r="C169" t="s">
        <v>12</v>
      </c>
    </row>
    <row r="170" spans="1:3" x14ac:dyDescent="0.25">
      <c r="A170">
        <v>0</v>
      </c>
      <c r="B170">
        <v>8.5596886417210486E-34</v>
      </c>
      <c r="C170" t="s">
        <v>12</v>
      </c>
    </row>
    <row r="171" spans="1:3" x14ac:dyDescent="0.25">
      <c r="A171">
        <v>0</v>
      </c>
      <c r="B171">
        <v>8.5596886417210486E-34</v>
      </c>
      <c r="C171" t="s">
        <v>12</v>
      </c>
    </row>
    <row r="172" spans="1:3" x14ac:dyDescent="0.25">
      <c r="A172">
        <v>0</v>
      </c>
      <c r="B172">
        <v>8.5596886417210486E-34</v>
      </c>
      <c r="C172" t="s">
        <v>12</v>
      </c>
    </row>
    <row r="173" spans="1:3" x14ac:dyDescent="0.25">
      <c r="A173">
        <v>2.9124152627295974</v>
      </c>
      <c r="B173">
        <v>6.8625734292384942E-6</v>
      </c>
      <c r="C173" t="s">
        <v>12</v>
      </c>
    </row>
    <row r="174" spans="1:3" x14ac:dyDescent="0.25">
      <c r="A174">
        <v>35.307174321826977</v>
      </c>
      <c r="B174">
        <v>8.7164367937630507E-2</v>
      </c>
      <c r="C174" t="s">
        <v>12</v>
      </c>
    </row>
    <row r="175" spans="1:3" x14ac:dyDescent="0.25">
      <c r="A175">
        <v>4.5683986590979151</v>
      </c>
      <c r="B175">
        <v>8.8723634429102124E-2</v>
      </c>
      <c r="C175" t="s">
        <v>12</v>
      </c>
    </row>
    <row r="176" spans="1:3" x14ac:dyDescent="0.25">
      <c r="A176">
        <v>3.6000383946249914</v>
      </c>
      <c r="B176">
        <v>3.8769672089272192E-2</v>
      </c>
      <c r="C176" t="s">
        <v>12</v>
      </c>
    </row>
    <row r="177" spans="1:3" x14ac:dyDescent="0.25">
      <c r="A177">
        <v>10.303586080153789</v>
      </c>
      <c r="B177">
        <v>3.777647129759365E-3</v>
      </c>
      <c r="C177" t="s">
        <v>12</v>
      </c>
    </row>
    <row r="178" spans="1:3" x14ac:dyDescent="0.25">
      <c r="A178">
        <v>45.36271329687343</v>
      </c>
      <c r="B178">
        <v>0.16747078943179958</v>
      </c>
      <c r="C178" t="s">
        <v>12</v>
      </c>
    </row>
    <row r="179" spans="1:3" x14ac:dyDescent="0.25">
      <c r="A179">
        <v>4.001021027324744</v>
      </c>
      <c r="B179">
        <v>3.0118220274989178E-2</v>
      </c>
      <c r="C179" t="s">
        <v>12</v>
      </c>
    </row>
    <row r="180" spans="1:3" x14ac:dyDescent="0.25">
      <c r="A180">
        <v>11.197577164196016</v>
      </c>
      <c r="B180">
        <v>1.0992639885009925E-2</v>
      </c>
      <c r="C180" t="s">
        <v>12</v>
      </c>
    </row>
    <row r="181" spans="1:3" x14ac:dyDescent="0.25">
      <c r="A181">
        <v>5.3947374304158551</v>
      </c>
      <c r="B181">
        <v>5.1487752155834982E-2</v>
      </c>
      <c r="C181" t="s">
        <v>12</v>
      </c>
    </row>
    <row r="182" spans="1:3" x14ac:dyDescent="0.25">
      <c r="A182">
        <v>0.55302163711584318</v>
      </c>
      <c r="B182">
        <v>1.6925473024817653E-3</v>
      </c>
      <c r="C182" t="s">
        <v>12</v>
      </c>
    </row>
    <row r="183" spans="1:3" x14ac:dyDescent="0.25">
      <c r="A183">
        <v>3.5060484676489415E-30</v>
      </c>
      <c r="B183">
        <v>3.4238754566884194E-33</v>
      </c>
      <c r="C183" t="s">
        <v>12</v>
      </c>
    </row>
    <row r="184" spans="1:3" x14ac:dyDescent="0.25">
      <c r="A184">
        <v>3.5060484676489415E-30</v>
      </c>
      <c r="B184">
        <v>3.4238754566884194E-33</v>
      </c>
      <c r="C184" t="s">
        <v>12</v>
      </c>
    </row>
    <row r="185" spans="1:3" x14ac:dyDescent="0.25">
      <c r="A185">
        <v>3.5060484676489415E-30</v>
      </c>
      <c r="B185">
        <v>3.4238754566884194E-33</v>
      </c>
      <c r="C185" t="s">
        <v>12</v>
      </c>
    </row>
    <row r="186" spans="1:3" x14ac:dyDescent="0.25">
      <c r="A186">
        <v>3.5060484676489415E-30</v>
      </c>
      <c r="B186">
        <v>3.4238754566884194E-33</v>
      </c>
      <c r="C186" t="s">
        <v>12</v>
      </c>
    </row>
    <row r="187" spans="1:3" x14ac:dyDescent="0.25">
      <c r="A187">
        <v>3.5060484676489415E-30</v>
      </c>
      <c r="B187">
        <v>3.4238754566884194E-33</v>
      </c>
      <c r="C187" t="s">
        <v>12</v>
      </c>
    </row>
    <row r="188" spans="1:3" x14ac:dyDescent="0.25">
      <c r="A188">
        <v>3.5060484676489415E-30</v>
      </c>
      <c r="B188">
        <v>3.4238754566884194E-33</v>
      </c>
      <c r="C188" t="s">
        <v>12</v>
      </c>
    </row>
    <row r="189" spans="1:3" x14ac:dyDescent="0.25">
      <c r="A189">
        <v>3.5060484676489415E-30</v>
      </c>
      <c r="B189">
        <v>3.4238754566884194E-33</v>
      </c>
      <c r="C189" t="s">
        <v>12</v>
      </c>
    </row>
    <row r="190" spans="1:3" x14ac:dyDescent="0.25">
      <c r="A190">
        <v>3.5060484676489415E-30</v>
      </c>
      <c r="B190">
        <v>3.4238754566884194E-33</v>
      </c>
      <c r="C190" t="s">
        <v>12</v>
      </c>
    </row>
    <row r="191" spans="1:3" x14ac:dyDescent="0.25">
      <c r="A191">
        <v>3.5060484676489415E-30</v>
      </c>
      <c r="B191">
        <v>3.4238754566884194E-33</v>
      </c>
      <c r="C191" t="s">
        <v>12</v>
      </c>
    </row>
    <row r="192" spans="1:3" x14ac:dyDescent="0.25">
      <c r="A192">
        <v>3.5060484676489415E-30</v>
      </c>
      <c r="B192">
        <v>3.4238754566884194E-33</v>
      </c>
      <c r="C192" t="s">
        <v>12</v>
      </c>
    </row>
    <row r="193" spans="1:3" x14ac:dyDescent="0.25">
      <c r="A193">
        <v>3.5060484676489415E-30</v>
      </c>
      <c r="B193">
        <v>3.4238754566884194E-33</v>
      </c>
      <c r="C193" t="s">
        <v>12</v>
      </c>
    </row>
    <row r="194" spans="1:3" x14ac:dyDescent="0.25">
      <c r="A194">
        <v>3.5060484676489415E-30</v>
      </c>
      <c r="B194">
        <v>3.4238754566884194E-33</v>
      </c>
      <c r="C194" t="s">
        <v>12</v>
      </c>
    </row>
    <row r="195" spans="1:3" x14ac:dyDescent="0.25">
      <c r="A195">
        <v>3.5060484676489415E-30</v>
      </c>
      <c r="B195">
        <v>3.4238754566884194E-33</v>
      </c>
      <c r="C195" t="s">
        <v>12</v>
      </c>
    </row>
    <row r="196" spans="1:3" x14ac:dyDescent="0.25">
      <c r="A196">
        <v>3.5060484676489415E-30</v>
      </c>
      <c r="B196">
        <v>3.4238754566884194E-33</v>
      </c>
      <c r="C196" t="s">
        <v>12</v>
      </c>
    </row>
    <row r="197" spans="1:3" x14ac:dyDescent="0.25">
      <c r="A197">
        <v>3.5060484676489415E-30</v>
      </c>
      <c r="B197">
        <v>3.4238754566884194E-33</v>
      </c>
      <c r="C197" t="s">
        <v>12</v>
      </c>
    </row>
    <row r="198" spans="1:3" x14ac:dyDescent="0.25">
      <c r="A198">
        <v>3.5060484676489415E-30</v>
      </c>
      <c r="B198">
        <v>3.4238754566884194E-33</v>
      </c>
      <c r="C198" t="s">
        <v>12</v>
      </c>
    </row>
    <row r="199" spans="1:3" x14ac:dyDescent="0.25">
      <c r="A199">
        <v>3.5060484676489415E-30</v>
      </c>
      <c r="B199">
        <v>3.4238754566884194E-33</v>
      </c>
      <c r="C199" t="s">
        <v>12</v>
      </c>
    </row>
    <row r="200" spans="1:3" x14ac:dyDescent="0.25">
      <c r="A200">
        <v>3.5060484676489415E-30</v>
      </c>
      <c r="B200">
        <v>3.4238754566884194E-33</v>
      </c>
      <c r="C200" t="s">
        <v>12</v>
      </c>
    </row>
    <row r="201" spans="1:3" x14ac:dyDescent="0.25">
      <c r="A201">
        <v>3.5060484676489415E-30</v>
      </c>
      <c r="B201">
        <v>3.4238754566884194E-33</v>
      </c>
      <c r="C201" t="s">
        <v>12</v>
      </c>
    </row>
    <row r="202" spans="1:3" x14ac:dyDescent="0.25">
      <c r="A202">
        <v>3.5060484676489415E-30</v>
      </c>
      <c r="B202">
        <v>3.4238754566884194E-33</v>
      </c>
      <c r="C202" t="s">
        <v>12</v>
      </c>
    </row>
    <row r="203" spans="1:3" x14ac:dyDescent="0.25">
      <c r="A203">
        <v>3.5060484676489415E-30</v>
      </c>
      <c r="B203">
        <v>3.4238754566884194E-33</v>
      </c>
      <c r="C203" t="s">
        <v>12</v>
      </c>
    </row>
    <row r="204" spans="1:3" x14ac:dyDescent="0.25">
      <c r="A204">
        <v>3.5060484676489415E-30</v>
      </c>
      <c r="B204">
        <v>3.4238754566884194E-33</v>
      </c>
      <c r="C204" t="s">
        <v>12</v>
      </c>
    </row>
    <row r="205" spans="1:3" x14ac:dyDescent="0.25">
      <c r="A205">
        <v>3.5060484676489415E-30</v>
      </c>
      <c r="B205">
        <v>3.4238754566884194E-33</v>
      </c>
      <c r="C205" t="s">
        <v>12</v>
      </c>
    </row>
    <row r="206" spans="1:3" x14ac:dyDescent="0.25">
      <c r="A206">
        <v>3.5060484676489415E-30</v>
      </c>
      <c r="B206">
        <v>3.4238754566884194E-33</v>
      </c>
      <c r="C206" t="s">
        <v>12</v>
      </c>
    </row>
    <row r="207" spans="1:3" x14ac:dyDescent="0.25">
      <c r="A207">
        <v>3.5060484676489415E-30</v>
      </c>
      <c r="B207">
        <v>3.4238754566884194E-33</v>
      </c>
      <c r="C207" t="s">
        <v>12</v>
      </c>
    </row>
    <row r="208" spans="1:3" x14ac:dyDescent="0.25">
      <c r="A208">
        <v>3.5060484676489415E-30</v>
      </c>
      <c r="B208">
        <v>3.4238754566884194E-33</v>
      </c>
      <c r="C208" t="s">
        <v>12</v>
      </c>
    </row>
    <row r="209" spans="1:3" x14ac:dyDescent="0.25">
      <c r="A209">
        <v>3.5060484676489415E-30</v>
      </c>
      <c r="B209">
        <v>3.4238754566884194E-33</v>
      </c>
      <c r="C209" t="s">
        <v>12</v>
      </c>
    </row>
    <row r="210" spans="1:3" x14ac:dyDescent="0.25">
      <c r="A210">
        <v>3.5060484676489415E-30</v>
      </c>
      <c r="B210">
        <v>3.4238754566884194E-33</v>
      </c>
      <c r="C210" t="s">
        <v>12</v>
      </c>
    </row>
    <row r="211" spans="1:3" x14ac:dyDescent="0.25">
      <c r="A211">
        <v>3.5060484676489415E-30</v>
      </c>
      <c r="B211">
        <v>3.4238754566884194E-33</v>
      </c>
      <c r="C211" t="s">
        <v>12</v>
      </c>
    </row>
    <row r="212" spans="1:3" x14ac:dyDescent="0.25">
      <c r="A212">
        <v>3.5060484676489415E-30</v>
      </c>
      <c r="B212">
        <v>3.4238754566884194E-33</v>
      </c>
      <c r="C212" t="s">
        <v>12</v>
      </c>
    </row>
    <row r="213" spans="1:3" x14ac:dyDescent="0.25">
      <c r="A213">
        <v>3.5060484676489415E-30</v>
      </c>
      <c r="B213">
        <v>3.4238754566884194E-33</v>
      </c>
      <c r="C213" t="s">
        <v>12</v>
      </c>
    </row>
    <row r="214" spans="1:3" x14ac:dyDescent="0.25">
      <c r="A214">
        <v>3.5060484676489415E-30</v>
      </c>
      <c r="B214">
        <v>3.4238754566884194E-33</v>
      </c>
      <c r="C214" t="s">
        <v>12</v>
      </c>
    </row>
    <row r="215" spans="1:3" x14ac:dyDescent="0.25">
      <c r="A215">
        <v>3.5060484676489415E-30</v>
      </c>
      <c r="B215">
        <v>3.4238754566884194E-33</v>
      </c>
      <c r="C215" t="s">
        <v>12</v>
      </c>
    </row>
    <row r="216" spans="1:3" x14ac:dyDescent="0.25">
      <c r="A216">
        <v>3.5060484676489415E-30</v>
      </c>
      <c r="B216">
        <v>3.4238754566884194E-33</v>
      </c>
      <c r="C216" t="s">
        <v>12</v>
      </c>
    </row>
    <row r="217" spans="1:3" x14ac:dyDescent="0.25">
      <c r="A217">
        <v>3.5060484676489415E-30</v>
      </c>
      <c r="B217">
        <v>3.4238754566884194E-33</v>
      </c>
      <c r="C217" t="s">
        <v>12</v>
      </c>
    </row>
    <row r="218" spans="1:3" x14ac:dyDescent="0.25">
      <c r="A218">
        <v>3.5060484676489415E-30</v>
      </c>
      <c r="B218">
        <v>3.4238754566884194E-33</v>
      </c>
      <c r="C218" t="s">
        <v>12</v>
      </c>
    </row>
    <row r="219" spans="1:3" x14ac:dyDescent="0.25">
      <c r="A219">
        <v>3.6751302939957338</v>
      </c>
      <c r="B219">
        <v>4.5777525454791558E-2</v>
      </c>
      <c r="C219" t="s">
        <v>12</v>
      </c>
    </row>
    <row r="220" spans="1:3" x14ac:dyDescent="0.25">
      <c r="A220">
        <v>23.279791426181646</v>
      </c>
      <c r="B220">
        <v>4.3451412245501687E-3</v>
      </c>
      <c r="C220" t="s">
        <v>12</v>
      </c>
    </row>
    <row r="221" spans="1:3" x14ac:dyDescent="0.25">
      <c r="A221">
        <v>1.913078154922232</v>
      </c>
      <c r="B221">
        <v>2.7273274582298229E-3</v>
      </c>
      <c r="C221" t="s">
        <v>12</v>
      </c>
    </row>
    <row r="222" spans="1:3" x14ac:dyDescent="0.25">
      <c r="A222">
        <v>3.6864127074160504</v>
      </c>
      <c r="B222">
        <v>3.4427510636400285E-3</v>
      </c>
      <c r="C222" t="s">
        <v>12</v>
      </c>
    </row>
    <row r="223" spans="1:3" x14ac:dyDescent="0.25">
      <c r="A223">
        <v>14.279305696747265</v>
      </c>
      <c r="B223">
        <v>3.0624852809623742E-3</v>
      </c>
      <c r="C223" t="s">
        <v>12</v>
      </c>
    </row>
    <row r="224" spans="1:3" x14ac:dyDescent="0.25">
      <c r="A224">
        <v>4.734976922775104</v>
      </c>
      <c r="B224">
        <v>2.1243533685102764E-3</v>
      </c>
      <c r="C224" t="s">
        <v>12</v>
      </c>
    </row>
    <row r="225" spans="1:3" x14ac:dyDescent="0.25">
      <c r="A225">
        <v>2.0249499538327758</v>
      </c>
      <c r="B225">
        <v>2.5702151129180506E-3</v>
      </c>
      <c r="C225" t="s">
        <v>12</v>
      </c>
    </row>
    <row r="226" spans="1:3" x14ac:dyDescent="0.25">
      <c r="A226">
        <v>3.5060484676489415E-30</v>
      </c>
      <c r="B226">
        <v>0</v>
      </c>
      <c r="C226" t="s">
        <v>12</v>
      </c>
    </row>
    <row r="227" spans="1:3" x14ac:dyDescent="0.25">
      <c r="A227">
        <v>3.5060484676489415E-30</v>
      </c>
      <c r="B227">
        <v>0</v>
      </c>
      <c r="C227" t="s">
        <v>12</v>
      </c>
    </row>
    <row r="228" spans="1:3" x14ac:dyDescent="0.25">
      <c r="A228">
        <v>3.5060484676489415E-30</v>
      </c>
      <c r="B228">
        <v>0</v>
      </c>
      <c r="C228" t="s">
        <v>12</v>
      </c>
    </row>
    <row r="229" spans="1:3" x14ac:dyDescent="0.25">
      <c r="A229">
        <v>5.7962982434595842</v>
      </c>
      <c r="B229">
        <v>6.801452150617982E-3</v>
      </c>
      <c r="C229" t="s">
        <v>12</v>
      </c>
    </row>
    <row r="230" spans="1:3" x14ac:dyDescent="0.25">
      <c r="A230">
        <v>14.098450153642363</v>
      </c>
      <c r="B230">
        <v>6.5508826459348732E-2</v>
      </c>
      <c r="C230" t="s">
        <v>12</v>
      </c>
    </row>
    <row r="231" spans="1:3" x14ac:dyDescent="0.25">
      <c r="A231">
        <v>4.6859118683917131</v>
      </c>
      <c r="B231">
        <v>3.654044128803921E-2</v>
      </c>
      <c r="C231" t="s">
        <v>12</v>
      </c>
    </row>
    <row r="232" spans="1:3" x14ac:dyDescent="0.25">
      <c r="A232">
        <v>14.530454400137501</v>
      </c>
      <c r="B232">
        <v>7.7007217756407079E-2</v>
      </c>
      <c r="C232" t="s">
        <v>12</v>
      </c>
    </row>
    <row r="233" spans="1:3" x14ac:dyDescent="0.25">
      <c r="A233">
        <v>4.3126388838922924</v>
      </c>
      <c r="B233">
        <v>0.18265597292940378</v>
      </c>
      <c r="C233" t="s">
        <v>12</v>
      </c>
    </row>
    <row r="234" spans="1:3" x14ac:dyDescent="0.25">
      <c r="A234">
        <v>99.690953614873195</v>
      </c>
      <c r="B234">
        <v>6.1371488859831222E-2</v>
      </c>
      <c r="C234" t="s">
        <v>12</v>
      </c>
    </row>
    <row r="235" spans="1:3" x14ac:dyDescent="0.25">
      <c r="A235">
        <v>0.37032354071418971</v>
      </c>
      <c r="B235">
        <v>3.6887345591068246E-3</v>
      </c>
      <c r="C235" t="s">
        <v>12</v>
      </c>
    </row>
    <row r="236" spans="1:3" x14ac:dyDescent="0.25">
      <c r="A236">
        <v>3.5060484676489415E-30</v>
      </c>
      <c r="B236">
        <v>3.4238754566884194E-33</v>
      </c>
      <c r="C236" t="s">
        <v>12</v>
      </c>
    </row>
    <row r="237" spans="1:3" x14ac:dyDescent="0.25">
      <c r="A237">
        <v>3.5060484676489415E-30</v>
      </c>
      <c r="B237">
        <v>3.4238754566884194E-33</v>
      </c>
      <c r="C237" t="s">
        <v>12</v>
      </c>
    </row>
    <row r="238" spans="1:3" x14ac:dyDescent="0.25">
      <c r="A238">
        <v>3.5060484676489415E-30</v>
      </c>
      <c r="B238">
        <v>3.4238754566884194E-33</v>
      </c>
      <c r="C238" t="s">
        <v>12</v>
      </c>
    </row>
    <row r="239" spans="1:3" x14ac:dyDescent="0.25">
      <c r="A239">
        <v>3.5060484676489415E-30</v>
      </c>
      <c r="B239">
        <v>3.4238754566884194E-33</v>
      </c>
      <c r="C239" t="s">
        <v>12</v>
      </c>
    </row>
    <row r="240" spans="1:3" x14ac:dyDescent="0.25">
      <c r="A240">
        <v>1.2166557111913812</v>
      </c>
      <c r="B240">
        <v>1.0788715243655262E-3</v>
      </c>
      <c r="C240" t="s">
        <v>12</v>
      </c>
    </row>
    <row r="241" spans="1:3" x14ac:dyDescent="0.25">
      <c r="A241">
        <v>0</v>
      </c>
      <c r="B241">
        <v>3.4238754566884194E-33</v>
      </c>
      <c r="C241" t="s">
        <v>12</v>
      </c>
    </row>
    <row r="242" spans="1:3" x14ac:dyDescent="0.25">
      <c r="A242">
        <v>0</v>
      </c>
      <c r="B242">
        <v>3.4238754566884194E-33</v>
      </c>
      <c r="C242" t="s">
        <v>12</v>
      </c>
    </row>
    <row r="243" spans="1:3" x14ac:dyDescent="0.25">
      <c r="A243">
        <v>0</v>
      </c>
      <c r="B243">
        <v>3.4238754566884194E-33</v>
      </c>
      <c r="C243" t="s">
        <v>12</v>
      </c>
    </row>
    <row r="244" spans="1:3" x14ac:dyDescent="0.25">
      <c r="A244">
        <v>0</v>
      </c>
      <c r="B244">
        <v>3.4238754566884194E-33</v>
      </c>
      <c r="C244" t="s">
        <v>12</v>
      </c>
    </row>
    <row r="245" spans="1:3" x14ac:dyDescent="0.25">
      <c r="A245">
        <v>0</v>
      </c>
      <c r="B245">
        <v>3.4238754566884194E-33</v>
      </c>
      <c r="C245" t="s">
        <v>12</v>
      </c>
    </row>
    <row r="246" spans="1:3" x14ac:dyDescent="0.25">
      <c r="A246">
        <v>0</v>
      </c>
      <c r="B246">
        <v>3.4238754566884194E-33</v>
      </c>
      <c r="C246" t="s">
        <v>12</v>
      </c>
    </row>
    <row r="247" spans="1:3" x14ac:dyDescent="0.25">
      <c r="A247">
        <v>0</v>
      </c>
      <c r="B247">
        <v>3.4238754566884194E-33</v>
      </c>
      <c r="C247" t="s">
        <v>12</v>
      </c>
    </row>
    <row r="248" spans="1:3" x14ac:dyDescent="0.25">
      <c r="A248">
        <v>0</v>
      </c>
      <c r="B248">
        <v>3.4238754566884194E-33</v>
      </c>
      <c r="C248" t="s">
        <v>12</v>
      </c>
    </row>
    <row r="249" spans="1:3" x14ac:dyDescent="0.25">
      <c r="A249">
        <v>0</v>
      </c>
      <c r="B249">
        <v>3.4238754566884194E-33</v>
      </c>
      <c r="C249" t="s">
        <v>12</v>
      </c>
    </row>
    <row r="250" spans="1:3" x14ac:dyDescent="0.25">
      <c r="A250">
        <v>0</v>
      </c>
      <c r="B250">
        <v>3.4238754566884194E-33</v>
      </c>
      <c r="C250" t="s">
        <v>12</v>
      </c>
    </row>
    <row r="251" spans="1:3" x14ac:dyDescent="0.25">
      <c r="A251">
        <v>0</v>
      </c>
      <c r="B251">
        <v>3.4238754566884194E-33</v>
      </c>
      <c r="C251" t="s">
        <v>12</v>
      </c>
    </row>
    <row r="252" spans="1:3" x14ac:dyDescent="0.25">
      <c r="A252">
        <v>0</v>
      </c>
      <c r="B252">
        <v>3.4238754566884194E-33</v>
      </c>
      <c r="C252" t="s">
        <v>12</v>
      </c>
    </row>
    <row r="253" spans="1:3" x14ac:dyDescent="0.25">
      <c r="A253">
        <v>0</v>
      </c>
      <c r="B253">
        <v>3.4238754566884194E-33</v>
      </c>
      <c r="C253" t="s">
        <v>12</v>
      </c>
    </row>
    <row r="254" spans="1:3" x14ac:dyDescent="0.25">
      <c r="A254">
        <v>0</v>
      </c>
      <c r="B254">
        <v>3.4238754566884194E-33</v>
      </c>
      <c r="C254" t="s">
        <v>12</v>
      </c>
    </row>
    <row r="255" spans="1:3" x14ac:dyDescent="0.25">
      <c r="A255">
        <v>0</v>
      </c>
      <c r="B255">
        <v>3.4238754566884194E-33</v>
      </c>
      <c r="C255" t="s">
        <v>12</v>
      </c>
    </row>
    <row r="256" spans="1:3" x14ac:dyDescent="0.25">
      <c r="A256">
        <v>0</v>
      </c>
      <c r="B256">
        <v>3.4238754566884194E-33</v>
      </c>
      <c r="C256" t="s">
        <v>12</v>
      </c>
    </row>
    <row r="257" spans="1:3" x14ac:dyDescent="0.25">
      <c r="A257">
        <v>0</v>
      </c>
      <c r="B257">
        <v>3.4238754566884194E-33</v>
      </c>
      <c r="C257" t="s">
        <v>12</v>
      </c>
    </row>
    <row r="258" spans="1:3" x14ac:dyDescent="0.25">
      <c r="A258">
        <v>0</v>
      </c>
      <c r="B258">
        <v>3.4238754566884194E-33</v>
      </c>
      <c r="C258" t="s">
        <v>12</v>
      </c>
    </row>
    <row r="259" spans="1:3" x14ac:dyDescent="0.25">
      <c r="A259">
        <v>0</v>
      </c>
      <c r="B259">
        <v>3.4238754566884194E-33</v>
      </c>
      <c r="C259" t="s">
        <v>12</v>
      </c>
    </row>
    <row r="260" spans="1:3" x14ac:dyDescent="0.25">
      <c r="A260">
        <v>0</v>
      </c>
      <c r="B260">
        <v>3.4238754566884194E-33</v>
      </c>
      <c r="C260" t="s">
        <v>12</v>
      </c>
    </row>
    <row r="261" spans="1:3" x14ac:dyDescent="0.25">
      <c r="A261">
        <v>0</v>
      </c>
      <c r="B261">
        <v>3.4238754566884194E-33</v>
      </c>
      <c r="C261" t="s">
        <v>12</v>
      </c>
    </row>
    <row r="262" spans="1:3" x14ac:dyDescent="0.25">
      <c r="A262">
        <v>0</v>
      </c>
      <c r="B262">
        <v>3.4238754566884194E-33</v>
      </c>
      <c r="C262" t="s">
        <v>12</v>
      </c>
    </row>
    <row r="263" spans="1:3" x14ac:dyDescent="0.25">
      <c r="A263">
        <v>7.8889504127115012E-2</v>
      </c>
      <c r="B263">
        <v>1.1040178634668437E-2</v>
      </c>
      <c r="C263" t="s">
        <v>12</v>
      </c>
    </row>
    <row r="264" spans="1:3" x14ac:dyDescent="0.25">
      <c r="A264">
        <v>3.5060484676489415E-30</v>
      </c>
      <c r="B264">
        <v>2.1399221604302622E-34</v>
      </c>
      <c r="C264" t="s">
        <v>12</v>
      </c>
    </row>
    <row r="265" spans="1:3" x14ac:dyDescent="0.25">
      <c r="A265">
        <v>3.5060484676489415E-30</v>
      </c>
      <c r="B265">
        <v>2.1399221604302622E-34</v>
      </c>
      <c r="C265" t="s">
        <v>12</v>
      </c>
    </row>
    <row r="266" spans="1:3" x14ac:dyDescent="0.25">
      <c r="A266">
        <v>3.5060484676489415E-30</v>
      </c>
      <c r="B266">
        <v>2.1399221604302622E-34</v>
      </c>
      <c r="C266" t="s">
        <v>12</v>
      </c>
    </row>
    <row r="267" spans="1:3" x14ac:dyDescent="0.25">
      <c r="A267">
        <v>3.5060484676489415E-30</v>
      </c>
      <c r="B267">
        <v>2.1399221604302622E-34</v>
      </c>
      <c r="C267" t="s">
        <v>12</v>
      </c>
    </row>
    <row r="268" spans="1:3" x14ac:dyDescent="0.25">
      <c r="A268">
        <v>3.5060484676489415E-30</v>
      </c>
      <c r="B268">
        <v>2.1399221604302622E-34</v>
      </c>
      <c r="C268" t="s">
        <v>12</v>
      </c>
    </row>
    <row r="269" spans="1:3" x14ac:dyDescent="0.25">
      <c r="A269">
        <v>3.5060484676489415E-30</v>
      </c>
      <c r="B269">
        <v>2.1399221604302622E-34</v>
      </c>
      <c r="C269" t="s">
        <v>12</v>
      </c>
    </row>
    <row r="270" spans="1:3" x14ac:dyDescent="0.25">
      <c r="A270">
        <v>3.5060484676489415E-30</v>
      </c>
      <c r="B270">
        <v>2.1399221604302622E-34</v>
      </c>
      <c r="C270" t="s">
        <v>12</v>
      </c>
    </row>
    <row r="271" spans="1:3" x14ac:dyDescent="0.25">
      <c r="A271">
        <v>3.5060484676489415E-30</v>
      </c>
      <c r="B271">
        <v>2.1399221604302622E-34</v>
      </c>
      <c r="C271" t="s">
        <v>12</v>
      </c>
    </row>
    <row r="272" spans="1:3" x14ac:dyDescent="0.25">
      <c r="A272">
        <v>3.5060484676489415E-30</v>
      </c>
      <c r="B272">
        <v>2.1399221604302622E-34</v>
      </c>
      <c r="C272" t="s">
        <v>12</v>
      </c>
    </row>
    <row r="273" spans="1:3" x14ac:dyDescent="0.25">
      <c r="A273">
        <v>3.5060484676489415E-30</v>
      </c>
      <c r="B273">
        <v>2.1399221604302622E-34</v>
      </c>
      <c r="C273" t="s">
        <v>12</v>
      </c>
    </row>
    <row r="274" spans="1:3" x14ac:dyDescent="0.25">
      <c r="A274">
        <v>3.5060484676489415E-30</v>
      </c>
      <c r="B274">
        <v>2.1399221604302622E-34</v>
      </c>
      <c r="C274" t="s">
        <v>12</v>
      </c>
    </row>
    <row r="275" spans="1:3" x14ac:dyDescent="0.25">
      <c r="A275">
        <v>2.5181916009087093</v>
      </c>
      <c r="B275">
        <v>3.8861037209225891E-3</v>
      </c>
      <c r="C275" t="s">
        <v>12</v>
      </c>
    </row>
    <row r="276" spans="1:3" x14ac:dyDescent="0.25">
      <c r="A276">
        <v>13.563281123615006</v>
      </c>
      <c r="B276">
        <v>4.4302118131606715E-3</v>
      </c>
      <c r="C276" t="s">
        <v>12</v>
      </c>
    </row>
    <row r="277" spans="1:3" x14ac:dyDescent="0.25">
      <c r="A277">
        <v>7.7070094676435019</v>
      </c>
      <c r="B277">
        <v>1.8569354334005571E-3</v>
      </c>
      <c r="C277" t="s">
        <v>12</v>
      </c>
    </row>
    <row r="278" spans="1:3" x14ac:dyDescent="0.25">
      <c r="A278">
        <v>0</v>
      </c>
      <c r="B278">
        <v>2.1399221604302622E-34</v>
      </c>
      <c r="C278" t="s">
        <v>12</v>
      </c>
    </row>
    <row r="279" spans="1:3" x14ac:dyDescent="0.25">
      <c r="A279">
        <v>0</v>
      </c>
      <c r="B279">
        <v>2.1399221604302622E-34</v>
      </c>
      <c r="C279" t="s">
        <v>12</v>
      </c>
    </row>
    <row r="280" spans="1:3" x14ac:dyDescent="0.25">
      <c r="A280">
        <v>0</v>
      </c>
      <c r="B280">
        <v>2.1399221604302622E-34</v>
      </c>
      <c r="C280" t="s">
        <v>12</v>
      </c>
    </row>
    <row r="281" spans="1:3" x14ac:dyDescent="0.25">
      <c r="A281">
        <v>4.18406732060176</v>
      </c>
      <c r="B281">
        <v>1.002442344257141E-5</v>
      </c>
      <c r="C281" t="s">
        <v>12</v>
      </c>
    </row>
    <row r="282" spans="1:3" x14ac:dyDescent="0.25">
      <c r="A282">
        <v>0</v>
      </c>
      <c r="B282">
        <v>2.1399221604302622E-34</v>
      </c>
      <c r="C282" t="s">
        <v>12</v>
      </c>
    </row>
    <row r="283" spans="1:3" x14ac:dyDescent="0.25">
      <c r="A283">
        <v>0</v>
      </c>
      <c r="B283">
        <v>2.1399221604302622E-34</v>
      </c>
      <c r="C283" t="s">
        <v>12</v>
      </c>
    </row>
    <row r="284" spans="1:3" x14ac:dyDescent="0.25">
      <c r="A284">
        <v>0</v>
      </c>
      <c r="B284">
        <v>2.1399221604302622E-34</v>
      </c>
      <c r="C284" t="s">
        <v>12</v>
      </c>
    </row>
    <row r="285" spans="1:3" x14ac:dyDescent="0.25">
      <c r="A285">
        <v>0</v>
      </c>
      <c r="B285">
        <v>2.1399221604302622E-34</v>
      </c>
      <c r="C285" t="s">
        <v>12</v>
      </c>
    </row>
    <row r="286" spans="1:3" x14ac:dyDescent="0.25">
      <c r="A286">
        <v>0</v>
      </c>
      <c r="B286">
        <v>2.1399221604302622E-34</v>
      </c>
      <c r="C286" t="s">
        <v>12</v>
      </c>
    </row>
    <row r="287" spans="1:3" x14ac:dyDescent="0.25">
      <c r="A287">
        <v>0</v>
      </c>
      <c r="B287">
        <v>2.1399221604302622E-34</v>
      </c>
      <c r="C287" t="s">
        <v>12</v>
      </c>
    </row>
    <row r="288" spans="1:3" x14ac:dyDescent="0.25">
      <c r="A288">
        <v>0</v>
      </c>
      <c r="B288">
        <v>2.1399221604302622E-34</v>
      </c>
      <c r="C288" t="s">
        <v>12</v>
      </c>
    </row>
    <row r="289" spans="1:3" x14ac:dyDescent="0.25">
      <c r="A289">
        <v>0</v>
      </c>
      <c r="B289">
        <v>2.1399221604302622E-34</v>
      </c>
      <c r="C289" t="s">
        <v>12</v>
      </c>
    </row>
    <row r="290" spans="1:3" x14ac:dyDescent="0.25">
      <c r="A290">
        <v>0</v>
      </c>
      <c r="B290">
        <v>2.1399221604302622E-34</v>
      </c>
      <c r="C290" t="s">
        <v>12</v>
      </c>
    </row>
    <row r="291" spans="1:3" x14ac:dyDescent="0.25">
      <c r="A291">
        <v>0</v>
      </c>
      <c r="B291">
        <v>2.1399221604302622E-34</v>
      </c>
      <c r="C291" t="s">
        <v>12</v>
      </c>
    </row>
    <row r="292" spans="1:3" x14ac:dyDescent="0.25">
      <c r="A292">
        <v>0</v>
      </c>
      <c r="B292">
        <v>2.1399221604302622E-34</v>
      </c>
      <c r="C292" t="s">
        <v>12</v>
      </c>
    </row>
    <row r="293" spans="1:3" x14ac:dyDescent="0.25">
      <c r="A293">
        <v>0</v>
      </c>
      <c r="B293">
        <v>2.1399221604302622E-34</v>
      </c>
      <c r="C293" t="s">
        <v>12</v>
      </c>
    </row>
    <row r="294" spans="1:3" x14ac:dyDescent="0.25">
      <c r="A294">
        <v>0</v>
      </c>
      <c r="B294">
        <v>2.1399221604302622E-34</v>
      </c>
      <c r="C294" t="s">
        <v>12</v>
      </c>
    </row>
    <row r="295" spans="1:3" x14ac:dyDescent="0.25">
      <c r="A295">
        <v>0</v>
      </c>
      <c r="B295">
        <v>2.1399221604302622E-34</v>
      </c>
      <c r="C295" t="s">
        <v>12</v>
      </c>
    </row>
    <row r="296" spans="1:3" x14ac:dyDescent="0.25">
      <c r="A296">
        <v>0</v>
      </c>
      <c r="B296">
        <v>2.1399221604302622E-34</v>
      </c>
      <c r="C296" t="s">
        <v>12</v>
      </c>
    </row>
    <row r="297" spans="1:3" x14ac:dyDescent="0.25">
      <c r="A297">
        <v>0</v>
      </c>
      <c r="B297">
        <v>2.1399221604302622E-34</v>
      </c>
      <c r="C297" t="s">
        <v>12</v>
      </c>
    </row>
    <row r="298" spans="1:3" x14ac:dyDescent="0.25">
      <c r="A298">
        <v>0</v>
      </c>
      <c r="B298">
        <v>2.1399221604302622E-34</v>
      </c>
      <c r="C298" t="s">
        <v>12</v>
      </c>
    </row>
    <row r="299" spans="1:3" x14ac:dyDescent="0.25">
      <c r="A299">
        <v>0</v>
      </c>
      <c r="B299">
        <v>2.1399221604302622E-34</v>
      </c>
      <c r="C299" t="s">
        <v>12</v>
      </c>
    </row>
    <row r="300" spans="1:3" x14ac:dyDescent="0.25">
      <c r="A300">
        <v>0</v>
      </c>
      <c r="B300">
        <v>2.1399221604302622E-34</v>
      </c>
      <c r="C300" t="s">
        <v>12</v>
      </c>
    </row>
    <row r="301" spans="1:3" x14ac:dyDescent="0.25">
      <c r="A301">
        <v>0</v>
      </c>
      <c r="B301">
        <v>2.1399221604302622E-34</v>
      </c>
      <c r="C301" t="s">
        <v>12</v>
      </c>
    </row>
    <row r="302" spans="1:3" x14ac:dyDescent="0.25">
      <c r="A302">
        <v>0</v>
      </c>
      <c r="B302">
        <v>2.1399221604302622E-34</v>
      </c>
      <c r="C302" t="s">
        <v>12</v>
      </c>
    </row>
    <row r="303" spans="1:3" x14ac:dyDescent="0.25">
      <c r="A303">
        <v>0</v>
      </c>
      <c r="B303">
        <v>2.1399221604302622E-34</v>
      </c>
      <c r="C303" t="s">
        <v>12</v>
      </c>
    </row>
    <row r="304" spans="1:3" x14ac:dyDescent="0.25">
      <c r="A304">
        <v>0</v>
      </c>
      <c r="B304">
        <v>2.1399221604302622E-34</v>
      </c>
      <c r="C304" t="s">
        <v>12</v>
      </c>
    </row>
    <row r="305" spans="1:3" x14ac:dyDescent="0.25">
      <c r="A305">
        <v>0</v>
      </c>
      <c r="B305">
        <v>2.1399221604302622E-34</v>
      </c>
      <c r="C305" t="s">
        <v>12</v>
      </c>
    </row>
    <row r="306" spans="1:3" x14ac:dyDescent="0.25">
      <c r="A306">
        <v>0</v>
      </c>
      <c r="B306">
        <v>2.1399221604302622E-34</v>
      </c>
      <c r="C306" t="s">
        <v>12</v>
      </c>
    </row>
    <row r="307" spans="1:3" x14ac:dyDescent="0.25">
      <c r="A307">
        <v>0</v>
      </c>
      <c r="B307">
        <v>2.1399221604302622E-34</v>
      </c>
      <c r="C307" t="s">
        <v>12</v>
      </c>
    </row>
    <row r="308" spans="1:3" x14ac:dyDescent="0.25">
      <c r="A308">
        <v>0</v>
      </c>
      <c r="B308">
        <v>2.1399221604302622E-34</v>
      </c>
      <c r="C308" t="s">
        <v>12</v>
      </c>
    </row>
    <row r="309" spans="1:3" x14ac:dyDescent="0.25">
      <c r="A309">
        <v>0</v>
      </c>
      <c r="B309">
        <v>2.1399221604302622E-34</v>
      </c>
      <c r="C309" t="s">
        <v>12</v>
      </c>
    </row>
    <row r="310" spans="1:3" x14ac:dyDescent="0.25">
      <c r="A310">
        <v>0</v>
      </c>
      <c r="B310">
        <v>2.1399221604302622E-34</v>
      </c>
      <c r="C310" t="s">
        <v>12</v>
      </c>
    </row>
    <row r="311" spans="1:3" x14ac:dyDescent="0.25">
      <c r="A311">
        <v>0</v>
      </c>
      <c r="B311">
        <v>2.1399221604302622E-34</v>
      </c>
      <c r="C311" t="s">
        <v>12</v>
      </c>
    </row>
    <row r="312" spans="1:3" x14ac:dyDescent="0.25">
      <c r="A312">
        <v>0</v>
      </c>
      <c r="B312">
        <v>2.1399221604302622E-34</v>
      </c>
      <c r="C312" t="s">
        <v>12</v>
      </c>
    </row>
    <row r="313" spans="1:3" x14ac:dyDescent="0.25">
      <c r="A313">
        <v>0</v>
      </c>
      <c r="B313">
        <v>2.1399221604302622E-34</v>
      </c>
      <c r="C313" t="s">
        <v>12</v>
      </c>
    </row>
    <row r="314" spans="1:3" x14ac:dyDescent="0.25">
      <c r="A314">
        <v>0</v>
      </c>
      <c r="B314">
        <v>2.1399221604302622E-34</v>
      </c>
      <c r="C314" t="s">
        <v>12</v>
      </c>
    </row>
    <row r="315" spans="1:3" x14ac:dyDescent="0.25">
      <c r="A315">
        <v>0</v>
      </c>
      <c r="B315">
        <v>2.1399221604302622E-34</v>
      </c>
      <c r="C315" t="s">
        <v>12</v>
      </c>
    </row>
    <row r="316" spans="1:3" x14ac:dyDescent="0.25">
      <c r="A316">
        <v>0</v>
      </c>
      <c r="B316">
        <v>2.1399221604302622E-34</v>
      </c>
      <c r="C316" t="s">
        <v>12</v>
      </c>
    </row>
    <row r="317" spans="1:3" x14ac:dyDescent="0.25">
      <c r="A317">
        <v>0</v>
      </c>
      <c r="B317">
        <v>2.1399221604302622E-34</v>
      </c>
      <c r="C317" t="s">
        <v>12</v>
      </c>
    </row>
    <row r="318" spans="1:3" x14ac:dyDescent="0.25">
      <c r="A318">
        <v>0</v>
      </c>
      <c r="B318">
        <v>2.1399221604302622E-34</v>
      </c>
      <c r="C318" t="s">
        <v>12</v>
      </c>
    </row>
    <row r="319" spans="1:3" x14ac:dyDescent="0.25">
      <c r="A319">
        <v>0</v>
      </c>
      <c r="B319">
        <v>2.1399221604302622E-34</v>
      </c>
      <c r="C319" t="s">
        <v>12</v>
      </c>
    </row>
    <row r="320" spans="1:3" x14ac:dyDescent="0.25">
      <c r="A320">
        <v>0</v>
      </c>
      <c r="B320">
        <v>2.1399221604302622E-34</v>
      </c>
      <c r="C320" t="s">
        <v>12</v>
      </c>
    </row>
    <row r="321" spans="1:3" x14ac:dyDescent="0.25">
      <c r="A321">
        <v>0</v>
      </c>
      <c r="B321">
        <v>2.1399221604302622E-34</v>
      </c>
      <c r="C321" t="s">
        <v>12</v>
      </c>
    </row>
    <row r="322" spans="1:3" x14ac:dyDescent="0.25">
      <c r="A322">
        <v>0</v>
      </c>
      <c r="B322">
        <v>2.1399221604302622E-34</v>
      </c>
      <c r="C322" t="s">
        <v>12</v>
      </c>
    </row>
    <row r="323" spans="1:3" x14ac:dyDescent="0.25">
      <c r="A323">
        <v>0</v>
      </c>
      <c r="B323">
        <v>2.1399221604302622E-34</v>
      </c>
      <c r="C323" t="s">
        <v>12</v>
      </c>
    </row>
    <row r="324" spans="1:3" x14ac:dyDescent="0.25">
      <c r="A324">
        <v>0</v>
      </c>
      <c r="B324">
        <v>2.1399221604302622E-34</v>
      </c>
      <c r="C324" t="s">
        <v>12</v>
      </c>
    </row>
    <row r="325" spans="1:3" x14ac:dyDescent="0.25">
      <c r="A325">
        <v>0</v>
      </c>
      <c r="B325">
        <v>2.1399221604302622E-34</v>
      </c>
      <c r="C325" t="s">
        <v>12</v>
      </c>
    </row>
    <row r="326" spans="1:3" x14ac:dyDescent="0.25">
      <c r="A326">
        <v>0</v>
      </c>
      <c r="B326">
        <v>2.1399221604302622E-34</v>
      </c>
      <c r="C326" t="s">
        <v>12</v>
      </c>
    </row>
    <row r="327" spans="1:3" x14ac:dyDescent="0.25">
      <c r="A327">
        <v>0.94681735656164356</v>
      </c>
      <c r="B327">
        <v>2.1399221604302622E-34</v>
      </c>
      <c r="C327" t="s">
        <v>12</v>
      </c>
    </row>
    <row r="328" spans="1:3" x14ac:dyDescent="0.25">
      <c r="A328">
        <v>3.1001142752922481</v>
      </c>
      <c r="B328">
        <v>2.1399221604302622E-34</v>
      </c>
      <c r="C328" t="s">
        <v>12</v>
      </c>
    </row>
    <row r="329" spans="1:3" x14ac:dyDescent="0.25">
      <c r="A329">
        <v>4.5416759715410153</v>
      </c>
      <c r="B329">
        <v>2.1399221604302622E-34</v>
      </c>
      <c r="C329" t="s">
        <v>12</v>
      </c>
    </row>
    <row r="330" spans="1:3" x14ac:dyDescent="0.25">
      <c r="A330">
        <v>0</v>
      </c>
      <c r="B330">
        <v>2.1399221604302622E-34</v>
      </c>
      <c r="C330" t="s">
        <v>12</v>
      </c>
    </row>
    <row r="331" spans="1:3" x14ac:dyDescent="0.25">
      <c r="A331">
        <v>0</v>
      </c>
      <c r="B331">
        <v>2.1399221604302622E-34</v>
      </c>
      <c r="C331" t="s">
        <v>12</v>
      </c>
    </row>
    <row r="332" spans="1:3" x14ac:dyDescent="0.25">
      <c r="A332">
        <v>0</v>
      </c>
      <c r="B332">
        <v>2.1399221604302622E-34</v>
      </c>
      <c r="C332" t="s">
        <v>12</v>
      </c>
    </row>
    <row r="333" spans="1:3" x14ac:dyDescent="0.25">
      <c r="A333">
        <v>0</v>
      </c>
      <c r="B333">
        <v>2.1399221604302622E-34</v>
      </c>
      <c r="C333" t="s">
        <v>12</v>
      </c>
    </row>
    <row r="334" spans="1:3" x14ac:dyDescent="0.25">
      <c r="A334">
        <v>0</v>
      </c>
      <c r="B334">
        <v>2.1399221604302622E-34</v>
      </c>
      <c r="C334" t="s">
        <v>12</v>
      </c>
    </row>
    <row r="335" spans="1:3" x14ac:dyDescent="0.25">
      <c r="A335">
        <v>0</v>
      </c>
      <c r="B335">
        <v>2.1399221604302622E-34</v>
      </c>
      <c r="C335" t="s">
        <v>12</v>
      </c>
    </row>
    <row r="336" spans="1:3" x14ac:dyDescent="0.25">
      <c r="A336">
        <v>0</v>
      </c>
      <c r="B336">
        <v>2.1399221604302622E-34</v>
      </c>
      <c r="C336" t="s">
        <v>12</v>
      </c>
    </row>
    <row r="337" spans="1:3" x14ac:dyDescent="0.25">
      <c r="A337">
        <v>0</v>
      </c>
      <c r="B337">
        <v>2.1399221604302622E-34</v>
      </c>
      <c r="C337" t="s">
        <v>12</v>
      </c>
    </row>
    <row r="338" spans="1:3" x14ac:dyDescent="0.25">
      <c r="A338">
        <v>0</v>
      </c>
      <c r="B338">
        <v>2.1399221604302622E-34</v>
      </c>
      <c r="C338" t="s">
        <v>12</v>
      </c>
    </row>
    <row r="339" spans="1:3" x14ac:dyDescent="0.25">
      <c r="A339">
        <v>0</v>
      </c>
      <c r="B339">
        <v>2.1399221604302622E-34</v>
      </c>
      <c r="C339" t="s">
        <v>12</v>
      </c>
    </row>
    <row r="340" spans="1:3" x14ac:dyDescent="0.25">
      <c r="A340">
        <v>0.61704636937959223</v>
      </c>
      <c r="B340">
        <v>2.1399221604302622E-34</v>
      </c>
      <c r="C340" t="s">
        <v>12</v>
      </c>
    </row>
    <row r="341" spans="1:3" x14ac:dyDescent="0.25">
      <c r="A341">
        <v>1.8122011735964254</v>
      </c>
      <c r="B341">
        <v>2.1399221604302622E-34</v>
      </c>
      <c r="C341" t="s">
        <v>12</v>
      </c>
    </row>
    <row r="342" spans="1:3" x14ac:dyDescent="0.25">
      <c r="A342">
        <v>1.6008542339931309</v>
      </c>
      <c r="B342">
        <v>2.1399221604302622E-34</v>
      </c>
      <c r="C342" t="s">
        <v>12</v>
      </c>
    </row>
    <row r="343" spans="1:3" x14ac:dyDescent="0.25">
      <c r="A343">
        <v>3.5060484676489415E-30</v>
      </c>
      <c r="B343">
        <v>2.1399221604302622E-34</v>
      </c>
      <c r="C343" t="s">
        <v>12</v>
      </c>
    </row>
    <row r="344" spans="1:3" x14ac:dyDescent="0.25">
      <c r="A344">
        <v>3.5060484676489415E-30</v>
      </c>
      <c r="B344">
        <v>2.1399221604302622E-34</v>
      </c>
      <c r="C344" t="s">
        <v>12</v>
      </c>
    </row>
    <row r="345" spans="1:3" x14ac:dyDescent="0.25">
      <c r="A345">
        <v>3.5060484676489415E-30</v>
      </c>
      <c r="B345">
        <v>2.1399221604302622E-34</v>
      </c>
      <c r="C345" t="s">
        <v>12</v>
      </c>
    </row>
    <row r="346" spans="1:3" x14ac:dyDescent="0.25">
      <c r="A346">
        <v>3.5060484676489415E-30</v>
      </c>
      <c r="B346">
        <v>2.1399221604302622E-34</v>
      </c>
      <c r="C346" t="s">
        <v>12</v>
      </c>
    </row>
    <row r="347" spans="1:3" x14ac:dyDescent="0.25">
      <c r="A347">
        <v>3.5060484676489415E-30</v>
      </c>
      <c r="B347">
        <v>2.1399221604302622E-34</v>
      </c>
      <c r="C347" t="s">
        <v>12</v>
      </c>
    </row>
    <row r="348" spans="1:3" x14ac:dyDescent="0.25">
      <c r="A348">
        <v>3.5060484676489415E-30</v>
      </c>
      <c r="B348">
        <v>2.1399221604302622E-34</v>
      </c>
      <c r="C348" t="s">
        <v>12</v>
      </c>
    </row>
    <row r="349" spans="1:3" x14ac:dyDescent="0.25">
      <c r="A349">
        <v>3.5060484676489415E-30</v>
      </c>
      <c r="B349">
        <v>2.1399221604302622E-34</v>
      </c>
      <c r="C349" t="s">
        <v>12</v>
      </c>
    </row>
    <row r="350" spans="1:3" x14ac:dyDescent="0.25">
      <c r="A350">
        <v>3.5060484676489415E-30</v>
      </c>
      <c r="B350">
        <v>2.1399221604302622E-34</v>
      </c>
      <c r="C350" t="s">
        <v>12</v>
      </c>
    </row>
    <row r="351" spans="1:3" x14ac:dyDescent="0.25">
      <c r="A351">
        <v>3.5060484676489415E-30</v>
      </c>
      <c r="B351">
        <v>2.1399221604302622E-34</v>
      </c>
      <c r="C351" t="s">
        <v>12</v>
      </c>
    </row>
    <row r="352" spans="1:3" x14ac:dyDescent="0.25">
      <c r="A352">
        <v>3.5060484676489415E-30</v>
      </c>
      <c r="B352">
        <v>2.1399221604302622E-34</v>
      </c>
      <c r="C352" t="s">
        <v>12</v>
      </c>
    </row>
    <row r="353" spans="1:3" x14ac:dyDescent="0.25">
      <c r="A353">
        <v>3.5060484676489415E-30</v>
      </c>
      <c r="B353">
        <v>2.1399221604302622E-34</v>
      </c>
      <c r="C353" t="s">
        <v>12</v>
      </c>
    </row>
    <row r="354" spans="1:3" x14ac:dyDescent="0.25">
      <c r="A354">
        <v>3.5060484676489415E-30</v>
      </c>
      <c r="B354">
        <v>2.1399221604302622E-34</v>
      </c>
      <c r="C354" t="s">
        <v>12</v>
      </c>
    </row>
    <row r="355" spans="1:3" x14ac:dyDescent="0.25">
      <c r="A355">
        <v>3.5060484676489415E-30</v>
      </c>
      <c r="B355">
        <v>2.1399221604302622E-34</v>
      </c>
      <c r="C355" t="s">
        <v>12</v>
      </c>
    </row>
    <row r="356" spans="1:3" x14ac:dyDescent="0.25">
      <c r="A356">
        <v>3.5060484676489415E-30</v>
      </c>
      <c r="B356">
        <v>2.1399221604302622E-34</v>
      </c>
      <c r="C356" t="s">
        <v>12</v>
      </c>
    </row>
    <row r="357" spans="1:3" x14ac:dyDescent="0.25">
      <c r="A357">
        <v>3.5060484676489415E-30</v>
      </c>
      <c r="B357">
        <v>2.1399221604302622E-34</v>
      </c>
      <c r="C357" t="s">
        <v>12</v>
      </c>
    </row>
    <row r="358" spans="1:3" x14ac:dyDescent="0.25">
      <c r="A358">
        <v>3.5060484676489415E-30</v>
      </c>
      <c r="B358">
        <v>2.1399221604302622E-34</v>
      </c>
      <c r="C358" t="s">
        <v>12</v>
      </c>
    </row>
    <row r="359" spans="1:3" x14ac:dyDescent="0.25">
      <c r="A359">
        <v>3.5060484676489415E-30</v>
      </c>
      <c r="B359">
        <v>2.1399221604302622E-34</v>
      </c>
      <c r="C359" t="s">
        <v>12</v>
      </c>
    </row>
    <row r="360" spans="1:3" x14ac:dyDescent="0.25">
      <c r="A360">
        <v>3.5060484676489415E-30</v>
      </c>
      <c r="B360">
        <v>2.1399221604302622E-34</v>
      </c>
      <c r="C360" t="s">
        <v>12</v>
      </c>
    </row>
    <row r="361" spans="1:3" x14ac:dyDescent="0.25">
      <c r="A361">
        <v>3.5060484676489415E-30</v>
      </c>
      <c r="B361">
        <v>2.1399221604302622E-34</v>
      </c>
      <c r="C361" t="s">
        <v>12</v>
      </c>
    </row>
    <row r="362" spans="1:3" x14ac:dyDescent="0.25">
      <c r="A362">
        <v>3.5060484676489415E-30</v>
      </c>
      <c r="B362">
        <v>2.1399221604302622E-34</v>
      </c>
      <c r="C362" t="s">
        <v>12</v>
      </c>
    </row>
    <row r="363" spans="1:3" x14ac:dyDescent="0.25">
      <c r="A363">
        <v>3.5060484676489415E-30</v>
      </c>
      <c r="B363">
        <v>2.1399221604302622E-34</v>
      </c>
      <c r="C363" t="s">
        <v>12</v>
      </c>
    </row>
    <row r="364" spans="1:3" x14ac:dyDescent="0.25">
      <c r="A364">
        <v>3.5060484676489415E-30</v>
      </c>
      <c r="B364">
        <v>2.1399221604302622E-34</v>
      </c>
      <c r="C364" t="s">
        <v>12</v>
      </c>
    </row>
    <row r="365" spans="1:3" x14ac:dyDescent="0.25">
      <c r="A365">
        <v>3.5060484676489415E-30</v>
      </c>
      <c r="B365">
        <v>2.1399221604302622E-34</v>
      </c>
      <c r="C365" t="s">
        <v>12</v>
      </c>
    </row>
    <row r="366" spans="1:3" x14ac:dyDescent="0.25">
      <c r="A366">
        <v>3.5060484676489415E-30</v>
      </c>
      <c r="B366">
        <v>2.1399221604302622E-34</v>
      </c>
      <c r="C366" t="s">
        <v>12</v>
      </c>
    </row>
    <row r="367" spans="1:3" x14ac:dyDescent="0.25">
      <c r="A367">
        <v>3.5060484676489415E-30</v>
      </c>
      <c r="B367">
        <v>2.1399221604302622E-34</v>
      </c>
      <c r="C367" t="s">
        <v>12</v>
      </c>
    </row>
    <row r="368" spans="1:3" x14ac:dyDescent="0.25">
      <c r="A368">
        <v>3.5060484676489415E-30</v>
      </c>
      <c r="B368">
        <v>2.1399221604302622E-34</v>
      </c>
      <c r="C368" t="s">
        <v>12</v>
      </c>
    </row>
    <row r="369" spans="1:3" x14ac:dyDescent="0.25">
      <c r="A369">
        <v>3.5060484676489415E-30</v>
      </c>
      <c r="B369">
        <v>2.1399221604302622E-34</v>
      </c>
      <c r="C369" t="s">
        <v>12</v>
      </c>
    </row>
    <row r="370" spans="1:3" x14ac:dyDescent="0.25">
      <c r="A370">
        <v>3.5060484676489415E-30</v>
      </c>
      <c r="B370">
        <v>2.1399221604302622E-34</v>
      </c>
      <c r="C370" t="s">
        <v>12</v>
      </c>
    </row>
    <row r="371" spans="1:3" x14ac:dyDescent="0.25">
      <c r="A371">
        <v>3.5060484676489415E-30</v>
      </c>
      <c r="B371">
        <v>2.1399221604302622E-34</v>
      </c>
      <c r="C371" t="s">
        <v>12</v>
      </c>
    </row>
    <row r="372" spans="1:3" x14ac:dyDescent="0.25">
      <c r="A372">
        <v>3.5060484676489415E-30</v>
      </c>
      <c r="B372">
        <v>2.1399221604302622E-34</v>
      </c>
      <c r="C372" t="s">
        <v>12</v>
      </c>
    </row>
    <row r="373" spans="1:3" x14ac:dyDescent="0.25">
      <c r="A373">
        <v>3.5060484676489415E-30</v>
      </c>
      <c r="B373">
        <v>2.1399221604302622E-34</v>
      </c>
      <c r="C373" t="s">
        <v>12</v>
      </c>
    </row>
    <row r="374" spans="1:3" x14ac:dyDescent="0.25">
      <c r="A374">
        <v>3.5060484676489415E-30</v>
      </c>
      <c r="B374">
        <v>2.1399221604302622E-34</v>
      </c>
      <c r="C374" t="s">
        <v>12</v>
      </c>
    </row>
    <row r="375" spans="1:3" x14ac:dyDescent="0.25">
      <c r="A375">
        <v>3.5060484676489415E-30</v>
      </c>
      <c r="B375">
        <v>2.1399221604302622E-34</v>
      </c>
      <c r="C375" t="s">
        <v>12</v>
      </c>
    </row>
    <row r="376" spans="1:3" x14ac:dyDescent="0.25">
      <c r="A376">
        <v>3.5060484676489415E-30</v>
      </c>
      <c r="B376">
        <v>2.1399221604302622E-34</v>
      </c>
      <c r="C376" t="s">
        <v>12</v>
      </c>
    </row>
    <row r="377" spans="1:3" x14ac:dyDescent="0.25">
      <c r="A377">
        <v>3.5060484676489415E-30</v>
      </c>
      <c r="B377">
        <v>2.1399221604302622E-34</v>
      </c>
      <c r="C377" t="s">
        <v>12</v>
      </c>
    </row>
    <row r="378" spans="1:3" x14ac:dyDescent="0.25">
      <c r="A378">
        <v>3.5060484676489415E-30</v>
      </c>
      <c r="B378">
        <v>2.1399221604302622E-34</v>
      </c>
      <c r="C378" t="s">
        <v>12</v>
      </c>
    </row>
    <row r="379" spans="1:3" x14ac:dyDescent="0.25">
      <c r="A379">
        <v>3.5060484676489415E-30</v>
      </c>
      <c r="B379">
        <v>2.1399221604302622E-34</v>
      </c>
      <c r="C379" t="s">
        <v>12</v>
      </c>
    </row>
    <row r="380" spans="1:3" x14ac:dyDescent="0.25">
      <c r="A380">
        <v>3.5060484676489415E-30</v>
      </c>
      <c r="B380">
        <v>2.1399221604302622E-34</v>
      </c>
      <c r="C380" t="s">
        <v>12</v>
      </c>
    </row>
    <row r="381" spans="1:3" x14ac:dyDescent="0.25">
      <c r="A381">
        <v>3.5060484676489415E-30</v>
      </c>
      <c r="B381">
        <v>2.1399221604302622E-34</v>
      </c>
      <c r="C381" t="s">
        <v>12</v>
      </c>
    </row>
    <row r="382" spans="1:3" x14ac:dyDescent="0.25">
      <c r="A382">
        <v>3.5060484676489415E-30</v>
      </c>
      <c r="B382">
        <v>2.1399221604302622E-34</v>
      </c>
      <c r="C382" t="s">
        <v>12</v>
      </c>
    </row>
    <row r="383" spans="1:3" x14ac:dyDescent="0.25">
      <c r="A383">
        <v>3.5060484676489415E-30</v>
      </c>
      <c r="B383">
        <v>2.1399221604302622E-34</v>
      </c>
      <c r="C383" t="s">
        <v>12</v>
      </c>
    </row>
    <row r="384" spans="1:3" x14ac:dyDescent="0.25">
      <c r="A384">
        <v>3.5060484676489415E-30</v>
      </c>
      <c r="B384">
        <v>2.1399221604302622E-34</v>
      </c>
      <c r="C384" t="s">
        <v>12</v>
      </c>
    </row>
    <row r="385" spans="1:3" x14ac:dyDescent="0.25">
      <c r="A385">
        <v>3.5060484676489415E-30</v>
      </c>
      <c r="B385">
        <v>2.1399221604302622E-34</v>
      </c>
      <c r="C385" t="s">
        <v>12</v>
      </c>
    </row>
    <row r="386" spans="1:3" x14ac:dyDescent="0.25">
      <c r="A386">
        <v>3.5060484676489415E-30</v>
      </c>
      <c r="B386">
        <v>2.1399221604302622E-34</v>
      </c>
      <c r="C386" t="s">
        <v>12</v>
      </c>
    </row>
    <row r="387" spans="1:3" x14ac:dyDescent="0.25">
      <c r="A387">
        <v>3.5060484676489415E-30</v>
      </c>
      <c r="B387">
        <v>2.1399221604302622E-34</v>
      </c>
      <c r="C387" t="s">
        <v>12</v>
      </c>
    </row>
    <row r="388" spans="1:3" x14ac:dyDescent="0.25">
      <c r="A388">
        <v>3.5060484676489415E-30</v>
      </c>
      <c r="B388">
        <v>2.1399221604302622E-34</v>
      </c>
      <c r="C388" t="s">
        <v>12</v>
      </c>
    </row>
    <row r="389" spans="1:3" x14ac:dyDescent="0.25">
      <c r="A389">
        <v>3.5060484676489415E-30</v>
      </c>
      <c r="B389">
        <v>2.1399221604302622E-34</v>
      </c>
      <c r="C389" t="s">
        <v>12</v>
      </c>
    </row>
    <row r="390" spans="1:3" x14ac:dyDescent="0.25">
      <c r="A390">
        <v>3.5060484676489415E-30</v>
      </c>
      <c r="B390">
        <v>2.1399221604302622E-34</v>
      </c>
      <c r="C390" t="s">
        <v>12</v>
      </c>
    </row>
    <row r="391" spans="1:3" x14ac:dyDescent="0.25">
      <c r="A391">
        <v>3.5060484676489415E-30</v>
      </c>
      <c r="B391">
        <v>2.1399221604302622E-34</v>
      </c>
      <c r="C391" t="s">
        <v>12</v>
      </c>
    </row>
    <row r="392" spans="1:3" x14ac:dyDescent="0.25">
      <c r="A392">
        <v>3.5060484676489415E-30</v>
      </c>
      <c r="B392">
        <v>2.1399221604302622E-34</v>
      </c>
      <c r="C392" t="s">
        <v>12</v>
      </c>
    </row>
    <row r="393" spans="1:3" x14ac:dyDescent="0.25">
      <c r="A393">
        <v>3.5060484676489415E-30</v>
      </c>
      <c r="B393">
        <v>2.1399221604302622E-34</v>
      </c>
      <c r="C393" t="s">
        <v>12</v>
      </c>
    </row>
    <row r="394" spans="1:3" x14ac:dyDescent="0.25">
      <c r="A394">
        <v>3.5060484676489415E-30</v>
      </c>
      <c r="B394">
        <v>2.1399221604302622E-34</v>
      </c>
      <c r="C394" t="s">
        <v>12</v>
      </c>
    </row>
    <row r="395" spans="1:3" x14ac:dyDescent="0.25">
      <c r="A395">
        <v>3.5060484676489415E-30</v>
      </c>
      <c r="B395">
        <v>2.1399221604302622E-34</v>
      </c>
      <c r="C395" t="s">
        <v>12</v>
      </c>
    </row>
    <row r="396" spans="1:3" x14ac:dyDescent="0.25">
      <c r="A396">
        <v>3.5060484676489415E-30</v>
      </c>
      <c r="B396">
        <v>2.1399221604302622E-34</v>
      </c>
      <c r="C396" t="s">
        <v>12</v>
      </c>
    </row>
    <row r="397" spans="1:3" x14ac:dyDescent="0.25">
      <c r="A397">
        <v>4.6513908289145878</v>
      </c>
      <c r="B397">
        <v>0.11052127593658231</v>
      </c>
      <c r="C397" t="s">
        <v>12</v>
      </c>
    </row>
    <row r="398" spans="1:3" x14ac:dyDescent="0.25">
      <c r="A398">
        <v>1.2412944467795821</v>
      </c>
      <c r="B398">
        <v>1.1228812262405007E-2</v>
      </c>
      <c r="C398" t="s">
        <v>12</v>
      </c>
    </row>
    <row r="399" spans="1:3" x14ac:dyDescent="0.25">
      <c r="A399">
        <v>0.37979651158774208</v>
      </c>
      <c r="B399">
        <v>1.2710638462296579E-2</v>
      </c>
      <c r="C399" t="s">
        <v>12</v>
      </c>
    </row>
    <row r="400" spans="1:3" x14ac:dyDescent="0.25">
      <c r="A400">
        <v>3.5060484676489415E-30</v>
      </c>
      <c r="B400">
        <v>0</v>
      </c>
      <c r="C400" t="s">
        <v>12</v>
      </c>
    </row>
    <row r="401" spans="1:3" x14ac:dyDescent="0.25">
      <c r="A401">
        <v>3.5060484676489415E-30</v>
      </c>
      <c r="B401">
        <v>0</v>
      </c>
      <c r="C401" t="s">
        <v>12</v>
      </c>
    </row>
    <row r="402" spans="1:3" x14ac:dyDescent="0.25">
      <c r="A402">
        <v>3.5060484676489415E-30</v>
      </c>
      <c r="B402">
        <v>0</v>
      </c>
      <c r="C402" t="s">
        <v>12</v>
      </c>
    </row>
    <row r="403" spans="1:3" x14ac:dyDescent="0.25">
      <c r="A403">
        <v>3.5060484676489415E-30</v>
      </c>
      <c r="B403">
        <v>0</v>
      </c>
      <c r="C403" t="s">
        <v>12</v>
      </c>
    </row>
    <row r="404" spans="1:3" x14ac:dyDescent="0.25">
      <c r="A404">
        <v>1.3037216680566468</v>
      </c>
      <c r="B404">
        <v>0.2111504258147891</v>
      </c>
      <c r="C404" t="s">
        <v>12</v>
      </c>
    </row>
    <row r="405" spans="1:3" x14ac:dyDescent="0.25">
      <c r="A405">
        <v>0</v>
      </c>
      <c r="B405">
        <v>8.5596886417210486E-34</v>
      </c>
      <c r="C405" t="s">
        <v>12</v>
      </c>
    </row>
    <row r="406" spans="1:3" x14ac:dyDescent="0.25">
      <c r="A406">
        <v>0</v>
      </c>
      <c r="B406">
        <v>8.5596886417210486E-34</v>
      </c>
      <c r="C406" t="s">
        <v>12</v>
      </c>
    </row>
    <row r="407" spans="1:3" x14ac:dyDescent="0.25">
      <c r="A407">
        <v>0</v>
      </c>
      <c r="B407">
        <v>8.5596886417210486E-34</v>
      </c>
      <c r="C407" t="s">
        <v>12</v>
      </c>
    </row>
    <row r="408" spans="1:3" x14ac:dyDescent="0.25">
      <c r="A408">
        <v>0</v>
      </c>
      <c r="B408">
        <v>8.5596886417210486E-34</v>
      </c>
      <c r="C408" t="s">
        <v>12</v>
      </c>
    </row>
    <row r="409" spans="1:3" x14ac:dyDescent="0.25">
      <c r="A409">
        <v>0</v>
      </c>
      <c r="B409">
        <v>8.5596886417210486E-34</v>
      </c>
      <c r="C409" t="s">
        <v>12</v>
      </c>
    </row>
    <row r="410" spans="1:3" x14ac:dyDescent="0.25">
      <c r="A410">
        <v>0</v>
      </c>
      <c r="B410">
        <v>8.5596886417210486E-34</v>
      </c>
      <c r="C410" t="s">
        <v>12</v>
      </c>
    </row>
    <row r="411" spans="1:3" x14ac:dyDescent="0.25">
      <c r="A411">
        <v>0</v>
      </c>
      <c r="B411">
        <v>8.5596886417210486E-34</v>
      </c>
      <c r="C411" t="s">
        <v>12</v>
      </c>
    </row>
    <row r="412" spans="1:3" x14ac:dyDescent="0.25">
      <c r="A412">
        <v>0</v>
      </c>
      <c r="B412">
        <v>8.5596886417210486E-34</v>
      </c>
      <c r="C412" t="s">
        <v>12</v>
      </c>
    </row>
    <row r="413" spans="1:3" x14ac:dyDescent="0.25">
      <c r="A413">
        <v>0</v>
      </c>
      <c r="B413">
        <v>8.5596886417210486E-34</v>
      </c>
      <c r="C413" t="s">
        <v>12</v>
      </c>
    </row>
    <row r="414" spans="1:3" x14ac:dyDescent="0.25">
      <c r="A414">
        <v>0</v>
      </c>
      <c r="B414">
        <v>8.5596886417210486E-34</v>
      </c>
      <c r="C414" t="s">
        <v>12</v>
      </c>
    </row>
    <row r="415" spans="1:3" x14ac:dyDescent="0.25">
      <c r="A415">
        <v>0</v>
      </c>
      <c r="B415">
        <v>8.5596886417210486E-34</v>
      </c>
      <c r="C415" t="s">
        <v>12</v>
      </c>
    </row>
    <row r="416" spans="1:3" x14ac:dyDescent="0.25">
      <c r="A416">
        <v>0</v>
      </c>
      <c r="B416">
        <v>8.5596886417210486E-34</v>
      </c>
      <c r="C416" t="s">
        <v>12</v>
      </c>
    </row>
    <row r="417" spans="1:3" x14ac:dyDescent="0.25">
      <c r="A417">
        <v>0</v>
      </c>
      <c r="B417">
        <v>8.5596886417210486E-34</v>
      </c>
      <c r="C417" t="s">
        <v>12</v>
      </c>
    </row>
    <row r="418" spans="1:3" x14ac:dyDescent="0.25">
      <c r="A418">
        <v>0</v>
      </c>
      <c r="B418">
        <v>8.5596886417210486E-34</v>
      </c>
      <c r="C418" t="s">
        <v>12</v>
      </c>
    </row>
    <row r="419" spans="1:3" x14ac:dyDescent="0.25">
      <c r="A419">
        <v>0</v>
      </c>
      <c r="B419">
        <v>8.5596886417210486E-34</v>
      </c>
      <c r="C419" t="s">
        <v>12</v>
      </c>
    </row>
    <row r="420" spans="1:3" x14ac:dyDescent="0.25">
      <c r="A420">
        <v>0</v>
      </c>
      <c r="B420">
        <v>8.5596886417210486E-34</v>
      </c>
      <c r="C420" t="s">
        <v>12</v>
      </c>
    </row>
    <row r="421" spans="1:3" x14ac:dyDescent="0.25">
      <c r="A421">
        <v>0</v>
      </c>
      <c r="B421">
        <v>8.5596886417210486E-34</v>
      </c>
      <c r="C421" t="s">
        <v>12</v>
      </c>
    </row>
    <row r="422" spans="1:3" x14ac:dyDescent="0.25">
      <c r="A422">
        <v>0</v>
      </c>
      <c r="B422">
        <v>8.5596886417210486E-34</v>
      </c>
      <c r="C422" t="s">
        <v>12</v>
      </c>
    </row>
    <row r="423" spans="1:3" x14ac:dyDescent="0.25">
      <c r="A423">
        <v>0</v>
      </c>
      <c r="B423">
        <v>8.5596886417210486E-34</v>
      </c>
      <c r="C423" t="s">
        <v>12</v>
      </c>
    </row>
    <row r="424" spans="1:3" x14ac:dyDescent="0.25">
      <c r="A424">
        <v>0</v>
      </c>
      <c r="B424">
        <v>8.5596886417210486E-34</v>
      </c>
      <c r="C424" t="s">
        <v>12</v>
      </c>
    </row>
    <row r="425" spans="1:3" x14ac:dyDescent="0.25">
      <c r="A425">
        <v>0</v>
      </c>
      <c r="B425">
        <v>8.5596886417210486E-34</v>
      </c>
      <c r="C425" t="s">
        <v>12</v>
      </c>
    </row>
    <row r="426" spans="1:3" x14ac:dyDescent="0.25">
      <c r="A426">
        <v>0</v>
      </c>
      <c r="B426">
        <v>8.5596886417210486E-34</v>
      </c>
      <c r="C426" t="s">
        <v>12</v>
      </c>
    </row>
    <row r="427" spans="1:3" x14ac:dyDescent="0.25">
      <c r="A427">
        <v>0</v>
      </c>
      <c r="B427">
        <v>8.5596886417210486E-34</v>
      </c>
      <c r="C427" t="s">
        <v>12</v>
      </c>
    </row>
    <row r="428" spans="1:3" x14ac:dyDescent="0.25">
      <c r="A428">
        <v>0</v>
      </c>
      <c r="B428">
        <v>8.5596886417210486E-34</v>
      </c>
      <c r="C428" t="s">
        <v>12</v>
      </c>
    </row>
    <row r="429" spans="1:3" x14ac:dyDescent="0.25">
      <c r="A429">
        <v>0</v>
      </c>
      <c r="B429">
        <v>8.5596886417210486E-34</v>
      </c>
      <c r="C429" t="s">
        <v>12</v>
      </c>
    </row>
    <row r="430" spans="1:3" x14ac:dyDescent="0.25">
      <c r="A430">
        <v>0.46252792820792155</v>
      </c>
      <c r="B430">
        <v>2.9274582836292685E-3</v>
      </c>
      <c r="C430" t="s">
        <v>12</v>
      </c>
    </row>
    <row r="431" spans="1:3" x14ac:dyDescent="0.25">
      <c r="A431">
        <v>3.5060484676489415E-30</v>
      </c>
      <c r="B431">
        <v>0</v>
      </c>
      <c r="C431" t="s">
        <v>12</v>
      </c>
    </row>
    <row r="432" spans="1:3" x14ac:dyDescent="0.25">
      <c r="A432">
        <v>3.5060484676489415E-30</v>
      </c>
      <c r="B432">
        <v>0</v>
      </c>
      <c r="C432" t="s">
        <v>12</v>
      </c>
    </row>
    <row r="433" spans="1:3" x14ac:dyDescent="0.25">
      <c r="A433">
        <v>3.5060484676489415E-30</v>
      </c>
      <c r="B433">
        <v>0</v>
      </c>
      <c r="C433" t="s">
        <v>12</v>
      </c>
    </row>
    <row r="434" spans="1:3" x14ac:dyDescent="0.25">
      <c r="A434">
        <v>3.5060484676489415E-30</v>
      </c>
      <c r="B434">
        <v>0</v>
      </c>
      <c r="C434" t="s">
        <v>12</v>
      </c>
    </row>
    <row r="435" spans="1:3" x14ac:dyDescent="0.25">
      <c r="A435">
        <v>3.5060484676489415E-30</v>
      </c>
      <c r="B435">
        <v>0</v>
      </c>
      <c r="C435" t="s">
        <v>12</v>
      </c>
    </row>
    <row r="436" spans="1:3" x14ac:dyDescent="0.25">
      <c r="A436">
        <v>3.5060484676489415E-30</v>
      </c>
      <c r="B436">
        <v>0</v>
      </c>
      <c r="C436" t="s">
        <v>12</v>
      </c>
    </row>
    <row r="437" spans="1:3" x14ac:dyDescent="0.25">
      <c r="A437">
        <v>3.5060484676489415E-30</v>
      </c>
      <c r="B437">
        <v>0</v>
      </c>
      <c r="C437" t="s">
        <v>12</v>
      </c>
    </row>
    <row r="438" spans="1:3" x14ac:dyDescent="0.25">
      <c r="A438">
        <v>3.5060484676489415E-30</v>
      </c>
      <c r="B438">
        <v>0</v>
      </c>
      <c r="C438" t="s">
        <v>12</v>
      </c>
    </row>
    <row r="439" spans="1:3" x14ac:dyDescent="0.25">
      <c r="A439">
        <v>3.5060484676489415E-30</v>
      </c>
      <c r="B439">
        <v>0</v>
      </c>
      <c r="C439" t="s">
        <v>12</v>
      </c>
    </row>
    <row r="440" spans="1:3" x14ac:dyDescent="0.25">
      <c r="A440">
        <v>3.5060484676489415E-30</v>
      </c>
      <c r="B440">
        <v>0</v>
      </c>
      <c r="C440" t="s">
        <v>12</v>
      </c>
    </row>
    <row r="441" spans="1:3" x14ac:dyDescent="0.25">
      <c r="A441">
        <v>3.5060484676489415E-30</v>
      </c>
      <c r="B441">
        <v>0</v>
      </c>
      <c r="C441" t="s">
        <v>12</v>
      </c>
    </row>
    <row r="442" spans="1:3" x14ac:dyDescent="0.25">
      <c r="A442">
        <v>3.5060484676489415E-30</v>
      </c>
      <c r="B442">
        <v>0</v>
      </c>
      <c r="C442" t="s">
        <v>12</v>
      </c>
    </row>
    <row r="443" spans="1:3" x14ac:dyDescent="0.25">
      <c r="A443">
        <v>3.5060484676489415E-30</v>
      </c>
      <c r="B443">
        <v>0</v>
      </c>
      <c r="C443" t="s">
        <v>12</v>
      </c>
    </row>
    <row r="444" spans="1:3" x14ac:dyDescent="0.25">
      <c r="A444">
        <v>3.5060484676489415E-30</v>
      </c>
      <c r="B444">
        <v>0</v>
      </c>
      <c r="C444" t="s">
        <v>12</v>
      </c>
    </row>
    <row r="445" spans="1:3" x14ac:dyDescent="0.25">
      <c r="A445">
        <v>3.5060484676489415E-30</v>
      </c>
      <c r="B445">
        <v>0</v>
      </c>
      <c r="C445" t="s">
        <v>12</v>
      </c>
    </row>
    <row r="446" spans="1:3" x14ac:dyDescent="0.25">
      <c r="A446">
        <v>3.5060484676489415E-30</v>
      </c>
      <c r="B446">
        <v>0</v>
      </c>
      <c r="C446" t="s">
        <v>12</v>
      </c>
    </row>
    <row r="447" spans="1:3" x14ac:dyDescent="0.25">
      <c r="A447">
        <v>3.5060484676489415E-30</v>
      </c>
      <c r="B447">
        <v>0</v>
      </c>
      <c r="C447" t="s">
        <v>12</v>
      </c>
    </row>
    <row r="448" spans="1:3" x14ac:dyDescent="0.25">
      <c r="A448">
        <v>3.5060484676489415E-30</v>
      </c>
      <c r="B448">
        <v>0</v>
      </c>
      <c r="C448" t="s">
        <v>12</v>
      </c>
    </row>
    <row r="449" spans="1:3" x14ac:dyDescent="0.25">
      <c r="A449">
        <v>3.5060484676489415E-30</v>
      </c>
      <c r="B449">
        <v>0</v>
      </c>
      <c r="C449" t="s">
        <v>12</v>
      </c>
    </row>
    <row r="450" spans="1:3" x14ac:dyDescent="0.25">
      <c r="A450">
        <v>3.5060484676489415E-30</v>
      </c>
      <c r="B450">
        <v>0</v>
      </c>
      <c r="C450" t="s">
        <v>12</v>
      </c>
    </row>
    <row r="451" spans="1:3" x14ac:dyDescent="0.25">
      <c r="A451">
        <v>3.5060484676489415E-30</v>
      </c>
      <c r="B451">
        <v>0</v>
      </c>
      <c r="C451" t="s">
        <v>12</v>
      </c>
    </row>
    <row r="452" spans="1:3" x14ac:dyDescent="0.25">
      <c r="A452">
        <v>3.5060484676489415E-30</v>
      </c>
      <c r="B452">
        <v>0</v>
      </c>
      <c r="C452" t="s">
        <v>12</v>
      </c>
    </row>
    <row r="453" spans="1:3" x14ac:dyDescent="0.25">
      <c r="A453">
        <v>3.5060484676489415E-30</v>
      </c>
      <c r="B453">
        <v>0</v>
      </c>
      <c r="C453" t="s">
        <v>12</v>
      </c>
    </row>
    <row r="454" spans="1:3" x14ac:dyDescent="0.25">
      <c r="A454">
        <v>3.5060484676489415E-30</v>
      </c>
      <c r="B454">
        <v>0</v>
      </c>
      <c r="C454" t="s">
        <v>12</v>
      </c>
    </row>
    <row r="455" spans="1:3" x14ac:dyDescent="0.25">
      <c r="A455">
        <v>3.5060484676489415E-30</v>
      </c>
      <c r="B455">
        <v>0</v>
      </c>
      <c r="C455" t="s">
        <v>12</v>
      </c>
    </row>
    <row r="456" spans="1:3" x14ac:dyDescent="0.25">
      <c r="A456">
        <v>3.5060484676489415E-30</v>
      </c>
      <c r="B456">
        <v>0</v>
      </c>
      <c r="C456" t="s">
        <v>12</v>
      </c>
    </row>
    <row r="457" spans="1:3" x14ac:dyDescent="0.25">
      <c r="A457">
        <v>3.5060484676489415E-30</v>
      </c>
      <c r="B457">
        <v>0</v>
      </c>
      <c r="C457" t="s">
        <v>12</v>
      </c>
    </row>
    <row r="458" spans="1:3" x14ac:dyDescent="0.25">
      <c r="A458">
        <v>3.5060484676489415E-30</v>
      </c>
      <c r="B458">
        <v>0</v>
      </c>
      <c r="C458" t="s">
        <v>12</v>
      </c>
    </row>
    <row r="459" spans="1:3" x14ac:dyDescent="0.25">
      <c r="A459">
        <v>3.5060484676489415E-30</v>
      </c>
      <c r="B459">
        <v>0</v>
      </c>
      <c r="C459" t="s">
        <v>12</v>
      </c>
    </row>
    <row r="460" spans="1:3" x14ac:dyDescent="0.25">
      <c r="A460">
        <v>3.5060484676489415E-30</v>
      </c>
      <c r="B460">
        <v>0</v>
      </c>
      <c r="C460" t="s">
        <v>12</v>
      </c>
    </row>
    <row r="461" spans="1:3" x14ac:dyDescent="0.25">
      <c r="A461">
        <v>3.5060484676489415E-30</v>
      </c>
      <c r="B461">
        <v>0</v>
      </c>
      <c r="C461" t="s">
        <v>12</v>
      </c>
    </row>
    <row r="462" spans="1:3" x14ac:dyDescent="0.25">
      <c r="A462">
        <v>3.5060484676489415E-30</v>
      </c>
      <c r="B462">
        <v>0</v>
      </c>
      <c r="C462" t="s">
        <v>12</v>
      </c>
    </row>
    <row r="463" spans="1:3" x14ac:dyDescent="0.25">
      <c r="A463">
        <v>3.5060484676489415E-30</v>
      </c>
      <c r="B463">
        <v>0</v>
      </c>
      <c r="C463" t="s">
        <v>12</v>
      </c>
    </row>
    <row r="464" spans="1:3" x14ac:dyDescent="0.25">
      <c r="A464">
        <v>3.5060484676489415E-30</v>
      </c>
      <c r="B464">
        <v>0</v>
      </c>
      <c r="C464" t="s">
        <v>12</v>
      </c>
    </row>
    <row r="465" spans="1:3" x14ac:dyDescent="0.25">
      <c r="A465">
        <v>3.5060484676489415E-30</v>
      </c>
      <c r="B465">
        <v>0</v>
      </c>
      <c r="C465" t="s">
        <v>12</v>
      </c>
    </row>
    <row r="466" spans="1:3" x14ac:dyDescent="0.25">
      <c r="A466">
        <v>3.5060484676489415E-30</v>
      </c>
      <c r="B466">
        <v>0</v>
      </c>
      <c r="C466" t="s">
        <v>12</v>
      </c>
    </row>
    <row r="467" spans="1:3" x14ac:dyDescent="0.25">
      <c r="A467">
        <v>3.5060484676489415E-30</v>
      </c>
      <c r="B467">
        <v>0</v>
      </c>
      <c r="C467" t="s">
        <v>12</v>
      </c>
    </row>
    <row r="468" spans="1:3" x14ac:dyDescent="0.25">
      <c r="A468">
        <v>3.5060484676489415E-30</v>
      </c>
      <c r="B468">
        <v>0</v>
      </c>
      <c r="C468" t="s">
        <v>12</v>
      </c>
    </row>
    <row r="469" spans="1:3" x14ac:dyDescent="0.25">
      <c r="A469">
        <v>3.5060484676489415E-30</v>
      </c>
      <c r="B469">
        <v>0</v>
      </c>
      <c r="C469" t="s">
        <v>12</v>
      </c>
    </row>
    <row r="470" spans="1:3" x14ac:dyDescent="0.25">
      <c r="A470">
        <v>3.5060484676489415E-30</v>
      </c>
      <c r="B470">
        <v>0</v>
      </c>
      <c r="C470" t="s">
        <v>12</v>
      </c>
    </row>
    <row r="471" spans="1:3" x14ac:dyDescent="0.25">
      <c r="A471">
        <v>3.5060484676489415E-30</v>
      </c>
      <c r="B471">
        <v>0</v>
      </c>
      <c r="C471" t="s">
        <v>12</v>
      </c>
    </row>
    <row r="472" spans="1:3" x14ac:dyDescent="0.25">
      <c r="A472">
        <v>3.5060484676489415E-30</v>
      </c>
      <c r="B472">
        <v>0</v>
      </c>
      <c r="C472" t="s">
        <v>12</v>
      </c>
    </row>
    <row r="473" spans="1:3" x14ac:dyDescent="0.25">
      <c r="A473">
        <v>3.5060484676489415E-30</v>
      </c>
      <c r="B473">
        <v>0</v>
      </c>
      <c r="C473" t="s">
        <v>12</v>
      </c>
    </row>
    <row r="474" spans="1:3" x14ac:dyDescent="0.25">
      <c r="A474">
        <v>3.5060484676489415E-30</v>
      </c>
      <c r="B474">
        <v>0</v>
      </c>
      <c r="C474" t="s">
        <v>12</v>
      </c>
    </row>
    <row r="475" spans="1:3" x14ac:dyDescent="0.25">
      <c r="A475">
        <v>3.5060484676489415E-30</v>
      </c>
      <c r="B475">
        <v>0</v>
      </c>
      <c r="C475" t="s">
        <v>12</v>
      </c>
    </row>
    <row r="476" spans="1:3" x14ac:dyDescent="0.25">
      <c r="A476">
        <v>3.5060484676489415E-30</v>
      </c>
      <c r="B476">
        <v>0</v>
      </c>
      <c r="C476" t="s">
        <v>12</v>
      </c>
    </row>
    <row r="477" spans="1:3" x14ac:dyDescent="0.25">
      <c r="A477">
        <v>3.5060484676489415E-30</v>
      </c>
      <c r="B477">
        <v>0</v>
      </c>
      <c r="C477" t="s">
        <v>12</v>
      </c>
    </row>
    <row r="478" spans="1:3" x14ac:dyDescent="0.25">
      <c r="A478">
        <v>3.5060484676489415E-30</v>
      </c>
      <c r="B478">
        <v>0</v>
      </c>
      <c r="C478" t="s">
        <v>12</v>
      </c>
    </row>
    <row r="479" spans="1:3" x14ac:dyDescent="0.25">
      <c r="A479">
        <v>3.5060484676489415E-30</v>
      </c>
      <c r="B479">
        <v>0</v>
      </c>
      <c r="C479" t="s">
        <v>12</v>
      </c>
    </row>
    <row r="480" spans="1:3" x14ac:dyDescent="0.25">
      <c r="A480">
        <v>3.5060484676489415E-30</v>
      </c>
      <c r="B480">
        <v>0</v>
      </c>
      <c r="C480" t="s">
        <v>12</v>
      </c>
    </row>
    <row r="481" spans="1:3" x14ac:dyDescent="0.25">
      <c r="A481">
        <v>3.5060484676489415E-30</v>
      </c>
      <c r="B481">
        <v>0</v>
      </c>
      <c r="C481" t="s">
        <v>12</v>
      </c>
    </row>
    <row r="482" spans="1:3" x14ac:dyDescent="0.25">
      <c r="A482">
        <v>3.5060484676489415E-30</v>
      </c>
      <c r="B482">
        <v>0</v>
      </c>
      <c r="C482" t="s">
        <v>12</v>
      </c>
    </row>
    <row r="483" spans="1:3" x14ac:dyDescent="0.25">
      <c r="A483">
        <v>3.5060484676489415E-30</v>
      </c>
      <c r="B483">
        <v>0</v>
      </c>
      <c r="C483" t="s">
        <v>12</v>
      </c>
    </row>
    <row r="484" spans="1:3" x14ac:dyDescent="0.25">
      <c r="A484">
        <v>3.5060484676489415E-30</v>
      </c>
      <c r="B484">
        <v>0</v>
      </c>
      <c r="C484" t="s">
        <v>12</v>
      </c>
    </row>
    <row r="485" spans="1:3" x14ac:dyDescent="0.25">
      <c r="A485">
        <v>3.5060484676489415E-30</v>
      </c>
      <c r="B485">
        <v>0</v>
      </c>
      <c r="C485" t="s">
        <v>12</v>
      </c>
    </row>
    <row r="486" spans="1:3" x14ac:dyDescent="0.25">
      <c r="A486">
        <v>3.5060484676489415E-30</v>
      </c>
      <c r="B486">
        <v>0</v>
      </c>
      <c r="C486" t="s">
        <v>12</v>
      </c>
    </row>
    <row r="487" spans="1:3" x14ac:dyDescent="0.25">
      <c r="A487">
        <v>3.5060484676489415E-30</v>
      </c>
      <c r="B487">
        <v>0</v>
      </c>
      <c r="C487" t="s">
        <v>12</v>
      </c>
    </row>
    <row r="488" spans="1:3" x14ac:dyDescent="0.25">
      <c r="A488">
        <v>3.5060484676489415E-30</v>
      </c>
      <c r="B488">
        <v>0</v>
      </c>
      <c r="C488" t="s">
        <v>12</v>
      </c>
    </row>
    <row r="489" spans="1:3" x14ac:dyDescent="0.25">
      <c r="A489">
        <v>3.5060484676489415E-30</v>
      </c>
      <c r="B489">
        <v>0</v>
      </c>
      <c r="C489" t="s">
        <v>12</v>
      </c>
    </row>
    <row r="490" spans="1:3" x14ac:dyDescent="0.25">
      <c r="A490">
        <v>3.5060484676489415E-30</v>
      </c>
      <c r="B490">
        <v>0</v>
      </c>
      <c r="C490" t="s">
        <v>12</v>
      </c>
    </row>
    <row r="491" spans="1:3" x14ac:dyDescent="0.25">
      <c r="A491">
        <v>3.5060484676489415E-30</v>
      </c>
      <c r="B491">
        <v>0</v>
      </c>
      <c r="C491" t="s">
        <v>12</v>
      </c>
    </row>
    <row r="492" spans="1:3" x14ac:dyDescent="0.25">
      <c r="A492">
        <v>3.5060484676489415E-30</v>
      </c>
      <c r="B492">
        <v>0</v>
      </c>
      <c r="C492" t="s">
        <v>12</v>
      </c>
    </row>
    <row r="493" spans="1:3" x14ac:dyDescent="0.25">
      <c r="A493">
        <v>3.5060484676489415E-30</v>
      </c>
      <c r="B493">
        <v>0</v>
      </c>
      <c r="C493" t="s">
        <v>12</v>
      </c>
    </row>
    <row r="494" spans="1:3" x14ac:dyDescent="0.25">
      <c r="A494">
        <v>3.5060484676489415E-30</v>
      </c>
      <c r="B494">
        <v>0</v>
      </c>
      <c r="C494" t="s">
        <v>12</v>
      </c>
    </row>
    <row r="495" spans="1:3" x14ac:dyDescent="0.25">
      <c r="A495">
        <v>3.5060484676489415E-30</v>
      </c>
      <c r="B495">
        <v>0</v>
      </c>
      <c r="C495" t="s">
        <v>12</v>
      </c>
    </row>
    <row r="496" spans="1:3" x14ac:dyDescent="0.25">
      <c r="A496">
        <v>3.5060484676489415E-30</v>
      </c>
      <c r="B496">
        <v>0</v>
      </c>
      <c r="C496" t="s">
        <v>12</v>
      </c>
    </row>
    <row r="497" spans="1:3" x14ac:dyDescent="0.25">
      <c r="A497">
        <v>3.5060484676489415E-30</v>
      </c>
      <c r="B497">
        <v>0</v>
      </c>
      <c r="C497" t="s">
        <v>12</v>
      </c>
    </row>
    <row r="498" spans="1:3" x14ac:dyDescent="0.25">
      <c r="A498">
        <v>3.5060484676489415E-30</v>
      </c>
      <c r="B498">
        <v>0</v>
      </c>
      <c r="C498" t="s">
        <v>12</v>
      </c>
    </row>
    <row r="499" spans="1:3" x14ac:dyDescent="0.25">
      <c r="A499">
        <v>3.5060484676489415E-30</v>
      </c>
      <c r="B499">
        <v>0</v>
      </c>
      <c r="C499" t="s">
        <v>12</v>
      </c>
    </row>
    <row r="500" spans="1:3" x14ac:dyDescent="0.25">
      <c r="A500">
        <v>3.5060484676489415E-30</v>
      </c>
      <c r="B500">
        <v>0</v>
      </c>
      <c r="C500" t="s">
        <v>12</v>
      </c>
    </row>
    <row r="501" spans="1:3" x14ac:dyDescent="0.25">
      <c r="A501">
        <v>3.5060484676489415E-30</v>
      </c>
      <c r="B501">
        <v>0</v>
      </c>
      <c r="C501" t="s">
        <v>12</v>
      </c>
    </row>
    <row r="502" spans="1:3" x14ac:dyDescent="0.25">
      <c r="A502">
        <v>3.5060484676489415E-30</v>
      </c>
      <c r="B502">
        <v>0</v>
      </c>
      <c r="C502" t="s">
        <v>12</v>
      </c>
    </row>
    <row r="503" spans="1:3" x14ac:dyDescent="0.25">
      <c r="A503">
        <v>3.5060484676489415E-30</v>
      </c>
      <c r="B503">
        <v>0</v>
      </c>
      <c r="C503" t="s">
        <v>12</v>
      </c>
    </row>
    <row r="504" spans="1:3" x14ac:dyDescent="0.25">
      <c r="A504">
        <v>3.5060484676489415E-30</v>
      </c>
      <c r="B504">
        <v>0</v>
      </c>
      <c r="C504" t="s">
        <v>12</v>
      </c>
    </row>
    <row r="505" spans="1:3" x14ac:dyDescent="0.25">
      <c r="A505">
        <v>3.5060484676489415E-30</v>
      </c>
      <c r="B505">
        <v>0</v>
      </c>
      <c r="C505" t="s">
        <v>12</v>
      </c>
    </row>
    <row r="506" spans="1:3" x14ac:dyDescent="0.25">
      <c r="A506">
        <v>3.5060484676489415E-30</v>
      </c>
      <c r="B506">
        <v>0</v>
      </c>
      <c r="C506" t="s">
        <v>12</v>
      </c>
    </row>
    <row r="507" spans="1:3" x14ac:dyDescent="0.25">
      <c r="A507">
        <v>3.5060484676489415E-30</v>
      </c>
      <c r="B507">
        <v>0</v>
      </c>
      <c r="C507" t="s">
        <v>12</v>
      </c>
    </row>
    <row r="508" spans="1:3" x14ac:dyDescent="0.25">
      <c r="A508">
        <v>3.5060484676489415E-30</v>
      </c>
      <c r="B508">
        <v>0</v>
      </c>
      <c r="C508" t="s">
        <v>12</v>
      </c>
    </row>
    <row r="509" spans="1:3" x14ac:dyDescent="0.25">
      <c r="A509">
        <v>3.5060484676489415E-30</v>
      </c>
      <c r="B509">
        <v>0</v>
      </c>
      <c r="C509" t="s">
        <v>12</v>
      </c>
    </row>
    <row r="510" spans="1:3" x14ac:dyDescent="0.25">
      <c r="A510">
        <v>3.5060484676489415E-30</v>
      </c>
      <c r="B510">
        <v>0</v>
      </c>
      <c r="C510" t="s">
        <v>12</v>
      </c>
    </row>
    <row r="511" spans="1:3" x14ac:dyDescent="0.25">
      <c r="A511">
        <v>3.5060484676489415E-30</v>
      </c>
      <c r="B511">
        <v>0</v>
      </c>
      <c r="C511" t="s">
        <v>12</v>
      </c>
    </row>
    <row r="512" spans="1:3" x14ac:dyDescent="0.25">
      <c r="A512">
        <v>3.5060484676489415E-30</v>
      </c>
      <c r="B512">
        <v>0</v>
      </c>
      <c r="C512" t="s">
        <v>12</v>
      </c>
    </row>
    <row r="513" spans="1:3" x14ac:dyDescent="0.25">
      <c r="A513">
        <v>3.5060484676489415E-30</v>
      </c>
      <c r="B513">
        <v>0</v>
      </c>
      <c r="C513" t="s">
        <v>12</v>
      </c>
    </row>
    <row r="514" spans="1:3" x14ac:dyDescent="0.25">
      <c r="A514">
        <v>3.5060484676489415E-30</v>
      </c>
      <c r="B514">
        <v>0</v>
      </c>
      <c r="C514" t="s">
        <v>12</v>
      </c>
    </row>
    <row r="515" spans="1:3" x14ac:dyDescent="0.25">
      <c r="A515">
        <v>3.5060484676489415E-30</v>
      </c>
      <c r="B515">
        <v>0</v>
      </c>
      <c r="C515" t="s">
        <v>12</v>
      </c>
    </row>
    <row r="516" spans="1:3" x14ac:dyDescent="0.25">
      <c r="A516">
        <v>3.5060484676489415E-30</v>
      </c>
      <c r="B516">
        <v>0</v>
      </c>
      <c r="C516" t="s">
        <v>12</v>
      </c>
    </row>
    <row r="517" spans="1:3" x14ac:dyDescent="0.25">
      <c r="A517">
        <v>3.5060484676489415E-30</v>
      </c>
      <c r="B517">
        <v>0</v>
      </c>
      <c r="C517" t="s">
        <v>12</v>
      </c>
    </row>
    <row r="518" spans="1:3" x14ac:dyDescent="0.25">
      <c r="A518">
        <v>3.5060484676489415E-30</v>
      </c>
      <c r="B518">
        <v>0</v>
      </c>
      <c r="C518" t="s">
        <v>12</v>
      </c>
    </row>
    <row r="519" spans="1:3" x14ac:dyDescent="0.25">
      <c r="A519">
        <v>1.7782085198209137</v>
      </c>
      <c r="B519">
        <v>3.4434060196213423E-3</v>
      </c>
      <c r="C519" t="s">
        <v>12</v>
      </c>
    </row>
    <row r="520" spans="1:3" x14ac:dyDescent="0.25">
      <c r="A520">
        <v>2.6171196091937268</v>
      </c>
      <c r="B520">
        <v>1.4893732729508123E-3</v>
      </c>
      <c r="C520" t="s">
        <v>12</v>
      </c>
    </row>
    <row r="521" spans="1:3" x14ac:dyDescent="0.25">
      <c r="A521">
        <v>0.5515509079503409</v>
      </c>
      <c r="B521">
        <v>3.4138801908673564E-4</v>
      </c>
      <c r="C521" t="s">
        <v>12</v>
      </c>
    </row>
    <row r="522" spans="1:3" x14ac:dyDescent="0.25">
      <c r="A522">
        <v>3.5060484676489415E-30</v>
      </c>
      <c r="B522">
        <v>2.1399221604302622E-34</v>
      </c>
      <c r="C522" t="s">
        <v>12</v>
      </c>
    </row>
    <row r="523" spans="1:3" x14ac:dyDescent="0.25">
      <c r="A523">
        <v>3.5060484676489415E-30</v>
      </c>
      <c r="B523">
        <v>2.1399221604302622E-34</v>
      </c>
      <c r="C523" t="s">
        <v>12</v>
      </c>
    </row>
    <row r="524" spans="1:3" x14ac:dyDescent="0.25">
      <c r="A524">
        <v>3.5060484676489415E-30</v>
      </c>
      <c r="B524">
        <v>2.1399221604302622E-34</v>
      </c>
      <c r="C524" t="s">
        <v>12</v>
      </c>
    </row>
    <row r="525" spans="1:3" x14ac:dyDescent="0.25">
      <c r="A525">
        <v>3.5323870272831073</v>
      </c>
      <c r="B525">
        <v>3.2622839478262358E-3</v>
      </c>
      <c r="C525" t="s">
        <v>12</v>
      </c>
    </row>
    <row r="526" spans="1:3" x14ac:dyDescent="0.25">
      <c r="A526">
        <v>8.7651211691223538E-31</v>
      </c>
      <c r="B526">
        <v>0</v>
      </c>
      <c r="C526" t="s">
        <v>12</v>
      </c>
    </row>
    <row r="527" spans="1:3" x14ac:dyDescent="0.25">
      <c r="A527">
        <v>8.7651211691223538E-31</v>
      </c>
      <c r="B527">
        <v>0</v>
      </c>
      <c r="C527" t="s">
        <v>12</v>
      </c>
    </row>
    <row r="528" spans="1:3" x14ac:dyDescent="0.25">
      <c r="A528">
        <v>8.7651211691223538E-31</v>
      </c>
      <c r="B528">
        <v>0</v>
      </c>
      <c r="C528" t="s">
        <v>12</v>
      </c>
    </row>
    <row r="529" spans="1:3" x14ac:dyDescent="0.25">
      <c r="A529">
        <v>8.7651211691223538E-31</v>
      </c>
      <c r="B529">
        <v>0</v>
      </c>
      <c r="C529" t="s">
        <v>12</v>
      </c>
    </row>
    <row r="530" spans="1:3" x14ac:dyDescent="0.25">
      <c r="A530">
        <v>8.7651211691223538E-31</v>
      </c>
      <c r="B530">
        <v>0</v>
      </c>
      <c r="C530" t="s">
        <v>12</v>
      </c>
    </row>
    <row r="531" spans="1:3" x14ac:dyDescent="0.25">
      <c r="A531">
        <v>8.7651211691223538E-31</v>
      </c>
      <c r="B531">
        <v>0</v>
      </c>
      <c r="C531" t="s">
        <v>12</v>
      </c>
    </row>
    <row r="532" spans="1:3" x14ac:dyDescent="0.25">
      <c r="A532">
        <v>8.7651211691223538E-31</v>
      </c>
      <c r="B532">
        <v>0</v>
      </c>
      <c r="C532" t="s">
        <v>12</v>
      </c>
    </row>
    <row r="533" spans="1:3" x14ac:dyDescent="0.25">
      <c r="A533">
        <v>8.7651211691223538E-31</v>
      </c>
      <c r="B533">
        <v>0</v>
      </c>
      <c r="C533" t="s">
        <v>12</v>
      </c>
    </row>
    <row r="534" spans="1:3" x14ac:dyDescent="0.25">
      <c r="A534">
        <v>8.7651211691223538E-31</v>
      </c>
      <c r="B534">
        <v>0</v>
      </c>
      <c r="C534" t="s">
        <v>12</v>
      </c>
    </row>
    <row r="535" spans="1:3" x14ac:dyDescent="0.25">
      <c r="A535">
        <v>10.577598108248115</v>
      </c>
      <c r="B535">
        <v>0</v>
      </c>
      <c r="C535" t="s">
        <v>12</v>
      </c>
    </row>
    <row r="536" spans="1:3" x14ac:dyDescent="0.25">
      <c r="A536">
        <v>14.594029302899319</v>
      </c>
      <c r="B536">
        <v>0</v>
      </c>
      <c r="C536" t="s">
        <v>12</v>
      </c>
    </row>
    <row r="537" spans="1:3" x14ac:dyDescent="0.25">
      <c r="A537">
        <v>5.4505514389210372</v>
      </c>
      <c r="B537">
        <v>0</v>
      </c>
      <c r="C537" t="s">
        <v>12</v>
      </c>
    </row>
    <row r="538" spans="1:3" x14ac:dyDescent="0.25">
      <c r="A538">
        <v>8.218473939133446</v>
      </c>
      <c r="B538">
        <v>0</v>
      </c>
      <c r="C538" t="s">
        <v>12</v>
      </c>
    </row>
    <row r="539" spans="1:3" x14ac:dyDescent="0.25">
      <c r="A539">
        <v>1.6273631020369774</v>
      </c>
      <c r="B539">
        <v>0</v>
      </c>
      <c r="C539" t="s">
        <v>12</v>
      </c>
    </row>
    <row r="540" spans="1:3" x14ac:dyDescent="0.25">
      <c r="A540">
        <v>4.6527424772505883</v>
      </c>
      <c r="B540">
        <v>0</v>
      </c>
      <c r="C540" t="s">
        <v>12</v>
      </c>
    </row>
    <row r="541" spans="1:3" x14ac:dyDescent="0.25">
      <c r="A541">
        <v>2.0762912451289139</v>
      </c>
      <c r="B541">
        <v>0</v>
      </c>
      <c r="C541" t="s">
        <v>12</v>
      </c>
    </row>
    <row r="542" spans="1:3" x14ac:dyDescent="0.25">
      <c r="A542">
        <v>3.5060484676489415E-30</v>
      </c>
      <c r="B542">
        <v>0</v>
      </c>
      <c r="C542" t="s">
        <v>12</v>
      </c>
    </row>
    <row r="543" spans="1:3" x14ac:dyDescent="0.25">
      <c r="A543">
        <v>3.5060484676489415E-30</v>
      </c>
      <c r="B543">
        <v>0</v>
      </c>
      <c r="C543" t="s">
        <v>12</v>
      </c>
    </row>
    <row r="544" spans="1:3" x14ac:dyDescent="0.25">
      <c r="A544">
        <v>3.5060484676489415E-30</v>
      </c>
      <c r="B544">
        <v>0</v>
      </c>
      <c r="C544" t="s">
        <v>12</v>
      </c>
    </row>
    <row r="545" spans="1:3" x14ac:dyDescent="0.25">
      <c r="A545">
        <v>3.5060484676489415E-30</v>
      </c>
      <c r="B545">
        <v>0</v>
      </c>
      <c r="C545" t="s">
        <v>12</v>
      </c>
    </row>
    <row r="546" spans="1:3" x14ac:dyDescent="0.25">
      <c r="A546">
        <v>3.5060484676489415E-30</v>
      </c>
      <c r="B546">
        <v>0</v>
      </c>
      <c r="C546" t="s">
        <v>12</v>
      </c>
    </row>
    <row r="547" spans="1:3" x14ac:dyDescent="0.25">
      <c r="A547">
        <v>3.5060484676489415E-30</v>
      </c>
      <c r="B547">
        <v>0</v>
      </c>
      <c r="C547" t="s">
        <v>12</v>
      </c>
    </row>
    <row r="548" spans="1:3" x14ac:dyDescent="0.25">
      <c r="A548">
        <v>3.5060484676489415E-30</v>
      </c>
      <c r="B548">
        <v>0</v>
      </c>
      <c r="C548" t="s">
        <v>12</v>
      </c>
    </row>
    <row r="549" spans="1:3" x14ac:dyDescent="0.25">
      <c r="A549">
        <v>3.5060484676489415E-30</v>
      </c>
      <c r="B549">
        <v>0</v>
      </c>
      <c r="C549" t="s">
        <v>12</v>
      </c>
    </row>
    <row r="550" spans="1:3" x14ac:dyDescent="0.25">
      <c r="A550">
        <v>3.5060484676489415E-30</v>
      </c>
      <c r="B550">
        <v>0</v>
      </c>
      <c r="C550" t="s">
        <v>12</v>
      </c>
    </row>
    <row r="551" spans="1:3" x14ac:dyDescent="0.25">
      <c r="A551">
        <v>3.5060484676489415E-30</v>
      </c>
      <c r="B551">
        <v>0</v>
      </c>
      <c r="C551" t="s">
        <v>12</v>
      </c>
    </row>
    <row r="552" spans="1:3" x14ac:dyDescent="0.25">
      <c r="A552">
        <v>3.5060484676489415E-30</v>
      </c>
      <c r="B552">
        <v>0</v>
      </c>
      <c r="C552" t="s">
        <v>12</v>
      </c>
    </row>
    <row r="553" spans="1:3" x14ac:dyDescent="0.25">
      <c r="A553">
        <v>3.5060484676489415E-30</v>
      </c>
      <c r="B553">
        <v>0</v>
      </c>
      <c r="C553" t="s">
        <v>12</v>
      </c>
    </row>
    <row r="554" spans="1:3" x14ac:dyDescent="0.25">
      <c r="A554">
        <v>3.5060484676489415E-30</v>
      </c>
      <c r="B554">
        <v>0</v>
      </c>
      <c r="C554" t="s">
        <v>12</v>
      </c>
    </row>
    <row r="555" spans="1:3" x14ac:dyDescent="0.25">
      <c r="A555">
        <v>3.5060484676489415E-30</v>
      </c>
      <c r="B555">
        <v>0</v>
      </c>
      <c r="C555" t="s">
        <v>12</v>
      </c>
    </row>
    <row r="556" spans="1:3" x14ac:dyDescent="0.25">
      <c r="A556">
        <v>3.5060484676489415E-30</v>
      </c>
      <c r="B556">
        <v>0</v>
      </c>
      <c r="C556" t="s">
        <v>12</v>
      </c>
    </row>
    <row r="557" spans="1:3" x14ac:dyDescent="0.25">
      <c r="A557">
        <v>3.5060484676489415E-30</v>
      </c>
      <c r="B557">
        <v>0</v>
      </c>
      <c r="C557" t="s">
        <v>12</v>
      </c>
    </row>
    <row r="558" spans="1:3" x14ac:dyDescent="0.25">
      <c r="A558">
        <v>3.5060484676489415E-30</v>
      </c>
      <c r="B558">
        <v>0</v>
      </c>
      <c r="C558" t="s">
        <v>12</v>
      </c>
    </row>
    <row r="559" spans="1:3" x14ac:dyDescent="0.25">
      <c r="A559">
        <v>3.5060484676489415E-30</v>
      </c>
      <c r="B559">
        <v>0</v>
      </c>
      <c r="C559" t="s">
        <v>12</v>
      </c>
    </row>
    <row r="560" spans="1:3" x14ac:dyDescent="0.25">
      <c r="A560">
        <v>3.5060484676489415E-30</v>
      </c>
      <c r="B560">
        <v>0</v>
      </c>
      <c r="C560" t="s">
        <v>12</v>
      </c>
    </row>
    <row r="561" spans="1:3" x14ac:dyDescent="0.25">
      <c r="A561">
        <v>3.5060484676489415E-30</v>
      </c>
      <c r="B561">
        <v>0</v>
      </c>
      <c r="C561" t="s">
        <v>12</v>
      </c>
    </row>
    <row r="562" spans="1:3" x14ac:dyDescent="0.25">
      <c r="A562">
        <v>3.210992851958023E-3</v>
      </c>
      <c r="B562">
        <v>1.1071946196833135E-3</v>
      </c>
      <c r="C562" t="s">
        <v>12</v>
      </c>
    </row>
    <row r="563" spans="1:3" x14ac:dyDescent="0.25">
      <c r="A563">
        <v>3.5060484676489415E-30</v>
      </c>
      <c r="B563">
        <v>0</v>
      </c>
      <c r="C563" t="s">
        <v>12</v>
      </c>
    </row>
    <row r="564" spans="1:3" x14ac:dyDescent="0.25">
      <c r="A564">
        <v>3.5060484676489415E-30</v>
      </c>
      <c r="B564">
        <v>0</v>
      </c>
      <c r="C564" t="s">
        <v>12</v>
      </c>
    </row>
    <row r="565" spans="1:3" x14ac:dyDescent="0.25">
      <c r="A565">
        <v>3.5060484676489415E-30</v>
      </c>
      <c r="B565">
        <v>0</v>
      </c>
      <c r="C565" t="s">
        <v>12</v>
      </c>
    </row>
    <row r="566" spans="1:3" x14ac:dyDescent="0.25">
      <c r="A566">
        <v>3.5060484676489415E-30</v>
      </c>
      <c r="B566">
        <v>0</v>
      </c>
      <c r="C566" t="s">
        <v>12</v>
      </c>
    </row>
    <row r="567" spans="1:3" x14ac:dyDescent="0.25">
      <c r="A567">
        <v>3.5060484676489415E-30</v>
      </c>
      <c r="B567">
        <v>0</v>
      </c>
      <c r="C567" t="s">
        <v>12</v>
      </c>
    </row>
    <row r="568" spans="1:3" x14ac:dyDescent="0.25">
      <c r="A568">
        <v>3.5060484676489415E-30</v>
      </c>
      <c r="B568">
        <v>0</v>
      </c>
      <c r="C568" t="s">
        <v>12</v>
      </c>
    </row>
    <row r="569" spans="1:3" x14ac:dyDescent="0.25">
      <c r="A569">
        <v>3.5060484676489415E-30</v>
      </c>
      <c r="B569">
        <v>0</v>
      </c>
      <c r="C569" t="s">
        <v>12</v>
      </c>
    </row>
    <row r="570" spans="1:3" x14ac:dyDescent="0.25">
      <c r="A570">
        <v>3.5060484676489415E-30</v>
      </c>
      <c r="B570">
        <v>0</v>
      </c>
      <c r="C570" t="s">
        <v>12</v>
      </c>
    </row>
    <row r="571" spans="1:3" x14ac:dyDescent="0.25">
      <c r="A571">
        <v>3.5060484676489415E-30</v>
      </c>
      <c r="B571">
        <v>0</v>
      </c>
      <c r="C571" t="s">
        <v>12</v>
      </c>
    </row>
    <row r="572" spans="1:3" x14ac:dyDescent="0.25">
      <c r="A572">
        <v>3.5060484676489415E-30</v>
      </c>
      <c r="B572">
        <v>0</v>
      </c>
      <c r="C572" t="s">
        <v>12</v>
      </c>
    </row>
    <row r="573" spans="1:3" x14ac:dyDescent="0.25">
      <c r="A573">
        <v>3.5060484676489415E-30</v>
      </c>
      <c r="B573">
        <v>0</v>
      </c>
      <c r="C573" t="s">
        <v>12</v>
      </c>
    </row>
    <row r="574" spans="1:3" x14ac:dyDescent="0.25">
      <c r="A574">
        <v>3.5060484676489415E-30</v>
      </c>
      <c r="B574">
        <v>0</v>
      </c>
      <c r="C574" t="s">
        <v>12</v>
      </c>
    </row>
    <row r="575" spans="1:3" x14ac:dyDescent="0.25">
      <c r="A575">
        <v>3.5060484676489415E-30</v>
      </c>
      <c r="B575">
        <v>0</v>
      </c>
      <c r="C575" t="s">
        <v>12</v>
      </c>
    </row>
    <row r="576" spans="1:3" x14ac:dyDescent="0.25">
      <c r="A576">
        <v>3.5060484676489415E-30</v>
      </c>
      <c r="B576">
        <v>0</v>
      </c>
      <c r="C576" t="s">
        <v>12</v>
      </c>
    </row>
    <row r="577" spans="1:3" x14ac:dyDescent="0.25">
      <c r="A577">
        <v>3.5060484676489415E-30</v>
      </c>
      <c r="B577">
        <v>0</v>
      </c>
      <c r="C577" t="s">
        <v>12</v>
      </c>
    </row>
    <row r="578" spans="1:3" x14ac:dyDescent="0.25">
      <c r="A578">
        <v>3.5060484676489415E-30</v>
      </c>
      <c r="B578">
        <v>0</v>
      </c>
      <c r="C578" t="s">
        <v>12</v>
      </c>
    </row>
    <row r="579" spans="1:3" x14ac:dyDescent="0.25">
      <c r="A579">
        <v>3.5060484676489415E-30</v>
      </c>
      <c r="B579">
        <v>0</v>
      </c>
      <c r="C579" t="s">
        <v>12</v>
      </c>
    </row>
    <row r="580" spans="1:3" x14ac:dyDescent="0.25">
      <c r="A580">
        <v>3.5060484676489415E-30</v>
      </c>
      <c r="B580">
        <v>0</v>
      </c>
      <c r="C580" t="s">
        <v>12</v>
      </c>
    </row>
    <row r="581" spans="1:3" x14ac:dyDescent="0.25">
      <c r="A581">
        <v>3.5060484676489415E-30</v>
      </c>
      <c r="B581">
        <v>0</v>
      </c>
      <c r="C581" t="s">
        <v>12</v>
      </c>
    </row>
    <row r="582" spans="1:3" x14ac:dyDescent="0.25">
      <c r="A582">
        <v>3.5060484676489415E-30</v>
      </c>
      <c r="B582">
        <v>0</v>
      </c>
      <c r="C582" t="s">
        <v>12</v>
      </c>
    </row>
    <row r="583" spans="1:3" x14ac:dyDescent="0.25">
      <c r="A583">
        <v>3.5060484676489415E-30</v>
      </c>
      <c r="B583">
        <v>0</v>
      </c>
      <c r="C583" t="s">
        <v>12</v>
      </c>
    </row>
    <row r="584" spans="1:3" x14ac:dyDescent="0.25">
      <c r="A584">
        <v>3.5060484676489415E-30</v>
      </c>
      <c r="B584">
        <v>0</v>
      </c>
      <c r="C584" t="s">
        <v>12</v>
      </c>
    </row>
    <row r="585" spans="1:3" x14ac:dyDescent="0.25">
      <c r="A585">
        <v>3.5060484676489415E-30</v>
      </c>
      <c r="B585">
        <v>0</v>
      </c>
      <c r="C585" t="s">
        <v>12</v>
      </c>
    </row>
    <row r="586" spans="1:3" x14ac:dyDescent="0.25">
      <c r="A586">
        <v>3.5060484676489415E-30</v>
      </c>
      <c r="B586">
        <v>0</v>
      </c>
      <c r="C586" t="s">
        <v>12</v>
      </c>
    </row>
    <row r="587" spans="1:3" x14ac:dyDescent="0.25">
      <c r="A587">
        <v>3.5060484676489415E-30</v>
      </c>
      <c r="B587">
        <v>0</v>
      </c>
      <c r="C587" t="s">
        <v>12</v>
      </c>
    </row>
    <row r="588" spans="1:3" x14ac:dyDescent="0.25">
      <c r="A588">
        <v>3.5060484676489415E-30</v>
      </c>
      <c r="B588">
        <v>0</v>
      </c>
      <c r="C588" t="s">
        <v>12</v>
      </c>
    </row>
    <row r="589" spans="1:3" x14ac:dyDescent="0.25">
      <c r="A589">
        <v>3.5060484676489415E-30</v>
      </c>
      <c r="B589">
        <v>0</v>
      </c>
      <c r="C589" t="s">
        <v>12</v>
      </c>
    </row>
    <row r="590" spans="1:3" x14ac:dyDescent="0.25">
      <c r="A590">
        <v>3.5060484676489415E-30</v>
      </c>
      <c r="B590">
        <v>0</v>
      </c>
      <c r="C590" t="s">
        <v>12</v>
      </c>
    </row>
    <row r="591" spans="1:3" x14ac:dyDescent="0.25">
      <c r="A591">
        <v>3.5060484676489415E-30</v>
      </c>
      <c r="B591">
        <v>0</v>
      </c>
      <c r="C591" t="s">
        <v>12</v>
      </c>
    </row>
    <row r="592" spans="1:3" x14ac:dyDescent="0.25">
      <c r="A592">
        <v>3.5060484676489415E-30</v>
      </c>
      <c r="B592">
        <v>0</v>
      </c>
      <c r="C592" t="s">
        <v>12</v>
      </c>
    </row>
    <row r="593" spans="1:3" x14ac:dyDescent="0.25">
      <c r="A593">
        <v>3.5060484676489415E-30</v>
      </c>
      <c r="B593">
        <v>0</v>
      </c>
      <c r="C593" t="s">
        <v>12</v>
      </c>
    </row>
    <row r="594" spans="1:3" x14ac:dyDescent="0.25">
      <c r="A594">
        <v>3.5060484676489415E-30</v>
      </c>
      <c r="B594">
        <v>0</v>
      </c>
      <c r="C594" t="s">
        <v>12</v>
      </c>
    </row>
    <row r="595" spans="1:3" x14ac:dyDescent="0.25">
      <c r="A595">
        <v>3.5060484676489415E-30</v>
      </c>
      <c r="B595">
        <v>0</v>
      </c>
      <c r="C595" t="s">
        <v>12</v>
      </c>
    </row>
    <row r="596" spans="1:3" x14ac:dyDescent="0.25">
      <c r="A596">
        <v>3.5060484676489415E-30</v>
      </c>
      <c r="B596">
        <v>0</v>
      </c>
      <c r="C596" t="s">
        <v>12</v>
      </c>
    </row>
    <row r="597" spans="1:3" x14ac:dyDescent="0.25">
      <c r="A597">
        <v>3.5060484676489415E-30</v>
      </c>
      <c r="B597">
        <v>0</v>
      </c>
      <c r="C597" t="s">
        <v>12</v>
      </c>
    </row>
    <row r="598" spans="1:3" x14ac:dyDescent="0.25">
      <c r="A598">
        <v>3.5060484676489415E-30</v>
      </c>
      <c r="B598">
        <v>0</v>
      </c>
      <c r="C598" t="s">
        <v>12</v>
      </c>
    </row>
    <row r="599" spans="1:3" x14ac:dyDescent="0.25">
      <c r="A599">
        <v>3.5060484676489415E-30</v>
      </c>
      <c r="B599">
        <v>0</v>
      </c>
      <c r="C599" t="s">
        <v>12</v>
      </c>
    </row>
    <row r="600" spans="1:3" x14ac:dyDescent="0.25">
      <c r="A600">
        <v>3.5060484676489415E-30</v>
      </c>
      <c r="B600">
        <v>0</v>
      </c>
      <c r="C600" t="s">
        <v>12</v>
      </c>
    </row>
    <row r="601" spans="1:3" x14ac:dyDescent="0.25">
      <c r="A601">
        <v>3.5060484676489415E-30</v>
      </c>
      <c r="B601">
        <v>0</v>
      </c>
      <c r="C601" t="s">
        <v>12</v>
      </c>
    </row>
    <row r="602" spans="1:3" x14ac:dyDescent="0.25">
      <c r="A602">
        <v>3.5060484676489415E-30</v>
      </c>
      <c r="B602">
        <v>0</v>
      </c>
      <c r="C602" t="s">
        <v>12</v>
      </c>
    </row>
    <row r="603" spans="1:3" x14ac:dyDescent="0.25">
      <c r="A603">
        <v>3.5060484676489415E-30</v>
      </c>
      <c r="B603">
        <v>0</v>
      </c>
      <c r="C603" t="s">
        <v>12</v>
      </c>
    </row>
    <row r="604" spans="1:3" x14ac:dyDescent="0.25">
      <c r="A604">
        <v>3.5060484676489415E-30</v>
      </c>
      <c r="B604">
        <v>0</v>
      </c>
      <c r="C604" t="s">
        <v>12</v>
      </c>
    </row>
    <row r="605" spans="1:3" x14ac:dyDescent="0.25">
      <c r="A605">
        <v>3.5060484676489415E-30</v>
      </c>
      <c r="B605">
        <v>0</v>
      </c>
      <c r="C605" t="s">
        <v>12</v>
      </c>
    </row>
    <row r="606" spans="1:3" x14ac:dyDescent="0.25">
      <c r="A606">
        <v>1.1659531473188087</v>
      </c>
      <c r="B606">
        <v>2.2452786807982444E-2</v>
      </c>
      <c r="C606" t="s">
        <v>12</v>
      </c>
    </row>
    <row r="607" spans="1:3" x14ac:dyDescent="0.25">
      <c r="A607">
        <v>7.7560367617803525</v>
      </c>
      <c r="B607">
        <v>6.676127077662862E-2</v>
      </c>
      <c r="C607" t="s">
        <v>12</v>
      </c>
    </row>
    <row r="608" spans="1:3" x14ac:dyDescent="0.25">
      <c r="A608">
        <v>4.3751195185254801</v>
      </c>
      <c r="B608">
        <v>8.7914305496893498E-4</v>
      </c>
      <c r="C608" t="s">
        <v>12</v>
      </c>
    </row>
    <row r="609" spans="1:3" x14ac:dyDescent="0.25">
      <c r="A609">
        <v>7.9625290719996986</v>
      </c>
      <c r="B609">
        <v>5.7282500318357882E-2</v>
      </c>
      <c r="C609" t="s">
        <v>12</v>
      </c>
    </row>
    <row r="610" spans="1:3" x14ac:dyDescent="0.25">
      <c r="A610">
        <v>5.3354085005278193</v>
      </c>
      <c r="B610">
        <v>1.9335206633283194E-2</v>
      </c>
      <c r="C610" t="s">
        <v>12</v>
      </c>
    </row>
    <row r="611" spans="1:3" x14ac:dyDescent="0.25">
      <c r="A611">
        <v>6.1534879689300448</v>
      </c>
      <c r="B611">
        <v>1.4901382106152048E-3</v>
      </c>
      <c r="C611" t="s">
        <v>12</v>
      </c>
    </row>
    <row r="612" spans="1:3" x14ac:dyDescent="0.25">
      <c r="A612">
        <v>0</v>
      </c>
      <c r="B612">
        <v>2.1399221604302622E-34</v>
      </c>
      <c r="C612" t="s">
        <v>12</v>
      </c>
    </row>
    <row r="613" spans="1:3" x14ac:dyDescent="0.25">
      <c r="A613">
        <v>0</v>
      </c>
      <c r="B613">
        <v>2.1399221604302622E-34</v>
      </c>
      <c r="C613" t="s">
        <v>12</v>
      </c>
    </row>
    <row r="614" spans="1:3" x14ac:dyDescent="0.25">
      <c r="A614">
        <v>0</v>
      </c>
      <c r="B614">
        <v>2.1399221604302622E-34</v>
      </c>
      <c r="C614" t="s">
        <v>12</v>
      </c>
    </row>
    <row r="615" spans="1:3" x14ac:dyDescent="0.25">
      <c r="A615">
        <v>0</v>
      </c>
      <c r="B615">
        <v>2.1399221604302622E-34</v>
      </c>
      <c r="C615" t="s">
        <v>12</v>
      </c>
    </row>
    <row r="616" spans="1:3" x14ac:dyDescent="0.25">
      <c r="A616">
        <v>6.9920776238042084</v>
      </c>
      <c r="B616">
        <v>7.7858241612540832E-5</v>
      </c>
      <c r="C616" t="s">
        <v>12</v>
      </c>
    </row>
    <row r="617" spans="1:3" x14ac:dyDescent="0.25">
      <c r="A617">
        <v>0</v>
      </c>
      <c r="B617">
        <v>2.1399221604302622E-34</v>
      </c>
      <c r="C617" t="s">
        <v>12</v>
      </c>
    </row>
    <row r="618" spans="1:3" x14ac:dyDescent="0.25">
      <c r="A618">
        <v>0</v>
      </c>
      <c r="B618">
        <v>2.1399221604302622E-34</v>
      </c>
      <c r="C618" t="s">
        <v>12</v>
      </c>
    </row>
    <row r="619" spans="1:3" x14ac:dyDescent="0.25">
      <c r="A619">
        <v>0</v>
      </c>
      <c r="B619">
        <v>2.1399221604302622E-34</v>
      </c>
      <c r="C619" t="s">
        <v>12</v>
      </c>
    </row>
    <row r="620" spans="1:3" x14ac:dyDescent="0.25">
      <c r="A620">
        <v>0</v>
      </c>
      <c r="B620">
        <v>2.1399221604302622E-34</v>
      </c>
      <c r="C620" t="s">
        <v>12</v>
      </c>
    </row>
    <row r="621" spans="1:3" x14ac:dyDescent="0.25">
      <c r="A621">
        <v>0</v>
      </c>
      <c r="B621">
        <v>2.1399221604302622E-34</v>
      </c>
      <c r="C621" t="s">
        <v>12</v>
      </c>
    </row>
    <row r="622" spans="1:3" x14ac:dyDescent="0.25">
      <c r="A622">
        <v>0</v>
      </c>
      <c r="B622">
        <v>2.1399221604302622E-34</v>
      </c>
      <c r="C622" t="s">
        <v>12</v>
      </c>
    </row>
    <row r="623" spans="1:3" x14ac:dyDescent="0.25">
      <c r="A623">
        <v>0</v>
      </c>
      <c r="B623">
        <v>2.1399221604302622E-34</v>
      </c>
      <c r="C623" t="s">
        <v>12</v>
      </c>
    </row>
    <row r="624" spans="1:3" x14ac:dyDescent="0.25">
      <c r="A624">
        <v>0</v>
      </c>
      <c r="B624">
        <v>2.1399221604302622E-34</v>
      </c>
      <c r="C624" t="s">
        <v>12</v>
      </c>
    </row>
    <row r="625" spans="1:3" x14ac:dyDescent="0.25">
      <c r="A625">
        <v>0</v>
      </c>
      <c r="B625">
        <v>2.1399221604302622E-34</v>
      </c>
      <c r="C625" t="s">
        <v>12</v>
      </c>
    </row>
    <row r="626" spans="1:3" x14ac:dyDescent="0.25">
      <c r="A626">
        <v>0</v>
      </c>
      <c r="B626">
        <v>2.1399221604302622E-34</v>
      </c>
      <c r="C626" t="s">
        <v>12</v>
      </c>
    </row>
    <row r="627" spans="1:3" x14ac:dyDescent="0.25">
      <c r="A627">
        <v>0</v>
      </c>
      <c r="B627">
        <v>2.1399221604302622E-34</v>
      </c>
      <c r="C627" t="s">
        <v>12</v>
      </c>
    </row>
    <row r="628" spans="1:3" x14ac:dyDescent="0.25">
      <c r="A628">
        <v>0</v>
      </c>
      <c r="B628">
        <v>2.1399221604302622E-34</v>
      </c>
      <c r="C628" t="s">
        <v>12</v>
      </c>
    </row>
    <row r="629" spans="1:3" x14ac:dyDescent="0.25">
      <c r="A629">
        <v>0</v>
      </c>
      <c r="B629">
        <v>2.1399221604302622E-34</v>
      </c>
      <c r="C629" t="s">
        <v>12</v>
      </c>
    </row>
    <row r="630" spans="1:3" x14ac:dyDescent="0.25">
      <c r="A630">
        <v>0</v>
      </c>
      <c r="B630">
        <v>2.1399221604302622E-34</v>
      </c>
      <c r="C630" t="s">
        <v>12</v>
      </c>
    </row>
    <row r="631" spans="1:3" x14ac:dyDescent="0.25">
      <c r="A631">
        <v>0</v>
      </c>
      <c r="B631">
        <v>2.1399221604302622E-34</v>
      </c>
      <c r="C631" t="s">
        <v>12</v>
      </c>
    </row>
    <row r="632" spans="1:3" x14ac:dyDescent="0.25">
      <c r="A632">
        <v>0</v>
      </c>
      <c r="B632">
        <v>2.1399221604302622E-34</v>
      </c>
      <c r="C632" t="s">
        <v>12</v>
      </c>
    </row>
    <row r="633" spans="1:3" x14ac:dyDescent="0.25">
      <c r="A633">
        <v>0</v>
      </c>
      <c r="B633">
        <v>2.1399221604302622E-34</v>
      </c>
      <c r="C633" t="s">
        <v>12</v>
      </c>
    </row>
    <row r="634" spans="1:3" x14ac:dyDescent="0.25">
      <c r="A634">
        <v>0</v>
      </c>
      <c r="B634">
        <v>2.1399221604302622E-34</v>
      </c>
      <c r="C634" t="s">
        <v>12</v>
      </c>
    </row>
    <row r="635" spans="1:3" x14ac:dyDescent="0.25">
      <c r="A635">
        <v>0</v>
      </c>
      <c r="B635">
        <v>2.1399221604302622E-34</v>
      </c>
      <c r="C635" t="s">
        <v>12</v>
      </c>
    </row>
    <row r="636" spans="1:3" x14ac:dyDescent="0.25">
      <c r="A636">
        <v>0</v>
      </c>
      <c r="B636">
        <v>2.1399221604302622E-34</v>
      </c>
      <c r="C636" t="s">
        <v>12</v>
      </c>
    </row>
    <row r="637" spans="1:3" x14ac:dyDescent="0.25">
      <c r="A637">
        <v>0</v>
      </c>
      <c r="B637">
        <v>2.1399221604302622E-34</v>
      </c>
      <c r="C637" t="s">
        <v>12</v>
      </c>
    </row>
    <row r="638" spans="1:3" x14ac:dyDescent="0.25">
      <c r="A638">
        <v>0</v>
      </c>
      <c r="B638">
        <v>2.1399221604302622E-34</v>
      </c>
      <c r="C638" t="s">
        <v>12</v>
      </c>
    </row>
    <row r="639" spans="1:3" x14ac:dyDescent="0.25">
      <c r="A639">
        <v>0</v>
      </c>
      <c r="B639">
        <v>2.1399221604302622E-34</v>
      </c>
      <c r="C639" t="s">
        <v>12</v>
      </c>
    </row>
    <row r="640" spans="1:3" x14ac:dyDescent="0.25">
      <c r="A640">
        <v>0</v>
      </c>
      <c r="B640">
        <v>2.1399221604302622E-34</v>
      </c>
      <c r="C640" t="s">
        <v>12</v>
      </c>
    </row>
    <row r="641" spans="1:3" x14ac:dyDescent="0.25">
      <c r="A641">
        <v>3.6670830218445443</v>
      </c>
      <c r="B641">
        <v>7.8452122442716245E-3</v>
      </c>
      <c r="C641" t="s">
        <v>12</v>
      </c>
    </row>
    <row r="642" spans="1:3" x14ac:dyDescent="0.25">
      <c r="A642">
        <v>7.1345395911710563</v>
      </c>
      <c r="B642">
        <v>1.9968907761884487E-2</v>
      </c>
      <c r="C642" t="s">
        <v>12</v>
      </c>
    </row>
    <row r="643" spans="1:3" x14ac:dyDescent="0.25">
      <c r="A643">
        <v>8.2253821770273898</v>
      </c>
      <c r="B643">
        <v>4.6150825304211562E-3</v>
      </c>
      <c r="C643" t="s">
        <v>12</v>
      </c>
    </row>
    <row r="644" spans="1:3" x14ac:dyDescent="0.25">
      <c r="A644">
        <v>6.2365132032678554</v>
      </c>
      <c r="B644">
        <v>2.7326850723355298E-3</v>
      </c>
      <c r="C644" t="s">
        <v>12</v>
      </c>
    </row>
    <row r="645" spans="1:3" x14ac:dyDescent="0.25">
      <c r="A645">
        <v>0</v>
      </c>
      <c r="B645">
        <v>0</v>
      </c>
      <c r="C645" t="s">
        <v>12</v>
      </c>
    </row>
    <row r="646" spans="1:3" x14ac:dyDescent="0.25">
      <c r="A646">
        <v>0</v>
      </c>
      <c r="B646">
        <v>0</v>
      </c>
      <c r="C646" t="s">
        <v>12</v>
      </c>
    </row>
    <row r="647" spans="1:3" x14ac:dyDescent="0.25">
      <c r="A647">
        <v>0</v>
      </c>
      <c r="B647">
        <v>0</v>
      </c>
      <c r="C647" t="s">
        <v>12</v>
      </c>
    </row>
    <row r="648" spans="1:3" x14ac:dyDescent="0.25">
      <c r="A648">
        <v>1.3957752480878702</v>
      </c>
      <c r="B648">
        <v>4.9790048658056828E-3</v>
      </c>
      <c r="C648" t="s">
        <v>12</v>
      </c>
    </row>
    <row r="649" spans="1:3" x14ac:dyDescent="0.25">
      <c r="A649">
        <v>3.5060484676489415E-30</v>
      </c>
      <c r="B649">
        <v>8.5596886417210486E-34</v>
      </c>
      <c r="C649" t="s">
        <v>12</v>
      </c>
    </row>
    <row r="650" spans="1:3" x14ac:dyDescent="0.25">
      <c r="A650">
        <v>3.5060484676489415E-30</v>
      </c>
      <c r="B650">
        <v>8.5596886417210486E-34</v>
      </c>
      <c r="C650" t="s">
        <v>12</v>
      </c>
    </row>
    <row r="651" spans="1:3" x14ac:dyDescent="0.25">
      <c r="A651">
        <v>3.5060484676489415E-30</v>
      </c>
      <c r="B651">
        <v>8.5596886417210486E-34</v>
      </c>
      <c r="C651" t="s">
        <v>12</v>
      </c>
    </row>
    <row r="652" spans="1:3" x14ac:dyDescent="0.25">
      <c r="A652">
        <v>3.5060484676489415E-30</v>
      </c>
      <c r="B652">
        <v>8.5596886417210486E-34</v>
      </c>
      <c r="C652" t="s">
        <v>12</v>
      </c>
    </row>
    <row r="653" spans="1:3" x14ac:dyDescent="0.25">
      <c r="A653">
        <v>3.5060484676489415E-30</v>
      </c>
      <c r="B653">
        <v>8.5596886417210486E-34</v>
      </c>
      <c r="C653" t="s">
        <v>12</v>
      </c>
    </row>
    <row r="654" spans="1:3" x14ac:dyDescent="0.25">
      <c r="A654">
        <v>3.5060484676489415E-30</v>
      </c>
      <c r="B654">
        <v>8.5596886417210486E-34</v>
      </c>
      <c r="C654" t="s">
        <v>12</v>
      </c>
    </row>
    <row r="655" spans="1:3" x14ac:dyDescent="0.25">
      <c r="A655">
        <v>3.5060484676489415E-30</v>
      </c>
      <c r="B655">
        <v>8.5596886417210486E-34</v>
      </c>
      <c r="C655" t="s">
        <v>12</v>
      </c>
    </row>
    <row r="656" spans="1:3" x14ac:dyDescent="0.25">
      <c r="A656">
        <v>3.5060484676489415E-30</v>
      </c>
      <c r="B656">
        <v>8.5596886417210486E-34</v>
      </c>
      <c r="C656" t="s">
        <v>12</v>
      </c>
    </row>
    <row r="657" spans="1:3" x14ac:dyDescent="0.25">
      <c r="A657">
        <v>3.5060484676489415E-30</v>
      </c>
      <c r="B657">
        <v>8.5596886417210486E-34</v>
      </c>
      <c r="C657" t="s">
        <v>12</v>
      </c>
    </row>
    <row r="658" spans="1:3" x14ac:dyDescent="0.25">
      <c r="A658">
        <v>3.5060484676489415E-30</v>
      </c>
      <c r="B658">
        <v>8.5596886417210486E-34</v>
      </c>
      <c r="C658" t="s">
        <v>12</v>
      </c>
    </row>
    <row r="659" spans="1:3" x14ac:dyDescent="0.25">
      <c r="A659">
        <v>3.5060484676489415E-30</v>
      </c>
      <c r="B659">
        <v>8.5596886417210486E-34</v>
      </c>
      <c r="C659" t="s">
        <v>12</v>
      </c>
    </row>
    <row r="660" spans="1:3" x14ac:dyDescent="0.25">
      <c r="A660">
        <v>3.5060484676489415E-30</v>
      </c>
      <c r="B660">
        <v>8.5596886417210486E-34</v>
      </c>
      <c r="C660" t="s">
        <v>12</v>
      </c>
    </row>
    <row r="661" spans="1:3" x14ac:dyDescent="0.25">
      <c r="A661">
        <v>3.5060484676489415E-30</v>
      </c>
      <c r="B661">
        <v>8.5596886417210486E-34</v>
      </c>
      <c r="C661" t="s">
        <v>12</v>
      </c>
    </row>
    <row r="662" spans="1:3" x14ac:dyDescent="0.25">
      <c r="A662">
        <v>3.5060484676489415E-30</v>
      </c>
      <c r="B662">
        <v>8.5596886417210486E-34</v>
      </c>
      <c r="C662" t="s">
        <v>12</v>
      </c>
    </row>
    <row r="663" spans="1:3" x14ac:dyDescent="0.25">
      <c r="A663">
        <v>3.5060484676489415E-30</v>
      </c>
      <c r="B663">
        <v>8.5596886417210486E-34</v>
      </c>
      <c r="C663" t="s">
        <v>12</v>
      </c>
    </row>
    <row r="664" spans="1:3" x14ac:dyDescent="0.25">
      <c r="A664">
        <v>14.795311025427432</v>
      </c>
      <c r="B664">
        <v>4.8763505734137964E-2</v>
      </c>
      <c r="C664" t="s">
        <v>12</v>
      </c>
    </row>
    <row r="665" spans="1:3" x14ac:dyDescent="0.25">
      <c r="A665">
        <v>2.6748451769141308</v>
      </c>
      <c r="B665">
        <v>4.5823903248418202E-2</v>
      </c>
      <c r="C665" t="s">
        <v>12</v>
      </c>
    </row>
    <row r="666" spans="1:3" x14ac:dyDescent="0.25">
      <c r="A666">
        <v>0.59880069215339771</v>
      </c>
      <c r="B666">
        <v>1.5432988134738116E-3</v>
      </c>
      <c r="C666" t="s">
        <v>12</v>
      </c>
    </row>
    <row r="667" spans="1:3" x14ac:dyDescent="0.25">
      <c r="A667">
        <v>0</v>
      </c>
      <c r="B667">
        <v>2.1399221604302622E-34</v>
      </c>
      <c r="C667" t="s">
        <v>12</v>
      </c>
    </row>
    <row r="668" spans="1:3" x14ac:dyDescent="0.25">
      <c r="A668">
        <v>0</v>
      </c>
      <c r="B668">
        <v>2.1399221604302622E-34</v>
      </c>
      <c r="C668" t="s">
        <v>12</v>
      </c>
    </row>
    <row r="669" spans="1:3" x14ac:dyDescent="0.25">
      <c r="A669">
        <v>0</v>
      </c>
      <c r="B669">
        <v>2.1399221604302622E-34</v>
      </c>
      <c r="C669" t="s">
        <v>12</v>
      </c>
    </row>
    <row r="670" spans="1:3" x14ac:dyDescent="0.25">
      <c r="A670">
        <v>0</v>
      </c>
      <c r="B670">
        <v>2.1399221604302622E-34</v>
      </c>
      <c r="C670" t="s">
        <v>12</v>
      </c>
    </row>
    <row r="671" spans="1:3" x14ac:dyDescent="0.25">
      <c r="A671">
        <v>0</v>
      </c>
      <c r="B671">
        <v>2.1399221604302622E-34</v>
      </c>
      <c r="C671" t="s">
        <v>12</v>
      </c>
    </row>
    <row r="672" spans="1:3" x14ac:dyDescent="0.25">
      <c r="A672">
        <v>0</v>
      </c>
      <c r="B672">
        <v>2.1399221604302622E-34</v>
      </c>
      <c r="C672" t="s">
        <v>12</v>
      </c>
    </row>
    <row r="673" spans="1:3" x14ac:dyDescent="0.25">
      <c r="A673">
        <v>0</v>
      </c>
      <c r="B673">
        <v>2.1399221604302622E-34</v>
      </c>
      <c r="C673" t="s">
        <v>12</v>
      </c>
    </row>
    <row r="674" spans="1:3" x14ac:dyDescent="0.25">
      <c r="A674">
        <v>0</v>
      </c>
      <c r="B674">
        <v>2.1399221604302622E-34</v>
      </c>
      <c r="C674" t="s">
        <v>12</v>
      </c>
    </row>
    <row r="675" spans="1:3" x14ac:dyDescent="0.25">
      <c r="A675">
        <v>0</v>
      </c>
      <c r="B675">
        <v>2.1399221604302622E-34</v>
      </c>
      <c r="C675" t="s">
        <v>12</v>
      </c>
    </row>
    <row r="676" spans="1:3" x14ac:dyDescent="0.25">
      <c r="A676">
        <v>13.154440422287937</v>
      </c>
      <c r="B676">
        <v>2.1399221604302622E-34</v>
      </c>
      <c r="C676" t="s">
        <v>12</v>
      </c>
    </row>
    <row r="677" spans="1:3" x14ac:dyDescent="0.25">
      <c r="A677">
        <v>3.5060484676489415E-30</v>
      </c>
      <c r="B677">
        <v>2.1399221604302622E-34</v>
      </c>
      <c r="C677" t="s">
        <v>12</v>
      </c>
    </row>
    <row r="678" spans="1:3" x14ac:dyDescent="0.25">
      <c r="A678">
        <v>3.5060484676489415E-30</v>
      </c>
      <c r="B678">
        <v>2.1399221604302622E-34</v>
      </c>
      <c r="C678" t="s">
        <v>12</v>
      </c>
    </row>
    <row r="679" spans="1:3" x14ac:dyDescent="0.25">
      <c r="A679">
        <v>3.5060484676489415E-30</v>
      </c>
      <c r="B679">
        <v>2.1399221604302622E-34</v>
      </c>
      <c r="C679" t="s">
        <v>12</v>
      </c>
    </row>
    <row r="680" spans="1:3" x14ac:dyDescent="0.25">
      <c r="A680">
        <v>3.5060484676489415E-30</v>
      </c>
      <c r="B680">
        <v>2.1399221604302622E-34</v>
      </c>
      <c r="C680" t="s">
        <v>12</v>
      </c>
    </row>
    <row r="681" spans="1:3" x14ac:dyDescent="0.25">
      <c r="A681">
        <v>3.5060484676489415E-30</v>
      </c>
      <c r="B681">
        <v>2.1399221604302622E-34</v>
      </c>
      <c r="C681" t="s">
        <v>12</v>
      </c>
    </row>
    <row r="682" spans="1:3" x14ac:dyDescent="0.25">
      <c r="A682">
        <v>3.5060484676489415E-30</v>
      </c>
      <c r="B682">
        <v>2.1399221604302622E-34</v>
      </c>
      <c r="C682" t="s">
        <v>12</v>
      </c>
    </row>
    <row r="683" spans="1:3" x14ac:dyDescent="0.25">
      <c r="A683">
        <v>3.5060484676489415E-30</v>
      </c>
      <c r="B683">
        <v>2.1399221604302622E-34</v>
      </c>
      <c r="C683" t="s">
        <v>12</v>
      </c>
    </row>
    <row r="684" spans="1:3" x14ac:dyDescent="0.25">
      <c r="A684">
        <v>3.5060484676489415E-30</v>
      </c>
      <c r="B684">
        <v>2.1399221604302622E-34</v>
      </c>
      <c r="C684" t="s">
        <v>12</v>
      </c>
    </row>
    <row r="685" spans="1:3" x14ac:dyDescent="0.25">
      <c r="A685">
        <v>3.5060484676489415E-30</v>
      </c>
      <c r="B685">
        <v>2.1399221604302622E-34</v>
      </c>
      <c r="C685" t="s">
        <v>12</v>
      </c>
    </row>
    <row r="686" spans="1:3" x14ac:dyDescent="0.25">
      <c r="A686">
        <v>3.5060484676489415E-30</v>
      </c>
      <c r="B686">
        <v>2.1399221604302622E-34</v>
      </c>
      <c r="C686" t="s">
        <v>12</v>
      </c>
    </row>
    <row r="687" spans="1:3" x14ac:dyDescent="0.25">
      <c r="A687">
        <v>3.5060484676489415E-30</v>
      </c>
      <c r="B687">
        <v>2.1399221604302622E-34</v>
      </c>
      <c r="C687" t="s">
        <v>12</v>
      </c>
    </row>
    <row r="688" spans="1:3" x14ac:dyDescent="0.25">
      <c r="A688">
        <v>3.5060484676489415E-30</v>
      </c>
      <c r="B688">
        <v>2.1399221604302622E-34</v>
      </c>
      <c r="C688" t="s">
        <v>12</v>
      </c>
    </row>
    <row r="689" spans="1:3" x14ac:dyDescent="0.25">
      <c r="A689">
        <v>3.5060484676489415E-30</v>
      </c>
      <c r="B689">
        <v>2.1399221604302622E-34</v>
      </c>
      <c r="C689" t="s">
        <v>12</v>
      </c>
    </row>
    <row r="690" spans="1:3" x14ac:dyDescent="0.25">
      <c r="A690">
        <v>3.5060484676489415E-30</v>
      </c>
      <c r="B690">
        <v>2.1399221604302622E-34</v>
      </c>
      <c r="C690" t="s">
        <v>12</v>
      </c>
    </row>
    <row r="691" spans="1:3" x14ac:dyDescent="0.25">
      <c r="A691">
        <v>3.5060484676489415E-30</v>
      </c>
      <c r="B691">
        <v>2.1399221604302622E-34</v>
      </c>
      <c r="C691" t="s">
        <v>12</v>
      </c>
    </row>
    <row r="692" spans="1:3" x14ac:dyDescent="0.25">
      <c r="A692">
        <v>3.5060484676489415E-30</v>
      </c>
      <c r="B692">
        <v>2.1399221604302622E-34</v>
      </c>
      <c r="C692" t="s">
        <v>12</v>
      </c>
    </row>
    <row r="693" spans="1:3" x14ac:dyDescent="0.25">
      <c r="A693">
        <v>3.5060484676489415E-30</v>
      </c>
      <c r="B693">
        <v>2.1399221604302622E-34</v>
      </c>
      <c r="C693" t="s">
        <v>12</v>
      </c>
    </row>
    <row r="694" spans="1:3" x14ac:dyDescent="0.25">
      <c r="A694">
        <v>3.5060484676489415E-30</v>
      </c>
      <c r="B694">
        <v>2.1399221604302622E-34</v>
      </c>
      <c r="C694" t="s">
        <v>12</v>
      </c>
    </row>
    <row r="695" spans="1:3" x14ac:dyDescent="0.25">
      <c r="A695">
        <v>3.5060484676489415E-30</v>
      </c>
      <c r="B695">
        <v>2.1399221604302622E-34</v>
      </c>
      <c r="C695" t="s">
        <v>12</v>
      </c>
    </row>
    <row r="696" spans="1:3" x14ac:dyDescent="0.25">
      <c r="A696">
        <v>3.5060484676489415E-30</v>
      </c>
      <c r="B696">
        <v>2.1399221604302622E-34</v>
      </c>
      <c r="C696" t="s">
        <v>12</v>
      </c>
    </row>
    <row r="697" spans="1:3" x14ac:dyDescent="0.25">
      <c r="A697">
        <v>3.5060484676489415E-30</v>
      </c>
      <c r="B697">
        <v>2.1399221604302622E-34</v>
      </c>
      <c r="C697" t="s">
        <v>12</v>
      </c>
    </row>
    <row r="698" spans="1:3" x14ac:dyDescent="0.25">
      <c r="A698">
        <v>3.5060484676489415E-30</v>
      </c>
      <c r="B698">
        <v>2.1399221604302622E-34</v>
      </c>
      <c r="C698" t="s">
        <v>12</v>
      </c>
    </row>
    <row r="699" spans="1:3" x14ac:dyDescent="0.25">
      <c r="A699">
        <v>3.5060484676489415E-30</v>
      </c>
      <c r="B699">
        <v>2.1399221604302622E-34</v>
      </c>
      <c r="C699" t="s">
        <v>12</v>
      </c>
    </row>
    <row r="700" spans="1:3" x14ac:dyDescent="0.25">
      <c r="A700">
        <v>3.5060484676489415E-30</v>
      </c>
      <c r="B700">
        <v>2.1399221604302622E-34</v>
      </c>
      <c r="C700" t="s">
        <v>12</v>
      </c>
    </row>
    <row r="701" spans="1:3" x14ac:dyDescent="0.25">
      <c r="A701">
        <v>3.5060484676489415E-30</v>
      </c>
      <c r="B701">
        <v>2.1399221604302622E-34</v>
      </c>
      <c r="C701" t="s">
        <v>12</v>
      </c>
    </row>
    <row r="702" spans="1:3" x14ac:dyDescent="0.25">
      <c r="A702">
        <v>3.5060484676489415E-30</v>
      </c>
      <c r="B702">
        <v>2.1399221604302622E-34</v>
      </c>
      <c r="C702" t="s">
        <v>12</v>
      </c>
    </row>
    <row r="703" spans="1:3" x14ac:dyDescent="0.25">
      <c r="A703">
        <v>3.5060484676489415E-30</v>
      </c>
      <c r="B703">
        <v>2.1399221604302622E-34</v>
      </c>
      <c r="C703" t="s">
        <v>12</v>
      </c>
    </row>
    <row r="704" spans="1:3" x14ac:dyDescent="0.25">
      <c r="A704">
        <v>3.5060484676489415E-30</v>
      </c>
      <c r="B704">
        <v>2.1399221604302622E-34</v>
      </c>
      <c r="C704" t="s">
        <v>12</v>
      </c>
    </row>
    <row r="705" spans="1:3" x14ac:dyDescent="0.25">
      <c r="A705">
        <v>3.5060484676489415E-30</v>
      </c>
      <c r="B705">
        <v>2.1399221604302622E-34</v>
      </c>
      <c r="C705" t="s">
        <v>12</v>
      </c>
    </row>
    <row r="706" spans="1:3" x14ac:dyDescent="0.25">
      <c r="A706">
        <v>3.5060484676489415E-30</v>
      </c>
      <c r="B706">
        <v>2.1399221604302622E-34</v>
      </c>
      <c r="C706" t="s">
        <v>12</v>
      </c>
    </row>
    <row r="707" spans="1:3" x14ac:dyDescent="0.25">
      <c r="A707">
        <v>3.5060484676489415E-30</v>
      </c>
      <c r="B707">
        <v>2.1399221604302622E-34</v>
      </c>
      <c r="C707" t="s">
        <v>12</v>
      </c>
    </row>
    <row r="708" spans="1:3" x14ac:dyDescent="0.25">
      <c r="A708">
        <v>3.5060484676489415E-30</v>
      </c>
      <c r="B708">
        <v>2.1399221604302622E-34</v>
      </c>
      <c r="C708" t="s">
        <v>12</v>
      </c>
    </row>
    <row r="709" spans="1:3" x14ac:dyDescent="0.25">
      <c r="A709">
        <v>3.5060484676489415E-30</v>
      </c>
      <c r="B709">
        <v>2.1399221604302622E-34</v>
      </c>
      <c r="C709" t="s">
        <v>12</v>
      </c>
    </row>
    <row r="710" spans="1:3" x14ac:dyDescent="0.25">
      <c r="A710">
        <v>3.5060484676489415E-30</v>
      </c>
      <c r="B710">
        <v>2.1399221604302622E-34</v>
      </c>
      <c r="C710" t="s">
        <v>12</v>
      </c>
    </row>
    <row r="711" spans="1:3" x14ac:dyDescent="0.25">
      <c r="A711">
        <v>3.5060484676489415E-30</v>
      </c>
      <c r="B711">
        <v>2.1399221604302622E-34</v>
      </c>
      <c r="C711" t="s">
        <v>12</v>
      </c>
    </row>
    <row r="712" spans="1:3" x14ac:dyDescent="0.25">
      <c r="A712">
        <v>3.5060484676489415E-30</v>
      </c>
      <c r="B712">
        <v>2.1399221604302622E-34</v>
      </c>
      <c r="C712" t="s">
        <v>12</v>
      </c>
    </row>
    <row r="713" spans="1:3" x14ac:dyDescent="0.25">
      <c r="A713">
        <v>3.5060484676489415E-30</v>
      </c>
      <c r="B713">
        <v>2.1399221604302622E-34</v>
      </c>
      <c r="C713" t="s">
        <v>12</v>
      </c>
    </row>
    <row r="714" spans="1:3" x14ac:dyDescent="0.25">
      <c r="A714">
        <v>3.5060484676489415E-30</v>
      </c>
      <c r="B714">
        <v>2.1399221604302622E-34</v>
      </c>
      <c r="C714" t="s">
        <v>12</v>
      </c>
    </row>
    <row r="715" spans="1:3" x14ac:dyDescent="0.25">
      <c r="A715">
        <v>3.5060484676489415E-30</v>
      </c>
      <c r="B715">
        <v>2.1399221604302622E-34</v>
      </c>
      <c r="C715" t="s">
        <v>12</v>
      </c>
    </row>
    <row r="716" spans="1:3" x14ac:dyDescent="0.25">
      <c r="A716">
        <v>3.5060484676489415E-30</v>
      </c>
      <c r="B716">
        <v>2.1399221604302622E-34</v>
      </c>
      <c r="C716" t="s">
        <v>12</v>
      </c>
    </row>
    <row r="717" spans="1:3" x14ac:dyDescent="0.25">
      <c r="A717">
        <v>3.5060484676489415E-30</v>
      </c>
      <c r="B717">
        <v>2.1399221604302622E-34</v>
      </c>
      <c r="C717" t="s">
        <v>12</v>
      </c>
    </row>
    <row r="718" spans="1:3" x14ac:dyDescent="0.25">
      <c r="A718">
        <v>3.5060484676489415E-30</v>
      </c>
      <c r="B718">
        <v>2.1399221604302622E-34</v>
      </c>
      <c r="C718" t="s">
        <v>12</v>
      </c>
    </row>
    <row r="719" spans="1:3" x14ac:dyDescent="0.25">
      <c r="A719">
        <v>3.5060484676489415E-30</v>
      </c>
      <c r="B719">
        <v>2.1399221604302622E-34</v>
      </c>
      <c r="C719" t="s">
        <v>12</v>
      </c>
    </row>
    <row r="720" spans="1:3" x14ac:dyDescent="0.25">
      <c r="A720">
        <v>3.5060484676489415E-30</v>
      </c>
      <c r="B720">
        <v>2.1399221604302622E-34</v>
      </c>
      <c r="C720" t="s">
        <v>12</v>
      </c>
    </row>
    <row r="721" spans="1:3" x14ac:dyDescent="0.25">
      <c r="A721">
        <v>3.5060484676489415E-30</v>
      </c>
      <c r="B721">
        <v>2.1399221604302622E-34</v>
      </c>
      <c r="C721" t="s">
        <v>12</v>
      </c>
    </row>
    <row r="722" spans="1:3" x14ac:dyDescent="0.25">
      <c r="A722">
        <v>3.5060484676489415E-30</v>
      </c>
      <c r="B722">
        <v>2.1399221604302622E-34</v>
      </c>
      <c r="C722" t="s">
        <v>12</v>
      </c>
    </row>
    <row r="723" spans="1:3" x14ac:dyDescent="0.25">
      <c r="A723">
        <v>3.5060484676489415E-30</v>
      </c>
      <c r="B723">
        <v>2.1399221604302622E-34</v>
      </c>
      <c r="C723" t="s">
        <v>12</v>
      </c>
    </row>
    <row r="724" spans="1:3" x14ac:dyDescent="0.25">
      <c r="A724">
        <v>3.5060484676489415E-30</v>
      </c>
      <c r="B724">
        <v>2.1399221604302622E-34</v>
      </c>
      <c r="C724" t="s">
        <v>12</v>
      </c>
    </row>
    <row r="725" spans="1:3" x14ac:dyDescent="0.25">
      <c r="A725">
        <v>3.5060484676489415E-30</v>
      </c>
      <c r="B725">
        <v>2.1399221604302622E-34</v>
      </c>
      <c r="C725" t="s">
        <v>12</v>
      </c>
    </row>
    <row r="726" spans="1:3" x14ac:dyDescent="0.25">
      <c r="A726">
        <v>3.5060484676489415E-30</v>
      </c>
      <c r="B726">
        <v>2.1399221604302622E-34</v>
      </c>
      <c r="C726" t="s">
        <v>12</v>
      </c>
    </row>
    <row r="727" spans="1:3" x14ac:dyDescent="0.25">
      <c r="A727">
        <v>3.5060484676489415E-30</v>
      </c>
      <c r="B727">
        <v>2.1399221604302622E-34</v>
      </c>
      <c r="C727" t="s">
        <v>12</v>
      </c>
    </row>
    <row r="728" spans="1:3" x14ac:dyDescent="0.25">
      <c r="A728">
        <v>3.5060484676489415E-30</v>
      </c>
      <c r="B728">
        <v>2.1399221604302622E-34</v>
      </c>
      <c r="C728" t="s">
        <v>12</v>
      </c>
    </row>
    <row r="729" spans="1:3" x14ac:dyDescent="0.25">
      <c r="A729">
        <v>19.512700297974511</v>
      </c>
      <c r="B729">
        <v>2.3547731803189462E-2</v>
      </c>
      <c r="C729" t="s">
        <v>12</v>
      </c>
    </row>
    <row r="730" spans="1:3" x14ac:dyDescent="0.25">
      <c r="A730">
        <v>9.1709898906104215</v>
      </c>
      <c r="B730">
        <v>8.9427346617689061E-3</v>
      </c>
      <c r="C730" t="s">
        <v>12</v>
      </c>
    </row>
    <row r="731" spans="1:3" x14ac:dyDescent="0.25">
      <c r="A731">
        <v>40.989990484099557</v>
      </c>
      <c r="B731">
        <v>1.5073740653948065E-2</v>
      </c>
      <c r="C731" t="s">
        <v>12</v>
      </c>
    </row>
    <row r="732" spans="1:3" x14ac:dyDescent="0.25">
      <c r="A732">
        <v>18.59427306149054</v>
      </c>
      <c r="B732">
        <v>8.9058896962004187E-3</v>
      </c>
      <c r="C732" t="s">
        <v>12</v>
      </c>
    </row>
    <row r="733" spans="1:3" x14ac:dyDescent="0.25">
      <c r="A733">
        <v>28.821646315346975</v>
      </c>
      <c r="B733">
        <v>2.2854997416215574E-2</v>
      </c>
      <c r="C733" t="s">
        <v>12</v>
      </c>
    </row>
    <row r="734" spans="1:3" x14ac:dyDescent="0.25">
      <c r="A734">
        <v>19.290109489232488</v>
      </c>
      <c r="B734">
        <v>1.0586305107213713E-2</v>
      </c>
      <c r="C734" t="s">
        <v>12</v>
      </c>
    </row>
    <row r="735" spans="1:3" x14ac:dyDescent="0.25">
      <c r="A735">
        <v>16.340457159773678</v>
      </c>
      <c r="B735">
        <v>1.2490218735559123E-2</v>
      </c>
      <c r="C735" t="s">
        <v>12</v>
      </c>
    </row>
    <row r="736" spans="1:3" x14ac:dyDescent="0.25">
      <c r="A736">
        <v>13.587919269699885</v>
      </c>
      <c r="B736">
        <v>1.8863217182293803E-2</v>
      </c>
      <c r="C736" t="s">
        <v>12</v>
      </c>
    </row>
    <row r="737" spans="1:3" x14ac:dyDescent="0.25">
      <c r="A737">
        <v>38.19972753668516</v>
      </c>
      <c r="B737">
        <v>4.4487997682732101E-2</v>
      </c>
      <c r="C737" t="s">
        <v>12</v>
      </c>
    </row>
    <row r="738" spans="1:3" x14ac:dyDescent="0.25">
      <c r="A738">
        <v>9.6513818955821886</v>
      </c>
      <c r="B738">
        <v>5.6777476634182877E-3</v>
      </c>
      <c r="C738" t="s">
        <v>12</v>
      </c>
    </row>
    <row r="739" spans="1:3" x14ac:dyDescent="0.25">
      <c r="A739">
        <v>8.9415188484919224</v>
      </c>
      <c r="B739">
        <v>1.195558845995841E-2</v>
      </c>
      <c r="C739" t="s">
        <v>12</v>
      </c>
    </row>
    <row r="740" spans="1:3" x14ac:dyDescent="0.25">
      <c r="A740">
        <v>12.65968370789431</v>
      </c>
      <c r="B740">
        <v>4.7979959854008835E-3</v>
      </c>
      <c r="C740" t="s">
        <v>12</v>
      </c>
    </row>
    <row r="741" spans="1:3" x14ac:dyDescent="0.25">
      <c r="A741">
        <v>15.214120518681764</v>
      </c>
      <c r="B741">
        <v>6.9150839083134685E-3</v>
      </c>
      <c r="C741" t="s">
        <v>12</v>
      </c>
    </row>
    <row r="742" spans="1:3" x14ac:dyDescent="0.25">
      <c r="A742">
        <v>12.720554159715423</v>
      </c>
      <c r="B742">
        <v>8.9411154939288782E-3</v>
      </c>
      <c r="C742" t="s">
        <v>12</v>
      </c>
    </row>
    <row r="743" spans="1:3" x14ac:dyDescent="0.25">
      <c r="A743">
        <v>1.8294603286859557</v>
      </c>
      <c r="B743">
        <v>1.7022592453855821E-2</v>
      </c>
      <c r="C743" t="s">
        <v>12</v>
      </c>
    </row>
    <row r="744" spans="1:3" x14ac:dyDescent="0.25">
      <c r="A744">
        <v>28.773114750805107</v>
      </c>
      <c r="B744">
        <v>0.14124270921297363</v>
      </c>
      <c r="C744" t="s">
        <v>12</v>
      </c>
    </row>
    <row r="745" spans="1:3" x14ac:dyDescent="0.25">
      <c r="A745">
        <v>3.3569046952058113</v>
      </c>
      <c r="B745">
        <v>4.9140825528754012E-2</v>
      </c>
      <c r="C745" t="s">
        <v>12</v>
      </c>
    </row>
    <row r="746" spans="1:3" x14ac:dyDescent="0.25">
      <c r="A746">
        <v>31.353524849142179</v>
      </c>
      <c r="B746">
        <v>1.9074506073039486E-2</v>
      </c>
      <c r="C746" t="s">
        <v>12</v>
      </c>
    </row>
    <row r="747" spans="1:3" x14ac:dyDescent="0.25">
      <c r="A747">
        <v>41.39151815101296</v>
      </c>
      <c r="B747">
        <v>1.5525116497279119E-2</v>
      </c>
      <c r="C747" t="s">
        <v>12</v>
      </c>
    </row>
    <row r="748" spans="1:3" x14ac:dyDescent="0.25">
      <c r="A748">
        <v>76.750680095511655</v>
      </c>
      <c r="B748">
        <v>3.9995639746366546E-3</v>
      </c>
      <c r="C748" t="s">
        <v>12</v>
      </c>
    </row>
    <row r="749" spans="1:3" x14ac:dyDescent="0.25">
      <c r="A749">
        <v>14.67629523307485</v>
      </c>
      <c r="B749">
        <v>3.2381249949648638E-2</v>
      </c>
      <c r="C749" t="s">
        <v>12</v>
      </c>
    </row>
    <row r="750" spans="1:3" x14ac:dyDescent="0.25">
      <c r="A750">
        <v>18.251870124525365</v>
      </c>
      <c r="B750">
        <v>1.2155459952929758E-2</v>
      </c>
      <c r="C750" t="s">
        <v>12</v>
      </c>
    </row>
    <row r="751" spans="1:3" x14ac:dyDescent="0.25">
      <c r="A751">
        <v>20.16451498288815</v>
      </c>
      <c r="B751">
        <v>1.6736850658580864E-3</v>
      </c>
      <c r="C751" t="s">
        <v>12</v>
      </c>
    </row>
    <row r="752" spans="1:3" x14ac:dyDescent="0.25">
      <c r="A752">
        <v>46.741230896478001</v>
      </c>
      <c r="B752">
        <v>3.8325472361685734E-3</v>
      </c>
      <c r="C752" t="s">
        <v>12</v>
      </c>
    </row>
    <row r="753" spans="1:3" x14ac:dyDescent="0.25">
      <c r="A753">
        <v>14.866873540258135</v>
      </c>
      <c r="B753">
        <v>7.0661773290210056E-3</v>
      </c>
      <c r="C753" t="s">
        <v>12</v>
      </c>
    </row>
    <row r="754" spans="1:3" x14ac:dyDescent="0.25">
      <c r="A754">
        <v>13.328888337290437</v>
      </c>
      <c r="B754">
        <v>1.9163270034604607E-2</v>
      </c>
      <c r="C754" t="s">
        <v>12</v>
      </c>
    </row>
    <row r="755" spans="1:3" x14ac:dyDescent="0.25">
      <c r="A755">
        <v>19.316332191924047</v>
      </c>
      <c r="B755">
        <v>2.6780683447491516E-2</v>
      </c>
      <c r="C755" t="s">
        <v>12</v>
      </c>
    </row>
    <row r="756" spans="1:3" x14ac:dyDescent="0.25">
      <c r="A756">
        <v>10.726757950460499</v>
      </c>
      <c r="B756">
        <v>2.6695678218283406E-2</v>
      </c>
      <c r="C756" t="s">
        <v>12</v>
      </c>
    </row>
    <row r="757" spans="1:3" x14ac:dyDescent="0.25">
      <c r="A757">
        <v>6.2626381283160857</v>
      </c>
      <c r="B757">
        <v>1.9195883252096795E-2</v>
      </c>
      <c r="C757" t="s">
        <v>12</v>
      </c>
    </row>
    <row r="758" spans="1:3" x14ac:dyDescent="0.25">
      <c r="A758">
        <v>17.93737602363333</v>
      </c>
      <c r="B758">
        <v>1.9299241747833323E-3</v>
      </c>
      <c r="C758" t="s">
        <v>12</v>
      </c>
    </row>
    <row r="759" spans="1:3" x14ac:dyDescent="0.25">
      <c r="A759">
        <v>4.5263745504280699</v>
      </c>
      <c r="B759">
        <v>1.5153381116537166E-2</v>
      </c>
      <c r="C759" t="s">
        <v>12</v>
      </c>
    </row>
    <row r="760" spans="1:3" x14ac:dyDescent="0.25">
      <c r="A760">
        <v>11.167636866974476</v>
      </c>
      <c r="B760">
        <v>1.6060950925007242E-2</v>
      </c>
      <c r="C760" t="s">
        <v>12</v>
      </c>
    </row>
    <row r="761" spans="1:3" x14ac:dyDescent="0.25">
      <c r="A761">
        <v>17.943911334334089</v>
      </c>
      <c r="B761">
        <v>0.10662130814786654</v>
      </c>
      <c r="C761" t="s">
        <v>12</v>
      </c>
    </row>
    <row r="762" spans="1:3" x14ac:dyDescent="0.25">
      <c r="A762">
        <v>39.953577459443494</v>
      </c>
      <c r="B762">
        <v>1.8020199567560364E-2</v>
      </c>
      <c r="C762" t="s">
        <v>12</v>
      </c>
    </row>
    <row r="763" spans="1:3" x14ac:dyDescent="0.25">
      <c r="A763">
        <v>17.459441207293821</v>
      </c>
      <c r="B763">
        <v>3.9559568025964286E-3</v>
      </c>
      <c r="C763" t="s">
        <v>12</v>
      </c>
    </row>
    <row r="764" spans="1:3" x14ac:dyDescent="0.25">
      <c r="A764">
        <v>22.420594956802411</v>
      </c>
      <c r="B764">
        <v>1.7926269076667833E-2</v>
      </c>
      <c r="C764" t="s">
        <v>12</v>
      </c>
    </row>
    <row r="765" spans="1:3" x14ac:dyDescent="0.25">
      <c r="A765">
        <v>31.525943607469927</v>
      </c>
      <c r="B765">
        <v>6.8372216727841844E-3</v>
      </c>
      <c r="C765" t="s">
        <v>12</v>
      </c>
    </row>
    <row r="766" spans="1:3" x14ac:dyDescent="0.25">
      <c r="A766">
        <v>47.238635748585644</v>
      </c>
      <c r="B766">
        <v>3.0493348170534434E-2</v>
      </c>
      <c r="C766" t="s">
        <v>12</v>
      </c>
    </row>
    <row r="767" spans="1:3" x14ac:dyDescent="0.25">
      <c r="A767">
        <v>27.778208562760533</v>
      </c>
      <c r="B767">
        <v>7.937094677618467E-3</v>
      </c>
      <c r="C767" t="s">
        <v>12</v>
      </c>
    </row>
    <row r="768" spans="1:3" x14ac:dyDescent="0.25">
      <c r="A768">
        <v>24.285488813986301</v>
      </c>
      <c r="B768">
        <v>5.2180337930740651E-3</v>
      </c>
      <c r="C768" t="s">
        <v>12</v>
      </c>
    </row>
    <row r="769" spans="1:3" x14ac:dyDescent="0.25">
      <c r="A769">
        <v>55.979772904426603</v>
      </c>
      <c r="B769">
        <v>1.5359377672982339E-3</v>
      </c>
      <c r="C769" t="s">
        <v>12</v>
      </c>
    </row>
    <row r="770" spans="1:3" x14ac:dyDescent="0.25">
      <c r="A770">
        <v>26.830672783016933</v>
      </c>
      <c r="B770">
        <v>2.3222082172196881E-3</v>
      </c>
      <c r="C770" t="s">
        <v>12</v>
      </c>
    </row>
    <row r="771" spans="1:3" x14ac:dyDescent="0.25">
      <c r="A771">
        <v>35.834602318996453</v>
      </c>
      <c r="B771">
        <v>2.7353688981532837E-3</v>
      </c>
      <c r="C771" t="s">
        <v>12</v>
      </c>
    </row>
    <row r="772" spans="1:3" x14ac:dyDescent="0.25">
      <c r="A772">
        <v>6.8963994155413575</v>
      </c>
      <c r="B772">
        <v>1.8443067544992746E-2</v>
      </c>
      <c r="C772" t="s">
        <v>12</v>
      </c>
    </row>
    <row r="773" spans="1:3" x14ac:dyDescent="0.25">
      <c r="A773">
        <v>20.035843947910355</v>
      </c>
      <c r="B773">
        <v>1.5978281456005192E-2</v>
      </c>
      <c r="C773" t="s">
        <v>12</v>
      </c>
    </row>
    <row r="774" spans="1:3" x14ac:dyDescent="0.25">
      <c r="A774">
        <v>6.7395826137966806</v>
      </c>
      <c r="B774">
        <v>7.6387283913820492E-2</v>
      </c>
      <c r="C774" t="s">
        <v>12</v>
      </c>
    </row>
    <row r="775" spans="1:3" x14ac:dyDescent="0.25">
      <c r="A775">
        <v>8.0372543257423992</v>
      </c>
      <c r="B775">
        <v>0.16529912718515327</v>
      </c>
      <c r="C775" t="s">
        <v>12</v>
      </c>
    </row>
    <row r="776" spans="1:3" x14ac:dyDescent="0.25">
      <c r="A776">
        <v>13.119050168459076</v>
      </c>
      <c r="B776">
        <v>2.3261238164113549E-2</v>
      </c>
      <c r="C776" t="s">
        <v>12</v>
      </c>
    </row>
    <row r="777" spans="1:3" x14ac:dyDescent="0.25">
      <c r="A777">
        <v>3.3914587853370097</v>
      </c>
      <c r="B777">
        <v>1.139834191609471E-2</v>
      </c>
      <c r="C777" t="s">
        <v>12</v>
      </c>
    </row>
    <row r="778" spans="1:3" x14ac:dyDescent="0.25">
      <c r="A778">
        <v>1.0578439446300389E-2</v>
      </c>
      <c r="B778">
        <v>3.4958991337135758E-4</v>
      </c>
      <c r="C778" t="s">
        <v>12</v>
      </c>
    </row>
    <row r="779" spans="1:3" x14ac:dyDescent="0.25">
      <c r="A779">
        <v>1.0062711541882271E-3</v>
      </c>
      <c r="B779">
        <v>4.4884122104614819E-4</v>
      </c>
      <c r="C779" t="s">
        <v>12</v>
      </c>
    </row>
    <row r="780" spans="1:3" x14ac:dyDescent="0.25">
      <c r="A780">
        <v>1.9737950977085366E-3</v>
      </c>
      <c r="B780">
        <v>4.7650865268131057E-5</v>
      </c>
      <c r="C780" t="s">
        <v>12</v>
      </c>
    </row>
    <row r="781" spans="1:3" x14ac:dyDescent="0.25">
      <c r="A781">
        <v>8.4900273126892124E-4</v>
      </c>
      <c r="B781">
        <v>3.0951203701868278E-4</v>
      </c>
      <c r="C781" t="s">
        <v>12</v>
      </c>
    </row>
    <row r="782" spans="1:3" x14ac:dyDescent="0.25">
      <c r="A782">
        <v>9.5979442968679529E-4</v>
      </c>
      <c r="B782">
        <v>2.7257174680159844E-3</v>
      </c>
      <c r="C782" t="s">
        <v>12</v>
      </c>
    </row>
    <row r="783" spans="1:3" x14ac:dyDescent="0.25">
      <c r="A783">
        <v>1.1040956058718163E-3</v>
      </c>
      <c r="B783">
        <v>6.3606608325383538E-4</v>
      </c>
      <c r="C783" t="s">
        <v>12</v>
      </c>
    </row>
    <row r="784" spans="1:3" x14ac:dyDescent="0.25">
      <c r="A784">
        <v>7.1004622060369621E-4</v>
      </c>
      <c r="B784">
        <v>1.9550726621304164E-4</v>
      </c>
      <c r="C784" t="s">
        <v>12</v>
      </c>
    </row>
    <row r="785" spans="1:3" x14ac:dyDescent="0.25">
      <c r="A785">
        <v>5.0932659066388374E-4</v>
      </c>
      <c r="B785">
        <v>5.7602686386956582E-4</v>
      </c>
      <c r="C785" t="s">
        <v>12</v>
      </c>
    </row>
    <row r="786" spans="1:3" x14ac:dyDescent="0.25">
      <c r="A786">
        <v>2.3474111465129699E-3</v>
      </c>
      <c r="B786">
        <v>7.6167174717263302E-3</v>
      </c>
      <c r="C786" t="s">
        <v>12</v>
      </c>
    </row>
    <row r="787" spans="1:3" x14ac:dyDescent="0.25">
      <c r="A787">
        <v>3.8628383432835665E-2</v>
      </c>
      <c r="B787">
        <v>4.4938311624469165E-2</v>
      </c>
      <c r="C787" t="s">
        <v>12</v>
      </c>
    </row>
    <row r="788" spans="1:3" x14ac:dyDescent="0.25">
      <c r="A788">
        <v>33.892457139260792</v>
      </c>
      <c r="B788">
        <v>0.23614603621683786</v>
      </c>
      <c r="C788" t="s">
        <v>12</v>
      </c>
    </row>
    <row r="789" spans="1:3" x14ac:dyDescent="0.25">
      <c r="A789">
        <v>0.5472481938689433</v>
      </c>
      <c r="B789">
        <v>4.7627510954038499E-2</v>
      </c>
      <c r="C789" t="s">
        <v>12</v>
      </c>
    </row>
    <row r="790" spans="1:3" x14ac:dyDescent="0.25">
      <c r="A790">
        <v>2.0453732707861842</v>
      </c>
      <c r="B790">
        <v>1.7482758773402773E-3</v>
      </c>
      <c r="C790" t="s">
        <v>12</v>
      </c>
    </row>
    <row r="791" spans="1:3" x14ac:dyDescent="0.25">
      <c r="A791">
        <v>1.4134763595206141E-2</v>
      </c>
      <c r="B791">
        <v>1.6260218082061338E-3</v>
      </c>
      <c r="C791" t="s">
        <v>12</v>
      </c>
    </row>
    <row r="792" spans="1:3" x14ac:dyDescent="0.25">
      <c r="A792">
        <v>0.11347537372969239</v>
      </c>
      <c r="B792">
        <v>3.1725836786021195E-3</v>
      </c>
      <c r="C792" t="s">
        <v>12</v>
      </c>
    </row>
    <row r="793" spans="1:3" x14ac:dyDescent="0.25">
      <c r="A793">
        <v>3.7114585163104969E-3</v>
      </c>
      <c r="B793">
        <v>1.0106890604513667E-3</v>
      </c>
      <c r="C793" t="s">
        <v>12</v>
      </c>
    </row>
    <row r="794" spans="1:3" x14ac:dyDescent="0.25">
      <c r="A794">
        <v>4.8996892609872648E-4</v>
      </c>
      <c r="B794">
        <v>2.3105883728502492E-4</v>
      </c>
      <c r="C794" t="s">
        <v>12</v>
      </c>
    </row>
    <row r="795" spans="1:3" x14ac:dyDescent="0.25">
      <c r="A795">
        <v>6.1673008277670837E-3</v>
      </c>
      <c r="B795">
        <v>0.21144261843367052</v>
      </c>
      <c r="C795" t="s">
        <v>12</v>
      </c>
    </row>
    <row r="796" spans="1:3" x14ac:dyDescent="0.25">
      <c r="A796">
        <v>9.3453494170637239E-2</v>
      </c>
      <c r="B796">
        <v>1.1222148949174343E-3</v>
      </c>
      <c r="C796" t="s">
        <v>12</v>
      </c>
    </row>
    <row r="797" spans="1:3" x14ac:dyDescent="0.25">
      <c r="A797">
        <v>3.5060484676489415E-30</v>
      </c>
      <c r="B797">
        <v>3.4238754566884194E-33</v>
      </c>
      <c r="C797" t="s">
        <v>12</v>
      </c>
    </row>
    <row r="798" spans="1:3" x14ac:dyDescent="0.25">
      <c r="A798">
        <v>3.5060484676489415E-30</v>
      </c>
      <c r="B798">
        <v>3.4238754566884194E-33</v>
      </c>
      <c r="C798" t="s">
        <v>12</v>
      </c>
    </row>
    <row r="799" spans="1:3" x14ac:dyDescent="0.25">
      <c r="A799">
        <v>3.5060484676489415E-30</v>
      </c>
      <c r="B799">
        <v>3.4238754566884194E-33</v>
      </c>
      <c r="C799" t="s">
        <v>12</v>
      </c>
    </row>
    <row r="800" spans="1:3" x14ac:dyDescent="0.25">
      <c r="A800">
        <v>3.5060484676489415E-30</v>
      </c>
      <c r="B800">
        <v>3.4238754566884194E-33</v>
      </c>
      <c r="C800" t="s">
        <v>12</v>
      </c>
    </row>
    <row r="801" spans="1:3" x14ac:dyDescent="0.25">
      <c r="A801">
        <v>3.5060484676489415E-30</v>
      </c>
      <c r="B801">
        <v>3.4238754566884194E-33</v>
      </c>
      <c r="C801" t="s">
        <v>12</v>
      </c>
    </row>
    <row r="802" spans="1:3" x14ac:dyDescent="0.25">
      <c r="A802">
        <v>3.5060484676489415E-30</v>
      </c>
      <c r="B802">
        <v>3.4238754566884194E-33</v>
      </c>
      <c r="C802" t="s">
        <v>12</v>
      </c>
    </row>
    <row r="803" spans="1:3" x14ac:dyDescent="0.25">
      <c r="A803">
        <v>3.5060484676489415E-30</v>
      </c>
      <c r="B803">
        <v>3.4238754566884194E-33</v>
      </c>
      <c r="C803" t="s">
        <v>12</v>
      </c>
    </row>
    <row r="804" spans="1:3" x14ac:dyDescent="0.25">
      <c r="A804">
        <v>3.5060484676489415E-30</v>
      </c>
      <c r="B804">
        <v>3.4238754566884194E-33</v>
      </c>
      <c r="C804" t="s">
        <v>12</v>
      </c>
    </row>
    <row r="805" spans="1:3" x14ac:dyDescent="0.25">
      <c r="A805">
        <v>0.23615367922357214</v>
      </c>
      <c r="B805">
        <v>0.13040071395478867</v>
      </c>
      <c r="C805" t="s">
        <v>12</v>
      </c>
    </row>
    <row r="806" spans="1:3" x14ac:dyDescent="0.25">
      <c r="A806">
        <v>8.2485761342308795E-4</v>
      </c>
      <c r="B806">
        <v>2.2232340837873028E-5</v>
      </c>
      <c r="C806" t="s">
        <v>12</v>
      </c>
    </row>
    <row r="807" spans="1:3" x14ac:dyDescent="0.25">
      <c r="A807">
        <v>6.8082044134125472E-4</v>
      </c>
      <c r="B807">
        <v>5.1490681578341385E-6</v>
      </c>
      <c r="C807" t="s">
        <v>12</v>
      </c>
    </row>
    <row r="808" spans="1:3" x14ac:dyDescent="0.25">
      <c r="A808">
        <v>1.2717072549687002E-3</v>
      </c>
      <c r="B808">
        <v>6.4622742837896184E-6</v>
      </c>
      <c r="C808" t="s">
        <v>12</v>
      </c>
    </row>
    <row r="809" spans="1:3" x14ac:dyDescent="0.25">
      <c r="A809">
        <v>3.7589113289079304E-4</v>
      </c>
      <c r="B809">
        <v>3.340530009821447E-6</v>
      </c>
      <c r="C809" t="s">
        <v>12</v>
      </c>
    </row>
    <row r="810" spans="1:3" x14ac:dyDescent="0.25">
      <c r="A810">
        <v>8.9837123284794733E-4</v>
      </c>
      <c r="B810">
        <v>4.7155773669743272E-6</v>
      </c>
      <c r="C810" t="s">
        <v>12</v>
      </c>
    </row>
    <row r="811" spans="1:3" x14ac:dyDescent="0.25">
      <c r="A811">
        <v>9.6304294278798017E-4</v>
      </c>
      <c r="B811">
        <v>4.9954060644898252E-6</v>
      </c>
      <c r="C811" t="s">
        <v>12</v>
      </c>
    </row>
    <row r="812" spans="1:3" x14ac:dyDescent="0.25">
      <c r="A812">
        <v>1.5810066753499492E-3</v>
      </c>
      <c r="B812">
        <v>2.2510272715437123E-5</v>
      </c>
      <c r="C812" t="s">
        <v>12</v>
      </c>
    </row>
    <row r="813" spans="1:3" x14ac:dyDescent="0.25">
      <c r="A813">
        <v>4.0593875237772425E-4</v>
      </c>
      <c r="B813">
        <v>1.2117773369821358E-5</v>
      </c>
      <c r="C813" t="s">
        <v>12</v>
      </c>
    </row>
    <row r="814" spans="1:3" x14ac:dyDescent="0.25">
      <c r="A814">
        <v>4.9994246748410228E-4</v>
      </c>
      <c r="B814">
        <v>9.9115885063654614E-6</v>
      </c>
      <c r="C814" t="s">
        <v>12</v>
      </c>
    </row>
    <row r="815" spans="1:3" x14ac:dyDescent="0.25">
      <c r="A815">
        <v>9.0040818957738114E-4</v>
      </c>
      <c r="B815">
        <v>7.8093922928046802E-6</v>
      </c>
      <c r="C815" t="s">
        <v>12</v>
      </c>
    </row>
    <row r="816" spans="1:3" x14ac:dyDescent="0.25">
      <c r="A816">
        <v>1.0639927841232988E-3</v>
      </c>
      <c r="B816">
        <v>9.267934718902427E-6</v>
      </c>
      <c r="C816" t="s">
        <v>12</v>
      </c>
    </row>
    <row r="817" spans="1:3" x14ac:dyDescent="0.25">
      <c r="A817">
        <v>9.0704719949523047E-4</v>
      </c>
      <c r="B817">
        <v>5.2304378546612103E-6</v>
      </c>
      <c r="C817" t="s">
        <v>12</v>
      </c>
    </row>
    <row r="818" spans="1:3" x14ac:dyDescent="0.25">
      <c r="A818">
        <v>5.3632522779461687E-4</v>
      </c>
      <c r="B818">
        <v>3.6558249016091046E-6</v>
      </c>
      <c r="C818" t="s">
        <v>12</v>
      </c>
    </row>
    <row r="819" spans="1:3" x14ac:dyDescent="0.25">
      <c r="A819">
        <v>9.0485092635486728E-4</v>
      </c>
      <c r="B819">
        <v>3.1631634493757488E-6</v>
      </c>
      <c r="C819" t="s">
        <v>12</v>
      </c>
    </row>
    <row r="820" spans="1:3" x14ac:dyDescent="0.25">
      <c r="A820">
        <v>9.3470852392648837E-4</v>
      </c>
      <c r="B820">
        <v>2.8079397021822594E-5</v>
      </c>
      <c r="C820" t="s">
        <v>12</v>
      </c>
    </row>
    <row r="821" spans="1:3" x14ac:dyDescent="0.25">
      <c r="A821">
        <v>1.4847281014427828E-3</v>
      </c>
      <c r="B821">
        <v>2.7307590905340189E-6</v>
      </c>
      <c r="C821" t="s">
        <v>12</v>
      </c>
    </row>
    <row r="822" spans="1:3" x14ac:dyDescent="0.25">
      <c r="A822">
        <v>4.2803928594248812E-4</v>
      </c>
      <c r="B822">
        <v>5.0840220869376593E-6</v>
      </c>
      <c r="C822" t="s">
        <v>12</v>
      </c>
    </row>
    <row r="823" spans="1:3" x14ac:dyDescent="0.25">
      <c r="A823">
        <v>1.0567318420125697E-3</v>
      </c>
      <c r="B823">
        <v>7.0961605779054693E-6</v>
      </c>
      <c r="C823" t="s">
        <v>12</v>
      </c>
    </row>
    <row r="824" spans="1:3" x14ac:dyDescent="0.25">
      <c r="A824">
        <v>6.7965638975624925E-4</v>
      </c>
      <c r="B824">
        <v>5.3052129601527159E-6</v>
      </c>
      <c r="C824" t="s">
        <v>12</v>
      </c>
    </row>
    <row r="825" spans="1:3" x14ac:dyDescent="0.25">
      <c r="A825">
        <v>8.2322299972831118E-4</v>
      </c>
      <c r="B825">
        <v>1.6079762964457391E-6</v>
      </c>
      <c r="C825" t="s">
        <v>12</v>
      </c>
    </row>
    <row r="826" spans="1:3" x14ac:dyDescent="0.25">
      <c r="A826">
        <v>5.5448475698033687E-4</v>
      </c>
      <c r="B826">
        <v>4.4009813842493132E-6</v>
      </c>
      <c r="C826" t="s">
        <v>12</v>
      </c>
    </row>
    <row r="827" spans="1:3" x14ac:dyDescent="0.25">
      <c r="A827">
        <v>1.0031393045688089E-3</v>
      </c>
      <c r="B827">
        <v>1.3105091889279159E-5</v>
      </c>
      <c r="C827" t="s">
        <v>12</v>
      </c>
    </row>
    <row r="828" spans="1:3" x14ac:dyDescent="0.25">
      <c r="A828">
        <v>3.9145120386134948E-4</v>
      </c>
      <c r="B828">
        <v>2.2710353221586018E-6</v>
      </c>
      <c r="C828" t="s">
        <v>12</v>
      </c>
    </row>
    <row r="829" spans="1:3" x14ac:dyDescent="0.25">
      <c r="A829">
        <v>5.8195982256947906E-4</v>
      </c>
      <c r="B829">
        <v>5.5436151469861838E-6</v>
      </c>
      <c r="C829" t="s">
        <v>12</v>
      </c>
    </row>
    <row r="830" spans="1:3" x14ac:dyDescent="0.25">
      <c r="A830">
        <v>1.2694375295610116E-3</v>
      </c>
      <c r="B830">
        <v>2.5750844307305886E-6</v>
      </c>
      <c r="C830" t="s">
        <v>12</v>
      </c>
    </row>
    <row r="831" spans="1:3" x14ac:dyDescent="0.25">
      <c r="A831">
        <v>5.5911320855570664E-4</v>
      </c>
      <c r="B831">
        <v>7.0475109675235675E-6</v>
      </c>
      <c r="C831" t="s">
        <v>12</v>
      </c>
    </row>
    <row r="832" spans="1:3" x14ac:dyDescent="0.25">
      <c r="A832">
        <v>2.0197946617473419E-3</v>
      </c>
      <c r="B832">
        <v>4.9981646299519356E-6</v>
      </c>
      <c r="C832" t="s">
        <v>12</v>
      </c>
    </row>
    <row r="833" spans="1:3" x14ac:dyDescent="0.25">
      <c r="A833">
        <v>4.3742388896916975E-4</v>
      </c>
      <c r="B833">
        <v>3.1747975878858672E-6</v>
      </c>
      <c r="C833" t="s">
        <v>12</v>
      </c>
    </row>
    <row r="834" spans="1:3" x14ac:dyDescent="0.25">
      <c r="A834">
        <v>6.3576399758863758E-4</v>
      </c>
      <c r="B834">
        <v>3.4639126601783535E-6</v>
      </c>
      <c r="C834" t="s">
        <v>12</v>
      </c>
    </row>
    <row r="835" spans="1:3" x14ac:dyDescent="0.25">
      <c r="A835">
        <v>6.903907480881107E-4</v>
      </c>
      <c r="B835">
        <v>5.100633795868267E-6</v>
      </c>
      <c r="C835" t="s">
        <v>12</v>
      </c>
    </row>
    <row r="836" spans="1:3" x14ac:dyDescent="0.25">
      <c r="A836">
        <v>1.4586221153924711E-3</v>
      </c>
      <c r="B836">
        <v>4.0967635241136927E-6</v>
      </c>
      <c r="C836" t="s">
        <v>12</v>
      </c>
    </row>
    <row r="837" spans="1:3" x14ac:dyDescent="0.25">
      <c r="A837">
        <v>9.0006563529302058E-4</v>
      </c>
      <c r="B837">
        <v>2.4696563318976622E-6</v>
      </c>
      <c r="C837" t="s">
        <v>12</v>
      </c>
    </row>
    <row r="838" spans="1:3" x14ac:dyDescent="0.25">
      <c r="A838">
        <v>9.8293688968757471E-4</v>
      </c>
      <c r="B838">
        <v>1.1002822723842248E-5</v>
      </c>
      <c r="C838" t="s">
        <v>12</v>
      </c>
    </row>
    <row r="839" spans="1:3" x14ac:dyDescent="0.25">
      <c r="A839">
        <v>1.0354391228557637E-3</v>
      </c>
      <c r="B839">
        <v>4.7483265159057371E-6</v>
      </c>
      <c r="C839" t="s">
        <v>12</v>
      </c>
    </row>
    <row r="840" spans="1:3" x14ac:dyDescent="0.25">
      <c r="A840">
        <v>4.6731276262919737E-4</v>
      </c>
      <c r="B840">
        <v>5.5195698793929091E-6</v>
      </c>
      <c r="C840" t="s">
        <v>12</v>
      </c>
    </row>
    <row r="841" spans="1:3" x14ac:dyDescent="0.25">
      <c r="A841">
        <v>1.2765392307636794E-3</v>
      </c>
      <c r="B841">
        <v>1.2491021944188425E-5</v>
      </c>
      <c r="C841" t="s">
        <v>12</v>
      </c>
    </row>
    <row r="842" spans="1:3" x14ac:dyDescent="0.25">
      <c r="A842">
        <v>9.4849285830715961E-4</v>
      </c>
      <c r="B842">
        <v>3.4309638966140804E-6</v>
      </c>
      <c r="C842" t="s">
        <v>12</v>
      </c>
    </row>
    <row r="843" spans="1:3" x14ac:dyDescent="0.25">
      <c r="A843">
        <v>1.0887593368043107E-3</v>
      </c>
      <c r="B843">
        <v>5.4542326079089795E-6</v>
      </c>
      <c r="C843" t="s">
        <v>12</v>
      </c>
    </row>
    <row r="844" spans="1:3" x14ac:dyDescent="0.25">
      <c r="A844">
        <v>7.0215420385702119E-4</v>
      </c>
      <c r="B844">
        <v>7.6361371021336209E-6</v>
      </c>
      <c r="C844" t="s">
        <v>12</v>
      </c>
    </row>
    <row r="845" spans="1:3" x14ac:dyDescent="0.25">
      <c r="A845">
        <v>3.8673039277168617E-4</v>
      </c>
      <c r="B845">
        <v>5.7699006425512025E-6</v>
      </c>
      <c r="C845" t="s">
        <v>12</v>
      </c>
    </row>
    <row r="846" spans="1:3" x14ac:dyDescent="0.25">
      <c r="A846">
        <v>1.7769411705816705E-3</v>
      </c>
      <c r="B846">
        <v>1.0446406197184119E-5</v>
      </c>
      <c r="C846" t="s">
        <v>12</v>
      </c>
    </row>
    <row r="847" spans="1:3" x14ac:dyDescent="0.25">
      <c r="A847">
        <v>4.1188888800728485E-4</v>
      </c>
      <c r="B847">
        <v>5.0629854050227597E-6</v>
      </c>
      <c r="C847" t="s">
        <v>12</v>
      </c>
    </row>
    <row r="848" spans="1:3" x14ac:dyDescent="0.25">
      <c r="A848">
        <v>4.3050104518037281E-4</v>
      </c>
      <c r="B848">
        <v>6.0070120242659114E-6</v>
      </c>
      <c r="C848" t="s">
        <v>12</v>
      </c>
    </row>
    <row r="849" spans="1:3" x14ac:dyDescent="0.25">
      <c r="A849">
        <v>1.3042458478056762E-3</v>
      </c>
      <c r="B849">
        <v>6.4083842096188229E-6</v>
      </c>
      <c r="C849" t="s">
        <v>12</v>
      </c>
    </row>
    <row r="850" spans="1:3" x14ac:dyDescent="0.25">
      <c r="A850">
        <v>6.8073725572352682E-4</v>
      </c>
      <c r="B850">
        <v>6.1300820776856131E-6</v>
      </c>
      <c r="C850" t="s">
        <v>12</v>
      </c>
    </row>
    <row r="851" spans="1:3" x14ac:dyDescent="0.25">
      <c r="A851">
        <v>1.3501150335390019E-3</v>
      </c>
      <c r="B851">
        <v>4.946817279667641E-6</v>
      </c>
      <c r="C851" t="s">
        <v>12</v>
      </c>
    </row>
    <row r="852" spans="1:3" x14ac:dyDescent="0.25">
      <c r="A852">
        <v>1.3419463837440482E-3</v>
      </c>
      <c r="B852">
        <v>4.5656139808617386E-6</v>
      </c>
      <c r="C852" t="s">
        <v>12</v>
      </c>
    </row>
    <row r="853" spans="1:3" x14ac:dyDescent="0.25">
      <c r="A853">
        <v>1.3898714599109247E-3</v>
      </c>
      <c r="B853">
        <v>4.6915000357997322E-6</v>
      </c>
      <c r="C853" t="s">
        <v>12</v>
      </c>
    </row>
    <row r="854" spans="1:3" x14ac:dyDescent="0.25">
      <c r="A854">
        <v>1.0333668894999129E-3</v>
      </c>
      <c r="B854">
        <v>9.5151534157809501E-6</v>
      </c>
      <c r="C854" t="s">
        <v>12</v>
      </c>
    </row>
    <row r="855" spans="1:3" x14ac:dyDescent="0.25">
      <c r="A855">
        <v>4.503155861423918E-4</v>
      </c>
      <c r="B855">
        <v>2.9746235832352549E-6</v>
      </c>
      <c r="C855" t="s">
        <v>12</v>
      </c>
    </row>
    <row r="856" spans="1:3" x14ac:dyDescent="0.25">
      <c r="A856">
        <v>5.1434797230362874E-4</v>
      </c>
      <c r="B856">
        <v>8.1121324200979933E-6</v>
      </c>
      <c r="C856" t="s">
        <v>12</v>
      </c>
    </row>
    <row r="857" spans="1:3" x14ac:dyDescent="0.25">
      <c r="A857">
        <v>9.5932327442464728E-4</v>
      </c>
      <c r="B857">
        <v>3.8468413209006689E-6</v>
      </c>
      <c r="C857" t="s">
        <v>12</v>
      </c>
    </row>
    <row r="858" spans="1:3" x14ac:dyDescent="0.25">
      <c r="A858">
        <v>3.5420353266327594E-4</v>
      </c>
      <c r="B858">
        <v>7.5645239517764458E-6</v>
      </c>
      <c r="C858" t="s">
        <v>12</v>
      </c>
    </row>
    <row r="859" spans="1:3" x14ac:dyDescent="0.25">
      <c r="A859">
        <v>8.9138930223206568E-4</v>
      </c>
      <c r="B859">
        <v>6.3975866632610597E-6</v>
      </c>
      <c r="C859" t="s">
        <v>12</v>
      </c>
    </row>
    <row r="860" spans="1:3" x14ac:dyDescent="0.25">
      <c r="A860">
        <v>1.0142595066715437E-3</v>
      </c>
      <c r="B860">
        <v>3.44741606041546E-6</v>
      </c>
      <c r="C860" t="s">
        <v>12</v>
      </c>
    </row>
    <row r="861" spans="1:3" x14ac:dyDescent="0.25">
      <c r="A861">
        <v>4.2033976052645479E-4</v>
      </c>
      <c r="B861">
        <v>1.5349246994394551E-6</v>
      </c>
      <c r="C861" t="s">
        <v>12</v>
      </c>
    </row>
    <row r="862" spans="1:3" x14ac:dyDescent="0.25">
      <c r="A862">
        <v>5.178534753552302E-4</v>
      </c>
      <c r="B862">
        <v>4.3747067538343843E-6</v>
      </c>
      <c r="C862" t="s">
        <v>12</v>
      </c>
    </row>
    <row r="863" spans="1:3" x14ac:dyDescent="0.25">
      <c r="A863">
        <v>6.6783661385292411E-4</v>
      </c>
      <c r="B863">
        <v>2.2675312830150933E-6</v>
      </c>
      <c r="C863" t="s">
        <v>12</v>
      </c>
    </row>
    <row r="864" spans="1:3" x14ac:dyDescent="0.25">
      <c r="A864">
        <v>1.2380878763408182E-3</v>
      </c>
      <c r="B864">
        <v>1.3210166004345905E-5</v>
      </c>
      <c r="C864" t="s">
        <v>12</v>
      </c>
    </row>
    <row r="865" spans="1:3" x14ac:dyDescent="0.25">
      <c r="A865">
        <v>5.8500986312563915E-4</v>
      </c>
      <c r="B865">
        <v>6.3208323213818504E-6</v>
      </c>
      <c r="C865" t="s">
        <v>12</v>
      </c>
    </row>
    <row r="866" spans="1:3" x14ac:dyDescent="0.25">
      <c r="A866">
        <v>4.7603049261200881E-4</v>
      </c>
      <c r="B866">
        <v>2.4791750437279915E-6</v>
      </c>
      <c r="C866" t="s">
        <v>12</v>
      </c>
    </row>
    <row r="867" spans="1:3" x14ac:dyDescent="0.25">
      <c r="A867">
        <v>1.2707040742065781E-3</v>
      </c>
      <c r="B867">
        <v>4.8165843657742894E-6</v>
      </c>
      <c r="C867" t="s">
        <v>12</v>
      </c>
    </row>
    <row r="868" spans="1:3" x14ac:dyDescent="0.25">
      <c r="A868">
        <v>6.3393006865637637E-4</v>
      </c>
      <c r="B868">
        <v>7.4049006925564375E-6</v>
      </c>
      <c r="C868" t="s">
        <v>12</v>
      </c>
    </row>
    <row r="869" spans="1:3" x14ac:dyDescent="0.25">
      <c r="A869">
        <v>4.4985277702417622E-4</v>
      </c>
      <c r="B869">
        <v>8.4782738016252331E-6</v>
      </c>
      <c r="C869" t="s">
        <v>12</v>
      </c>
    </row>
    <row r="870" spans="1:3" x14ac:dyDescent="0.25">
      <c r="A870">
        <v>1.1709828543132103E-3</v>
      </c>
      <c r="B870">
        <v>1.3578401379536285E-5</v>
      </c>
      <c r="C870" t="s">
        <v>12</v>
      </c>
    </row>
    <row r="871" spans="1:3" x14ac:dyDescent="0.25">
      <c r="A871">
        <v>8.2974718995224841E-4</v>
      </c>
      <c r="B871">
        <v>5.2244552100549907E-6</v>
      </c>
      <c r="C871" t="s">
        <v>12</v>
      </c>
    </row>
    <row r="872" spans="1:3" x14ac:dyDescent="0.25">
      <c r="A872">
        <v>1.6700481203714738E-3</v>
      </c>
      <c r="B872">
        <v>8.3484509922714549E-7</v>
      </c>
      <c r="C872" t="s">
        <v>12</v>
      </c>
    </row>
    <row r="873" spans="1:3" x14ac:dyDescent="0.25">
      <c r="A873">
        <v>1.3110971982718154E-3</v>
      </c>
      <c r="B873">
        <v>6.4763889293727033E-6</v>
      </c>
      <c r="C873" t="s">
        <v>12</v>
      </c>
    </row>
    <row r="874" spans="1:3" x14ac:dyDescent="0.25">
      <c r="A874">
        <v>5.7777264659360044E-4</v>
      </c>
      <c r="B874">
        <v>3.9520195081368819E-6</v>
      </c>
      <c r="C874" t="s">
        <v>12</v>
      </c>
    </row>
    <row r="875" spans="1:3" x14ac:dyDescent="0.25">
      <c r="A875">
        <v>3.1715048182328443E-4</v>
      </c>
      <c r="B875">
        <v>1.5331877717617479E-5</v>
      </c>
      <c r="C875" t="s">
        <v>12</v>
      </c>
    </row>
    <row r="876" spans="1:3" x14ac:dyDescent="0.25">
      <c r="A876">
        <v>2.0470663588716509E-3</v>
      </c>
      <c r="B876">
        <v>3.6682305766599048E-7</v>
      </c>
      <c r="C876" t="s">
        <v>12</v>
      </c>
    </row>
    <row r="877" spans="1:3" x14ac:dyDescent="0.25">
      <c r="A877">
        <v>1.4187332987389495E-3</v>
      </c>
      <c r="B877">
        <v>8.2991184338559346E-6</v>
      </c>
      <c r="C877" t="s">
        <v>12</v>
      </c>
    </row>
    <row r="878" spans="1:3" x14ac:dyDescent="0.25">
      <c r="A878">
        <v>1.9997541149664954E-3</v>
      </c>
      <c r="B878">
        <v>1.7377708011493372E-4</v>
      </c>
      <c r="C878" t="s">
        <v>12</v>
      </c>
    </row>
    <row r="879" spans="1:3" x14ac:dyDescent="0.25">
      <c r="A879">
        <v>2.465896421971348E-3</v>
      </c>
      <c r="B879">
        <v>4.1738965865916163E-5</v>
      </c>
      <c r="C879" t="s">
        <v>12</v>
      </c>
    </row>
    <row r="880" spans="1:3" x14ac:dyDescent="0.25">
      <c r="A880">
        <v>4.5215006304973098E-4</v>
      </c>
      <c r="B880">
        <v>2.4274658631593053E-5</v>
      </c>
      <c r="C880" t="s">
        <v>12</v>
      </c>
    </row>
    <row r="881" spans="1:3" x14ac:dyDescent="0.25">
      <c r="A881">
        <v>5.0422179467993189E-4</v>
      </c>
      <c r="B881">
        <v>1.3385733358230062E-5</v>
      </c>
      <c r="C881" t="s">
        <v>12</v>
      </c>
    </row>
    <row r="882" spans="1:3" x14ac:dyDescent="0.25">
      <c r="A882">
        <v>1.0341296652545311E-3</v>
      </c>
      <c r="B882">
        <v>1.2800026686284961E-5</v>
      </c>
      <c r="C882" t="s">
        <v>12</v>
      </c>
    </row>
    <row r="883" spans="1:3" x14ac:dyDescent="0.25">
      <c r="A883">
        <v>2.9889099304857649E-3</v>
      </c>
      <c r="B883">
        <v>1.2248208217665361E-5</v>
      </c>
      <c r="C883" t="s">
        <v>12</v>
      </c>
    </row>
    <row r="884" spans="1:3" x14ac:dyDescent="0.25">
      <c r="A884">
        <v>1.3040260615564689E-3</v>
      </c>
      <c r="B884">
        <v>1.8045635942200908E-5</v>
      </c>
      <c r="C884" t="s">
        <v>12</v>
      </c>
    </row>
    <row r="885" spans="1:3" x14ac:dyDescent="0.25">
      <c r="A885">
        <v>8.2807337241970599E-4</v>
      </c>
      <c r="B885">
        <v>4.4505390781536709E-4</v>
      </c>
      <c r="C885" t="s">
        <v>12</v>
      </c>
    </row>
    <row r="886" spans="1:3" x14ac:dyDescent="0.25">
      <c r="A886">
        <v>6.9375748768916534E-4</v>
      </c>
      <c r="B886">
        <v>1.2250191996142634E-3</v>
      </c>
      <c r="C886" t="s">
        <v>12</v>
      </c>
    </row>
    <row r="887" spans="1:3" x14ac:dyDescent="0.25">
      <c r="A887">
        <v>1.1792793565826486E-2</v>
      </c>
      <c r="B887">
        <v>1.705500308519646E-2</v>
      </c>
      <c r="C887" t="s">
        <v>12</v>
      </c>
    </row>
    <row r="888" spans="1:3" x14ac:dyDescent="0.25">
      <c r="A888">
        <v>6.4664868600689887E-3</v>
      </c>
      <c r="B888">
        <v>5.2341755641476501E-2</v>
      </c>
      <c r="C888" t="s">
        <v>12</v>
      </c>
    </row>
    <row r="889" spans="1:3" x14ac:dyDescent="0.25">
      <c r="A889">
        <v>2.4354711689580683E-3</v>
      </c>
      <c r="B889">
        <v>2.694787551207847E-2</v>
      </c>
      <c r="C889" t="s">
        <v>12</v>
      </c>
    </row>
    <row r="890" spans="1:3" x14ac:dyDescent="0.25">
      <c r="A890">
        <v>1.224827782260111E-3</v>
      </c>
      <c r="B890">
        <v>1.0271220148192115E-3</v>
      </c>
      <c r="C890" t="s">
        <v>12</v>
      </c>
    </row>
    <row r="891" spans="1:3" x14ac:dyDescent="0.25">
      <c r="A891">
        <v>4.4590725207252725E-3</v>
      </c>
      <c r="B891">
        <v>7.3310354274081189E-3</v>
      </c>
      <c r="C891" t="s">
        <v>12</v>
      </c>
    </row>
    <row r="892" spans="1:3" x14ac:dyDescent="0.25">
      <c r="A892">
        <v>2.0479815230970383E-3</v>
      </c>
      <c r="B892">
        <v>1.2286957304793974E-2</v>
      </c>
      <c r="C892" t="s">
        <v>12</v>
      </c>
    </row>
    <row r="893" spans="1:3" x14ac:dyDescent="0.25">
      <c r="A893">
        <v>2.5263549821089807E-3</v>
      </c>
      <c r="B893">
        <v>1.5098084083018925E-2</v>
      </c>
      <c r="C893" t="s">
        <v>12</v>
      </c>
    </row>
    <row r="894" spans="1:3" x14ac:dyDescent="0.25">
      <c r="A894">
        <v>3.4380462141683776E-3</v>
      </c>
      <c r="B894">
        <v>1.7342367319876335E-2</v>
      </c>
      <c r="C894" t="s">
        <v>12</v>
      </c>
    </row>
    <row r="895" spans="1:3" x14ac:dyDescent="0.25">
      <c r="A895">
        <v>1.6842395923009452E-3</v>
      </c>
      <c r="B895">
        <v>1.4503937860827895E-2</v>
      </c>
      <c r="C895" t="s">
        <v>12</v>
      </c>
    </row>
    <row r="896" spans="1:3" x14ac:dyDescent="0.25">
      <c r="A896">
        <v>8.1570269235120025E-3</v>
      </c>
      <c r="B896">
        <v>4.3740014032039101E-2</v>
      </c>
      <c r="C896" t="s">
        <v>12</v>
      </c>
    </row>
    <row r="897" spans="1:3" x14ac:dyDescent="0.25">
      <c r="A897">
        <v>5.4328719244138863E-3</v>
      </c>
      <c r="B897">
        <v>3.5628737110341452E-2</v>
      </c>
      <c r="C897" t="s">
        <v>12</v>
      </c>
    </row>
    <row r="898" spans="1:3" x14ac:dyDescent="0.25">
      <c r="A898">
        <v>5.0443051361142082E-3</v>
      </c>
      <c r="B898">
        <v>1.6826658864944069E-2</v>
      </c>
      <c r="C898" t="s">
        <v>12</v>
      </c>
    </row>
    <row r="899" spans="1:3" x14ac:dyDescent="0.25">
      <c r="A899">
        <v>1.7761864450598845E-2</v>
      </c>
      <c r="B899">
        <v>7.5765960155560355E-5</v>
      </c>
      <c r="C899" t="s">
        <v>12</v>
      </c>
    </row>
    <row r="900" spans="1:3" x14ac:dyDescent="0.25">
      <c r="A900">
        <v>9.5628720241721053E-3</v>
      </c>
      <c r="B900">
        <v>2.0383516327901413E-3</v>
      </c>
      <c r="C900" t="s">
        <v>12</v>
      </c>
    </row>
    <row r="901" spans="1:3" x14ac:dyDescent="0.25">
      <c r="A901">
        <v>1.702474754736167E-2</v>
      </c>
      <c r="B901">
        <v>3.8863502588222603E-5</v>
      </c>
      <c r="C901" t="s">
        <v>12</v>
      </c>
    </row>
    <row r="902" spans="1:3" x14ac:dyDescent="0.25">
      <c r="A902">
        <v>2.5313769692776666E-2</v>
      </c>
      <c r="B902">
        <v>2.6072786283407535E-5</v>
      </c>
      <c r="C902" t="s">
        <v>12</v>
      </c>
    </row>
    <row r="903" spans="1:3" x14ac:dyDescent="0.25">
      <c r="A903">
        <v>3.214991722000584E-2</v>
      </c>
      <c r="B903">
        <v>1.9603449349809164E-5</v>
      </c>
      <c r="C903" t="s">
        <v>12</v>
      </c>
    </row>
    <row r="904" spans="1:3" x14ac:dyDescent="0.25">
      <c r="A904">
        <v>5.3279333873119311E-2</v>
      </c>
      <c r="B904">
        <v>8.0096451292116036E-5</v>
      </c>
      <c r="C904" t="s">
        <v>12</v>
      </c>
    </row>
    <row r="905" spans="1:3" x14ac:dyDescent="0.25">
      <c r="A905">
        <v>4.349639904210989E-2</v>
      </c>
      <c r="B905">
        <v>2.2288517777456643E-5</v>
      </c>
      <c r="C905" t="s">
        <v>12</v>
      </c>
    </row>
    <row r="906" spans="1:3" x14ac:dyDescent="0.25">
      <c r="A906">
        <v>7.8697968536266108E-2</v>
      </c>
      <c r="B906">
        <v>9.3130166753321517E-5</v>
      </c>
      <c r="C906" t="s">
        <v>12</v>
      </c>
    </row>
    <row r="907" spans="1:3" x14ac:dyDescent="0.25">
      <c r="A907">
        <v>4.9994630040588989E-2</v>
      </c>
      <c r="B907">
        <v>9.6936331991652493E-5</v>
      </c>
      <c r="C907" t="s">
        <v>12</v>
      </c>
    </row>
    <row r="908" spans="1:3" x14ac:dyDescent="0.25">
      <c r="A908">
        <v>6.2868213223629982E-2</v>
      </c>
      <c r="B908">
        <v>5.0754985124386429E-4</v>
      </c>
      <c r="C908" t="s">
        <v>12</v>
      </c>
    </row>
    <row r="909" spans="1:3" x14ac:dyDescent="0.25">
      <c r="A909">
        <v>1.2811521897405436E-2</v>
      </c>
      <c r="B909">
        <v>1.2846669699980346E-3</v>
      </c>
      <c r="C909" t="s">
        <v>12</v>
      </c>
    </row>
    <row r="910" spans="1:3" x14ac:dyDescent="0.25">
      <c r="A910">
        <v>0.51067225418343709</v>
      </c>
      <c r="B910">
        <v>1.0406511479821177E-3</v>
      </c>
      <c r="C910" t="s">
        <v>12</v>
      </c>
    </row>
    <row r="911" spans="1:3" x14ac:dyDescent="0.25">
      <c r="A911">
        <v>0.46786624835870833</v>
      </c>
      <c r="B911">
        <v>1.0583231462353937E-3</v>
      </c>
      <c r="C911" t="s">
        <v>12</v>
      </c>
    </row>
    <row r="912" spans="1:3" x14ac:dyDescent="0.25">
      <c r="A912">
        <v>0.31420256108341976</v>
      </c>
      <c r="B912">
        <v>6.8682159016811477E-3</v>
      </c>
      <c r="C912" t="s">
        <v>12</v>
      </c>
    </row>
    <row r="913" spans="1:3" x14ac:dyDescent="0.25">
      <c r="A913">
        <v>0.22199020805645675</v>
      </c>
      <c r="B913">
        <v>2.0583179468145171E-4</v>
      </c>
      <c r="C913" t="s">
        <v>12</v>
      </c>
    </row>
    <row r="914" spans="1:3" x14ac:dyDescent="0.25">
      <c r="A914">
        <v>2.5259454062041282E-2</v>
      </c>
      <c r="B914">
        <v>3.2521381207862744E-5</v>
      </c>
      <c r="C914" t="s">
        <v>12</v>
      </c>
    </row>
    <row r="915" spans="1:3" x14ac:dyDescent="0.25">
      <c r="A915">
        <v>4.4994116866709913E-2</v>
      </c>
      <c r="B915">
        <v>2.1005487310375246E-4</v>
      </c>
      <c r="C915" t="s">
        <v>12</v>
      </c>
    </row>
    <row r="916" spans="1:3" x14ac:dyDescent="0.25">
      <c r="A916">
        <v>3.2314080910124325E-2</v>
      </c>
      <c r="B916">
        <v>6.8734511574045196E-4</v>
      </c>
      <c r="C916" t="s">
        <v>12</v>
      </c>
    </row>
    <row r="917" spans="1:3" x14ac:dyDescent="0.25">
      <c r="A917">
        <v>1.9021488046330491E-2</v>
      </c>
      <c r="B917">
        <v>3.6775464459161697E-3</v>
      </c>
      <c r="C917" t="s">
        <v>12</v>
      </c>
    </row>
    <row r="918" spans="1:3" x14ac:dyDescent="0.25">
      <c r="A918">
        <v>3.4521491677495596E-2</v>
      </c>
      <c r="B918">
        <v>9.7247189052731553E-3</v>
      </c>
      <c r="C918" t="s">
        <v>12</v>
      </c>
    </row>
    <row r="919" spans="1:3" x14ac:dyDescent="0.25">
      <c r="A919">
        <v>2.6695389917468917E-2</v>
      </c>
      <c r="B919">
        <v>3.0897468338067068E-3</v>
      </c>
      <c r="C919" t="s">
        <v>12</v>
      </c>
    </row>
    <row r="920" spans="1:3" x14ac:dyDescent="0.25">
      <c r="A920">
        <v>3.2079803781430716E-2</v>
      </c>
      <c r="B920">
        <v>8.5181970327292494E-2</v>
      </c>
      <c r="C920" t="s">
        <v>12</v>
      </c>
    </row>
    <row r="921" spans="1:3" x14ac:dyDescent="0.25">
      <c r="A921">
        <v>3.8678913652413695E-2</v>
      </c>
      <c r="B921">
        <v>2.480134804759699E-2</v>
      </c>
      <c r="C921" t="s">
        <v>12</v>
      </c>
    </row>
    <row r="922" spans="1:3" x14ac:dyDescent="0.25">
      <c r="A922">
        <v>8.0192759918551668E-3</v>
      </c>
      <c r="B922">
        <v>2.9921272611934127E-2</v>
      </c>
      <c r="C922" t="s">
        <v>12</v>
      </c>
    </row>
    <row r="923" spans="1:3" x14ac:dyDescent="0.25">
      <c r="A923">
        <v>2.2536074809132542E-2</v>
      </c>
      <c r="B923">
        <v>2.3535786376262082E-3</v>
      </c>
      <c r="C923" t="s">
        <v>12</v>
      </c>
    </row>
    <row r="924" spans="1:3" x14ac:dyDescent="0.25">
      <c r="A924">
        <v>3.7076695779348378E-3</v>
      </c>
      <c r="B924">
        <v>4.665248642187066E-3</v>
      </c>
      <c r="C924" t="s">
        <v>12</v>
      </c>
    </row>
    <row r="925" spans="1:3" x14ac:dyDescent="0.25">
      <c r="A925">
        <v>3.9663219119739732E-2</v>
      </c>
      <c r="B925">
        <v>4.5121582511748436E-2</v>
      </c>
      <c r="C925" t="s">
        <v>12</v>
      </c>
    </row>
    <row r="926" spans="1:3" x14ac:dyDescent="0.25">
      <c r="A926">
        <v>0.20144627958881689</v>
      </c>
      <c r="B926">
        <v>6.789235719740315E-2</v>
      </c>
      <c r="C926" t="s">
        <v>12</v>
      </c>
    </row>
    <row r="927" spans="1:3" x14ac:dyDescent="0.25">
      <c r="A927">
        <v>1.2303829353876449E-2</v>
      </c>
      <c r="B927">
        <v>1.2727591300216751E-4</v>
      </c>
      <c r="C927" t="s">
        <v>12</v>
      </c>
    </row>
    <row r="928" spans="1:3" x14ac:dyDescent="0.25">
      <c r="A928">
        <v>1.881271229402776E-3</v>
      </c>
      <c r="B928">
        <v>3.6769755801013219E-5</v>
      </c>
      <c r="C928" t="s">
        <v>12</v>
      </c>
    </row>
    <row r="929" spans="1:3" x14ac:dyDescent="0.25">
      <c r="A929">
        <v>1.006530878181835E-3</v>
      </c>
      <c r="B929">
        <v>1.3694027173369241E-4</v>
      </c>
      <c r="C929" t="s">
        <v>12</v>
      </c>
    </row>
    <row r="930" spans="1:3" x14ac:dyDescent="0.25">
      <c r="A930">
        <v>8.1951634716774567E-4</v>
      </c>
      <c r="B930">
        <v>1.8801372142608869E-5</v>
      </c>
      <c r="C930" t="s">
        <v>12</v>
      </c>
    </row>
    <row r="931" spans="1:3" x14ac:dyDescent="0.25">
      <c r="A931">
        <v>9.512777994471317E-4</v>
      </c>
      <c r="B931">
        <v>5.5600909240576571E-5</v>
      </c>
      <c r="C931" t="s">
        <v>12</v>
      </c>
    </row>
    <row r="932" spans="1:3" x14ac:dyDescent="0.25">
      <c r="A932">
        <v>1.2312340299711346E-3</v>
      </c>
      <c r="B932">
        <v>4.7150747695920058E-5</v>
      </c>
      <c r="C932" t="s">
        <v>12</v>
      </c>
    </row>
    <row r="933" spans="1:3" x14ac:dyDescent="0.25">
      <c r="A933">
        <v>5.985022112864432E-4</v>
      </c>
      <c r="B933">
        <v>1.607326403936699E-5</v>
      </c>
      <c r="C933" t="s">
        <v>12</v>
      </c>
    </row>
    <row r="934" spans="1:3" x14ac:dyDescent="0.25">
      <c r="A934">
        <v>1.4475542161264232E-3</v>
      </c>
      <c r="B934">
        <v>1.9521067114350889E-5</v>
      </c>
      <c r="C934" t="s">
        <v>12</v>
      </c>
    </row>
    <row r="935" spans="1:3" x14ac:dyDescent="0.25">
      <c r="A935">
        <v>6.3908590095200274E-4</v>
      </c>
      <c r="B935">
        <v>6.4515677606761239E-6</v>
      </c>
      <c r="C935" t="s">
        <v>12</v>
      </c>
    </row>
    <row r="936" spans="1:3" x14ac:dyDescent="0.25">
      <c r="A936">
        <v>5.9851222790809468E-4</v>
      </c>
      <c r="B936">
        <v>1.1925572656730876E-5</v>
      </c>
      <c r="C936" t="s">
        <v>12</v>
      </c>
    </row>
    <row r="937" spans="1:3" x14ac:dyDescent="0.25">
      <c r="A937">
        <v>1.5895238207010627E-3</v>
      </c>
      <c r="B937">
        <v>4.3953862003740008E-6</v>
      </c>
      <c r="C937" t="s">
        <v>12</v>
      </c>
    </row>
    <row r="938" spans="1:3" x14ac:dyDescent="0.25">
      <c r="A938">
        <v>4.3805234964261312E-4</v>
      </c>
      <c r="B938">
        <v>1.51846961114361E-5</v>
      </c>
      <c r="C938" t="s">
        <v>12</v>
      </c>
    </row>
    <row r="939" spans="1:3" x14ac:dyDescent="0.25">
      <c r="A939">
        <v>1.0371186852191126E-3</v>
      </c>
      <c r="B939">
        <v>3.3598092847094141E-5</v>
      </c>
      <c r="C939" t="s">
        <v>12</v>
      </c>
    </row>
    <row r="940" spans="1:3" x14ac:dyDescent="0.25">
      <c r="A940">
        <v>1.7079572119358232E-3</v>
      </c>
      <c r="B940">
        <v>1.2129477811903052E-5</v>
      </c>
      <c r="C940" t="s">
        <v>12</v>
      </c>
    </row>
    <row r="941" spans="1:3" x14ac:dyDescent="0.25">
      <c r="A941">
        <v>3.2762155419598641E-4</v>
      </c>
      <c r="B941">
        <v>8.7317395475701779E-6</v>
      </c>
      <c r="C941" t="s">
        <v>12</v>
      </c>
    </row>
    <row r="942" spans="1:3" x14ac:dyDescent="0.25">
      <c r="A942">
        <v>1.1228221236030511E-3</v>
      </c>
      <c r="B942">
        <v>2.5395832599501686E-5</v>
      </c>
      <c r="C942" t="s">
        <v>12</v>
      </c>
    </row>
    <row r="943" spans="1:3" x14ac:dyDescent="0.25">
      <c r="A943">
        <v>2.8718518401248453E-4</v>
      </c>
      <c r="B943">
        <v>1.2236464806396937E-5</v>
      </c>
      <c r="C943" t="s">
        <v>12</v>
      </c>
    </row>
    <row r="944" spans="1:3" x14ac:dyDescent="0.25">
      <c r="A944">
        <v>1.353308090335211E-3</v>
      </c>
      <c r="B944">
        <v>9.9398337062936752E-5</v>
      </c>
      <c r="C944" t="s">
        <v>12</v>
      </c>
    </row>
    <row r="945" spans="1:3" x14ac:dyDescent="0.25">
      <c r="A945">
        <v>6.7958031186708082E-4</v>
      </c>
      <c r="B945">
        <v>4.6242898419023511E-5</v>
      </c>
      <c r="C945" t="s">
        <v>12</v>
      </c>
    </row>
    <row r="946" spans="1:3" x14ac:dyDescent="0.25">
      <c r="A946">
        <v>2.0565685297755914E-3</v>
      </c>
      <c r="B946">
        <v>2.2931841680158625E-4</v>
      </c>
      <c r="C946" t="s">
        <v>12</v>
      </c>
    </row>
    <row r="947" spans="1:3" x14ac:dyDescent="0.25">
      <c r="A947">
        <v>1.463536487556695E-3</v>
      </c>
      <c r="B947">
        <v>8.516719828225253E-3</v>
      </c>
      <c r="C947" t="s">
        <v>12</v>
      </c>
    </row>
    <row r="948" spans="1:3" x14ac:dyDescent="0.25">
      <c r="A948">
        <v>6.7922600355620243E-3</v>
      </c>
      <c r="B948">
        <v>2.450413883489579E-3</v>
      </c>
      <c r="C948" t="s">
        <v>12</v>
      </c>
    </row>
    <row r="949" spans="1:3" x14ac:dyDescent="0.25">
      <c r="A949">
        <v>8.4396202121453448E-3</v>
      </c>
      <c r="B949">
        <v>9.2140099450342839E-3</v>
      </c>
      <c r="C949" t="s">
        <v>12</v>
      </c>
    </row>
    <row r="950" spans="1:3" x14ac:dyDescent="0.25">
      <c r="A950">
        <v>6.1722782874144974E-3</v>
      </c>
      <c r="B950">
        <v>1.9848730349940496E-3</v>
      </c>
      <c r="C950" t="s">
        <v>12</v>
      </c>
    </row>
    <row r="951" spans="1:3" x14ac:dyDescent="0.25">
      <c r="A951">
        <v>1.6007789248786389E-2</v>
      </c>
      <c r="B951">
        <v>5.4389688728793935E-3</v>
      </c>
      <c r="C951" t="s">
        <v>12</v>
      </c>
    </row>
    <row r="952" spans="1:3" x14ac:dyDescent="0.25">
      <c r="A952">
        <v>1.3997749996556508E-2</v>
      </c>
      <c r="B952">
        <v>7.3078214768886429E-2</v>
      </c>
      <c r="C952" t="s">
        <v>12</v>
      </c>
    </row>
    <row r="953" spans="1:3" x14ac:dyDescent="0.25">
      <c r="A953">
        <v>3.4724439787917873E-2</v>
      </c>
      <c r="B953">
        <v>2.3331807325578928E-4</v>
      </c>
      <c r="C953" t="s">
        <v>12</v>
      </c>
    </row>
    <row r="954" spans="1:3" x14ac:dyDescent="0.25">
      <c r="A954">
        <v>4.7183767105273021E-2</v>
      </c>
      <c r="B954">
        <v>2.9919199770134128E-4</v>
      </c>
      <c r="C954" t="s">
        <v>12</v>
      </c>
    </row>
    <row r="955" spans="1:3" x14ac:dyDescent="0.25">
      <c r="A955">
        <v>8.8116161790630226E-2</v>
      </c>
      <c r="B955">
        <v>4.278412123373021E-5</v>
      </c>
      <c r="C955" t="s">
        <v>12</v>
      </c>
    </row>
    <row r="956" spans="1:3" x14ac:dyDescent="0.25">
      <c r="A956">
        <v>0.17539060949594851</v>
      </c>
      <c r="B956">
        <v>4.0357175104551758E-4</v>
      </c>
      <c r="C956" t="s">
        <v>12</v>
      </c>
    </row>
    <row r="957" spans="1:3" x14ac:dyDescent="0.25">
      <c r="A957">
        <v>0.21123249108858197</v>
      </c>
      <c r="B957">
        <v>1.9225779907022154E-2</v>
      </c>
      <c r="C957" t="s">
        <v>12</v>
      </c>
    </row>
    <row r="958" spans="1:3" x14ac:dyDescent="0.25">
      <c r="A958">
        <v>8.1948019482948067E-2</v>
      </c>
      <c r="B958">
        <v>0.12585694390053781</v>
      </c>
      <c r="C958" t="s">
        <v>12</v>
      </c>
    </row>
    <row r="959" spans="1:3" x14ac:dyDescent="0.25">
      <c r="A959">
        <v>9.9748664907409981E-2</v>
      </c>
      <c r="B959">
        <v>2.4210626194269443E-2</v>
      </c>
      <c r="C959" t="s">
        <v>12</v>
      </c>
    </row>
    <row r="960" spans="1:3" x14ac:dyDescent="0.25">
      <c r="A960">
        <v>0.26720994144012933</v>
      </c>
      <c r="B960">
        <v>0.15533827394944508</v>
      </c>
      <c r="C960" t="s">
        <v>12</v>
      </c>
    </row>
    <row r="961" spans="1:3" x14ac:dyDescent="0.25">
      <c r="A961">
        <v>0.1408105025312939</v>
      </c>
      <c r="B961">
        <v>0.1003952119075026</v>
      </c>
      <c r="C961" t="s">
        <v>12</v>
      </c>
    </row>
    <row r="962" spans="1:3" x14ac:dyDescent="0.25">
      <c r="A962">
        <v>0.1533473477399864</v>
      </c>
      <c r="B962">
        <v>1.2804558309516554E-2</v>
      </c>
      <c r="C962" t="s">
        <v>12</v>
      </c>
    </row>
    <row r="963" spans="1:3" x14ac:dyDescent="0.25">
      <c r="A963">
        <v>9.0271687343080387E-2</v>
      </c>
      <c r="B963">
        <v>4.1590623746012428E-5</v>
      </c>
      <c r="C963" t="s">
        <v>12</v>
      </c>
    </row>
    <row r="964" spans="1:3" x14ac:dyDescent="0.25">
      <c r="A964">
        <v>4.0556035269092766E-2</v>
      </c>
      <c r="B964">
        <v>2.2356286981462404E-3</v>
      </c>
      <c r="C964" t="s">
        <v>12</v>
      </c>
    </row>
    <row r="965" spans="1:3" x14ac:dyDescent="0.25">
      <c r="A965">
        <v>4.863514148854748E-2</v>
      </c>
      <c r="B965">
        <v>2.8444904773471662E-2</v>
      </c>
      <c r="C965" t="s">
        <v>12</v>
      </c>
    </row>
    <row r="966" spans="1:3" x14ac:dyDescent="0.25">
      <c r="A966">
        <v>0.12189576489905012</v>
      </c>
      <c r="B966">
        <v>0.10507157673985329</v>
      </c>
      <c r="C966" t="s">
        <v>12</v>
      </c>
    </row>
    <row r="967" spans="1:3" x14ac:dyDescent="0.25">
      <c r="A967">
        <v>6.0585310813305586E-2</v>
      </c>
      <c r="B967">
        <v>6.5768680498728249E-2</v>
      </c>
      <c r="C967" t="s">
        <v>12</v>
      </c>
    </row>
    <row r="968" spans="1:3" x14ac:dyDescent="0.25">
      <c r="A968">
        <v>0.49758515549699706</v>
      </c>
      <c r="B968">
        <v>1.3014056300883358E-2</v>
      </c>
      <c r="C968" t="s">
        <v>12</v>
      </c>
    </row>
    <row r="969" spans="1:3" x14ac:dyDescent="0.25">
      <c r="A969">
        <v>6.6594250698339135</v>
      </c>
      <c r="B969">
        <v>3.9116279025084938E-2</v>
      </c>
      <c r="C969" t="s">
        <v>12</v>
      </c>
    </row>
    <row r="970" spans="1:3" x14ac:dyDescent="0.25">
      <c r="A970">
        <v>4.8085458920064514</v>
      </c>
      <c r="B970">
        <v>1.4168123192303601E-2</v>
      </c>
      <c r="C970" t="s">
        <v>12</v>
      </c>
    </row>
    <row r="971" spans="1:3" x14ac:dyDescent="0.25">
      <c r="A971">
        <v>10.726389601496926</v>
      </c>
      <c r="B971">
        <v>3.0769349357078941E-2</v>
      </c>
      <c r="C971" t="s">
        <v>12</v>
      </c>
    </row>
    <row r="972" spans="1:3" x14ac:dyDescent="0.25">
      <c r="A972">
        <v>5.9837250498607215</v>
      </c>
      <c r="B972">
        <v>9.48661454123941E-3</v>
      </c>
      <c r="C972" t="s">
        <v>12</v>
      </c>
    </row>
    <row r="973" spans="1:3" x14ac:dyDescent="0.25">
      <c r="A973">
        <v>2.7124780616054269</v>
      </c>
      <c r="B973">
        <v>1.6171582639249869E-2</v>
      </c>
      <c r="C973" t="s">
        <v>12</v>
      </c>
    </row>
    <row r="974" spans="1:3" x14ac:dyDescent="0.25">
      <c r="A974">
        <v>1.4660646688440313</v>
      </c>
      <c r="B974">
        <v>5.9949014527022537E-3</v>
      </c>
      <c r="C974" t="s">
        <v>12</v>
      </c>
    </row>
    <row r="975" spans="1:3" x14ac:dyDescent="0.25">
      <c r="A975">
        <v>1.2738357177620401</v>
      </c>
      <c r="B975">
        <v>1.2030980943727541E-2</v>
      </c>
      <c r="C975" t="s">
        <v>12</v>
      </c>
    </row>
    <row r="976" spans="1:3" x14ac:dyDescent="0.25">
      <c r="A976">
        <v>0.52514727180105136</v>
      </c>
      <c r="B976">
        <v>4.4890205730822072E-4</v>
      </c>
      <c r="C976" t="s">
        <v>12</v>
      </c>
    </row>
    <row r="977" spans="1:3" x14ac:dyDescent="0.25">
      <c r="A977">
        <v>20.313235345792084</v>
      </c>
      <c r="B977">
        <v>2.8249098316860892E-2</v>
      </c>
      <c r="C977" t="s">
        <v>12</v>
      </c>
    </row>
    <row r="978" spans="1:3" x14ac:dyDescent="0.25">
      <c r="A978">
        <v>0.30415177933021059</v>
      </c>
      <c r="B978">
        <v>4.9207957303972387E-3</v>
      </c>
      <c r="C978" t="s">
        <v>12</v>
      </c>
    </row>
    <row r="979" spans="1:3" x14ac:dyDescent="0.25">
      <c r="A979">
        <v>0.1480294159275824</v>
      </c>
      <c r="B979">
        <v>6.4929879812147665E-4</v>
      </c>
      <c r="C979" t="s">
        <v>12</v>
      </c>
    </row>
    <row r="980" spans="1:3" x14ac:dyDescent="0.25">
      <c r="A980">
        <v>0.14173408472430399</v>
      </c>
      <c r="B980">
        <v>6.9406219324587699E-5</v>
      </c>
      <c r="C980" t="s">
        <v>12</v>
      </c>
    </row>
    <row r="981" spans="1:3" x14ac:dyDescent="0.25">
      <c r="A981">
        <v>0.23068879907700651</v>
      </c>
      <c r="B981">
        <v>8.2539665827721575E-5</v>
      </c>
      <c r="C981" t="s">
        <v>12</v>
      </c>
    </row>
    <row r="982" spans="1:3" x14ac:dyDescent="0.25">
      <c r="A982">
        <v>0.13084107068349851</v>
      </c>
      <c r="B982">
        <v>2.1462457920279096E-3</v>
      </c>
      <c r="C982" t="s">
        <v>12</v>
      </c>
    </row>
    <row r="983" spans="1:3" x14ac:dyDescent="0.25">
      <c r="A983">
        <v>0.32751345972749585</v>
      </c>
      <c r="B983">
        <v>2.9653921416491233E-3</v>
      </c>
      <c r="C983" t="s">
        <v>12</v>
      </c>
    </row>
    <row r="984" spans="1:3" x14ac:dyDescent="0.25">
      <c r="A984">
        <v>0.16703437770344276</v>
      </c>
      <c r="B984">
        <v>1.9479246998244104E-3</v>
      </c>
      <c r="C984" t="s">
        <v>12</v>
      </c>
    </row>
    <row r="985" spans="1:3" x14ac:dyDescent="0.25">
      <c r="A985">
        <v>0.40943500225537083</v>
      </c>
      <c r="B985">
        <v>4.9568141428950607E-3</v>
      </c>
      <c r="C985" t="s">
        <v>12</v>
      </c>
    </row>
    <row r="986" spans="1:3" x14ac:dyDescent="0.25">
      <c r="A986">
        <v>0.65517592503615885</v>
      </c>
      <c r="B986">
        <v>1.9246352006821097E-2</v>
      </c>
      <c r="C986" t="s">
        <v>12</v>
      </c>
    </row>
    <row r="987" spans="1:3" x14ac:dyDescent="0.25">
      <c r="A987">
        <v>2.7567001131199556</v>
      </c>
      <c r="B987">
        <v>7.6875581085241507E-2</v>
      </c>
      <c r="C987" t="s">
        <v>12</v>
      </c>
    </row>
    <row r="988" spans="1:3" x14ac:dyDescent="0.25">
      <c r="A988">
        <v>0.60749065511354905</v>
      </c>
      <c r="B988">
        <v>3.1141998032786895E-2</v>
      </c>
      <c r="C988" t="s">
        <v>12</v>
      </c>
    </row>
    <row r="989" spans="1:3" x14ac:dyDescent="0.25">
      <c r="A989">
        <v>0.16653389434842397</v>
      </c>
      <c r="B989">
        <v>3.6582465676993622E-2</v>
      </c>
      <c r="C989" t="s">
        <v>12</v>
      </c>
    </row>
    <row r="990" spans="1:3" x14ac:dyDescent="0.25">
      <c r="A990">
        <v>3.1863895814239672E-2</v>
      </c>
      <c r="B990">
        <v>8.4031925864493692E-4</v>
      </c>
      <c r="C990" t="s">
        <v>12</v>
      </c>
    </row>
    <row r="991" spans="1:3" x14ac:dyDescent="0.25">
      <c r="A991">
        <v>3.0635778623273862E-3</v>
      </c>
      <c r="B991">
        <v>4.7159989624078807E-3</v>
      </c>
      <c r="C991" t="s">
        <v>12</v>
      </c>
    </row>
    <row r="992" spans="1:3" x14ac:dyDescent="0.25">
      <c r="A992">
        <v>1.1557122808250327E-2</v>
      </c>
      <c r="B992">
        <v>8.7464209666831888E-4</v>
      </c>
      <c r="C992" t="s">
        <v>12</v>
      </c>
    </row>
    <row r="993" spans="1:3" x14ac:dyDescent="0.25">
      <c r="A993">
        <v>3.7204217896286387E-3</v>
      </c>
      <c r="B993">
        <v>2.7094095376697437E-4</v>
      </c>
      <c r="C993" t="s">
        <v>12</v>
      </c>
    </row>
    <row r="994" spans="1:3" x14ac:dyDescent="0.25">
      <c r="A994">
        <v>1.9967006878239685E-2</v>
      </c>
      <c r="B994">
        <v>1.0498908016874845E-2</v>
      </c>
      <c r="C994" t="s">
        <v>12</v>
      </c>
    </row>
    <row r="995" spans="1:3" x14ac:dyDescent="0.25">
      <c r="A995">
        <v>7.1639555216713013E-3</v>
      </c>
      <c r="B995">
        <v>4.8863066721223118E-3</v>
      </c>
      <c r="C995" t="s">
        <v>12</v>
      </c>
    </row>
    <row r="996" spans="1:3" x14ac:dyDescent="0.25">
      <c r="A996">
        <v>5.7463980400128218E-3</v>
      </c>
      <c r="B996">
        <v>8.4300508346388317E-3</v>
      </c>
      <c r="C996" t="s">
        <v>12</v>
      </c>
    </row>
    <row r="997" spans="1:3" x14ac:dyDescent="0.25">
      <c r="A997">
        <v>1.6049115867184857E-3</v>
      </c>
      <c r="B997">
        <v>2.0657884205641148E-2</v>
      </c>
      <c r="C997" t="s">
        <v>12</v>
      </c>
    </row>
    <row r="998" spans="1:3" x14ac:dyDescent="0.25">
      <c r="A998">
        <v>1.2267803164427429E-3</v>
      </c>
      <c r="B998">
        <v>6.0002553293052765E-5</v>
      </c>
      <c r="C998" t="s">
        <v>12</v>
      </c>
    </row>
    <row r="999" spans="1:3" x14ac:dyDescent="0.25">
      <c r="A999">
        <v>1.1736145858837138E-3</v>
      </c>
      <c r="B999">
        <v>3.462076934419089E-5</v>
      </c>
      <c r="C999" t="s">
        <v>12</v>
      </c>
    </row>
    <row r="1000" spans="1:3" x14ac:dyDescent="0.25">
      <c r="A1000">
        <v>7.3386775712546088E-4</v>
      </c>
      <c r="B1000">
        <v>5.9795605199031839E-5</v>
      </c>
      <c r="C1000" t="s">
        <v>12</v>
      </c>
    </row>
    <row r="1001" spans="1:3" x14ac:dyDescent="0.25">
      <c r="A1001">
        <v>8.5987906626517783E-4</v>
      </c>
      <c r="B1001">
        <v>3.1912856649923559E-5</v>
      </c>
      <c r="C1001" t="s">
        <v>12</v>
      </c>
    </row>
    <row r="1002" spans="1:3" x14ac:dyDescent="0.25">
      <c r="A1002">
        <v>1.0541524077325548E-3</v>
      </c>
      <c r="B1002">
        <v>5.5668443932480901E-5</v>
      </c>
      <c r="C1002" t="s">
        <v>12</v>
      </c>
    </row>
    <row r="1003" spans="1:3" x14ac:dyDescent="0.25">
      <c r="A1003">
        <v>8.2529873849303552E-4</v>
      </c>
      <c r="B1003">
        <v>1.2203235234705587E-5</v>
      </c>
      <c r="C1003" t="s">
        <v>12</v>
      </c>
    </row>
    <row r="1004" spans="1:3" x14ac:dyDescent="0.25">
      <c r="A1004">
        <v>1.3594214215669009E-3</v>
      </c>
      <c r="B1004">
        <v>4.6943976775129151E-5</v>
      </c>
      <c r="C1004" t="s">
        <v>12</v>
      </c>
    </row>
    <row r="1005" spans="1:3" x14ac:dyDescent="0.25">
      <c r="A1005">
        <v>4.9798877001645695E-4</v>
      </c>
      <c r="B1005">
        <v>1.2794167928211538E-4</v>
      </c>
      <c r="C1005" t="s">
        <v>12</v>
      </c>
    </row>
    <row r="1006" spans="1:3" x14ac:dyDescent="0.25">
      <c r="A1006">
        <v>9.6777603864967607E-4</v>
      </c>
      <c r="B1006">
        <v>3.9118448236560547E-5</v>
      </c>
      <c r="C1006" t="s">
        <v>12</v>
      </c>
    </row>
    <row r="1007" spans="1:3" x14ac:dyDescent="0.25">
      <c r="A1007">
        <v>2.3426273443448425E-3</v>
      </c>
      <c r="B1007">
        <v>9.0332347147770276E-5</v>
      </c>
      <c r="C1007" t="s">
        <v>12</v>
      </c>
    </row>
    <row r="1008" spans="1:3" x14ac:dyDescent="0.25">
      <c r="A1008">
        <v>6.4322862403246755E-4</v>
      </c>
      <c r="B1008">
        <v>3.3431466766553272E-4</v>
      </c>
      <c r="C1008" t="s">
        <v>12</v>
      </c>
    </row>
    <row r="1009" spans="1:3" x14ac:dyDescent="0.25">
      <c r="A1009">
        <v>5.4080396262553741E-4</v>
      </c>
      <c r="B1009">
        <v>2.9771305096915857E-5</v>
      </c>
      <c r="C1009" t="s">
        <v>12</v>
      </c>
    </row>
    <row r="1010" spans="1:3" x14ac:dyDescent="0.25">
      <c r="A1010">
        <v>6.4740469444934208E-4</v>
      </c>
      <c r="B1010">
        <v>7.2612529961056392E-5</v>
      </c>
      <c r="C1010" t="s">
        <v>12</v>
      </c>
    </row>
    <row r="1011" spans="1:3" x14ac:dyDescent="0.25">
      <c r="A1011">
        <v>7.9220079028040206E-4</v>
      </c>
      <c r="B1011">
        <v>2.6630046376147572E-5</v>
      </c>
      <c r="C1011" t="s">
        <v>12</v>
      </c>
    </row>
    <row r="1012" spans="1:3" x14ac:dyDescent="0.25">
      <c r="A1012">
        <v>2.2045232259767473E-4</v>
      </c>
      <c r="B1012">
        <v>9.282776475404746E-6</v>
      </c>
      <c r="C1012" t="s">
        <v>12</v>
      </c>
    </row>
    <row r="1013" spans="1:3" x14ac:dyDescent="0.25">
      <c r="A1013">
        <v>8.2843348389701962E-4</v>
      </c>
      <c r="B1013">
        <v>8.3210934160429561E-6</v>
      </c>
      <c r="C1013" t="s">
        <v>12</v>
      </c>
    </row>
    <row r="1014" spans="1:3" x14ac:dyDescent="0.25">
      <c r="A1014">
        <v>1.111516642900069E-3</v>
      </c>
      <c r="B1014">
        <v>9.395895603627097E-6</v>
      </c>
      <c r="C1014" t="s">
        <v>12</v>
      </c>
    </row>
    <row r="1015" spans="1:3" x14ac:dyDescent="0.25">
      <c r="A1015">
        <v>6.5800548947852469E-4</v>
      </c>
      <c r="B1015">
        <v>3.8987782152537315E-5</v>
      </c>
      <c r="C1015" t="s">
        <v>12</v>
      </c>
    </row>
    <row r="1016" spans="1:3" x14ac:dyDescent="0.25">
      <c r="A1016">
        <v>8.6631095376842352E-4</v>
      </c>
      <c r="B1016">
        <v>1.854235332253047E-5</v>
      </c>
      <c r="C1016" t="s">
        <v>12</v>
      </c>
    </row>
    <row r="1017" spans="1:3" x14ac:dyDescent="0.25">
      <c r="A1017">
        <v>9.7724858179897792E-4</v>
      </c>
      <c r="B1017">
        <v>8.9803529094020601E-6</v>
      </c>
      <c r="C1017" t="s">
        <v>12</v>
      </c>
    </row>
    <row r="1018" spans="1:3" x14ac:dyDescent="0.25">
      <c r="A1018">
        <v>6.6465923811763147E-4</v>
      </c>
      <c r="B1018">
        <v>2.3855671013052219E-5</v>
      </c>
      <c r="C1018" t="s">
        <v>12</v>
      </c>
    </row>
    <row r="1019" spans="1:3" x14ac:dyDescent="0.25">
      <c r="A1019">
        <v>1.1189138368739018E-3</v>
      </c>
      <c r="B1019">
        <v>8.0429997010804118E-6</v>
      </c>
      <c r="C1019" t="s">
        <v>12</v>
      </c>
    </row>
    <row r="1020" spans="1:3" x14ac:dyDescent="0.25">
      <c r="A1020">
        <v>6.5121944131880591E-4</v>
      </c>
      <c r="B1020">
        <v>7.1748745335804187E-6</v>
      </c>
      <c r="C1020" t="s">
        <v>12</v>
      </c>
    </row>
    <row r="1021" spans="1:3" x14ac:dyDescent="0.25">
      <c r="A1021">
        <v>1.5770141069999409E-3</v>
      </c>
      <c r="B1021">
        <v>1.0575960825039998E-5</v>
      </c>
      <c r="C1021" t="s">
        <v>12</v>
      </c>
    </row>
    <row r="1022" spans="1:3" x14ac:dyDescent="0.25">
      <c r="A1022">
        <v>1.8431010448172341E-3</v>
      </c>
      <c r="B1022">
        <v>1.7787853220906099E-5</v>
      </c>
      <c r="C1022" t="s">
        <v>12</v>
      </c>
    </row>
    <row r="1023" spans="1:3" x14ac:dyDescent="0.25">
      <c r="A1023">
        <v>4.7429029656064728E-4</v>
      </c>
      <c r="B1023">
        <v>5.2682742679045942E-5</v>
      </c>
      <c r="C1023" t="s">
        <v>12</v>
      </c>
    </row>
    <row r="1024" spans="1:3" x14ac:dyDescent="0.25">
      <c r="A1024">
        <v>7.4126959433111061E-4</v>
      </c>
      <c r="B1024">
        <v>1.364505902194502E-5</v>
      </c>
      <c r="C1024" t="s">
        <v>12</v>
      </c>
    </row>
    <row r="1025" spans="1:3" x14ac:dyDescent="0.25">
      <c r="A1025">
        <v>5.1044402181650659E-4</v>
      </c>
      <c r="B1025">
        <v>1.9971326103989002E-5</v>
      </c>
      <c r="C1025" t="s">
        <v>12</v>
      </c>
    </row>
    <row r="1026" spans="1:3" x14ac:dyDescent="0.25">
      <c r="A1026">
        <v>3.5914020683778295E-3</v>
      </c>
      <c r="B1026">
        <v>5.4013741454005697E-6</v>
      </c>
      <c r="C1026" t="s">
        <v>12</v>
      </c>
    </row>
    <row r="1027" spans="1:3" x14ac:dyDescent="0.25">
      <c r="A1027">
        <v>1.1960191411819611E-3</v>
      </c>
      <c r="B1027">
        <v>9.4698069854001822E-6</v>
      </c>
      <c r="C1027" t="s">
        <v>12</v>
      </c>
    </row>
    <row r="1028" spans="1:3" x14ac:dyDescent="0.25">
      <c r="A1028">
        <v>1.1732886138852709E-3</v>
      </c>
      <c r="B1028">
        <v>3.1971068768595272E-5</v>
      </c>
      <c r="C1028" t="s">
        <v>12</v>
      </c>
    </row>
    <row r="1029" spans="1:3" x14ac:dyDescent="0.25">
      <c r="A1029">
        <v>6.8446378566678679E-4</v>
      </c>
      <c r="B1029">
        <v>1.1712697276058035E-5</v>
      </c>
      <c r="C1029" t="s">
        <v>12</v>
      </c>
    </row>
    <row r="1030" spans="1:3" x14ac:dyDescent="0.25">
      <c r="A1030">
        <v>1.084186125175912E-3</v>
      </c>
      <c r="B1030">
        <v>2.999806633920831E-5</v>
      </c>
      <c r="C1030" t="s">
        <v>12</v>
      </c>
    </row>
    <row r="1031" spans="1:3" x14ac:dyDescent="0.25">
      <c r="A1031">
        <v>1.3405900094939924E-3</v>
      </c>
      <c r="B1031">
        <v>3.153877768253135E-5</v>
      </c>
      <c r="C1031" t="s">
        <v>12</v>
      </c>
    </row>
    <row r="1032" spans="1:3" x14ac:dyDescent="0.25">
      <c r="A1032">
        <v>1.563979367321182E-3</v>
      </c>
      <c r="B1032">
        <v>1.5220692398869537E-5</v>
      </c>
      <c r="C1032" t="s">
        <v>12</v>
      </c>
    </row>
    <row r="1033" spans="1:3" x14ac:dyDescent="0.25">
      <c r="A1033">
        <v>1.3997701394468226E-3</v>
      </c>
      <c r="B1033">
        <v>1.898682950060369E-5</v>
      </c>
      <c r="C1033" t="s">
        <v>12</v>
      </c>
    </row>
    <row r="1034" spans="1:3" x14ac:dyDescent="0.25">
      <c r="A1034">
        <v>6.1314496215827171E-4</v>
      </c>
      <c r="B1034">
        <v>1.3360960504101752E-5</v>
      </c>
      <c r="C1034" t="s">
        <v>12</v>
      </c>
    </row>
    <row r="1035" spans="1:3" x14ac:dyDescent="0.25">
      <c r="A1035">
        <v>5.2911125891689831E-4</v>
      </c>
      <c r="B1035">
        <v>8.0554104807616299E-6</v>
      </c>
      <c r="C1035" t="s">
        <v>12</v>
      </c>
    </row>
    <row r="1036" spans="1:3" x14ac:dyDescent="0.25">
      <c r="A1036">
        <v>1.0892600666929388E-3</v>
      </c>
      <c r="B1036">
        <v>7.2808833330891378E-5</v>
      </c>
      <c r="C1036" t="s">
        <v>12</v>
      </c>
    </row>
    <row r="1037" spans="1:3" x14ac:dyDescent="0.25">
      <c r="A1037">
        <v>1.1165428190817006E-3</v>
      </c>
      <c r="B1037">
        <v>5.8041197232892279E-5</v>
      </c>
      <c r="C1037" t="s">
        <v>12</v>
      </c>
    </row>
    <row r="1038" spans="1:3" x14ac:dyDescent="0.25">
      <c r="A1038">
        <v>4.6546025390664533E-4</v>
      </c>
      <c r="B1038">
        <v>6.1960836981521874E-5</v>
      </c>
      <c r="C1038" t="s">
        <v>12</v>
      </c>
    </row>
    <row r="1039" spans="1:3" x14ac:dyDescent="0.25">
      <c r="A1039">
        <v>1.9062852470180243E-3</v>
      </c>
      <c r="B1039">
        <v>9.7907728351028486E-6</v>
      </c>
      <c r="C1039" t="s">
        <v>12</v>
      </c>
    </row>
    <row r="1040" spans="1:3" x14ac:dyDescent="0.25">
      <c r="A1040">
        <v>1.1550853246847113E-3</v>
      </c>
      <c r="B1040">
        <v>1.2212813586774791E-5</v>
      </c>
      <c r="C1040" t="s">
        <v>12</v>
      </c>
    </row>
    <row r="1041" spans="1:3" x14ac:dyDescent="0.25">
      <c r="A1041">
        <v>8.1245958977845336E-4</v>
      </c>
      <c r="B1041">
        <v>5.8850292085359575E-5</v>
      </c>
      <c r="C1041" t="s">
        <v>12</v>
      </c>
    </row>
    <row r="1042" spans="1:3" x14ac:dyDescent="0.25">
      <c r="A1042">
        <v>6.1835858001026535E-4</v>
      </c>
      <c r="B1042">
        <v>1.4469515191412735E-4</v>
      </c>
      <c r="C1042" t="s">
        <v>12</v>
      </c>
    </row>
    <row r="1043" spans="1:3" x14ac:dyDescent="0.25">
      <c r="A1043">
        <v>1.2941871821033515E-3</v>
      </c>
      <c r="B1043">
        <v>1.1054663739019993E-4</v>
      </c>
      <c r="C1043" t="s">
        <v>12</v>
      </c>
    </row>
    <row r="1044" spans="1:3" x14ac:dyDescent="0.25">
      <c r="A1044">
        <v>3.5966556750514308E-3</v>
      </c>
      <c r="B1044">
        <v>1.078916348918031E-3</v>
      </c>
      <c r="C1044" t="s">
        <v>12</v>
      </c>
    </row>
    <row r="1045" spans="1:3" x14ac:dyDescent="0.25">
      <c r="A1045">
        <v>2.3336582631708666E-2</v>
      </c>
      <c r="B1045">
        <v>1.6448490919036132E-2</v>
      </c>
      <c r="C1045" t="s">
        <v>12</v>
      </c>
    </row>
    <row r="1046" spans="1:3" x14ac:dyDescent="0.25">
      <c r="A1046">
        <v>3.7671541353793275E-2</v>
      </c>
      <c r="B1046">
        <v>5.4739859593231598E-3</v>
      </c>
      <c r="C1046" t="s">
        <v>12</v>
      </c>
    </row>
    <row r="1047" spans="1:3" x14ac:dyDescent="0.25">
      <c r="A1047">
        <v>0.18250992986643411</v>
      </c>
      <c r="B1047">
        <v>2.1332373167104693E-2</v>
      </c>
      <c r="C1047" t="s">
        <v>12</v>
      </c>
    </row>
    <row r="1048" spans="1:3" x14ac:dyDescent="0.25">
      <c r="A1048">
        <v>4.4394289656490349</v>
      </c>
      <c r="B1048">
        <v>3.2307216860354399E-2</v>
      </c>
      <c r="C1048" t="s">
        <v>12</v>
      </c>
    </row>
    <row r="1049" spans="1:3" x14ac:dyDescent="0.25">
      <c r="A1049">
        <v>1.9976369718964027</v>
      </c>
      <c r="B1049">
        <v>1.6466816551193211E-2</v>
      </c>
      <c r="C1049" t="s">
        <v>12</v>
      </c>
    </row>
    <row r="1050" spans="1:3" x14ac:dyDescent="0.25">
      <c r="A1050">
        <v>0.17991007425963343</v>
      </c>
      <c r="B1050">
        <v>1.5862290599449602E-3</v>
      </c>
      <c r="C1050" t="s">
        <v>12</v>
      </c>
    </row>
    <row r="1051" spans="1:3" x14ac:dyDescent="0.25">
      <c r="A1051">
        <v>7.4670280862663974E-2</v>
      </c>
      <c r="B1051">
        <v>3.9660953417058513E-3</v>
      </c>
      <c r="C1051" t="s">
        <v>12</v>
      </c>
    </row>
    <row r="1052" spans="1:3" x14ac:dyDescent="0.25">
      <c r="A1052">
        <v>9.2649186478925338E-2</v>
      </c>
      <c r="B1052">
        <v>9.5321237303577708E-3</v>
      </c>
      <c r="C1052" t="s">
        <v>12</v>
      </c>
    </row>
    <row r="1053" spans="1:3" x14ac:dyDescent="0.25">
      <c r="A1053">
        <v>0.22997637627015688</v>
      </c>
      <c r="B1053">
        <v>2.0511253509674039E-2</v>
      </c>
      <c r="C1053" t="s">
        <v>12</v>
      </c>
    </row>
    <row r="1054" spans="1:3" x14ac:dyDescent="0.25">
      <c r="A1054">
        <v>4.8257503238296175E-2</v>
      </c>
      <c r="B1054">
        <v>3.8984957416165894E-3</v>
      </c>
      <c r="C1054" t="s">
        <v>12</v>
      </c>
    </row>
    <row r="1055" spans="1:3" x14ac:dyDescent="0.25">
      <c r="A1055">
        <v>4.4043292401715207E-2</v>
      </c>
      <c r="B1055">
        <v>2.1477479338123393E-4</v>
      </c>
      <c r="C1055" t="s">
        <v>12</v>
      </c>
    </row>
    <row r="1056" spans="1:3" x14ac:dyDescent="0.25">
      <c r="A1056">
        <v>6.4152005184671609E-2</v>
      </c>
      <c r="B1056">
        <v>1.0371294851922114E-3</v>
      </c>
      <c r="C1056" t="s">
        <v>12</v>
      </c>
    </row>
    <row r="1057" spans="1:3" x14ac:dyDescent="0.25">
      <c r="A1057">
        <v>0.13555093774220717</v>
      </c>
      <c r="B1057">
        <v>4.8876612326688544E-3</v>
      </c>
      <c r="C1057" t="s">
        <v>12</v>
      </c>
    </row>
    <row r="1058" spans="1:3" x14ac:dyDescent="0.25">
      <c r="A1058">
        <v>2.189311834169656</v>
      </c>
      <c r="B1058">
        <v>7.074020660544948E-3</v>
      </c>
      <c r="C1058" t="s">
        <v>12</v>
      </c>
    </row>
    <row r="1059" spans="1:3" x14ac:dyDescent="0.25">
      <c r="A1059">
        <v>3.2781269045071337E-2</v>
      </c>
      <c r="B1059">
        <v>2.9694235378155201E-3</v>
      </c>
      <c r="C1059" t="s">
        <v>12</v>
      </c>
    </row>
    <row r="1060" spans="1:3" x14ac:dyDescent="0.25">
      <c r="A1060">
        <v>2.6553274087804942E-2</v>
      </c>
      <c r="B1060">
        <v>2.7526352874578074E-3</v>
      </c>
      <c r="C1060" t="s">
        <v>12</v>
      </c>
    </row>
    <row r="1061" spans="1:3" x14ac:dyDescent="0.25">
      <c r="A1061">
        <v>1.3798963404562593E-2</v>
      </c>
      <c r="B1061">
        <v>3.1006884111115232E-3</v>
      </c>
      <c r="C1061" t="s">
        <v>12</v>
      </c>
    </row>
    <row r="1062" spans="1:3" x14ac:dyDescent="0.25">
      <c r="A1062">
        <v>3.6896031936210147E-2</v>
      </c>
      <c r="B1062">
        <v>2.5303329515734049E-3</v>
      </c>
      <c r="C1062" t="s">
        <v>12</v>
      </c>
    </row>
    <row r="1063" spans="1:3" x14ac:dyDescent="0.25">
      <c r="A1063">
        <v>1.5711362830280047</v>
      </c>
      <c r="B1063">
        <v>1.8008590702396849E-3</v>
      </c>
      <c r="C1063" t="s">
        <v>12</v>
      </c>
    </row>
    <row r="1064" spans="1:3" x14ac:dyDescent="0.25">
      <c r="A1064">
        <v>0.14157948029191511</v>
      </c>
      <c r="B1064">
        <v>2.6467641897548098E-3</v>
      </c>
      <c r="C1064" t="s">
        <v>12</v>
      </c>
    </row>
    <row r="1065" spans="1:3" x14ac:dyDescent="0.25">
      <c r="A1065">
        <v>0.35337928740693492</v>
      </c>
      <c r="B1065">
        <v>1.4583602247611486E-3</v>
      </c>
      <c r="C1065" t="s">
        <v>12</v>
      </c>
    </row>
    <row r="1066" spans="1:3" x14ac:dyDescent="0.25">
      <c r="A1066">
        <v>1.1962171846398379</v>
      </c>
      <c r="B1066">
        <v>2.0373344896449977E-3</v>
      </c>
      <c r="C1066" t="s">
        <v>12</v>
      </c>
    </row>
    <row r="1067" spans="1:3" x14ac:dyDescent="0.25">
      <c r="A1067">
        <v>1.9638686817983044</v>
      </c>
      <c r="B1067">
        <v>7.0121383843296076E-4</v>
      </c>
      <c r="C1067" t="s">
        <v>12</v>
      </c>
    </row>
    <row r="1068" spans="1:3" x14ac:dyDescent="0.25">
      <c r="A1068">
        <v>2.3003892788842424</v>
      </c>
      <c r="B1068">
        <v>2.4592735330958662E-3</v>
      </c>
      <c r="C1068" t="s">
        <v>12</v>
      </c>
    </row>
    <row r="1069" spans="1:3" x14ac:dyDescent="0.25">
      <c r="A1069">
        <v>4.7706062684929851</v>
      </c>
      <c r="B1069">
        <v>5.0027869008195159E-4</v>
      </c>
      <c r="C1069" t="s">
        <v>12</v>
      </c>
    </row>
    <row r="1070" spans="1:3" x14ac:dyDescent="0.25">
      <c r="A1070">
        <v>6.1412469789087636</v>
      </c>
      <c r="B1070">
        <v>1.0192317309639523E-3</v>
      </c>
      <c r="C1070" t="s">
        <v>12</v>
      </c>
    </row>
    <row r="1071" spans="1:3" x14ac:dyDescent="0.25">
      <c r="A1071">
        <v>2.8447293428233329</v>
      </c>
      <c r="B1071">
        <v>1.9691554840848054E-3</v>
      </c>
      <c r="C1071" t="s">
        <v>12</v>
      </c>
    </row>
    <row r="1072" spans="1:3" x14ac:dyDescent="0.25">
      <c r="A1072">
        <v>1.7359315765188132</v>
      </c>
      <c r="B1072">
        <v>3.0586556227343885E-4</v>
      </c>
      <c r="C1072" t="s">
        <v>12</v>
      </c>
    </row>
    <row r="1073" spans="1:3" x14ac:dyDescent="0.25">
      <c r="A1073">
        <v>2.44895919615879</v>
      </c>
      <c r="B1073">
        <v>1.432263870705285E-3</v>
      </c>
      <c r="C1073" t="s">
        <v>12</v>
      </c>
    </row>
    <row r="1074" spans="1:3" x14ac:dyDescent="0.25">
      <c r="A1074">
        <v>1.1481210003614075</v>
      </c>
      <c r="B1074">
        <v>1.0760489739929614E-3</v>
      </c>
      <c r="C1074" t="s">
        <v>12</v>
      </c>
    </row>
    <row r="1075" spans="1:3" x14ac:dyDescent="0.25">
      <c r="A1075">
        <v>1.3938354828630206</v>
      </c>
      <c r="B1075">
        <v>1.933512673251606E-3</v>
      </c>
      <c r="C1075" t="s">
        <v>12</v>
      </c>
    </row>
    <row r="1076" spans="1:3" x14ac:dyDescent="0.25">
      <c r="A1076">
        <v>3.0890709138408914</v>
      </c>
      <c r="B1076">
        <v>1.844849304706925E-3</v>
      </c>
      <c r="C1076" t="s">
        <v>12</v>
      </c>
    </row>
    <row r="1077" spans="1:3" x14ac:dyDescent="0.25">
      <c r="A1077">
        <v>1.1740662618243252</v>
      </c>
      <c r="B1077">
        <v>1.7261275124273627E-3</v>
      </c>
      <c r="C1077" t="s">
        <v>12</v>
      </c>
    </row>
    <row r="1078" spans="1:3" x14ac:dyDescent="0.25">
      <c r="A1078">
        <v>6.5455864050926618</v>
      </c>
      <c r="B1078">
        <v>4.0328402132154516E-3</v>
      </c>
      <c r="C1078" t="s">
        <v>12</v>
      </c>
    </row>
    <row r="1079" spans="1:3" x14ac:dyDescent="0.25">
      <c r="A1079">
        <v>4.5398938766865689</v>
      </c>
      <c r="B1079">
        <v>4.9327523722113697E-3</v>
      </c>
      <c r="C1079" t="s">
        <v>12</v>
      </c>
    </row>
    <row r="1080" spans="1:3" x14ac:dyDescent="0.25">
      <c r="A1080">
        <v>2.0550813763935216</v>
      </c>
      <c r="B1080">
        <v>1.072903272137854E-3</v>
      </c>
      <c r="C1080" t="s">
        <v>12</v>
      </c>
    </row>
    <row r="1081" spans="1:3" x14ac:dyDescent="0.25">
      <c r="A1081">
        <v>3.9183268934671358</v>
      </c>
      <c r="B1081">
        <v>3.5547085792565244E-3</v>
      </c>
      <c r="C1081" t="s">
        <v>12</v>
      </c>
    </row>
    <row r="1082" spans="1:3" x14ac:dyDescent="0.25">
      <c r="A1082">
        <v>8.7607808721650908</v>
      </c>
      <c r="B1082">
        <v>1.4348388238307209E-2</v>
      </c>
      <c r="C1082" t="s">
        <v>12</v>
      </c>
    </row>
    <row r="1083" spans="1:3" x14ac:dyDescent="0.25">
      <c r="A1083">
        <v>7.0534900875254101</v>
      </c>
      <c r="B1083">
        <v>5.5365749159037338E-3</v>
      </c>
      <c r="C1083" t="s">
        <v>12</v>
      </c>
    </row>
    <row r="1084" spans="1:3" x14ac:dyDescent="0.25">
      <c r="A1084">
        <v>4.2186396601344871</v>
      </c>
      <c r="B1084">
        <v>1.4379137776536174E-2</v>
      </c>
      <c r="C1084" t="s">
        <v>12</v>
      </c>
    </row>
    <row r="1085" spans="1:3" x14ac:dyDescent="0.25">
      <c r="A1085">
        <v>3.2312439879090866</v>
      </c>
      <c r="B1085">
        <v>6.6069197237866542E-2</v>
      </c>
      <c r="C1085" t="s">
        <v>12</v>
      </c>
    </row>
    <row r="1086" spans="1:3" x14ac:dyDescent="0.25">
      <c r="A1086">
        <v>7.1643369937101697</v>
      </c>
      <c r="B1086">
        <v>0.14217232354990234</v>
      </c>
      <c r="C1086" t="s">
        <v>12</v>
      </c>
    </row>
    <row r="1087" spans="1:3" x14ac:dyDescent="0.25">
      <c r="A1087">
        <v>8.9333690597959254</v>
      </c>
      <c r="B1087">
        <v>8.2647079913270825E-3</v>
      </c>
      <c r="C1087" t="s">
        <v>12</v>
      </c>
    </row>
    <row r="1088" spans="1:3" x14ac:dyDescent="0.25">
      <c r="A1088">
        <v>11.857723184322822</v>
      </c>
      <c r="B1088">
        <v>2.4935375378264649E-3</v>
      </c>
      <c r="C1088" t="s">
        <v>12</v>
      </c>
    </row>
    <row r="1089" spans="1:3" x14ac:dyDescent="0.25">
      <c r="A1089">
        <v>28.154857388779039</v>
      </c>
      <c r="B1089">
        <v>4.7528319288858822E-3</v>
      </c>
      <c r="C1089" t="s">
        <v>12</v>
      </c>
    </row>
    <row r="1090" spans="1:3" x14ac:dyDescent="0.25">
      <c r="A1090">
        <v>19.970192987137224</v>
      </c>
      <c r="B1090">
        <v>6.0510800341886384E-3</v>
      </c>
      <c r="C1090" t="s">
        <v>12</v>
      </c>
    </row>
    <row r="1091" spans="1:3" x14ac:dyDescent="0.25">
      <c r="A1091">
        <v>16.68815040118011</v>
      </c>
      <c r="B1091">
        <v>2.5831684589084883E-3</v>
      </c>
      <c r="C1091" t="s">
        <v>12</v>
      </c>
    </row>
    <row r="1092" spans="1:3" x14ac:dyDescent="0.25">
      <c r="A1092">
        <v>5.2952552617752593</v>
      </c>
      <c r="B1092">
        <v>2.7228808321272976E-3</v>
      </c>
      <c r="C1092" t="s">
        <v>12</v>
      </c>
    </row>
    <row r="1093" spans="1:3" x14ac:dyDescent="0.25">
      <c r="A1093">
        <v>8.3282803371147711</v>
      </c>
      <c r="B1093">
        <v>1.3780139025330134E-3</v>
      </c>
      <c r="C1093" t="s">
        <v>12</v>
      </c>
    </row>
    <row r="1094" spans="1:3" x14ac:dyDescent="0.25">
      <c r="A1094">
        <v>11.213530394082859</v>
      </c>
      <c r="B1094">
        <v>3.1605918297858168E-3</v>
      </c>
      <c r="C1094" t="s">
        <v>12</v>
      </c>
    </row>
    <row r="1095" spans="1:3" x14ac:dyDescent="0.25">
      <c r="A1095">
        <v>4.3086992164962288</v>
      </c>
      <c r="B1095">
        <v>4.0336712099933543E-3</v>
      </c>
      <c r="C1095" t="s">
        <v>12</v>
      </c>
    </row>
    <row r="1096" spans="1:3" x14ac:dyDescent="0.25">
      <c r="A1096">
        <v>7.6094339944717273</v>
      </c>
      <c r="B1096">
        <v>9.173447420554889E-3</v>
      </c>
      <c r="C1096" t="s">
        <v>12</v>
      </c>
    </row>
    <row r="1097" spans="1:3" x14ac:dyDescent="0.25">
      <c r="A1097">
        <v>7.9469854835767819</v>
      </c>
      <c r="B1097">
        <v>6.597286651949006E-3</v>
      </c>
      <c r="C1097" t="s">
        <v>12</v>
      </c>
    </row>
    <row r="1098" spans="1:3" x14ac:dyDescent="0.25">
      <c r="A1098">
        <v>35.443986610543362</v>
      </c>
      <c r="B1098">
        <v>1.3290431344102802E-3</v>
      </c>
      <c r="C1098" t="s">
        <v>12</v>
      </c>
    </row>
    <row r="1099" spans="1:3" x14ac:dyDescent="0.25">
      <c r="A1099">
        <v>28.990231824984221</v>
      </c>
      <c r="B1099">
        <v>1.3834955100470541E-3</v>
      </c>
      <c r="C1099" t="s">
        <v>12</v>
      </c>
    </row>
    <row r="1100" spans="1:3" x14ac:dyDescent="0.25">
      <c r="A1100">
        <v>17.409768707153084</v>
      </c>
      <c r="B1100">
        <v>5.028492984371062E-3</v>
      </c>
      <c r="C1100" t="s">
        <v>12</v>
      </c>
    </row>
    <row r="1101" spans="1:3" x14ac:dyDescent="0.25">
      <c r="A1101">
        <v>18.268577474143211</v>
      </c>
      <c r="B1101">
        <v>6.2916488706333202E-3</v>
      </c>
      <c r="C1101" t="s">
        <v>12</v>
      </c>
    </row>
    <row r="1102" spans="1:3" x14ac:dyDescent="0.25">
      <c r="A1102">
        <v>54.810698717360509</v>
      </c>
      <c r="B1102">
        <v>3.3603013537296172E-3</v>
      </c>
      <c r="C1102" t="s">
        <v>12</v>
      </c>
    </row>
    <row r="1103" spans="1:3" x14ac:dyDescent="0.25">
      <c r="A1103">
        <v>11.058769050535906</v>
      </c>
      <c r="B1103">
        <v>8.0140870835033497E-4</v>
      </c>
      <c r="C1103" t="s">
        <v>12</v>
      </c>
    </row>
    <row r="1104" spans="1:3" x14ac:dyDescent="0.25">
      <c r="A1104">
        <v>6.8145269940944972</v>
      </c>
      <c r="B1104">
        <v>1.7761772580690376E-3</v>
      </c>
      <c r="C1104" t="s">
        <v>12</v>
      </c>
    </row>
    <row r="1105" spans="1:3" x14ac:dyDescent="0.25">
      <c r="A1105">
        <v>13.430919016503291</v>
      </c>
      <c r="B1105">
        <v>9.5380181734117109E-3</v>
      </c>
      <c r="C1105" t="s">
        <v>12</v>
      </c>
    </row>
    <row r="1106" spans="1:3" x14ac:dyDescent="0.25">
      <c r="A1106">
        <v>31.926340090697018</v>
      </c>
      <c r="B1106">
        <v>2.3192664131337064E-2</v>
      </c>
      <c r="C1106" t="s">
        <v>12</v>
      </c>
    </row>
    <row r="1107" spans="1:3" x14ac:dyDescent="0.25">
      <c r="A1107">
        <v>27.885835910306568</v>
      </c>
      <c r="B1107">
        <v>1.1499668335477973E-2</v>
      </c>
      <c r="C1107" t="s">
        <v>12</v>
      </c>
    </row>
    <row r="1108" spans="1:3" x14ac:dyDescent="0.25">
      <c r="A1108">
        <v>18.018802784074726</v>
      </c>
      <c r="B1108">
        <v>1.0083756827677334E-2</v>
      </c>
      <c r="C1108" t="s">
        <v>12</v>
      </c>
    </row>
    <row r="1109" spans="1:3" x14ac:dyDescent="0.25">
      <c r="A1109">
        <v>23.608646654951876</v>
      </c>
      <c r="B1109">
        <v>6.6745644497002831E-3</v>
      </c>
      <c r="C1109" t="s">
        <v>12</v>
      </c>
    </row>
    <row r="1110" spans="1:3" x14ac:dyDescent="0.25">
      <c r="A1110">
        <v>12.724768038310382</v>
      </c>
      <c r="B1110">
        <v>2.0168404454620325E-3</v>
      </c>
      <c r="C1110" t="s">
        <v>12</v>
      </c>
    </row>
    <row r="1111" spans="1:3" x14ac:dyDescent="0.25">
      <c r="A1111">
        <v>3.0919439354001699</v>
      </c>
      <c r="B1111">
        <v>5.1719110718808879E-3</v>
      </c>
      <c r="C1111" t="s">
        <v>12</v>
      </c>
    </row>
    <row r="1112" spans="1:3" x14ac:dyDescent="0.25">
      <c r="A1112">
        <v>15.237750568651563</v>
      </c>
      <c r="B1112">
        <v>5.6663399977611899E-3</v>
      </c>
      <c r="C1112" t="s">
        <v>12</v>
      </c>
    </row>
    <row r="1113" spans="1:3" x14ac:dyDescent="0.25">
      <c r="A1113">
        <v>251.57564274166867</v>
      </c>
      <c r="B1113">
        <v>9.4335322797483856E-2</v>
      </c>
      <c r="C1113" t="s">
        <v>12</v>
      </c>
    </row>
    <row r="1114" spans="1:3" x14ac:dyDescent="0.25">
      <c r="A1114">
        <v>18.236604988468393</v>
      </c>
      <c r="B1114">
        <v>2.7321586112413889E-2</v>
      </c>
      <c r="C1114" t="s">
        <v>12</v>
      </c>
    </row>
    <row r="1115" spans="1:3" x14ac:dyDescent="0.25">
      <c r="A1115">
        <v>29.807572375878131</v>
      </c>
      <c r="B1115">
        <v>1.5951127036212709E-2</v>
      </c>
      <c r="C1115" t="s">
        <v>12</v>
      </c>
    </row>
    <row r="1116" spans="1:3" x14ac:dyDescent="0.25">
      <c r="A1116">
        <v>72.823402946963895</v>
      </c>
      <c r="B1116">
        <v>3.6941972477701562E-2</v>
      </c>
      <c r="C1116" t="s">
        <v>12</v>
      </c>
    </row>
    <row r="1117" spans="1:3" x14ac:dyDescent="0.25">
      <c r="A1117">
        <v>13.344137068597725</v>
      </c>
      <c r="B1117">
        <v>5.4969490856026065E-2</v>
      </c>
      <c r="C1117" t="s">
        <v>12</v>
      </c>
    </row>
    <row r="1118" spans="1:3" x14ac:dyDescent="0.25">
      <c r="A1118">
        <v>30.616787764951773</v>
      </c>
      <c r="B1118">
        <v>1.489986661599136E-2</v>
      </c>
      <c r="C1118" t="s">
        <v>12</v>
      </c>
    </row>
    <row r="1119" spans="1:3" x14ac:dyDescent="0.25">
      <c r="A1119">
        <v>10.19643033213937</v>
      </c>
      <c r="B1119">
        <v>3.7336444656169577E-3</v>
      </c>
      <c r="C1119" t="s">
        <v>12</v>
      </c>
    </row>
    <row r="1120" spans="1:3" x14ac:dyDescent="0.25">
      <c r="A1120">
        <v>147.27073052961683</v>
      </c>
      <c r="B1120">
        <v>2.5292009794910988E-2</v>
      </c>
      <c r="C1120" t="s">
        <v>12</v>
      </c>
    </row>
    <row r="1121" spans="1:3" x14ac:dyDescent="0.25">
      <c r="A1121">
        <v>42.828128500311806</v>
      </c>
      <c r="B1121">
        <v>7.5878394333867873E-3</v>
      </c>
      <c r="C1121" t="s">
        <v>12</v>
      </c>
    </row>
    <row r="1122" spans="1:3" x14ac:dyDescent="0.25">
      <c r="A1122">
        <v>10.876301870815572</v>
      </c>
      <c r="B1122">
        <v>7.5610126635710095E-3</v>
      </c>
      <c r="C1122" t="s">
        <v>12</v>
      </c>
    </row>
    <row r="1123" spans="1:3" x14ac:dyDescent="0.25">
      <c r="A1123">
        <v>3.8911895990143472</v>
      </c>
      <c r="B1123">
        <v>3.5716991419359159E-3</v>
      </c>
      <c r="C1123" t="s">
        <v>12</v>
      </c>
    </row>
    <row r="1124" spans="1:3" x14ac:dyDescent="0.25">
      <c r="A1124">
        <v>5.7752394364172615</v>
      </c>
      <c r="B1124">
        <v>5.0197767045453666E-3</v>
      </c>
      <c r="C1124" t="s">
        <v>12</v>
      </c>
    </row>
    <row r="1125" spans="1:3" x14ac:dyDescent="0.25">
      <c r="A1125">
        <v>79.317563983246899</v>
      </c>
      <c r="B1125">
        <v>1.5745217025205111E-2</v>
      </c>
      <c r="C1125" t="s">
        <v>12</v>
      </c>
    </row>
    <row r="1126" spans="1:3" x14ac:dyDescent="0.25">
      <c r="A1126">
        <v>11.470211795838217</v>
      </c>
      <c r="B1126">
        <v>1.3348346991273222E-2</v>
      </c>
      <c r="C1126" t="s">
        <v>12</v>
      </c>
    </row>
    <row r="1127" spans="1:3" x14ac:dyDescent="0.25">
      <c r="A1127">
        <v>17.014827050545161</v>
      </c>
      <c r="B1127">
        <v>4.059117542892373E-2</v>
      </c>
      <c r="C1127" t="s">
        <v>12</v>
      </c>
    </row>
    <row r="1128" spans="1:3" x14ac:dyDescent="0.25">
      <c r="A1128">
        <v>8.3924914598742362</v>
      </c>
      <c r="B1128">
        <v>1.308166775212073E-2</v>
      </c>
      <c r="C1128" t="s">
        <v>12</v>
      </c>
    </row>
    <row r="1129" spans="1:3" x14ac:dyDescent="0.25">
      <c r="A1129">
        <v>20.41472427634373</v>
      </c>
      <c r="B1129">
        <v>3.0441162458012858E-2</v>
      </c>
      <c r="C1129" t="s">
        <v>12</v>
      </c>
    </row>
    <row r="1130" spans="1:3" x14ac:dyDescent="0.25">
      <c r="A1130">
        <v>27.644796965911585</v>
      </c>
      <c r="B1130">
        <v>2.2695780670480958E-3</v>
      </c>
      <c r="C1130" t="s">
        <v>12</v>
      </c>
    </row>
    <row r="1131" spans="1:3" x14ac:dyDescent="0.25">
      <c r="A1131">
        <v>44.943159341236729</v>
      </c>
      <c r="B1131">
        <v>8.3926232890895857E-3</v>
      </c>
      <c r="C1131" t="s">
        <v>12</v>
      </c>
    </row>
    <row r="1132" spans="1:3" x14ac:dyDescent="0.25">
      <c r="A1132">
        <v>33.827673071714422</v>
      </c>
      <c r="B1132">
        <v>1.7615817970711347E-2</v>
      </c>
      <c r="C1132" t="s">
        <v>12</v>
      </c>
    </row>
    <row r="1133" spans="1:3" x14ac:dyDescent="0.25">
      <c r="A1133">
        <v>223.11332460536147</v>
      </c>
      <c r="B1133">
        <v>2.360055019444994E-2</v>
      </c>
      <c r="C1133" t="s">
        <v>12</v>
      </c>
    </row>
    <row r="1134" spans="1:3" x14ac:dyDescent="0.25">
      <c r="A1134">
        <v>19.174190535694734</v>
      </c>
      <c r="B1134">
        <v>1.7705199486824572E-2</v>
      </c>
      <c r="C1134" t="s">
        <v>12</v>
      </c>
    </row>
    <row r="1135" spans="1:3" x14ac:dyDescent="0.25">
      <c r="A1135">
        <v>28.742319361445222</v>
      </c>
      <c r="B1135">
        <v>1.6280414277173971E-2</v>
      </c>
      <c r="C1135" t="s">
        <v>12</v>
      </c>
    </row>
    <row r="1136" spans="1:3" x14ac:dyDescent="0.25">
      <c r="A1136">
        <v>20.314528724127186</v>
      </c>
      <c r="B1136">
        <v>2.1109075786039908E-2</v>
      </c>
      <c r="C1136" t="s">
        <v>12</v>
      </c>
    </row>
    <row r="1137" spans="1:3" x14ac:dyDescent="0.25">
      <c r="A1137">
        <v>53.976461779428242</v>
      </c>
      <c r="B1137">
        <v>1.6798862746606691E-2</v>
      </c>
      <c r="C1137" t="s">
        <v>12</v>
      </c>
    </row>
    <row r="1138" spans="1:3" x14ac:dyDescent="0.25">
      <c r="A1138">
        <v>21.460948840710696</v>
      </c>
      <c r="B1138">
        <v>2.4627123584856241E-2</v>
      </c>
      <c r="C1138" t="s">
        <v>12</v>
      </c>
    </row>
    <row r="1139" spans="1:3" x14ac:dyDescent="0.25">
      <c r="A1139">
        <v>15.22316512494783</v>
      </c>
      <c r="B1139">
        <v>4.1271868756633003E-3</v>
      </c>
      <c r="C1139" t="s">
        <v>12</v>
      </c>
    </row>
    <row r="1140" spans="1:3" x14ac:dyDescent="0.25">
      <c r="A1140">
        <v>14.685774051957626</v>
      </c>
      <c r="B1140">
        <v>3.9689757126196651E-3</v>
      </c>
      <c r="C1140" t="s">
        <v>12</v>
      </c>
    </row>
    <row r="1141" spans="1:3" x14ac:dyDescent="0.25">
      <c r="A1141">
        <v>21.715829831255988</v>
      </c>
      <c r="B1141">
        <v>9.4502677664016644E-3</v>
      </c>
      <c r="C1141" t="s">
        <v>12</v>
      </c>
    </row>
    <row r="1142" spans="1:3" x14ac:dyDescent="0.25">
      <c r="A1142">
        <v>20.445096640424179</v>
      </c>
      <c r="B1142">
        <v>8.6500821930560832E-3</v>
      </c>
      <c r="C1142" t="s">
        <v>12</v>
      </c>
    </row>
    <row r="1143" spans="1:3" x14ac:dyDescent="0.25">
      <c r="A1143">
        <v>7.4416598177532984</v>
      </c>
      <c r="B1143">
        <v>7.8552051636253395E-3</v>
      </c>
      <c r="C1143" t="s">
        <v>12</v>
      </c>
    </row>
    <row r="1144" spans="1:3" x14ac:dyDescent="0.25">
      <c r="A1144">
        <v>4.9280504000439453</v>
      </c>
      <c r="B1144">
        <v>3.1676655959081024E-3</v>
      </c>
      <c r="C1144" t="s">
        <v>12</v>
      </c>
    </row>
    <row r="1145" spans="1:3" x14ac:dyDescent="0.25">
      <c r="A1145">
        <v>19.568731861705526</v>
      </c>
      <c r="B1145">
        <v>1.9489540096725062E-3</v>
      </c>
      <c r="C1145" t="s">
        <v>12</v>
      </c>
    </row>
    <row r="1146" spans="1:3" x14ac:dyDescent="0.25">
      <c r="A1146">
        <v>44.369445004367613</v>
      </c>
      <c r="B1146">
        <v>4.0164716774261106E-3</v>
      </c>
      <c r="C1146" t="s">
        <v>12</v>
      </c>
    </row>
    <row r="1147" spans="1:3" x14ac:dyDescent="0.25">
      <c r="A1147">
        <v>19.367722118744066</v>
      </c>
      <c r="B1147">
        <v>9.37725187875922E-4</v>
      </c>
      <c r="C1147" t="s">
        <v>12</v>
      </c>
    </row>
    <row r="1148" spans="1:3" x14ac:dyDescent="0.25">
      <c r="A1148">
        <v>27.520186679265318</v>
      </c>
      <c r="B1148">
        <v>1.9008773620619343E-3</v>
      </c>
      <c r="C1148" t="s">
        <v>12</v>
      </c>
    </row>
    <row r="1149" spans="1:3" x14ac:dyDescent="0.25">
      <c r="A1149">
        <v>22.796938349361806</v>
      </c>
      <c r="B1149">
        <v>7.0379099238807898E-3</v>
      </c>
      <c r="C1149" t="s">
        <v>12</v>
      </c>
    </row>
    <row r="1150" spans="1:3" x14ac:dyDescent="0.25">
      <c r="A1150">
        <v>89.76794628583427</v>
      </c>
      <c r="B1150">
        <v>1.0238740732778966E-2</v>
      </c>
      <c r="C1150" t="s">
        <v>12</v>
      </c>
    </row>
    <row r="1151" spans="1:3" x14ac:dyDescent="0.25">
      <c r="A1151">
        <v>15.199852721052771</v>
      </c>
      <c r="B1151">
        <v>7.4438218065943952E-3</v>
      </c>
      <c r="C1151" t="s">
        <v>12</v>
      </c>
    </row>
    <row r="1152" spans="1:3" x14ac:dyDescent="0.25">
      <c r="A1152">
        <v>13.48150080987552</v>
      </c>
      <c r="B1152">
        <v>3.9402015629530374E-3</v>
      </c>
      <c r="C1152" t="s">
        <v>12</v>
      </c>
    </row>
    <row r="1153" spans="1:3" x14ac:dyDescent="0.25">
      <c r="A1153">
        <v>5.7534607936792224</v>
      </c>
      <c r="B1153">
        <v>1.0835432780958412E-3</v>
      </c>
      <c r="C1153" t="s">
        <v>12</v>
      </c>
    </row>
    <row r="1154" spans="1:3" x14ac:dyDescent="0.25">
      <c r="A1154">
        <v>11.759240309604316</v>
      </c>
      <c r="B1154">
        <v>4.2529584221401235E-3</v>
      </c>
      <c r="C1154" t="s">
        <v>12</v>
      </c>
    </row>
    <row r="1155" spans="1:3" x14ac:dyDescent="0.25">
      <c r="A1155">
        <v>1.1522721961043398</v>
      </c>
      <c r="B1155">
        <v>6.3431984157083631E-3</v>
      </c>
      <c r="C1155" t="s">
        <v>12</v>
      </c>
    </row>
    <row r="1156" spans="1:3" x14ac:dyDescent="0.25">
      <c r="A1156">
        <v>30.973597222524226</v>
      </c>
      <c r="B1156">
        <v>8.0780880554447432E-3</v>
      </c>
      <c r="C1156" t="s">
        <v>12</v>
      </c>
    </row>
    <row r="1157" spans="1:3" x14ac:dyDescent="0.25">
      <c r="A1157">
        <v>32.182118752417509</v>
      </c>
      <c r="B1157">
        <v>6.2537200773915801E-3</v>
      </c>
      <c r="C1157" t="s">
        <v>12</v>
      </c>
    </row>
    <row r="1158" spans="1:3" x14ac:dyDescent="0.25">
      <c r="A1158">
        <v>9.025805679037326</v>
      </c>
      <c r="B1158">
        <v>8.7164879817557461E-4</v>
      </c>
      <c r="C1158" t="s">
        <v>12</v>
      </c>
    </row>
    <row r="1159" spans="1:3" x14ac:dyDescent="0.25">
      <c r="A1159">
        <v>19.257256022437534</v>
      </c>
      <c r="B1159">
        <v>6.3908133518542874E-3</v>
      </c>
      <c r="C1159" t="s">
        <v>12</v>
      </c>
    </row>
    <row r="1160" spans="1:3" x14ac:dyDescent="0.25">
      <c r="A1160">
        <v>26.942097602230078</v>
      </c>
      <c r="B1160">
        <v>4.8918574632606272E-3</v>
      </c>
      <c r="C1160" t="s">
        <v>12</v>
      </c>
    </row>
    <row r="1161" spans="1:3" x14ac:dyDescent="0.25">
      <c r="A1161">
        <v>23.463440720043764</v>
      </c>
      <c r="B1161">
        <v>3.1728955474092471E-3</v>
      </c>
      <c r="C1161" t="s">
        <v>12</v>
      </c>
    </row>
    <row r="1162" spans="1:3" x14ac:dyDescent="0.25">
      <c r="A1162">
        <v>51.665060001670227</v>
      </c>
      <c r="B1162">
        <v>2.2898223810535251E-3</v>
      </c>
      <c r="C1162" t="s">
        <v>12</v>
      </c>
    </row>
    <row r="1163" spans="1:3" x14ac:dyDescent="0.25">
      <c r="A1163">
        <v>10.421358402067275</v>
      </c>
      <c r="B1163">
        <v>9.5600616425397156E-4</v>
      </c>
      <c r="C1163" t="s">
        <v>12</v>
      </c>
    </row>
    <row r="1164" spans="1:3" x14ac:dyDescent="0.25">
      <c r="A1164">
        <v>10.906545037293832</v>
      </c>
      <c r="B1164">
        <v>7.3340263319997389E-3</v>
      </c>
      <c r="C1164" t="s">
        <v>12</v>
      </c>
    </row>
    <row r="1165" spans="1:3" x14ac:dyDescent="0.25">
      <c r="A1165">
        <v>22.410740159852416</v>
      </c>
      <c r="B1165">
        <v>2.4282479990548117E-3</v>
      </c>
      <c r="C1165" t="s">
        <v>12</v>
      </c>
    </row>
    <row r="1166" spans="1:3" x14ac:dyDescent="0.25">
      <c r="A1166">
        <v>23.06309089656439</v>
      </c>
      <c r="B1166">
        <v>8.3212484708050649E-4</v>
      </c>
      <c r="C1166" t="s">
        <v>12</v>
      </c>
    </row>
    <row r="1167" spans="1:3" x14ac:dyDescent="0.25">
      <c r="A1167">
        <v>0</v>
      </c>
      <c r="B1167">
        <v>8.5596886417210486E-34</v>
      </c>
      <c r="C1167" t="s">
        <v>12</v>
      </c>
    </row>
    <row r="1168" spans="1:3" x14ac:dyDescent="0.25">
      <c r="A1168">
        <v>0</v>
      </c>
      <c r="B1168">
        <v>8.5596886417210486E-34</v>
      </c>
      <c r="C1168" t="s">
        <v>12</v>
      </c>
    </row>
    <row r="1169" spans="1:3" x14ac:dyDescent="0.25">
      <c r="A1169">
        <v>0</v>
      </c>
      <c r="B1169">
        <v>8.5596886417210486E-34</v>
      </c>
      <c r="C1169" t="s">
        <v>12</v>
      </c>
    </row>
    <row r="1170" spans="1:3" x14ac:dyDescent="0.25">
      <c r="A1170">
        <v>0</v>
      </c>
      <c r="B1170">
        <v>8.5596886417210486E-34</v>
      </c>
      <c r="C1170" t="s">
        <v>12</v>
      </c>
    </row>
    <row r="1171" spans="1:3" x14ac:dyDescent="0.25">
      <c r="A1171">
        <v>14.028465803285599</v>
      </c>
      <c r="B1171">
        <v>6.055117389534681E-2</v>
      </c>
      <c r="C1171" t="s">
        <v>12</v>
      </c>
    </row>
    <row r="1172" spans="1:3" x14ac:dyDescent="0.25">
      <c r="A1172">
        <v>36.267503018743454</v>
      </c>
      <c r="B1172">
        <v>1.8730114580446697E-2</v>
      </c>
      <c r="C1172" t="s">
        <v>12</v>
      </c>
    </row>
    <row r="1173" spans="1:3" x14ac:dyDescent="0.25">
      <c r="A1173">
        <v>17.918416577938892</v>
      </c>
      <c r="B1173">
        <v>6.3954861153328289E-3</v>
      </c>
      <c r="C1173" t="s">
        <v>12</v>
      </c>
    </row>
    <row r="1174" spans="1:3" x14ac:dyDescent="0.25">
      <c r="A1174">
        <v>21.185266726541538</v>
      </c>
      <c r="B1174">
        <v>9.8718264553268528E-3</v>
      </c>
      <c r="C1174" t="s">
        <v>12</v>
      </c>
    </row>
    <row r="1175" spans="1:3" x14ac:dyDescent="0.25">
      <c r="A1175">
        <v>23.827976636756425</v>
      </c>
      <c r="B1175">
        <v>1.1886777887141332E-2</v>
      </c>
      <c r="C1175" t="s">
        <v>12</v>
      </c>
    </row>
    <row r="1176" spans="1:3" x14ac:dyDescent="0.25">
      <c r="A1176">
        <v>4.7890102421756637</v>
      </c>
      <c r="B1176">
        <v>6.0362042873013388E-3</v>
      </c>
      <c r="C1176" t="s">
        <v>12</v>
      </c>
    </row>
    <row r="1177" spans="1:3" x14ac:dyDescent="0.25">
      <c r="A1177">
        <v>8.1909147950736454</v>
      </c>
      <c r="B1177">
        <v>5.3080428131430284E-3</v>
      </c>
      <c r="C1177" t="s">
        <v>12</v>
      </c>
    </row>
    <row r="1178" spans="1:3" x14ac:dyDescent="0.25">
      <c r="A1178">
        <v>5.3791103390706461</v>
      </c>
      <c r="B1178">
        <v>1.4883739080319609E-3</v>
      </c>
      <c r="C1178" t="s">
        <v>12</v>
      </c>
    </row>
    <row r="1179" spans="1:3" x14ac:dyDescent="0.25">
      <c r="A1179">
        <v>15.912914567401636</v>
      </c>
      <c r="B1179">
        <v>1.7701593303752422E-3</v>
      </c>
      <c r="C1179" t="s">
        <v>12</v>
      </c>
    </row>
    <row r="1180" spans="1:3" x14ac:dyDescent="0.25">
      <c r="A1180">
        <v>21.437447912609553</v>
      </c>
      <c r="B1180">
        <v>2.6696049318974588E-3</v>
      </c>
      <c r="C1180" t="s">
        <v>12</v>
      </c>
    </row>
    <row r="1181" spans="1:3" x14ac:dyDescent="0.25">
      <c r="A1181">
        <v>20.631323786521257</v>
      </c>
      <c r="B1181">
        <v>9.4568782583702594E-3</v>
      </c>
      <c r="C1181" t="s">
        <v>12</v>
      </c>
    </row>
    <row r="1182" spans="1:3" x14ac:dyDescent="0.25">
      <c r="A1182">
        <v>52.605940862153119</v>
      </c>
      <c r="B1182">
        <v>4.2380661453050049E-2</v>
      </c>
      <c r="C1182" t="s">
        <v>12</v>
      </c>
    </row>
    <row r="1183" spans="1:3" x14ac:dyDescent="0.25">
      <c r="A1183">
        <v>6.0816161216136049</v>
      </c>
      <c r="B1183">
        <v>8.3759094648510057E-3</v>
      </c>
      <c r="C1183" t="s">
        <v>12</v>
      </c>
    </row>
    <row r="1184" spans="1:3" x14ac:dyDescent="0.25">
      <c r="A1184">
        <v>12.319827922279778</v>
      </c>
      <c r="B1184">
        <v>1.1952996837028391E-2</v>
      </c>
      <c r="C1184" t="s">
        <v>12</v>
      </c>
    </row>
    <row r="1185" spans="1:3" x14ac:dyDescent="0.25">
      <c r="A1185">
        <v>64.814275132847314</v>
      </c>
      <c r="B1185">
        <v>6.3918448445029988E-2</v>
      </c>
      <c r="C1185" t="s">
        <v>12</v>
      </c>
    </row>
    <row r="1186" spans="1:3" x14ac:dyDescent="0.25">
      <c r="A1186">
        <v>11.485269562849705</v>
      </c>
      <c r="B1186">
        <v>4.3941522249000622E-2</v>
      </c>
      <c r="C1186" t="s">
        <v>12</v>
      </c>
    </row>
    <row r="1187" spans="1:3" x14ac:dyDescent="0.25">
      <c r="A1187">
        <v>32.803107401633575</v>
      </c>
      <c r="B1187">
        <v>9.1774608160615709E-3</v>
      </c>
      <c r="C1187" t="s">
        <v>12</v>
      </c>
    </row>
    <row r="1188" spans="1:3" x14ac:dyDescent="0.25">
      <c r="A1188">
        <v>13.275355808969278</v>
      </c>
      <c r="B1188">
        <v>4.4682808380500406E-3</v>
      </c>
      <c r="C1188" t="s">
        <v>12</v>
      </c>
    </row>
    <row r="1189" spans="1:3" x14ac:dyDescent="0.25">
      <c r="A1189">
        <v>0</v>
      </c>
      <c r="B1189">
        <v>0</v>
      </c>
      <c r="C1189" t="s">
        <v>12</v>
      </c>
    </row>
    <row r="1190" spans="1:3" x14ac:dyDescent="0.25">
      <c r="A1190">
        <v>0</v>
      </c>
      <c r="B1190">
        <v>0</v>
      </c>
      <c r="C1190" t="s">
        <v>12</v>
      </c>
    </row>
    <row r="1191" spans="1:3" x14ac:dyDescent="0.25">
      <c r="A1191">
        <v>0</v>
      </c>
      <c r="B1191">
        <v>0</v>
      </c>
      <c r="C1191" t="s">
        <v>12</v>
      </c>
    </row>
    <row r="1192" spans="1:3" x14ac:dyDescent="0.25">
      <c r="A1192">
        <v>0</v>
      </c>
      <c r="B1192">
        <v>0</v>
      </c>
      <c r="C1192" t="s">
        <v>12</v>
      </c>
    </row>
    <row r="1193" spans="1:3" x14ac:dyDescent="0.25">
      <c r="A1193">
        <v>0</v>
      </c>
      <c r="B1193">
        <v>0</v>
      </c>
      <c r="C1193" t="s">
        <v>12</v>
      </c>
    </row>
    <row r="1194" spans="1:3" x14ac:dyDescent="0.25">
      <c r="A1194">
        <v>0</v>
      </c>
      <c r="B1194">
        <v>0</v>
      </c>
      <c r="C1194" t="s">
        <v>12</v>
      </c>
    </row>
    <row r="1195" spans="1:3" x14ac:dyDescent="0.25">
      <c r="A1195">
        <v>3.5060484676489415E-30</v>
      </c>
      <c r="B1195">
        <v>0</v>
      </c>
      <c r="C1195" t="s">
        <v>12</v>
      </c>
    </row>
    <row r="1196" spans="1:3" x14ac:dyDescent="0.25">
      <c r="A1196">
        <v>3.5060484676489415E-30</v>
      </c>
      <c r="B1196">
        <v>0</v>
      </c>
      <c r="C1196" t="s">
        <v>12</v>
      </c>
    </row>
    <row r="1197" spans="1:3" x14ac:dyDescent="0.25">
      <c r="A1197">
        <v>3.5060484676489415E-30</v>
      </c>
      <c r="B1197">
        <v>0</v>
      </c>
      <c r="C1197" t="s">
        <v>12</v>
      </c>
    </row>
    <row r="1198" spans="1:3" x14ac:dyDescent="0.25">
      <c r="A1198">
        <v>3.5060484676489415E-30</v>
      </c>
      <c r="B1198">
        <v>0</v>
      </c>
      <c r="C1198" t="s">
        <v>12</v>
      </c>
    </row>
    <row r="1199" spans="1:3" x14ac:dyDescent="0.25">
      <c r="A1199">
        <v>3.5060484676489415E-30</v>
      </c>
      <c r="B1199">
        <v>0</v>
      </c>
      <c r="C1199" t="s">
        <v>12</v>
      </c>
    </row>
    <row r="1200" spans="1:3" x14ac:dyDescent="0.25">
      <c r="A1200">
        <v>3.5060484676489415E-30</v>
      </c>
      <c r="B1200">
        <v>0</v>
      </c>
      <c r="C1200" t="s">
        <v>12</v>
      </c>
    </row>
    <row r="1201" spans="1:3" x14ac:dyDescent="0.25">
      <c r="A1201">
        <v>3.5060484676489415E-30</v>
      </c>
      <c r="B1201">
        <v>0</v>
      </c>
      <c r="C1201" t="s">
        <v>12</v>
      </c>
    </row>
    <row r="1202" spans="1:3" x14ac:dyDescent="0.25">
      <c r="A1202">
        <v>3.5060484676489415E-30</v>
      </c>
      <c r="B1202">
        <v>0</v>
      </c>
      <c r="C1202" t="s">
        <v>12</v>
      </c>
    </row>
    <row r="1203" spans="1:3" x14ac:dyDescent="0.25">
      <c r="A1203">
        <v>3.5060484676489415E-30</v>
      </c>
      <c r="B1203">
        <v>0</v>
      </c>
      <c r="C1203" t="s">
        <v>12</v>
      </c>
    </row>
    <row r="1204" spans="1:3" x14ac:dyDescent="0.25">
      <c r="A1204">
        <v>3.5060484676489415E-30</v>
      </c>
      <c r="B1204">
        <v>0</v>
      </c>
      <c r="C1204" t="s">
        <v>12</v>
      </c>
    </row>
    <row r="1205" spans="1:3" x14ac:dyDescent="0.25">
      <c r="A1205">
        <v>3.5060484676489415E-30</v>
      </c>
      <c r="B1205">
        <v>0</v>
      </c>
      <c r="C1205" t="s">
        <v>12</v>
      </c>
    </row>
    <row r="1206" spans="1:3" x14ac:dyDescent="0.25">
      <c r="A1206">
        <v>3.5060484676489415E-30</v>
      </c>
      <c r="B1206">
        <v>0</v>
      </c>
      <c r="C1206" t="s">
        <v>12</v>
      </c>
    </row>
    <row r="1207" spans="1:3" x14ac:dyDescent="0.25">
      <c r="A1207">
        <v>3.5060484676489415E-30</v>
      </c>
      <c r="B1207">
        <v>0</v>
      </c>
      <c r="C1207" t="s">
        <v>12</v>
      </c>
    </row>
    <row r="1208" spans="1:3" x14ac:dyDescent="0.25">
      <c r="A1208">
        <v>3.5060484676489415E-30</v>
      </c>
      <c r="B1208">
        <v>0</v>
      </c>
      <c r="C1208" t="s">
        <v>12</v>
      </c>
    </row>
    <row r="1209" spans="1:3" x14ac:dyDescent="0.25">
      <c r="A1209">
        <v>3.5060484676489415E-30</v>
      </c>
      <c r="B1209">
        <v>0</v>
      </c>
      <c r="C1209" t="s">
        <v>12</v>
      </c>
    </row>
    <row r="1210" spans="1:3" x14ac:dyDescent="0.25">
      <c r="A1210">
        <v>3.5060484676489415E-30</v>
      </c>
      <c r="B1210">
        <v>0</v>
      </c>
      <c r="C1210" t="s">
        <v>12</v>
      </c>
    </row>
    <row r="1211" spans="1:3" x14ac:dyDescent="0.25">
      <c r="A1211">
        <v>3.5060484676489415E-30</v>
      </c>
      <c r="B1211">
        <v>0</v>
      </c>
      <c r="C1211" t="s">
        <v>12</v>
      </c>
    </row>
    <row r="1212" spans="1:3" x14ac:dyDescent="0.25">
      <c r="A1212">
        <v>3.5060484676489415E-30</v>
      </c>
      <c r="B1212">
        <v>0</v>
      </c>
      <c r="C1212" t="s">
        <v>12</v>
      </c>
    </row>
    <row r="1213" spans="1:3" x14ac:dyDescent="0.25">
      <c r="A1213">
        <v>3.5060484676489415E-30</v>
      </c>
      <c r="B1213">
        <v>0</v>
      </c>
      <c r="C1213" t="s">
        <v>12</v>
      </c>
    </row>
    <row r="1214" spans="1:3" x14ac:dyDescent="0.25">
      <c r="A1214">
        <v>3.5060484676489415E-30</v>
      </c>
      <c r="B1214">
        <v>0</v>
      </c>
      <c r="C1214" t="s">
        <v>12</v>
      </c>
    </row>
    <row r="1215" spans="1:3" x14ac:dyDescent="0.25">
      <c r="A1215">
        <v>3.5060484676489415E-30</v>
      </c>
      <c r="B1215">
        <v>0</v>
      </c>
      <c r="C1215" t="s">
        <v>12</v>
      </c>
    </row>
    <row r="1216" spans="1:3" x14ac:dyDescent="0.25">
      <c r="A1216">
        <v>3.5060484676489415E-30</v>
      </c>
      <c r="B1216">
        <v>0</v>
      </c>
      <c r="C1216" t="s">
        <v>12</v>
      </c>
    </row>
    <row r="1217" spans="1:3" x14ac:dyDescent="0.25">
      <c r="A1217">
        <v>3.5060484676489415E-30</v>
      </c>
      <c r="B1217">
        <v>0</v>
      </c>
      <c r="C1217" t="s">
        <v>12</v>
      </c>
    </row>
    <row r="1218" spans="1:3" x14ac:dyDescent="0.25">
      <c r="A1218">
        <v>3.5060484676489415E-30</v>
      </c>
      <c r="B1218">
        <v>0</v>
      </c>
      <c r="C1218" t="s">
        <v>12</v>
      </c>
    </row>
    <row r="1219" spans="1:3" x14ac:dyDescent="0.25">
      <c r="A1219">
        <v>3.5060484676489415E-30</v>
      </c>
      <c r="B1219">
        <v>0</v>
      </c>
      <c r="C1219" t="s">
        <v>12</v>
      </c>
    </row>
    <row r="1220" spans="1:3" x14ac:dyDescent="0.25">
      <c r="A1220">
        <v>3.5060484676489415E-30</v>
      </c>
      <c r="B1220">
        <v>0</v>
      </c>
      <c r="C1220" t="s">
        <v>12</v>
      </c>
    </row>
    <row r="1221" spans="1:3" x14ac:dyDescent="0.25">
      <c r="A1221">
        <v>3.5060484676489415E-30</v>
      </c>
      <c r="B1221">
        <v>0</v>
      </c>
      <c r="C1221" t="s">
        <v>12</v>
      </c>
    </row>
    <row r="1222" spans="1:3" x14ac:dyDescent="0.25">
      <c r="A1222">
        <v>3.5060484676489415E-30</v>
      </c>
      <c r="B1222">
        <v>0</v>
      </c>
      <c r="C1222" t="s">
        <v>12</v>
      </c>
    </row>
    <row r="1223" spans="1:3" x14ac:dyDescent="0.25">
      <c r="A1223">
        <v>3.5060484676489415E-30</v>
      </c>
      <c r="B1223">
        <v>0</v>
      </c>
      <c r="C1223" t="s">
        <v>12</v>
      </c>
    </row>
    <row r="1224" spans="1:3" x14ac:dyDescent="0.25">
      <c r="A1224">
        <v>3.5060484676489415E-30</v>
      </c>
      <c r="B1224">
        <v>0</v>
      </c>
      <c r="C1224" t="s">
        <v>12</v>
      </c>
    </row>
    <row r="1225" spans="1:3" x14ac:dyDescent="0.25">
      <c r="A1225">
        <v>3.5060484676489415E-30</v>
      </c>
      <c r="B1225">
        <v>0</v>
      </c>
      <c r="C1225" t="s">
        <v>12</v>
      </c>
    </row>
    <row r="1226" spans="1:3" x14ac:dyDescent="0.25">
      <c r="A1226">
        <v>3.5060484676489415E-30</v>
      </c>
      <c r="B1226">
        <v>0</v>
      </c>
      <c r="C1226" t="s">
        <v>12</v>
      </c>
    </row>
    <row r="1227" spans="1:3" x14ac:dyDescent="0.25">
      <c r="A1227">
        <v>3.5060484676489415E-30</v>
      </c>
      <c r="B1227">
        <v>0</v>
      </c>
      <c r="C1227" t="s">
        <v>12</v>
      </c>
    </row>
    <row r="1228" spans="1:3" x14ac:dyDescent="0.25">
      <c r="A1228">
        <v>3.5060484676489415E-30</v>
      </c>
      <c r="B1228">
        <v>0</v>
      </c>
      <c r="C1228" t="s">
        <v>12</v>
      </c>
    </row>
    <row r="1229" spans="1:3" x14ac:dyDescent="0.25">
      <c r="A1229">
        <v>3.5060484676489415E-30</v>
      </c>
      <c r="B1229">
        <v>0</v>
      </c>
      <c r="C1229" t="s">
        <v>12</v>
      </c>
    </row>
    <row r="1230" spans="1:3" x14ac:dyDescent="0.25">
      <c r="A1230">
        <v>3.5060484676489415E-30</v>
      </c>
      <c r="B1230">
        <v>0</v>
      </c>
      <c r="C1230" t="s">
        <v>12</v>
      </c>
    </row>
    <row r="1231" spans="1:3" x14ac:dyDescent="0.25">
      <c r="A1231">
        <v>3.5060484676489415E-30</v>
      </c>
      <c r="B1231">
        <v>0</v>
      </c>
      <c r="C1231" t="s">
        <v>12</v>
      </c>
    </row>
    <row r="1232" spans="1:3" x14ac:dyDescent="0.25">
      <c r="A1232">
        <v>3.5060484676489415E-30</v>
      </c>
      <c r="B1232">
        <v>0</v>
      </c>
      <c r="C1232" t="s">
        <v>12</v>
      </c>
    </row>
    <row r="1233" spans="1:3" x14ac:dyDescent="0.25">
      <c r="A1233">
        <v>3.5060484676489415E-30</v>
      </c>
      <c r="B1233">
        <v>0</v>
      </c>
      <c r="C1233" t="s">
        <v>12</v>
      </c>
    </row>
    <row r="1234" spans="1:3" x14ac:dyDescent="0.25">
      <c r="A1234">
        <v>3.5060484676489415E-30</v>
      </c>
      <c r="B1234">
        <v>0</v>
      </c>
      <c r="C1234" t="s">
        <v>12</v>
      </c>
    </row>
    <row r="1235" spans="1:3" x14ac:dyDescent="0.25">
      <c r="A1235">
        <v>3.5060484676489415E-30</v>
      </c>
      <c r="B1235">
        <v>0</v>
      </c>
      <c r="C1235" t="s">
        <v>12</v>
      </c>
    </row>
    <row r="1236" spans="1:3" x14ac:dyDescent="0.25">
      <c r="A1236">
        <v>3.5060484676489415E-30</v>
      </c>
      <c r="B1236">
        <v>0</v>
      </c>
      <c r="C1236" t="s">
        <v>12</v>
      </c>
    </row>
    <row r="1237" spans="1:3" x14ac:dyDescent="0.25">
      <c r="A1237">
        <v>3.5060484676489415E-30</v>
      </c>
      <c r="B1237">
        <v>0</v>
      </c>
      <c r="C1237" t="s">
        <v>12</v>
      </c>
    </row>
    <row r="1238" spans="1:3" x14ac:dyDescent="0.25">
      <c r="A1238">
        <v>3.5060484676489415E-30</v>
      </c>
      <c r="B1238">
        <v>0</v>
      </c>
      <c r="C1238" t="s">
        <v>12</v>
      </c>
    </row>
    <row r="1239" spans="1:3" x14ac:dyDescent="0.25">
      <c r="A1239">
        <v>3.5060484676489415E-30</v>
      </c>
      <c r="B1239">
        <v>0</v>
      </c>
      <c r="C1239" t="s">
        <v>12</v>
      </c>
    </row>
    <row r="1240" spans="1:3" x14ac:dyDescent="0.25">
      <c r="A1240">
        <v>3.5060484676489415E-30</v>
      </c>
      <c r="B1240">
        <v>0</v>
      </c>
      <c r="C1240" t="s">
        <v>12</v>
      </c>
    </row>
    <row r="1241" spans="1:3" x14ac:dyDescent="0.25">
      <c r="A1241">
        <v>3.5060484676489415E-30</v>
      </c>
      <c r="B1241">
        <v>0</v>
      </c>
      <c r="C1241" t="s">
        <v>12</v>
      </c>
    </row>
    <row r="1242" spans="1:3" x14ac:dyDescent="0.25">
      <c r="A1242">
        <v>3.5060484676489415E-30</v>
      </c>
      <c r="B1242">
        <v>0</v>
      </c>
      <c r="C1242" t="s">
        <v>12</v>
      </c>
    </row>
    <row r="1243" spans="1:3" x14ac:dyDescent="0.25">
      <c r="A1243">
        <v>3.5060484676489415E-30</v>
      </c>
      <c r="B1243">
        <v>0</v>
      </c>
      <c r="C1243" t="s">
        <v>12</v>
      </c>
    </row>
    <row r="1244" spans="1:3" x14ac:dyDescent="0.25">
      <c r="A1244">
        <v>3.5060484676489415E-30</v>
      </c>
      <c r="B1244">
        <v>0</v>
      </c>
      <c r="C1244" t="s">
        <v>12</v>
      </c>
    </row>
    <row r="1245" spans="1:3" x14ac:dyDescent="0.25">
      <c r="A1245">
        <v>3.5060484676489415E-30</v>
      </c>
      <c r="B1245">
        <v>0</v>
      </c>
      <c r="C1245" t="s">
        <v>12</v>
      </c>
    </row>
    <row r="1246" spans="1:3" x14ac:dyDescent="0.25">
      <c r="A1246">
        <v>3.5060484676489415E-30</v>
      </c>
      <c r="B1246">
        <v>0</v>
      </c>
      <c r="C1246" t="s">
        <v>12</v>
      </c>
    </row>
    <row r="1247" spans="1:3" x14ac:dyDescent="0.25">
      <c r="A1247">
        <v>3.5060484676489415E-30</v>
      </c>
      <c r="B1247">
        <v>0</v>
      </c>
      <c r="C1247" t="s">
        <v>12</v>
      </c>
    </row>
    <row r="1248" spans="1:3" x14ac:dyDescent="0.25">
      <c r="A1248">
        <v>3.5060484676489415E-30</v>
      </c>
      <c r="B1248">
        <v>0</v>
      </c>
      <c r="C1248" t="s">
        <v>12</v>
      </c>
    </row>
    <row r="1249" spans="1:3" x14ac:dyDescent="0.25">
      <c r="A1249">
        <v>3.5060484676489415E-30</v>
      </c>
      <c r="B1249">
        <v>0</v>
      </c>
      <c r="C1249" t="s">
        <v>12</v>
      </c>
    </row>
    <row r="1250" spans="1:3" x14ac:dyDescent="0.25">
      <c r="A1250">
        <v>3.5060484676489415E-30</v>
      </c>
      <c r="B1250">
        <v>0</v>
      </c>
      <c r="C1250" t="s">
        <v>12</v>
      </c>
    </row>
    <row r="1251" spans="1:3" x14ac:dyDescent="0.25">
      <c r="A1251">
        <v>3.5060484676489415E-30</v>
      </c>
      <c r="B1251">
        <v>0</v>
      </c>
      <c r="C1251" t="s">
        <v>12</v>
      </c>
    </row>
    <row r="1252" spans="1:3" x14ac:dyDescent="0.25">
      <c r="A1252">
        <v>3.5060484676489415E-30</v>
      </c>
      <c r="B1252">
        <v>0</v>
      </c>
      <c r="C1252" t="s">
        <v>12</v>
      </c>
    </row>
    <row r="1253" spans="1:3" x14ac:dyDescent="0.25">
      <c r="A1253">
        <v>3.5060484676489415E-30</v>
      </c>
      <c r="B1253">
        <v>0</v>
      </c>
      <c r="C1253" t="s">
        <v>12</v>
      </c>
    </row>
    <row r="1254" spans="1:3" x14ac:dyDescent="0.25">
      <c r="A1254">
        <v>3.5060484676489415E-30</v>
      </c>
      <c r="B1254">
        <v>0</v>
      </c>
      <c r="C1254" t="s">
        <v>12</v>
      </c>
    </row>
    <row r="1255" spans="1:3" x14ac:dyDescent="0.25">
      <c r="A1255">
        <v>3.5060484676489415E-30</v>
      </c>
      <c r="B1255">
        <v>0</v>
      </c>
      <c r="C1255" t="s">
        <v>12</v>
      </c>
    </row>
    <row r="1256" spans="1:3" x14ac:dyDescent="0.25">
      <c r="A1256">
        <v>3.5060484676489415E-30</v>
      </c>
      <c r="B1256">
        <v>0</v>
      </c>
      <c r="C1256" t="s">
        <v>12</v>
      </c>
    </row>
    <row r="1257" spans="1:3" x14ac:dyDescent="0.25">
      <c r="A1257">
        <v>3.5060484676489415E-30</v>
      </c>
      <c r="B1257">
        <v>0</v>
      </c>
      <c r="C1257" t="s">
        <v>12</v>
      </c>
    </row>
    <row r="1258" spans="1:3" x14ac:dyDescent="0.25">
      <c r="A1258">
        <v>3.5060484676489415E-30</v>
      </c>
      <c r="B1258">
        <v>0</v>
      </c>
      <c r="C1258" t="s">
        <v>12</v>
      </c>
    </row>
    <row r="1259" spans="1:3" x14ac:dyDescent="0.25">
      <c r="A1259">
        <v>3.5060484676489415E-30</v>
      </c>
      <c r="B1259">
        <v>0</v>
      </c>
      <c r="C1259" t="s">
        <v>12</v>
      </c>
    </row>
    <row r="1260" spans="1:3" x14ac:dyDescent="0.25">
      <c r="A1260">
        <v>3.5060484676489415E-30</v>
      </c>
      <c r="B1260">
        <v>0</v>
      </c>
      <c r="C1260" t="s">
        <v>12</v>
      </c>
    </row>
    <row r="1261" spans="1:3" x14ac:dyDescent="0.25">
      <c r="A1261">
        <v>3.5060484676489415E-30</v>
      </c>
      <c r="B1261">
        <v>0</v>
      </c>
      <c r="C1261" t="s">
        <v>12</v>
      </c>
    </row>
    <row r="1262" spans="1:3" x14ac:dyDescent="0.25">
      <c r="A1262">
        <v>3.5060484676489415E-30</v>
      </c>
      <c r="B1262">
        <v>0</v>
      </c>
      <c r="C1262" t="s">
        <v>12</v>
      </c>
    </row>
    <row r="1263" spans="1:3" x14ac:dyDescent="0.25">
      <c r="A1263">
        <v>3.5060484676489415E-30</v>
      </c>
      <c r="B1263">
        <v>0</v>
      </c>
      <c r="C1263" t="s">
        <v>12</v>
      </c>
    </row>
    <row r="1264" spans="1:3" x14ac:dyDescent="0.25">
      <c r="A1264">
        <v>3.5060484676489415E-30</v>
      </c>
      <c r="B1264">
        <v>0</v>
      </c>
      <c r="C1264" t="s">
        <v>12</v>
      </c>
    </row>
    <row r="1265" spans="1:3" x14ac:dyDescent="0.25">
      <c r="A1265">
        <v>3.5060484676489415E-30</v>
      </c>
      <c r="B1265">
        <v>0</v>
      </c>
      <c r="C1265" t="s">
        <v>12</v>
      </c>
    </row>
    <row r="1266" spans="1:3" x14ac:dyDescent="0.25">
      <c r="A1266">
        <v>3.5060484676489415E-30</v>
      </c>
      <c r="B1266">
        <v>0</v>
      </c>
      <c r="C1266" t="s">
        <v>12</v>
      </c>
    </row>
    <row r="1267" spans="1:3" x14ac:dyDescent="0.25">
      <c r="A1267">
        <v>3.5060484676489415E-30</v>
      </c>
      <c r="B1267">
        <v>0</v>
      </c>
      <c r="C1267" t="s">
        <v>12</v>
      </c>
    </row>
    <row r="1268" spans="1:3" x14ac:dyDescent="0.25">
      <c r="A1268">
        <v>3.5060484676489415E-30</v>
      </c>
      <c r="B1268">
        <v>0</v>
      </c>
      <c r="C1268" t="s">
        <v>12</v>
      </c>
    </row>
    <row r="1269" spans="1:3" x14ac:dyDescent="0.25">
      <c r="A1269">
        <v>3.5060484676489415E-30</v>
      </c>
      <c r="B1269">
        <v>0</v>
      </c>
      <c r="C1269" t="s">
        <v>12</v>
      </c>
    </row>
    <row r="1270" spans="1:3" x14ac:dyDescent="0.25">
      <c r="A1270">
        <v>3.5060484676489415E-30</v>
      </c>
      <c r="B1270">
        <v>0</v>
      </c>
      <c r="C1270" t="s">
        <v>12</v>
      </c>
    </row>
    <row r="1271" spans="1:3" x14ac:dyDescent="0.25">
      <c r="A1271">
        <v>3.5060484676489415E-30</v>
      </c>
      <c r="B1271">
        <v>0</v>
      </c>
      <c r="C1271" t="s">
        <v>12</v>
      </c>
    </row>
    <row r="1272" spans="1:3" x14ac:dyDescent="0.25">
      <c r="A1272">
        <v>3.5060484676489415E-30</v>
      </c>
      <c r="B1272">
        <v>0</v>
      </c>
      <c r="C1272" t="s">
        <v>12</v>
      </c>
    </row>
    <row r="1273" spans="1:3" x14ac:dyDescent="0.25">
      <c r="A1273">
        <v>3.5060484676489415E-30</v>
      </c>
      <c r="B1273">
        <v>0</v>
      </c>
      <c r="C1273" t="s">
        <v>12</v>
      </c>
    </row>
    <row r="1274" spans="1:3" x14ac:dyDescent="0.25">
      <c r="A1274">
        <v>3.5060484676489415E-30</v>
      </c>
      <c r="B1274">
        <v>0</v>
      </c>
      <c r="C1274" t="s">
        <v>12</v>
      </c>
    </row>
    <row r="1275" spans="1:3" x14ac:dyDescent="0.25">
      <c r="A1275">
        <v>3.5060484676489415E-30</v>
      </c>
      <c r="B1275">
        <v>0</v>
      </c>
      <c r="C1275" t="s">
        <v>12</v>
      </c>
    </row>
    <row r="1276" spans="1:3" x14ac:dyDescent="0.25">
      <c r="A1276">
        <v>3.5060484676489415E-30</v>
      </c>
      <c r="B1276">
        <v>0</v>
      </c>
      <c r="C1276" t="s">
        <v>12</v>
      </c>
    </row>
    <row r="1277" spans="1:3" x14ac:dyDescent="0.25">
      <c r="A1277">
        <v>3.5060484676489415E-30</v>
      </c>
      <c r="B1277">
        <v>0</v>
      </c>
      <c r="C1277" t="s">
        <v>12</v>
      </c>
    </row>
    <row r="1278" spans="1:3" x14ac:dyDescent="0.25">
      <c r="A1278">
        <v>3.5060484676489415E-30</v>
      </c>
      <c r="B1278">
        <v>0</v>
      </c>
      <c r="C1278" t="s">
        <v>12</v>
      </c>
    </row>
    <row r="1279" spans="1:3" x14ac:dyDescent="0.25">
      <c r="A1279">
        <v>3.5060484676489415E-30</v>
      </c>
      <c r="B1279">
        <v>0</v>
      </c>
      <c r="C1279" t="s">
        <v>12</v>
      </c>
    </row>
    <row r="1280" spans="1:3" x14ac:dyDescent="0.25">
      <c r="A1280">
        <v>3.5060484676489415E-30</v>
      </c>
      <c r="B1280">
        <v>0</v>
      </c>
      <c r="C1280" t="s">
        <v>12</v>
      </c>
    </row>
    <row r="1281" spans="1:3" x14ac:dyDescent="0.25">
      <c r="A1281">
        <v>3.5060484676489415E-30</v>
      </c>
      <c r="B1281">
        <v>0</v>
      </c>
      <c r="C1281" t="s">
        <v>12</v>
      </c>
    </row>
    <row r="1282" spans="1:3" x14ac:dyDescent="0.25">
      <c r="A1282">
        <v>3.5060484676489415E-30</v>
      </c>
      <c r="B1282">
        <v>0</v>
      </c>
      <c r="C1282" t="s">
        <v>12</v>
      </c>
    </row>
    <row r="1283" spans="1:3" x14ac:dyDescent="0.25">
      <c r="A1283">
        <v>3.5060484676489415E-30</v>
      </c>
      <c r="B1283">
        <v>0</v>
      </c>
      <c r="C1283" t="s">
        <v>12</v>
      </c>
    </row>
    <row r="1284" spans="1:3" x14ac:dyDescent="0.25">
      <c r="A1284">
        <v>3.5060484676489415E-30</v>
      </c>
      <c r="B1284">
        <v>0</v>
      </c>
      <c r="C1284" t="s">
        <v>12</v>
      </c>
    </row>
    <row r="1285" spans="1:3" x14ac:dyDescent="0.25">
      <c r="A1285">
        <v>3.5060484676489415E-30</v>
      </c>
      <c r="B1285">
        <v>0</v>
      </c>
      <c r="C1285" t="s">
        <v>12</v>
      </c>
    </row>
    <row r="1286" spans="1:3" x14ac:dyDescent="0.25">
      <c r="A1286">
        <v>3.5060484676489415E-30</v>
      </c>
      <c r="B1286">
        <v>0</v>
      </c>
      <c r="C1286" t="s">
        <v>12</v>
      </c>
    </row>
    <row r="1287" spans="1:3" x14ac:dyDescent="0.25">
      <c r="A1287">
        <v>3.5060484676489415E-30</v>
      </c>
      <c r="B1287">
        <v>0</v>
      </c>
      <c r="C1287" t="s">
        <v>12</v>
      </c>
    </row>
    <row r="1288" spans="1:3" x14ac:dyDescent="0.25">
      <c r="A1288">
        <v>3.5060484676489415E-30</v>
      </c>
      <c r="B1288">
        <v>0</v>
      </c>
      <c r="C1288" t="s">
        <v>12</v>
      </c>
    </row>
    <row r="1289" spans="1:3" x14ac:dyDescent="0.25">
      <c r="A1289">
        <v>3.5060484676489415E-30</v>
      </c>
      <c r="B1289">
        <v>0</v>
      </c>
      <c r="C1289" t="s">
        <v>12</v>
      </c>
    </row>
    <row r="1290" spans="1:3" x14ac:dyDescent="0.25">
      <c r="A1290">
        <v>3.5060484676489415E-30</v>
      </c>
      <c r="B1290">
        <v>0</v>
      </c>
      <c r="C1290" t="s">
        <v>12</v>
      </c>
    </row>
    <row r="1291" spans="1:3" x14ac:dyDescent="0.25">
      <c r="A1291">
        <v>3.5060484676489415E-30</v>
      </c>
      <c r="B1291">
        <v>0</v>
      </c>
      <c r="C1291" t="s">
        <v>12</v>
      </c>
    </row>
    <row r="1292" spans="1:3" x14ac:dyDescent="0.25">
      <c r="A1292">
        <v>3.5060484676489415E-30</v>
      </c>
      <c r="B1292">
        <v>0</v>
      </c>
      <c r="C1292" t="s">
        <v>12</v>
      </c>
    </row>
    <row r="1293" spans="1:3" x14ac:dyDescent="0.25">
      <c r="A1293">
        <v>3.5060484676489415E-30</v>
      </c>
      <c r="B1293">
        <v>0</v>
      </c>
      <c r="C1293" t="s">
        <v>12</v>
      </c>
    </row>
    <row r="1294" spans="1:3" x14ac:dyDescent="0.25">
      <c r="A1294">
        <v>3.5060484676489415E-30</v>
      </c>
      <c r="B1294">
        <v>0</v>
      </c>
      <c r="C1294" t="s">
        <v>12</v>
      </c>
    </row>
    <row r="1295" spans="1:3" x14ac:dyDescent="0.25">
      <c r="A1295">
        <v>3.5060484676489415E-30</v>
      </c>
      <c r="B1295">
        <v>0</v>
      </c>
      <c r="C1295" t="s">
        <v>12</v>
      </c>
    </row>
    <row r="1296" spans="1:3" x14ac:dyDescent="0.25">
      <c r="A1296">
        <v>3.5060484676489415E-30</v>
      </c>
      <c r="B1296">
        <v>0</v>
      </c>
      <c r="C1296" t="s">
        <v>12</v>
      </c>
    </row>
    <row r="1297" spans="1:3" x14ac:dyDescent="0.25">
      <c r="A1297">
        <v>3.5060484676489415E-30</v>
      </c>
      <c r="B1297">
        <v>0</v>
      </c>
      <c r="C1297" t="s">
        <v>12</v>
      </c>
    </row>
    <row r="1298" spans="1:3" x14ac:dyDescent="0.25">
      <c r="A1298">
        <v>3.5060484676489415E-30</v>
      </c>
      <c r="B1298">
        <v>0</v>
      </c>
      <c r="C1298" t="s">
        <v>12</v>
      </c>
    </row>
    <row r="1299" spans="1:3" x14ac:dyDescent="0.25">
      <c r="A1299">
        <v>3.5060484676489415E-30</v>
      </c>
      <c r="B1299">
        <v>0</v>
      </c>
      <c r="C1299" t="s">
        <v>12</v>
      </c>
    </row>
    <row r="1300" spans="1:3" x14ac:dyDescent="0.25">
      <c r="A1300">
        <v>3.5060484676489415E-30</v>
      </c>
      <c r="B1300">
        <v>0</v>
      </c>
      <c r="C1300" t="s">
        <v>12</v>
      </c>
    </row>
    <row r="1301" spans="1:3" x14ac:dyDescent="0.25">
      <c r="A1301">
        <v>3.5060484676489415E-30</v>
      </c>
      <c r="B1301">
        <v>0</v>
      </c>
      <c r="C1301" t="s">
        <v>12</v>
      </c>
    </row>
    <row r="1302" spans="1:3" x14ac:dyDescent="0.25">
      <c r="A1302">
        <v>3.5060484676489415E-30</v>
      </c>
      <c r="B1302">
        <v>0</v>
      </c>
      <c r="C1302" t="s">
        <v>12</v>
      </c>
    </row>
    <row r="1303" spans="1:3" x14ac:dyDescent="0.25">
      <c r="A1303">
        <v>3.5060484676489415E-30</v>
      </c>
      <c r="B1303">
        <v>0</v>
      </c>
      <c r="C1303" t="s">
        <v>12</v>
      </c>
    </row>
    <row r="1304" spans="1:3" x14ac:dyDescent="0.25">
      <c r="A1304">
        <v>3.5060484676489415E-30</v>
      </c>
      <c r="B1304">
        <v>0</v>
      </c>
      <c r="C1304" t="s">
        <v>12</v>
      </c>
    </row>
    <row r="1305" spans="1:3" x14ac:dyDescent="0.25">
      <c r="A1305">
        <v>3.5060484676489415E-30</v>
      </c>
      <c r="B1305">
        <v>0</v>
      </c>
      <c r="C1305" t="s">
        <v>12</v>
      </c>
    </row>
    <row r="1306" spans="1:3" x14ac:dyDescent="0.25">
      <c r="A1306">
        <v>3.5060484676489415E-30</v>
      </c>
      <c r="B1306">
        <v>0</v>
      </c>
      <c r="C1306" t="s">
        <v>12</v>
      </c>
    </row>
    <row r="1307" spans="1:3" x14ac:dyDescent="0.25">
      <c r="A1307">
        <v>3.5060484676489415E-30</v>
      </c>
      <c r="B1307">
        <v>0</v>
      </c>
      <c r="C1307" t="s">
        <v>12</v>
      </c>
    </row>
    <row r="1308" spans="1:3" x14ac:dyDescent="0.25">
      <c r="A1308">
        <v>3.5060484676489415E-30</v>
      </c>
      <c r="B1308">
        <v>0</v>
      </c>
      <c r="C1308" t="s">
        <v>12</v>
      </c>
    </row>
    <row r="1309" spans="1:3" x14ac:dyDescent="0.25">
      <c r="A1309">
        <v>3.5060484676489415E-30</v>
      </c>
      <c r="B1309">
        <v>0</v>
      </c>
      <c r="C1309" t="s">
        <v>12</v>
      </c>
    </row>
    <row r="1310" spans="1:3" x14ac:dyDescent="0.25">
      <c r="A1310">
        <v>3.5060484676489415E-30</v>
      </c>
      <c r="B1310">
        <v>0</v>
      </c>
      <c r="C1310" t="s">
        <v>12</v>
      </c>
    </row>
    <row r="1311" spans="1:3" x14ac:dyDescent="0.25">
      <c r="A1311">
        <v>3.5060484676489415E-30</v>
      </c>
      <c r="B1311">
        <v>0</v>
      </c>
      <c r="C1311" t="s">
        <v>12</v>
      </c>
    </row>
    <row r="1312" spans="1:3" x14ac:dyDescent="0.25">
      <c r="A1312">
        <v>3.5060484676489415E-30</v>
      </c>
      <c r="B1312">
        <v>0</v>
      </c>
      <c r="C1312" t="s">
        <v>12</v>
      </c>
    </row>
    <row r="1313" spans="1:3" x14ac:dyDescent="0.25">
      <c r="A1313">
        <v>3.5060484676489415E-30</v>
      </c>
      <c r="B1313">
        <v>0</v>
      </c>
      <c r="C1313" t="s">
        <v>12</v>
      </c>
    </row>
    <row r="1314" spans="1:3" x14ac:dyDescent="0.25">
      <c r="A1314">
        <v>3.5060484676489415E-30</v>
      </c>
      <c r="B1314">
        <v>0</v>
      </c>
      <c r="C1314" t="s">
        <v>12</v>
      </c>
    </row>
    <row r="1315" spans="1:3" x14ac:dyDescent="0.25">
      <c r="A1315">
        <v>3.5060484676489415E-30</v>
      </c>
      <c r="B1315">
        <v>0</v>
      </c>
      <c r="C1315" t="s">
        <v>12</v>
      </c>
    </row>
    <row r="1316" spans="1:3" x14ac:dyDescent="0.25">
      <c r="A1316">
        <v>3.5060484676489415E-30</v>
      </c>
      <c r="B1316">
        <v>0</v>
      </c>
      <c r="C1316" t="s">
        <v>12</v>
      </c>
    </row>
    <row r="1317" spans="1:3" x14ac:dyDescent="0.25">
      <c r="A1317">
        <v>3.5060484676489415E-30</v>
      </c>
      <c r="B1317">
        <v>0</v>
      </c>
      <c r="C1317" t="s">
        <v>12</v>
      </c>
    </row>
    <row r="1318" spans="1:3" x14ac:dyDescent="0.25">
      <c r="A1318">
        <v>3.5060484676489415E-30</v>
      </c>
      <c r="B1318">
        <v>0</v>
      </c>
      <c r="C1318" t="s">
        <v>12</v>
      </c>
    </row>
    <row r="1319" spans="1:3" x14ac:dyDescent="0.25">
      <c r="A1319">
        <v>3.5060484676489415E-30</v>
      </c>
      <c r="B1319">
        <v>0</v>
      </c>
      <c r="C1319" t="s">
        <v>12</v>
      </c>
    </row>
    <row r="1320" spans="1:3" x14ac:dyDescent="0.25">
      <c r="A1320">
        <v>3.5060484676489415E-30</v>
      </c>
      <c r="B1320">
        <v>0</v>
      </c>
      <c r="C1320" t="s">
        <v>12</v>
      </c>
    </row>
    <row r="1321" spans="1:3" x14ac:dyDescent="0.25">
      <c r="A1321">
        <v>3.5060484676489415E-30</v>
      </c>
      <c r="B1321">
        <v>0</v>
      </c>
      <c r="C1321" t="s">
        <v>12</v>
      </c>
    </row>
    <row r="1322" spans="1:3" x14ac:dyDescent="0.25">
      <c r="A1322">
        <v>3.5060484676489415E-30</v>
      </c>
      <c r="B1322">
        <v>0</v>
      </c>
      <c r="C1322" t="s">
        <v>12</v>
      </c>
    </row>
    <row r="1323" spans="1:3" x14ac:dyDescent="0.25">
      <c r="A1323">
        <v>3.5060484676489415E-30</v>
      </c>
      <c r="B1323">
        <v>0</v>
      </c>
      <c r="C1323" t="s">
        <v>12</v>
      </c>
    </row>
    <row r="1324" spans="1:3" x14ac:dyDescent="0.25">
      <c r="A1324">
        <v>3.5060484676489415E-30</v>
      </c>
      <c r="B1324">
        <v>0</v>
      </c>
      <c r="C1324" t="s">
        <v>12</v>
      </c>
    </row>
    <row r="1325" spans="1:3" x14ac:dyDescent="0.25">
      <c r="A1325">
        <v>3.5060484676489415E-30</v>
      </c>
      <c r="B1325">
        <v>0</v>
      </c>
      <c r="C1325" t="s">
        <v>12</v>
      </c>
    </row>
    <row r="1326" spans="1:3" x14ac:dyDescent="0.25">
      <c r="A1326">
        <v>3.5060484676489415E-30</v>
      </c>
      <c r="B1326">
        <v>0</v>
      </c>
      <c r="C1326" t="s">
        <v>12</v>
      </c>
    </row>
    <row r="1327" spans="1:3" x14ac:dyDescent="0.25">
      <c r="A1327">
        <v>3.5060484676489415E-30</v>
      </c>
      <c r="B1327">
        <v>0</v>
      </c>
      <c r="C1327" t="s">
        <v>12</v>
      </c>
    </row>
    <row r="1328" spans="1:3" x14ac:dyDescent="0.25">
      <c r="A1328">
        <v>3.5060484676489415E-30</v>
      </c>
      <c r="B1328">
        <v>0</v>
      </c>
      <c r="C1328" t="s">
        <v>12</v>
      </c>
    </row>
    <row r="1329" spans="1:3" x14ac:dyDescent="0.25">
      <c r="A1329">
        <v>3.5060484676489415E-30</v>
      </c>
      <c r="B1329">
        <v>0</v>
      </c>
      <c r="C1329" t="s">
        <v>12</v>
      </c>
    </row>
    <row r="1330" spans="1:3" x14ac:dyDescent="0.25">
      <c r="A1330">
        <v>3.5060484676489415E-30</v>
      </c>
      <c r="B1330">
        <v>0</v>
      </c>
      <c r="C1330" t="s">
        <v>12</v>
      </c>
    </row>
    <row r="1331" spans="1:3" x14ac:dyDescent="0.25">
      <c r="A1331">
        <v>2.3629822114317753</v>
      </c>
      <c r="B1331">
        <v>2.4620027210218658E-2</v>
      </c>
      <c r="C1331" t="s">
        <v>12</v>
      </c>
    </row>
    <row r="1332" spans="1:3" x14ac:dyDescent="0.25">
      <c r="A1332">
        <v>17.13581013008022</v>
      </c>
      <c r="B1332">
        <v>5.8083612899630883E-2</v>
      </c>
      <c r="C1332" t="s">
        <v>12</v>
      </c>
    </row>
    <row r="1333" spans="1:3" x14ac:dyDescent="0.25">
      <c r="A1333">
        <v>12.267613090640477</v>
      </c>
      <c r="B1333">
        <v>1.1606210274342228E-2</v>
      </c>
      <c r="C1333" t="s">
        <v>12</v>
      </c>
    </row>
    <row r="1334" spans="1:3" x14ac:dyDescent="0.25">
      <c r="A1334">
        <v>17.57136651654951</v>
      </c>
      <c r="B1334">
        <v>6.2082578561522245E-2</v>
      </c>
      <c r="C1334" t="s">
        <v>12</v>
      </c>
    </row>
    <row r="1335" spans="1:3" x14ac:dyDescent="0.25">
      <c r="A1335">
        <v>8.4889851981340847</v>
      </c>
      <c r="B1335">
        <v>5.6548651462077582E-4</v>
      </c>
      <c r="C1335" t="s">
        <v>12</v>
      </c>
    </row>
    <row r="1336" spans="1:3" x14ac:dyDescent="0.25">
      <c r="A1336">
        <v>19.72897750206284</v>
      </c>
      <c r="B1336">
        <v>4.1768452026800761E-3</v>
      </c>
      <c r="C1336" t="s">
        <v>12</v>
      </c>
    </row>
    <row r="1337" spans="1:3" x14ac:dyDescent="0.25">
      <c r="A1337">
        <v>9.9561660678188115</v>
      </c>
      <c r="B1337">
        <v>1.5780415281843119E-3</v>
      </c>
      <c r="C1337" t="s">
        <v>12</v>
      </c>
    </row>
    <row r="1338" spans="1:3" x14ac:dyDescent="0.25">
      <c r="A1338">
        <v>9.0516511562307187</v>
      </c>
      <c r="B1338">
        <v>1.6378968467121193E-2</v>
      </c>
      <c r="C1338" t="s">
        <v>12</v>
      </c>
    </row>
    <row r="1339" spans="1:3" x14ac:dyDescent="0.25">
      <c r="A1339">
        <v>3.1796791771750654</v>
      </c>
      <c r="B1339">
        <v>9.4140069579331277E-3</v>
      </c>
      <c r="C1339" t="s">
        <v>12</v>
      </c>
    </row>
    <row r="1340" spans="1:3" x14ac:dyDescent="0.25">
      <c r="A1340">
        <v>14.761480909106492</v>
      </c>
      <c r="B1340">
        <v>2.1033192731478331E-3</v>
      </c>
      <c r="C1340" t="s">
        <v>12</v>
      </c>
    </row>
    <row r="1341" spans="1:3" x14ac:dyDescent="0.25">
      <c r="A1341">
        <v>12.739140685273217</v>
      </c>
      <c r="B1341">
        <v>2.1290963363499757E-3</v>
      </c>
      <c r="C1341" t="s">
        <v>12</v>
      </c>
    </row>
    <row r="1342" spans="1:3" x14ac:dyDescent="0.25">
      <c r="A1342">
        <v>15.169392445641936</v>
      </c>
      <c r="B1342">
        <v>6.1184517041861603E-3</v>
      </c>
      <c r="C1342" t="s">
        <v>12</v>
      </c>
    </row>
    <row r="1343" spans="1:3" x14ac:dyDescent="0.25">
      <c r="A1343">
        <v>8.4912640359374976</v>
      </c>
      <c r="B1343">
        <v>2.5138262576645965E-3</v>
      </c>
      <c r="C1343" t="s">
        <v>12</v>
      </c>
    </row>
    <row r="1344" spans="1:3" x14ac:dyDescent="0.25">
      <c r="A1344">
        <v>12.356420675398669</v>
      </c>
      <c r="B1344">
        <v>3.1063701035930233E-3</v>
      </c>
      <c r="C1344" t="s">
        <v>12</v>
      </c>
    </row>
    <row r="1345" spans="1:3" x14ac:dyDescent="0.25">
      <c r="A1345">
        <v>33.298203682682143</v>
      </c>
      <c r="B1345">
        <v>3.9161030568855438E-3</v>
      </c>
      <c r="C1345" t="s">
        <v>12</v>
      </c>
    </row>
    <row r="1346" spans="1:3" x14ac:dyDescent="0.25">
      <c r="A1346">
        <v>9.1128873341625525</v>
      </c>
      <c r="B1346">
        <v>2.8973416470698832E-3</v>
      </c>
      <c r="C1346" t="s">
        <v>12</v>
      </c>
    </row>
    <row r="1347" spans="1:3" x14ac:dyDescent="0.25">
      <c r="A1347">
        <v>32.370273114952752</v>
      </c>
      <c r="B1347">
        <v>2.4732642583818803E-3</v>
      </c>
      <c r="C1347" t="s">
        <v>12</v>
      </c>
    </row>
    <row r="1348" spans="1:3" x14ac:dyDescent="0.25">
      <c r="A1348">
        <v>39.955873326357377</v>
      </c>
      <c r="B1348">
        <v>3.6964859810060999E-3</v>
      </c>
      <c r="C1348" t="s">
        <v>12</v>
      </c>
    </row>
    <row r="1349" spans="1:3" x14ac:dyDescent="0.25">
      <c r="A1349">
        <v>18.559154070345105</v>
      </c>
      <c r="B1349">
        <v>2.149716255860557E-3</v>
      </c>
      <c r="C1349" t="s">
        <v>12</v>
      </c>
    </row>
    <row r="1350" spans="1:3" x14ac:dyDescent="0.25">
      <c r="A1350">
        <v>29.715406267757317</v>
      </c>
      <c r="B1350">
        <v>4.2548423257338409E-3</v>
      </c>
      <c r="C1350" t="s">
        <v>12</v>
      </c>
    </row>
    <row r="1351" spans="1:3" x14ac:dyDescent="0.25">
      <c r="A1351">
        <v>48.826656401592196</v>
      </c>
      <c r="B1351">
        <v>4.9088529562022042E-3</v>
      </c>
      <c r="C1351" t="s">
        <v>12</v>
      </c>
    </row>
    <row r="1352" spans="1:3" x14ac:dyDescent="0.25">
      <c r="A1352">
        <v>14.675193657907787</v>
      </c>
      <c r="B1352">
        <v>2.6116800461620762E-3</v>
      </c>
      <c r="C1352" t="s">
        <v>12</v>
      </c>
    </row>
    <row r="1353" spans="1:3" x14ac:dyDescent="0.25">
      <c r="A1353">
        <v>16.458563575727844</v>
      </c>
      <c r="B1353">
        <v>1.3322886205993706E-3</v>
      </c>
      <c r="C1353" t="s">
        <v>12</v>
      </c>
    </row>
    <row r="1354" spans="1:3" x14ac:dyDescent="0.25">
      <c r="A1354">
        <v>18.228531720584694</v>
      </c>
      <c r="B1354">
        <v>2.6821124473403548E-3</v>
      </c>
      <c r="C1354" t="s">
        <v>12</v>
      </c>
    </row>
    <row r="1355" spans="1:3" x14ac:dyDescent="0.25">
      <c r="A1355">
        <v>25.880688314852932</v>
      </c>
      <c r="B1355">
        <v>3.6171663216706829E-3</v>
      </c>
      <c r="C1355" t="s">
        <v>12</v>
      </c>
    </row>
    <row r="1356" spans="1:3" x14ac:dyDescent="0.25">
      <c r="A1356">
        <v>27.825235620951315</v>
      </c>
      <c r="B1356">
        <v>9.4219145563702398E-3</v>
      </c>
      <c r="C1356" t="s">
        <v>12</v>
      </c>
    </row>
    <row r="1357" spans="1:3" x14ac:dyDescent="0.25">
      <c r="A1357">
        <v>33.259152857754742</v>
      </c>
      <c r="B1357">
        <v>8.1712780585695057E-3</v>
      </c>
      <c r="C1357" t="s">
        <v>12</v>
      </c>
    </row>
    <row r="1358" spans="1:3" x14ac:dyDescent="0.25">
      <c r="A1358">
        <v>14.720316001160123</v>
      </c>
      <c r="B1358">
        <v>8.2481056239811987E-3</v>
      </c>
      <c r="C1358" t="s">
        <v>12</v>
      </c>
    </row>
    <row r="1359" spans="1:3" x14ac:dyDescent="0.25">
      <c r="A1359">
        <v>18.592333455848145</v>
      </c>
      <c r="B1359">
        <v>5.111009241267863E-3</v>
      </c>
      <c r="C1359" t="s">
        <v>12</v>
      </c>
    </row>
    <row r="1360" spans="1:3" x14ac:dyDescent="0.25">
      <c r="A1360">
        <v>34.599805046751548</v>
      </c>
      <c r="B1360">
        <v>7.6023966576813529E-3</v>
      </c>
      <c r="C1360" t="s">
        <v>12</v>
      </c>
    </row>
    <row r="1361" spans="1:3" x14ac:dyDescent="0.25">
      <c r="A1361">
        <v>18.996568937344641</v>
      </c>
      <c r="B1361">
        <v>1.6610324781801813E-2</v>
      </c>
      <c r="C1361" t="s">
        <v>12</v>
      </c>
    </row>
    <row r="1362" spans="1:3" x14ac:dyDescent="0.25">
      <c r="A1362">
        <v>29.117896227458434</v>
      </c>
      <c r="B1362">
        <v>6.5300515190169772E-3</v>
      </c>
      <c r="C1362" t="s">
        <v>12</v>
      </c>
    </row>
    <row r="1363" spans="1:3" x14ac:dyDescent="0.25">
      <c r="A1363">
        <v>17.873939292991889</v>
      </c>
      <c r="B1363">
        <v>1.4198120428929576E-2</v>
      </c>
      <c r="C1363" t="s">
        <v>12</v>
      </c>
    </row>
    <row r="1364" spans="1:3" x14ac:dyDescent="0.25">
      <c r="A1364">
        <v>14.955457441408397</v>
      </c>
      <c r="B1364">
        <v>6.1763761972255344E-3</v>
      </c>
      <c r="C1364" t="s">
        <v>12</v>
      </c>
    </row>
    <row r="1365" spans="1:3" x14ac:dyDescent="0.25">
      <c r="A1365">
        <v>56.215283431484423</v>
      </c>
      <c r="B1365">
        <v>5.8634758931420273E-3</v>
      </c>
      <c r="C1365" t="s">
        <v>12</v>
      </c>
    </row>
    <row r="1366" spans="1:3" x14ac:dyDescent="0.25">
      <c r="A1366">
        <v>21.402584023636134</v>
      </c>
      <c r="B1366">
        <v>4.3803262756822387E-3</v>
      </c>
      <c r="C1366" t="s">
        <v>12</v>
      </c>
    </row>
    <row r="1367" spans="1:3" x14ac:dyDescent="0.25">
      <c r="A1367">
        <v>47.350640846064962</v>
      </c>
      <c r="B1367">
        <v>3.4761384615601111E-2</v>
      </c>
      <c r="C1367" t="s">
        <v>12</v>
      </c>
    </row>
    <row r="1368" spans="1:3" x14ac:dyDescent="0.25">
      <c r="A1368">
        <v>13.411990236302699</v>
      </c>
      <c r="B1368">
        <v>1.8642916151569957E-2</v>
      </c>
      <c r="C1368" t="s">
        <v>12</v>
      </c>
    </row>
    <row r="1369" spans="1:3" x14ac:dyDescent="0.25">
      <c r="A1369">
        <v>28.72122037762372</v>
      </c>
      <c r="B1369">
        <v>2.07996124198165E-3</v>
      </c>
      <c r="C1369" t="s">
        <v>12</v>
      </c>
    </row>
    <row r="1370" spans="1:3" x14ac:dyDescent="0.25">
      <c r="A1370">
        <v>44.949788002090017</v>
      </c>
      <c r="B1370">
        <v>3.8846488858956547E-3</v>
      </c>
      <c r="C1370" t="s">
        <v>12</v>
      </c>
    </row>
    <row r="1371" spans="1:3" x14ac:dyDescent="0.25">
      <c r="A1371">
        <v>11.592966325229655</v>
      </c>
      <c r="B1371">
        <v>2.2299950653813915E-3</v>
      </c>
      <c r="C1371" t="s">
        <v>12</v>
      </c>
    </row>
    <row r="1372" spans="1:3" x14ac:dyDescent="0.25">
      <c r="A1372">
        <v>41.075880673583015</v>
      </c>
      <c r="B1372">
        <v>1.6439794493835634E-3</v>
      </c>
      <c r="C1372" t="s">
        <v>12</v>
      </c>
    </row>
    <row r="1373" spans="1:3" x14ac:dyDescent="0.25">
      <c r="A1373">
        <v>15.912947746731561</v>
      </c>
      <c r="B1373">
        <v>1.2293163803503381E-3</v>
      </c>
      <c r="C1373" t="s">
        <v>12</v>
      </c>
    </row>
    <row r="1374" spans="1:3" x14ac:dyDescent="0.25">
      <c r="A1374">
        <v>0</v>
      </c>
      <c r="B1374">
        <v>2.1399221604302622E-34</v>
      </c>
      <c r="C1374" t="s">
        <v>12</v>
      </c>
    </row>
    <row r="1375" spans="1:3" x14ac:dyDescent="0.25">
      <c r="A1375">
        <v>0</v>
      </c>
      <c r="B1375">
        <v>2.1399221604302622E-34</v>
      </c>
      <c r="C1375" t="s">
        <v>12</v>
      </c>
    </row>
    <row r="1376" spans="1:3" x14ac:dyDescent="0.25">
      <c r="A1376">
        <v>0</v>
      </c>
      <c r="B1376">
        <v>2.1399221604302622E-34</v>
      </c>
      <c r="C1376" t="s">
        <v>12</v>
      </c>
    </row>
    <row r="1377" spans="1:3" x14ac:dyDescent="0.25">
      <c r="A1377">
        <v>0</v>
      </c>
      <c r="B1377">
        <v>2.1399221604302622E-34</v>
      </c>
      <c r="C1377" t="s">
        <v>12</v>
      </c>
    </row>
    <row r="1378" spans="1:3" x14ac:dyDescent="0.25">
      <c r="A1378">
        <v>0</v>
      </c>
      <c r="B1378">
        <v>2.1399221604302622E-34</v>
      </c>
      <c r="C1378" t="s">
        <v>12</v>
      </c>
    </row>
    <row r="1379" spans="1:3" x14ac:dyDescent="0.25">
      <c r="A1379">
        <v>0</v>
      </c>
      <c r="B1379">
        <v>2.1399221604302622E-34</v>
      </c>
      <c r="C1379" t="s">
        <v>12</v>
      </c>
    </row>
    <row r="1380" spans="1:3" x14ac:dyDescent="0.25">
      <c r="A1380">
        <v>0</v>
      </c>
      <c r="B1380">
        <v>2.1399221604302622E-34</v>
      </c>
      <c r="C1380" t="s">
        <v>12</v>
      </c>
    </row>
    <row r="1381" spans="1:3" x14ac:dyDescent="0.25">
      <c r="A1381">
        <v>0</v>
      </c>
      <c r="B1381">
        <v>2.1399221604302622E-34</v>
      </c>
      <c r="C1381" t="s">
        <v>12</v>
      </c>
    </row>
    <row r="1382" spans="1:3" x14ac:dyDescent="0.25">
      <c r="A1382">
        <v>0</v>
      </c>
      <c r="B1382">
        <v>8.2449633325327236E-5</v>
      </c>
      <c r="C1382" t="s">
        <v>12</v>
      </c>
    </row>
    <row r="1383" spans="1:3" x14ac:dyDescent="0.25">
      <c r="A1383">
        <v>0</v>
      </c>
      <c r="B1383">
        <v>5.3498054010756554E-35</v>
      </c>
      <c r="C1383" t="s">
        <v>12</v>
      </c>
    </row>
    <row r="1384" spans="1:3" x14ac:dyDescent="0.25">
      <c r="A1384">
        <v>0</v>
      </c>
      <c r="B1384">
        <v>5.3498054010756554E-35</v>
      </c>
      <c r="C1384" t="s">
        <v>12</v>
      </c>
    </row>
    <row r="1385" spans="1:3" x14ac:dyDescent="0.25">
      <c r="A1385">
        <v>0</v>
      </c>
      <c r="B1385">
        <v>5.3498054010756554E-35</v>
      </c>
      <c r="C1385" t="s">
        <v>12</v>
      </c>
    </row>
    <row r="1386" spans="1:3" x14ac:dyDescent="0.25">
      <c r="A1386">
        <v>0</v>
      </c>
      <c r="B1386">
        <v>5.3498054010756554E-35</v>
      </c>
      <c r="C1386" t="s">
        <v>12</v>
      </c>
    </row>
    <row r="1387" spans="1:3" x14ac:dyDescent="0.25">
      <c r="A1387">
        <v>0</v>
      </c>
      <c r="B1387">
        <v>5.3498054010756554E-35</v>
      </c>
      <c r="C1387" t="s">
        <v>12</v>
      </c>
    </row>
    <row r="1388" spans="1:3" x14ac:dyDescent="0.25">
      <c r="A1388">
        <v>0</v>
      </c>
      <c r="B1388">
        <v>5.3498054010756554E-35</v>
      </c>
      <c r="C1388" t="s">
        <v>12</v>
      </c>
    </row>
    <row r="1389" spans="1:3" x14ac:dyDescent="0.25">
      <c r="A1389">
        <v>0</v>
      </c>
      <c r="B1389">
        <v>5.3498054010756554E-35</v>
      </c>
      <c r="C1389" t="s">
        <v>12</v>
      </c>
    </row>
    <row r="1390" spans="1:3" x14ac:dyDescent="0.25">
      <c r="A1390">
        <v>0</v>
      </c>
      <c r="B1390">
        <v>5.3498054010756554E-35</v>
      </c>
      <c r="C1390" t="s">
        <v>12</v>
      </c>
    </row>
    <row r="1391" spans="1:3" x14ac:dyDescent="0.25">
      <c r="A1391">
        <v>0</v>
      </c>
      <c r="B1391">
        <v>5.3498054010756554E-35</v>
      </c>
      <c r="C1391" t="s">
        <v>12</v>
      </c>
    </row>
    <row r="1392" spans="1:3" x14ac:dyDescent="0.25">
      <c r="A1392">
        <v>0</v>
      </c>
      <c r="B1392">
        <v>5.3498054010756554E-35</v>
      </c>
      <c r="C1392" t="s">
        <v>12</v>
      </c>
    </row>
    <row r="1393" spans="1:3" x14ac:dyDescent="0.25">
      <c r="A1393">
        <v>0</v>
      </c>
      <c r="B1393">
        <v>5.3498054010756554E-35</v>
      </c>
      <c r="C1393" t="s">
        <v>12</v>
      </c>
    </row>
    <row r="1394" spans="1:3" x14ac:dyDescent="0.25">
      <c r="A1394">
        <v>0</v>
      </c>
      <c r="B1394">
        <v>5.3498054010756554E-35</v>
      </c>
      <c r="C1394" t="s">
        <v>12</v>
      </c>
    </row>
    <row r="1395" spans="1:3" x14ac:dyDescent="0.25">
      <c r="A1395">
        <v>0</v>
      </c>
      <c r="B1395">
        <v>5.3498054010756554E-35</v>
      </c>
      <c r="C1395" t="s">
        <v>12</v>
      </c>
    </row>
    <row r="1396" spans="1:3" x14ac:dyDescent="0.25">
      <c r="A1396">
        <v>0</v>
      </c>
      <c r="B1396">
        <v>5.3498054010756554E-35</v>
      </c>
      <c r="C1396" t="s">
        <v>12</v>
      </c>
    </row>
    <row r="1397" spans="1:3" x14ac:dyDescent="0.25">
      <c r="A1397">
        <v>0</v>
      </c>
      <c r="B1397">
        <v>5.3498054010756554E-35</v>
      </c>
      <c r="C1397" t="s">
        <v>12</v>
      </c>
    </row>
    <row r="1398" spans="1:3" x14ac:dyDescent="0.25">
      <c r="A1398">
        <v>0</v>
      </c>
      <c r="B1398">
        <v>5.3498054010756554E-35</v>
      </c>
      <c r="C1398" t="s">
        <v>12</v>
      </c>
    </row>
    <row r="1399" spans="1:3" x14ac:dyDescent="0.25">
      <c r="A1399">
        <v>0</v>
      </c>
      <c r="B1399">
        <v>5.3498054010756554E-35</v>
      </c>
      <c r="C1399" t="s">
        <v>12</v>
      </c>
    </row>
    <row r="1400" spans="1:3" x14ac:dyDescent="0.25">
      <c r="A1400">
        <v>0</v>
      </c>
      <c r="B1400">
        <v>5.3498054010756554E-35</v>
      </c>
      <c r="C1400" t="s">
        <v>12</v>
      </c>
    </row>
    <row r="1401" spans="1:3" x14ac:dyDescent="0.25">
      <c r="A1401">
        <v>0</v>
      </c>
      <c r="B1401">
        <v>5.3498054010756554E-35</v>
      </c>
      <c r="C1401" t="s">
        <v>12</v>
      </c>
    </row>
    <row r="1402" spans="1:3" x14ac:dyDescent="0.25">
      <c r="A1402">
        <v>0</v>
      </c>
      <c r="B1402">
        <v>5.3498054010756554E-35</v>
      </c>
      <c r="C1402" t="s">
        <v>12</v>
      </c>
    </row>
    <row r="1403" spans="1:3" x14ac:dyDescent="0.25">
      <c r="A1403">
        <v>31.020037720603884</v>
      </c>
      <c r="B1403">
        <v>1.3508906005445319E-2</v>
      </c>
      <c r="C1403" t="s">
        <v>12</v>
      </c>
    </row>
    <row r="1404" spans="1:3" x14ac:dyDescent="0.25">
      <c r="A1404">
        <v>27.098627249798128</v>
      </c>
      <c r="B1404">
        <v>1.7909135408919377E-2</v>
      </c>
      <c r="C1404" t="s">
        <v>12</v>
      </c>
    </row>
    <row r="1405" spans="1:3" x14ac:dyDescent="0.25">
      <c r="A1405">
        <v>23.380074952006353</v>
      </c>
      <c r="B1405">
        <v>1.7202900737838187E-2</v>
      </c>
      <c r="C1405" t="s">
        <v>12</v>
      </c>
    </row>
    <row r="1406" spans="1:3" x14ac:dyDescent="0.25">
      <c r="A1406">
        <v>11.447729769220233</v>
      </c>
      <c r="B1406">
        <v>1.041619030272023E-2</v>
      </c>
      <c r="C1406" t="s">
        <v>12</v>
      </c>
    </row>
    <row r="1407" spans="1:3" x14ac:dyDescent="0.25">
      <c r="A1407">
        <v>23.795148190511149</v>
      </c>
      <c r="B1407">
        <v>3.2782943494237857E-3</v>
      </c>
      <c r="C1407" t="s">
        <v>12</v>
      </c>
    </row>
    <row r="1408" spans="1:3" x14ac:dyDescent="0.25">
      <c r="A1408">
        <v>35.611439798002721</v>
      </c>
      <c r="B1408">
        <v>2.2460626248191697E-2</v>
      </c>
      <c r="C1408" t="s">
        <v>12</v>
      </c>
    </row>
    <row r="1409" spans="1:3" x14ac:dyDescent="0.25">
      <c r="A1409">
        <v>10.084654692296631</v>
      </c>
      <c r="B1409">
        <v>7.9506669842159719E-2</v>
      </c>
      <c r="C1409" t="s">
        <v>12</v>
      </c>
    </row>
    <row r="1410" spans="1:3" x14ac:dyDescent="0.25">
      <c r="A1410">
        <v>106.95874962005399</v>
      </c>
      <c r="B1410">
        <v>6.8110596932418555E-2</v>
      </c>
      <c r="C1410" t="s">
        <v>12</v>
      </c>
    </row>
    <row r="1411" spans="1:3" x14ac:dyDescent="0.25">
      <c r="A1411">
        <v>46.915417331489053</v>
      </c>
      <c r="B1411">
        <v>1.8286343838530388E-2</v>
      </c>
      <c r="C1411" t="s">
        <v>12</v>
      </c>
    </row>
    <row r="1412" spans="1:3" x14ac:dyDescent="0.25">
      <c r="A1412">
        <v>33.313869884708964</v>
      </c>
      <c r="B1412">
        <v>1.5371473259858388E-2</v>
      </c>
      <c r="C1412" t="s">
        <v>12</v>
      </c>
    </row>
    <row r="1413" spans="1:3" x14ac:dyDescent="0.25">
      <c r="A1413">
        <v>51.70435410086111</v>
      </c>
      <c r="B1413">
        <v>4.4828707940887686E-3</v>
      </c>
      <c r="C1413" t="s">
        <v>12</v>
      </c>
    </row>
    <row r="1414" spans="1:3" x14ac:dyDescent="0.25">
      <c r="A1414">
        <v>9.8986366310607288</v>
      </c>
      <c r="B1414">
        <v>5.2660399064991025E-3</v>
      </c>
      <c r="C1414" t="s">
        <v>12</v>
      </c>
    </row>
    <row r="1415" spans="1:3" x14ac:dyDescent="0.25">
      <c r="A1415">
        <v>24.085429328913076</v>
      </c>
      <c r="B1415">
        <v>2.3055631023502856E-2</v>
      </c>
      <c r="C1415" t="s">
        <v>12</v>
      </c>
    </row>
    <row r="1416" spans="1:3" x14ac:dyDescent="0.25">
      <c r="A1416">
        <v>16.35275937872181</v>
      </c>
      <c r="B1416">
        <v>1.3012478114708022E-2</v>
      </c>
      <c r="C1416" t="s">
        <v>12</v>
      </c>
    </row>
    <row r="1417" spans="1:3" x14ac:dyDescent="0.25">
      <c r="A1417">
        <v>52.742877904187381</v>
      </c>
      <c r="B1417">
        <v>5.705648905540755E-3</v>
      </c>
      <c r="C1417" t="s">
        <v>12</v>
      </c>
    </row>
    <row r="1418" spans="1:3" x14ac:dyDescent="0.25">
      <c r="A1418">
        <v>83.260069348538252</v>
      </c>
      <c r="B1418">
        <v>1.5264914044623663E-2</v>
      </c>
      <c r="C1418" t="s">
        <v>12</v>
      </c>
    </row>
    <row r="1419" spans="1:3" x14ac:dyDescent="0.25">
      <c r="A1419">
        <v>13.335399384787934</v>
      </c>
      <c r="B1419">
        <v>7.312587776496916E-3</v>
      </c>
      <c r="C1419" t="s">
        <v>12</v>
      </c>
    </row>
    <row r="1420" spans="1:3" x14ac:dyDescent="0.25">
      <c r="A1420">
        <v>54.261460087422087</v>
      </c>
      <c r="B1420">
        <v>9.7021470704887636E-3</v>
      </c>
      <c r="C1420" t="s">
        <v>12</v>
      </c>
    </row>
    <row r="1421" spans="1:3" x14ac:dyDescent="0.25">
      <c r="A1421">
        <v>8.1816027464734962</v>
      </c>
      <c r="B1421">
        <v>1.0036583932994619E-3</v>
      </c>
      <c r="C1421" t="s">
        <v>12</v>
      </c>
    </row>
    <row r="1422" spans="1:3" x14ac:dyDescent="0.25">
      <c r="A1422">
        <v>26.950788762703521</v>
      </c>
      <c r="B1422">
        <v>7.0931315623023773E-3</v>
      </c>
      <c r="C1422" t="s">
        <v>12</v>
      </c>
    </row>
    <row r="1423" spans="1:3" x14ac:dyDescent="0.25">
      <c r="A1423">
        <v>3.4070735468643156</v>
      </c>
      <c r="B1423">
        <v>5.2499689481023807E-4</v>
      </c>
      <c r="C1423" t="s">
        <v>12</v>
      </c>
    </row>
    <row r="1424" spans="1:3" x14ac:dyDescent="0.25">
      <c r="A1424">
        <v>22.585730272759015</v>
      </c>
      <c r="B1424">
        <v>1.2432819338270205E-2</v>
      </c>
      <c r="C1424" t="s">
        <v>12</v>
      </c>
    </row>
    <row r="1425" spans="1:3" x14ac:dyDescent="0.25">
      <c r="A1425">
        <v>1.5168590346593191</v>
      </c>
      <c r="B1425">
        <v>4.6452134481648633E-3</v>
      </c>
      <c r="C1425" t="s">
        <v>12</v>
      </c>
    </row>
    <row r="1426" spans="1:3" x14ac:dyDescent="0.25">
      <c r="A1426">
        <v>8.5587097107262853</v>
      </c>
      <c r="B1426">
        <v>4.3890930138996021E-3</v>
      </c>
      <c r="C1426" t="s">
        <v>12</v>
      </c>
    </row>
    <row r="1427" spans="1:3" x14ac:dyDescent="0.25">
      <c r="A1427">
        <v>3.2794342394608722</v>
      </c>
      <c r="B1427">
        <v>1.9928311072914704E-3</v>
      </c>
      <c r="C1427" t="s">
        <v>12</v>
      </c>
    </row>
    <row r="1428" spans="1:3" x14ac:dyDescent="0.25">
      <c r="A1428">
        <v>5.3530436702815472</v>
      </c>
      <c r="B1428">
        <v>5.894738778740422E-3</v>
      </c>
      <c r="C1428" t="s">
        <v>12</v>
      </c>
    </row>
    <row r="1429" spans="1:3" x14ac:dyDescent="0.25">
      <c r="A1429">
        <v>5.0969603542833841</v>
      </c>
      <c r="B1429">
        <v>3.2766035184292638E-3</v>
      </c>
      <c r="C1429" t="s">
        <v>12</v>
      </c>
    </row>
    <row r="1430" spans="1:3" x14ac:dyDescent="0.25">
      <c r="A1430">
        <v>3.055161493771354</v>
      </c>
      <c r="B1430">
        <v>8.76093676046747E-4</v>
      </c>
      <c r="C1430" t="s">
        <v>12</v>
      </c>
    </row>
    <row r="1431" spans="1:3" x14ac:dyDescent="0.25">
      <c r="A1431">
        <v>6.5474721623849952</v>
      </c>
      <c r="B1431">
        <v>2.5583601041732937E-3</v>
      </c>
      <c r="C1431" t="s">
        <v>12</v>
      </c>
    </row>
    <row r="1432" spans="1:3" x14ac:dyDescent="0.25">
      <c r="A1432">
        <v>1.6834101153831398</v>
      </c>
      <c r="B1432">
        <v>1.0772251912392308E-3</v>
      </c>
      <c r="C1432" t="s">
        <v>12</v>
      </c>
    </row>
    <row r="1433" spans="1:3" x14ac:dyDescent="0.25">
      <c r="A1433">
        <v>16.053419602177833</v>
      </c>
      <c r="B1433">
        <v>1.8436496431663255E-3</v>
      </c>
      <c r="C1433" t="s">
        <v>12</v>
      </c>
    </row>
    <row r="1434" spans="1:3" x14ac:dyDescent="0.25">
      <c r="A1434">
        <v>3.3767540638883324</v>
      </c>
      <c r="B1434">
        <v>1.0548808685816899E-3</v>
      </c>
      <c r="C1434" t="s">
        <v>12</v>
      </c>
    </row>
    <row r="1435" spans="1:3" x14ac:dyDescent="0.25">
      <c r="A1435">
        <v>4.9578275979682758</v>
      </c>
      <c r="B1435">
        <v>1.114827319183023E-3</v>
      </c>
      <c r="C1435" t="s">
        <v>12</v>
      </c>
    </row>
    <row r="1436" spans="1:3" x14ac:dyDescent="0.25">
      <c r="A1436">
        <v>1.0912512063531865</v>
      </c>
      <c r="B1436">
        <v>2.7966312253510711E-3</v>
      </c>
      <c r="C1436" t="s">
        <v>12</v>
      </c>
    </row>
    <row r="1437" spans="1:3" x14ac:dyDescent="0.25">
      <c r="A1437">
        <v>3.7153592211948308</v>
      </c>
      <c r="B1437">
        <v>1.941876673835151E-3</v>
      </c>
      <c r="C1437" t="s">
        <v>12</v>
      </c>
    </row>
    <row r="1438" spans="1:3" x14ac:dyDescent="0.25">
      <c r="A1438">
        <v>0.80052541708088121</v>
      </c>
      <c r="B1438">
        <v>1.5677149866015021E-3</v>
      </c>
      <c r="C1438" t="s">
        <v>12</v>
      </c>
    </row>
    <row r="1439" spans="1:3" x14ac:dyDescent="0.25">
      <c r="A1439">
        <v>2.8828388802080047</v>
      </c>
      <c r="B1439">
        <v>6.4311828122951059E-3</v>
      </c>
      <c r="C1439" t="s">
        <v>12</v>
      </c>
    </row>
    <row r="1440" spans="1:3" x14ac:dyDescent="0.25">
      <c r="A1440">
        <v>1.2011547719723754</v>
      </c>
      <c r="B1440">
        <v>2.1418936413953038E-3</v>
      </c>
      <c r="C1440" t="s">
        <v>12</v>
      </c>
    </row>
    <row r="1441" spans="1:3" x14ac:dyDescent="0.25">
      <c r="A1441">
        <v>5.5583648857882508</v>
      </c>
      <c r="B1441">
        <v>3.7188068028962437E-3</v>
      </c>
      <c r="C1441" t="s">
        <v>12</v>
      </c>
    </row>
    <row r="1442" spans="1:3" x14ac:dyDescent="0.25">
      <c r="A1442">
        <v>1.6419419331535008</v>
      </c>
      <c r="B1442">
        <v>7.0038648949521942E-4</v>
      </c>
      <c r="C1442" t="s">
        <v>12</v>
      </c>
    </row>
    <row r="1443" spans="1:3" x14ac:dyDescent="0.25">
      <c r="A1443">
        <v>1.2367822824445385</v>
      </c>
      <c r="B1443">
        <v>5.935495779123063E-4</v>
      </c>
      <c r="C1443" t="s">
        <v>12</v>
      </c>
    </row>
    <row r="1444" spans="1:3" x14ac:dyDescent="0.25">
      <c r="A1444">
        <v>0.402385124435238</v>
      </c>
      <c r="B1444">
        <v>1.2090619607789553E-3</v>
      </c>
      <c r="C1444" t="s">
        <v>12</v>
      </c>
    </row>
    <row r="1445" spans="1:3" x14ac:dyDescent="0.25">
      <c r="A1445">
        <v>0.24990428876188153</v>
      </c>
      <c r="B1445">
        <v>7.6761809329044285E-3</v>
      </c>
      <c r="C1445" t="s">
        <v>12</v>
      </c>
    </row>
    <row r="1446" spans="1:3" x14ac:dyDescent="0.25">
      <c r="A1446">
        <v>1.7297194577349981</v>
      </c>
      <c r="B1446">
        <v>1.6151925640606407E-3</v>
      </c>
      <c r="C1446" t="s">
        <v>12</v>
      </c>
    </row>
    <row r="1447" spans="1:3" x14ac:dyDescent="0.25">
      <c r="A1447">
        <v>0.19810268952766302</v>
      </c>
      <c r="B1447">
        <v>2.955138500985376E-3</v>
      </c>
      <c r="C1447" t="s">
        <v>12</v>
      </c>
    </row>
    <row r="1448" spans="1:3" x14ac:dyDescent="0.25">
      <c r="A1448">
        <v>1.7154431090082829</v>
      </c>
      <c r="B1448">
        <v>2.2112178001178671E-3</v>
      </c>
      <c r="C1448" t="s">
        <v>12</v>
      </c>
    </row>
    <row r="1449" spans="1:3" x14ac:dyDescent="0.25">
      <c r="A1449">
        <v>2.2936911800202071</v>
      </c>
      <c r="B1449">
        <v>8.5596886417210486E-34</v>
      </c>
      <c r="C1449" t="s">
        <v>12</v>
      </c>
    </row>
    <row r="1450" spans="1:3" x14ac:dyDescent="0.25">
      <c r="A1450">
        <v>0</v>
      </c>
      <c r="B1450">
        <v>8.5596886417210486E-34</v>
      </c>
      <c r="C1450" t="s">
        <v>12</v>
      </c>
    </row>
    <row r="1451" spans="1:3" x14ac:dyDescent="0.25">
      <c r="A1451">
        <v>0</v>
      </c>
      <c r="B1451">
        <v>8.5596886417210486E-34</v>
      </c>
      <c r="C1451" t="s">
        <v>12</v>
      </c>
    </row>
    <row r="1452" spans="1:3" x14ac:dyDescent="0.25">
      <c r="A1452">
        <v>0</v>
      </c>
      <c r="B1452">
        <v>8.5596886417210486E-34</v>
      </c>
      <c r="C1452" t="s">
        <v>12</v>
      </c>
    </row>
    <row r="1453" spans="1:3" x14ac:dyDescent="0.25">
      <c r="A1453">
        <v>0</v>
      </c>
      <c r="B1453">
        <v>8.5596886417210486E-34</v>
      </c>
      <c r="C1453" t="s">
        <v>12</v>
      </c>
    </row>
    <row r="1454" spans="1:3" x14ac:dyDescent="0.25">
      <c r="A1454">
        <v>0</v>
      </c>
      <c r="B1454">
        <v>8.5596886417210486E-34</v>
      </c>
      <c r="C1454" t="s">
        <v>12</v>
      </c>
    </row>
    <row r="1455" spans="1:3" x14ac:dyDescent="0.25">
      <c r="A1455">
        <v>0</v>
      </c>
      <c r="B1455">
        <v>8.5596886417210486E-34</v>
      </c>
      <c r="C1455" t="s">
        <v>12</v>
      </c>
    </row>
    <row r="1456" spans="1:3" x14ac:dyDescent="0.25">
      <c r="A1456">
        <v>0</v>
      </c>
      <c r="B1456">
        <v>8.5596886417210486E-34</v>
      </c>
      <c r="C1456" t="s">
        <v>12</v>
      </c>
    </row>
    <row r="1457" spans="1:3" x14ac:dyDescent="0.25">
      <c r="A1457">
        <v>0</v>
      </c>
      <c r="B1457">
        <v>8.5596886417210486E-34</v>
      </c>
      <c r="C1457" t="s">
        <v>12</v>
      </c>
    </row>
    <row r="1458" spans="1:3" x14ac:dyDescent="0.25">
      <c r="A1458">
        <v>0</v>
      </c>
      <c r="B1458">
        <v>8.5596886417210486E-34</v>
      </c>
      <c r="C1458" t="s">
        <v>12</v>
      </c>
    </row>
    <row r="1459" spans="1:3" x14ac:dyDescent="0.25">
      <c r="A1459">
        <v>0</v>
      </c>
      <c r="B1459">
        <v>8.5596886417210486E-34</v>
      </c>
      <c r="C1459" t="s">
        <v>12</v>
      </c>
    </row>
    <row r="1460" spans="1:3" x14ac:dyDescent="0.25">
      <c r="A1460">
        <v>0</v>
      </c>
      <c r="B1460">
        <v>8.5596886417210486E-34</v>
      </c>
      <c r="C1460" t="s">
        <v>12</v>
      </c>
    </row>
    <row r="1461" spans="1:3" x14ac:dyDescent="0.25">
      <c r="A1461">
        <v>0</v>
      </c>
      <c r="B1461">
        <v>8.5596886417210486E-34</v>
      </c>
      <c r="C1461" t="s">
        <v>12</v>
      </c>
    </row>
    <row r="1462" spans="1:3" x14ac:dyDescent="0.25">
      <c r="A1462">
        <v>0</v>
      </c>
      <c r="B1462">
        <v>8.5596886417210486E-34</v>
      </c>
      <c r="C1462" t="s">
        <v>12</v>
      </c>
    </row>
    <row r="1463" spans="1:3" x14ac:dyDescent="0.25">
      <c r="A1463">
        <v>0</v>
      </c>
      <c r="B1463">
        <v>8.5596886417210486E-34</v>
      </c>
      <c r="C1463" t="s">
        <v>12</v>
      </c>
    </row>
    <row r="1464" spans="1:3" x14ac:dyDescent="0.25">
      <c r="A1464">
        <v>0</v>
      </c>
      <c r="B1464">
        <v>8.5596886417210486E-34</v>
      </c>
      <c r="C1464" t="s">
        <v>12</v>
      </c>
    </row>
    <row r="1465" spans="1:3" x14ac:dyDescent="0.25">
      <c r="A1465">
        <v>0</v>
      </c>
      <c r="B1465">
        <v>8.5596886417210486E-34</v>
      </c>
      <c r="C1465" t="s">
        <v>12</v>
      </c>
    </row>
    <row r="1466" spans="1:3" x14ac:dyDescent="0.25">
      <c r="A1466">
        <v>0</v>
      </c>
      <c r="B1466">
        <v>8.5596886417210486E-34</v>
      </c>
      <c r="C1466" t="s">
        <v>12</v>
      </c>
    </row>
    <row r="1467" spans="1:3" x14ac:dyDescent="0.25">
      <c r="A1467">
        <v>0</v>
      </c>
      <c r="B1467">
        <v>8.5596886417210486E-34</v>
      </c>
      <c r="C1467" t="s">
        <v>12</v>
      </c>
    </row>
    <row r="1468" spans="1:3" x14ac:dyDescent="0.25">
      <c r="A1468">
        <v>0</v>
      </c>
      <c r="B1468">
        <v>8.5596886417210486E-34</v>
      </c>
      <c r="C1468" t="s">
        <v>12</v>
      </c>
    </row>
    <row r="1469" spans="1:3" x14ac:dyDescent="0.25">
      <c r="A1469">
        <v>0</v>
      </c>
      <c r="B1469">
        <v>8.5596886417210486E-34</v>
      </c>
      <c r="C1469" t="s">
        <v>12</v>
      </c>
    </row>
    <row r="1470" spans="1:3" x14ac:dyDescent="0.25">
      <c r="A1470">
        <v>0</v>
      </c>
      <c r="B1470">
        <v>8.5596886417210486E-34</v>
      </c>
      <c r="C1470" t="s">
        <v>12</v>
      </c>
    </row>
    <row r="1471" spans="1:3" x14ac:dyDescent="0.25">
      <c r="A1471">
        <v>0</v>
      </c>
      <c r="B1471">
        <v>8.5596886417210486E-34</v>
      </c>
      <c r="C1471" t="s">
        <v>12</v>
      </c>
    </row>
    <row r="1472" spans="1:3" x14ac:dyDescent="0.25">
      <c r="A1472">
        <v>0</v>
      </c>
      <c r="B1472">
        <v>8.5596886417210486E-34</v>
      </c>
      <c r="C1472" t="s">
        <v>12</v>
      </c>
    </row>
    <row r="1473" spans="1:3" x14ac:dyDescent="0.25">
      <c r="A1473">
        <v>0</v>
      </c>
      <c r="B1473">
        <v>8.5596886417210486E-34</v>
      </c>
      <c r="C1473" t="s">
        <v>12</v>
      </c>
    </row>
    <row r="1474" spans="1:3" x14ac:dyDescent="0.25">
      <c r="A1474">
        <v>0</v>
      </c>
      <c r="B1474">
        <v>8.5596886417210486E-34</v>
      </c>
      <c r="C1474" t="s">
        <v>12</v>
      </c>
    </row>
    <row r="1475" spans="1:3" x14ac:dyDescent="0.25">
      <c r="A1475">
        <v>0</v>
      </c>
      <c r="B1475">
        <v>8.5596886417210486E-34</v>
      </c>
      <c r="C1475" t="s">
        <v>12</v>
      </c>
    </row>
    <row r="1476" spans="1:3" x14ac:dyDescent="0.25">
      <c r="A1476">
        <v>0</v>
      </c>
      <c r="B1476">
        <v>8.5596886417210486E-34</v>
      </c>
      <c r="C1476" t="s">
        <v>12</v>
      </c>
    </row>
    <row r="1477" spans="1:3" x14ac:dyDescent="0.25">
      <c r="A1477">
        <v>0</v>
      </c>
      <c r="B1477">
        <v>8.5596886417210486E-34</v>
      </c>
      <c r="C1477" t="s">
        <v>12</v>
      </c>
    </row>
    <row r="1478" spans="1:3" x14ac:dyDescent="0.25">
      <c r="A1478">
        <v>0</v>
      </c>
      <c r="B1478">
        <v>8.5596886417210486E-34</v>
      </c>
      <c r="C1478" t="s">
        <v>12</v>
      </c>
    </row>
    <row r="1479" spans="1:3" x14ac:dyDescent="0.25">
      <c r="A1479">
        <v>0</v>
      </c>
      <c r="B1479">
        <v>8.5596886417210486E-34</v>
      </c>
      <c r="C1479" t="s">
        <v>12</v>
      </c>
    </row>
    <row r="1480" spans="1:3" x14ac:dyDescent="0.25">
      <c r="A1480">
        <v>0</v>
      </c>
      <c r="B1480">
        <v>8.5596886417210486E-34</v>
      </c>
      <c r="C1480" t="s">
        <v>12</v>
      </c>
    </row>
    <row r="1481" spans="1:3" x14ac:dyDescent="0.25">
      <c r="A1481">
        <v>0</v>
      </c>
      <c r="B1481">
        <v>8.5596886417210486E-34</v>
      </c>
      <c r="C1481" t="s">
        <v>12</v>
      </c>
    </row>
    <row r="1482" spans="1:3" x14ac:dyDescent="0.25">
      <c r="A1482">
        <v>0</v>
      </c>
      <c r="B1482">
        <v>8.5596886417210486E-34</v>
      </c>
      <c r="C1482" t="s">
        <v>12</v>
      </c>
    </row>
    <row r="1483" spans="1:3" x14ac:dyDescent="0.25">
      <c r="A1483">
        <v>0</v>
      </c>
      <c r="B1483">
        <v>8.5041373966907334E-4</v>
      </c>
      <c r="C1483" t="s">
        <v>12</v>
      </c>
    </row>
    <row r="1484" spans="1:3" x14ac:dyDescent="0.25">
      <c r="A1484">
        <v>26.864045645926808</v>
      </c>
      <c r="B1484">
        <v>2.5667324301794296E-2</v>
      </c>
      <c r="C1484" t="s">
        <v>12</v>
      </c>
    </row>
    <row r="1485" spans="1:3" x14ac:dyDescent="0.25">
      <c r="A1485">
        <v>199.8912126561919</v>
      </c>
      <c r="B1485">
        <v>4.8058107614950885E-2</v>
      </c>
      <c r="C1485" t="s">
        <v>12</v>
      </c>
    </row>
    <row r="1486" spans="1:3" x14ac:dyDescent="0.25">
      <c r="A1486">
        <v>3.5060484676489415E-30</v>
      </c>
      <c r="B1486">
        <v>0</v>
      </c>
      <c r="C1486" t="s">
        <v>12</v>
      </c>
    </row>
    <row r="1487" spans="1:3" x14ac:dyDescent="0.25">
      <c r="A1487">
        <v>3.5060484676489415E-30</v>
      </c>
      <c r="B1487">
        <v>0</v>
      </c>
      <c r="C1487" t="s">
        <v>12</v>
      </c>
    </row>
    <row r="1488" spans="1:3" x14ac:dyDescent="0.25">
      <c r="A1488">
        <v>3.5060484676489415E-30</v>
      </c>
      <c r="B1488">
        <v>0</v>
      </c>
      <c r="C1488" t="s">
        <v>12</v>
      </c>
    </row>
    <row r="1489" spans="1:3" x14ac:dyDescent="0.25">
      <c r="A1489">
        <v>3.5060484676489415E-30</v>
      </c>
      <c r="B1489">
        <v>0</v>
      </c>
      <c r="C1489" t="s">
        <v>12</v>
      </c>
    </row>
    <row r="1490" spans="1:3" x14ac:dyDescent="0.25">
      <c r="A1490">
        <v>3.5060484676489415E-30</v>
      </c>
      <c r="B1490">
        <v>0</v>
      </c>
      <c r="C1490" t="s">
        <v>12</v>
      </c>
    </row>
    <row r="1491" spans="1:3" x14ac:dyDescent="0.25">
      <c r="A1491">
        <v>3.5060484676489415E-30</v>
      </c>
      <c r="B1491">
        <v>0</v>
      </c>
      <c r="C1491" t="s">
        <v>12</v>
      </c>
    </row>
    <row r="1492" spans="1:3" x14ac:dyDescent="0.25">
      <c r="A1492">
        <v>3.5060484676489415E-30</v>
      </c>
      <c r="B1492">
        <v>0</v>
      </c>
      <c r="C1492" t="s">
        <v>12</v>
      </c>
    </row>
    <row r="1493" spans="1:3" x14ac:dyDescent="0.25">
      <c r="A1493">
        <v>3.5060484676489415E-30</v>
      </c>
      <c r="B1493">
        <v>0</v>
      </c>
      <c r="C1493" t="s">
        <v>12</v>
      </c>
    </row>
    <row r="1494" spans="1:3" x14ac:dyDescent="0.25">
      <c r="A1494">
        <v>3.5060484676489415E-30</v>
      </c>
      <c r="B1494">
        <v>0</v>
      </c>
      <c r="C1494" t="s">
        <v>12</v>
      </c>
    </row>
    <row r="1495" spans="1:3" x14ac:dyDescent="0.25">
      <c r="A1495">
        <v>3.5060484676489415E-30</v>
      </c>
      <c r="B1495">
        <v>0</v>
      </c>
      <c r="C1495" t="s">
        <v>12</v>
      </c>
    </row>
    <row r="1496" spans="1:3" x14ac:dyDescent="0.25">
      <c r="A1496">
        <v>3.5060484676489415E-30</v>
      </c>
      <c r="B1496">
        <v>0</v>
      </c>
      <c r="C1496" t="s">
        <v>12</v>
      </c>
    </row>
    <row r="1497" spans="1:3" x14ac:dyDescent="0.25">
      <c r="A1497">
        <v>3.5060484676489415E-30</v>
      </c>
      <c r="B1497">
        <v>0</v>
      </c>
      <c r="C1497" t="s">
        <v>12</v>
      </c>
    </row>
    <row r="1498" spans="1:3" x14ac:dyDescent="0.25">
      <c r="A1498">
        <v>3.5060484676489415E-30</v>
      </c>
      <c r="B1498">
        <v>0</v>
      </c>
      <c r="C1498" t="s">
        <v>12</v>
      </c>
    </row>
    <row r="1499" spans="1:3" x14ac:dyDescent="0.25">
      <c r="A1499">
        <v>3.5060484676489415E-30</v>
      </c>
      <c r="B1499">
        <v>0</v>
      </c>
      <c r="C1499" t="s">
        <v>12</v>
      </c>
    </row>
    <row r="1500" spans="1:3" x14ac:dyDescent="0.25">
      <c r="A1500">
        <v>3.5060484676489415E-30</v>
      </c>
      <c r="B1500">
        <v>0</v>
      </c>
      <c r="C1500" t="s">
        <v>12</v>
      </c>
    </row>
    <row r="1501" spans="1:3" x14ac:dyDescent="0.25">
      <c r="A1501">
        <v>3.5060484676489415E-30</v>
      </c>
      <c r="B1501">
        <v>0</v>
      </c>
      <c r="C1501" t="s">
        <v>12</v>
      </c>
    </row>
    <row r="1502" spans="1:3" x14ac:dyDescent="0.25">
      <c r="A1502">
        <v>3.5060484676489415E-30</v>
      </c>
      <c r="B1502">
        <v>0</v>
      </c>
      <c r="C1502" t="s">
        <v>12</v>
      </c>
    </row>
    <row r="1503" spans="1:3" x14ac:dyDescent="0.25">
      <c r="A1503">
        <v>3.5060484676489415E-30</v>
      </c>
      <c r="B1503">
        <v>0</v>
      </c>
      <c r="C1503" t="s">
        <v>12</v>
      </c>
    </row>
    <row r="1504" spans="1:3" x14ac:dyDescent="0.25">
      <c r="A1504">
        <v>3.5060484676489415E-30</v>
      </c>
      <c r="B1504">
        <v>0</v>
      </c>
      <c r="C1504" t="s">
        <v>12</v>
      </c>
    </row>
    <row r="1505" spans="1:3" x14ac:dyDescent="0.25">
      <c r="A1505">
        <v>3.5060484676489415E-30</v>
      </c>
      <c r="B1505">
        <v>0</v>
      </c>
      <c r="C1505" t="s">
        <v>12</v>
      </c>
    </row>
    <row r="1506" spans="1:3" x14ac:dyDescent="0.25">
      <c r="A1506">
        <v>3.5060484676489415E-30</v>
      </c>
      <c r="B1506">
        <v>0</v>
      </c>
      <c r="C1506" t="s">
        <v>12</v>
      </c>
    </row>
    <row r="1507" spans="1:3" x14ac:dyDescent="0.25">
      <c r="A1507">
        <v>3.5060484676489415E-30</v>
      </c>
      <c r="B1507">
        <v>0</v>
      </c>
      <c r="C1507" t="s">
        <v>12</v>
      </c>
    </row>
    <row r="1508" spans="1:3" x14ac:dyDescent="0.25">
      <c r="A1508">
        <v>3.5060484676489415E-30</v>
      </c>
      <c r="B1508">
        <v>0</v>
      </c>
      <c r="C1508" t="s">
        <v>12</v>
      </c>
    </row>
    <row r="1509" spans="1:3" x14ac:dyDescent="0.25">
      <c r="A1509">
        <v>3.5060484676489415E-30</v>
      </c>
      <c r="B1509">
        <v>0</v>
      </c>
      <c r="C1509" t="s">
        <v>12</v>
      </c>
    </row>
    <row r="1510" spans="1:3" x14ac:dyDescent="0.25">
      <c r="A1510">
        <v>3.5060484676489415E-30</v>
      </c>
      <c r="B1510">
        <v>0</v>
      </c>
      <c r="C1510" t="s">
        <v>12</v>
      </c>
    </row>
    <row r="1511" spans="1:3" x14ac:dyDescent="0.25">
      <c r="A1511">
        <v>3.5060484676489415E-30</v>
      </c>
      <c r="B1511">
        <v>0</v>
      </c>
      <c r="C1511" t="s">
        <v>12</v>
      </c>
    </row>
    <row r="1512" spans="1:3" x14ac:dyDescent="0.25">
      <c r="A1512">
        <v>3.5060484676489415E-30</v>
      </c>
      <c r="B1512">
        <v>0</v>
      </c>
      <c r="C1512" t="s">
        <v>12</v>
      </c>
    </row>
    <row r="1513" spans="1:3" x14ac:dyDescent="0.25">
      <c r="A1513">
        <v>3.5060484676489415E-30</v>
      </c>
      <c r="B1513">
        <v>0</v>
      </c>
      <c r="C1513" t="s">
        <v>12</v>
      </c>
    </row>
    <row r="1514" spans="1:3" x14ac:dyDescent="0.25">
      <c r="A1514">
        <v>3.5060484676489415E-30</v>
      </c>
      <c r="B1514">
        <v>0</v>
      </c>
      <c r="C1514" t="s">
        <v>12</v>
      </c>
    </row>
    <row r="1515" spans="1:3" x14ac:dyDescent="0.25">
      <c r="A1515">
        <v>3.5060484676489415E-30</v>
      </c>
      <c r="B1515">
        <v>0</v>
      </c>
      <c r="C1515" t="s">
        <v>12</v>
      </c>
    </row>
    <row r="1516" spans="1:3" x14ac:dyDescent="0.25">
      <c r="A1516">
        <v>3.5060484676489415E-30</v>
      </c>
      <c r="B1516">
        <v>0</v>
      </c>
      <c r="C1516" t="s">
        <v>12</v>
      </c>
    </row>
    <row r="1517" spans="1:3" x14ac:dyDescent="0.25">
      <c r="A1517">
        <v>3.5060484676489415E-30</v>
      </c>
      <c r="B1517">
        <v>0</v>
      </c>
      <c r="C1517" t="s">
        <v>12</v>
      </c>
    </row>
    <row r="1518" spans="1:3" x14ac:dyDescent="0.25">
      <c r="A1518">
        <v>3.5060484676489415E-30</v>
      </c>
      <c r="B1518">
        <v>0</v>
      </c>
      <c r="C1518" t="s">
        <v>12</v>
      </c>
    </row>
    <row r="1519" spans="1:3" x14ac:dyDescent="0.25">
      <c r="A1519">
        <v>3.5060484676489415E-30</v>
      </c>
      <c r="B1519">
        <v>0</v>
      </c>
      <c r="C1519" t="s">
        <v>12</v>
      </c>
    </row>
    <row r="1520" spans="1:3" x14ac:dyDescent="0.25">
      <c r="A1520">
        <v>3.5060484676489415E-30</v>
      </c>
      <c r="B1520">
        <v>0</v>
      </c>
      <c r="C1520" t="s">
        <v>12</v>
      </c>
    </row>
    <row r="1521" spans="1:3" x14ac:dyDescent="0.25">
      <c r="A1521">
        <v>3.5060484676489415E-30</v>
      </c>
      <c r="B1521">
        <v>0</v>
      </c>
      <c r="C1521" t="s">
        <v>12</v>
      </c>
    </row>
    <row r="1522" spans="1:3" x14ac:dyDescent="0.25">
      <c r="A1522">
        <v>3.5060484676489415E-30</v>
      </c>
      <c r="B1522">
        <v>0</v>
      </c>
      <c r="C1522" t="s">
        <v>12</v>
      </c>
    </row>
    <row r="1523" spans="1:3" x14ac:dyDescent="0.25">
      <c r="A1523">
        <v>3.5060484676489415E-30</v>
      </c>
      <c r="B1523">
        <v>0</v>
      </c>
      <c r="C1523" t="s">
        <v>12</v>
      </c>
    </row>
    <row r="1524" spans="1:3" x14ac:dyDescent="0.25">
      <c r="A1524">
        <v>3.5060484676489415E-30</v>
      </c>
      <c r="B1524">
        <v>0</v>
      </c>
      <c r="C1524" t="s">
        <v>12</v>
      </c>
    </row>
    <row r="1525" spans="1:3" x14ac:dyDescent="0.25">
      <c r="A1525">
        <v>3.5060484676489415E-30</v>
      </c>
      <c r="B1525">
        <v>0</v>
      </c>
      <c r="C1525" t="s">
        <v>12</v>
      </c>
    </row>
    <row r="1526" spans="1:3" x14ac:dyDescent="0.25">
      <c r="A1526">
        <v>3.5060484676489415E-30</v>
      </c>
      <c r="B1526">
        <v>0</v>
      </c>
      <c r="C1526" t="s">
        <v>12</v>
      </c>
    </row>
    <row r="1527" spans="1:3" x14ac:dyDescent="0.25">
      <c r="A1527">
        <v>3.5060484676489415E-30</v>
      </c>
      <c r="B1527">
        <v>0</v>
      </c>
      <c r="C1527" t="s">
        <v>12</v>
      </c>
    </row>
    <row r="1528" spans="1:3" x14ac:dyDescent="0.25">
      <c r="A1528">
        <v>3.5060484676489415E-30</v>
      </c>
      <c r="B1528">
        <v>0</v>
      </c>
      <c r="C1528" t="s">
        <v>12</v>
      </c>
    </row>
    <row r="1529" spans="1:3" x14ac:dyDescent="0.25">
      <c r="A1529">
        <v>3.5060484676489415E-30</v>
      </c>
      <c r="B1529">
        <v>0</v>
      </c>
      <c r="C1529" t="s">
        <v>12</v>
      </c>
    </row>
    <row r="1530" spans="1:3" x14ac:dyDescent="0.25">
      <c r="A1530">
        <v>3.5060484676489415E-30</v>
      </c>
      <c r="B1530">
        <v>0</v>
      </c>
      <c r="C1530" t="s">
        <v>12</v>
      </c>
    </row>
    <row r="1531" spans="1:3" x14ac:dyDescent="0.25">
      <c r="A1531">
        <v>3.5060484676489415E-30</v>
      </c>
      <c r="B1531">
        <v>0</v>
      </c>
      <c r="C1531" t="s">
        <v>12</v>
      </c>
    </row>
    <row r="1532" spans="1:3" x14ac:dyDescent="0.25">
      <c r="A1532">
        <v>3.5060484676489415E-30</v>
      </c>
      <c r="B1532">
        <v>0</v>
      </c>
      <c r="C1532" t="s">
        <v>12</v>
      </c>
    </row>
    <row r="1533" spans="1:3" x14ac:dyDescent="0.25">
      <c r="A1533">
        <v>3.5060484676489415E-30</v>
      </c>
      <c r="B1533">
        <v>0</v>
      </c>
      <c r="C1533" t="s">
        <v>12</v>
      </c>
    </row>
    <row r="1534" spans="1:3" x14ac:dyDescent="0.25">
      <c r="A1534">
        <v>3.5060484676489415E-30</v>
      </c>
      <c r="B1534">
        <v>0</v>
      </c>
      <c r="C1534" t="s">
        <v>12</v>
      </c>
    </row>
    <row r="1535" spans="1:3" x14ac:dyDescent="0.25">
      <c r="A1535">
        <v>3.5060484676489415E-30</v>
      </c>
      <c r="B1535">
        <v>0</v>
      </c>
      <c r="C1535" t="s">
        <v>12</v>
      </c>
    </row>
    <row r="1536" spans="1:3" x14ac:dyDescent="0.25">
      <c r="A1536">
        <v>3.5060484676489415E-30</v>
      </c>
      <c r="B1536">
        <v>0</v>
      </c>
      <c r="C1536" t="s">
        <v>12</v>
      </c>
    </row>
    <row r="1537" spans="1:3" x14ac:dyDescent="0.25">
      <c r="A1537">
        <v>3.5060484676489415E-30</v>
      </c>
      <c r="B1537">
        <v>0</v>
      </c>
      <c r="C1537" t="s">
        <v>12</v>
      </c>
    </row>
    <row r="1538" spans="1:3" x14ac:dyDescent="0.25">
      <c r="A1538">
        <v>3.5060484676489415E-30</v>
      </c>
      <c r="B1538">
        <v>0</v>
      </c>
      <c r="C1538" t="s">
        <v>12</v>
      </c>
    </row>
    <row r="1539" spans="1:3" x14ac:dyDescent="0.25">
      <c r="A1539">
        <v>3.5060484676489415E-30</v>
      </c>
      <c r="B1539">
        <v>0</v>
      </c>
      <c r="C1539" t="s">
        <v>12</v>
      </c>
    </row>
    <row r="1540" spans="1:3" x14ac:dyDescent="0.25">
      <c r="A1540">
        <v>3.5060484676489415E-30</v>
      </c>
      <c r="B1540">
        <v>0</v>
      </c>
      <c r="C1540" t="s">
        <v>12</v>
      </c>
    </row>
    <row r="1541" spans="1:3" x14ac:dyDescent="0.25">
      <c r="A1541">
        <v>3.5060484676489415E-30</v>
      </c>
      <c r="B1541">
        <v>0</v>
      </c>
      <c r="C1541" t="s">
        <v>12</v>
      </c>
    </row>
    <row r="1542" spans="1:3" x14ac:dyDescent="0.25">
      <c r="A1542">
        <v>3.5060484676489415E-30</v>
      </c>
      <c r="B1542">
        <v>0</v>
      </c>
      <c r="C1542" t="s">
        <v>12</v>
      </c>
    </row>
    <row r="1543" spans="1:3" x14ac:dyDescent="0.25">
      <c r="A1543">
        <v>3.5060484676489415E-30</v>
      </c>
      <c r="B1543">
        <v>0</v>
      </c>
      <c r="C1543" t="s">
        <v>12</v>
      </c>
    </row>
    <row r="1544" spans="1:3" x14ac:dyDescent="0.25">
      <c r="A1544">
        <v>1.7080072091300988</v>
      </c>
      <c r="B1544">
        <v>0.17168109368030027</v>
      </c>
      <c r="C1544" t="s">
        <v>12</v>
      </c>
    </row>
    <row r="1545" spans="1:3" x14ac:dyDescent="0.25">
      <c r="A1545">
        <v>6.0219414082405613</v>
      </c>
      <c r="B1545">
        <v>1.8133267720242974E-2</v>
      </c>
      <c r="C1545" t="s">
        <v>12</v>
      </c>
    </row>
    <row r="1546" spans="1:3" x14ac:dyDescent="0.25">
      <c r="A1546">
        <v>0</v>
      </c>
      <c r="B1546">
        <v>0</v>
      </c>
      <c r="C1546" t="s">
        <v>12</v>
      </c>
    </row>
    <row r="1547" spans="1:3" x14ac:dyDescent="0.25">
      <c r="A1547">
        <v>0</v>
      </c>
      <c r="B1547">
        <v>0</v>
      </c>
      <c r="C1547" t="s">
        <v>12</v>
      </c>
    </row>
    <row r="1548" spans="1:3" x14ac:dyDescent="0.25">
      <c r="A1548">
        <v>0</v>
      </c>
      <c r="B1548">
        <v>0</v>
      </c>
      <c r="C1548" t="s">
        <v>12</v>
      </c>
    </row>
    <row r="1549" spans="1:3" x14ac:dyDescent="0.25">
      <c r="A1549">
        <v>0</v>
      </c>
      <c r="B1549">
        <v>0</v>
      </c>
      <c r="C1549" t="s">
        <v>12</v>
      </c>
    </row>
    <row r="1550" spans="1:3" x14ac:dyDescent="0.25">
      <c r="A1550">
        <v>0</v>
      </c>
      <c r="B1550">
        <v>0</v>
      </c>
      <c r="C1550" t="s">
        <v>12</v>
      </c>
    </row>
    <row r="1551" spans="1:3" x14ac:dyDescent="0.25">
      <c r="A1551">
        <v>0</v>
      </c>
      <c r="B1551">
        <v>0</v>
      </c>
      <c r="C1551" t="s">
        <v>12</v>
      </c>
    </row>
    <row r="1552" spans="1:3" x14ac:dyDescent="0.25">
      <c r="A1552">
        <v>0</v>
      </c>
      <c r="B1552">
        <v>0</v>
      </c>
      <c r="C1552" t="s">
        <v>12</v>
      </c>
    </row>
    <row r="1553" spans="1:3" x14ac:dyDescent="0.25">
      <c r="A1553">
        <v>0</v>
      </c>
      <c r="B1553">
        <v>0</v>
      </c>
      <c r="C1553" t="s">
        <v>12</v>
      </c>
    </row>
    <row r="1554" spans="1:3" x14ac:dyDescent="0.25">
      <c r="A1554">
        <v>0</v>
      </c>
      <c r="B1554">
        <v>0</v>
      </c>
      <c r="C1554" t="s">
        <v>12</v>
      </c>
    </row>
    <row r="1555" spans="1:3" x14ac:dyDescent="0.25">
      <c r="A1555">
        <v>0</v>
      </c>
      <c r="B1555">
        <v>0</v>
      </c>
      <c r="C1555" t="s">
        <v>12</v>
      </c>
    </row>
    <row r="1556" spans="1:3" x14ac:dyDescent="0.25">
      <c r="A1556">
        <v>0</v>
      </c>
      <c r="B1556">
        <v>0</v>
      </c>
      <c r="C1556" t="s">
        <v>12</v>
      </c>
    </row>
    <row r="1557" spans="1:3" x14ac:dyDescent="0.25">
      <c r="A1557">
        <v>0</v>
      </c>
      <c r="B1557">
        <v>0</v>
      </c>
      <c r="C1557" t="s">
        <v>12</v>
      </c>
    </row>
    <row r="1558" spans="1:3" x14ac:dyDescent="0.25">
      <c r="A1558">
        <v>0</v>
      </c>
      <c r="B1558">
        <v>0</v>
      </c>
      <c r="C1558" t="s">
        <v>12</v>
      </c>
    </row>
    <row r="1559" spans="1:3" x14ac:dyDescent="0.25">
      <c r="A1559">
        <v>5.4930625921075871</v>
      </c>
      <c r="B1559">
        <v>0</v>
      </c>
      <c r="C1559" t="s">
        <v>12</v>
      </c>
    </row>
    <row r="1560" spans="1:3" x14ac:dyDescent="0.25">
      <c r="A1560">
        <v>5.4420896159857524</v>
      </c>
      <c r="B1560">
        <v>0</v>
      </c>
      <c r="C1560" t="s">
        <v>12</v>
      </c>
    </row>
    <row r="1561" spans="1:3" x14ac:dyDescent="0.25">
      <c r="A1561">
        <v>4.7968988991489523</v>
      </c>
      <c r="B1561">
        <v>0</v>
      </c>
      <c r="C1561" t="s">
        <v>12</v>
      </c>
    </row>
    <row r="1562" spans="1:3" x14ac:dyDescent="0.25">
      <c r="A1562">
        <v>7.3660548031278E-2</v>
      </c>
      <c r="B1562">
        <v>0</v>
      </c>
      <c r="C1562" t="s">
        <v>12</v>
      </c>
    </row>
    <row r="1563" spans="1:3" x14ac:dyDescent="0.25">
      <c r="A1563">
        <v>3.5060484676489415E-30</v>
      </c>
      <c r="B1563">
        <v>0</v>
      </c>
      <c r="C1563" t="s">
        <v>12</v>
      </c>
    </row>
    <row r="1564" spans="1:3" x14ac:dyDescent="0.25">
      <c r="A1564">
        <v>3.5060484676489415E-30</v>
      </c>
      <c r="B1564">
        <v>0</v>
      </c>
      <c r="C1564" t="s">
        <v>12</v>
      </c>
    </row>
    <row r="1565" spans="1:3" x14ac:dyDescent="0.25">
      <c r="A1565">
        <v>3.5060484676489415E-30</v>
      </c>
      <c r="B1565">
        <v>0</v>
      </c>
      <c r="C1565" t="s">
        <v>12</v>
      </c>
    </row>
    <row r="1566" spans="1:3" x14ac:dyDescent="0.25">
      <c r="A1566">
        <v>3.5060484676489415E-30</v>
      </c>
      <c r="B1566">
        <v>0</v>
      </c>
      <c r="C1566" t="s">
        <v>12</v>
      </c>
    </row>
    <row r="1567" spans="1:3" x14ac:dyDescent="0.25">
      <c r="A1567">
        <v>3.5060484676489415E-30</v>
      </c>
      <c r="B1567">
        <v>0</v>
      </c>
      <c r="C1567" t="s">
        <v>12</v>
      </c>
    </row>
    <row r="1568" spans="1:3" x14ac:dyDescent="0.25">
      <c r="A1568">
        <v>3.5060484676489415E-30</v>
      </c>
      <c r="B1568">
        <v>0</v>
      </c>
      <c r="C1568" t="s">
        <v>12</v>
      </c>
    </row>
    <row r="1569" spans="1:3" x14ac:dyDescent="0.25">
      <c r="A1569">
        <v>3.5060484676489415E-30</v>
      </c>
      <c r="B1569">
        <v>0</v>
      </c>
      <c r="C1569" t="s">
        <v>12</v>
      </c>
    </row>
    <row r="1570" spans="1:3" x14ac:dyDescent="0.25">
      <c r="A1570">
        <v>3.5060484676489415E-30</v>
      </c>
      <c r="B1570">
        <v>0</v>
      </c>
      <c r="C1570" t="s">
        <v>12</v>
      </c>
    </row>
    <row r="1571" spans="1:3" x14ac:dyDescent="0.25">
      <c r="A1571">
        <v>3.5060484676489415E-30</v>
      </c>
      <c r="B1571">
        <v>0</v>
      </c>
      <c r="C1571" t="s">
        <v>12</v>
      </c>
    </row>
    <row r="1572" spans="1:3" x14ac:dyDescent="0.25">
      <c r="A1572">
        <v>3.5060484676489415E-30</v>
      </c>
      <c r="B1572">
        <v>0</v>
      </c>
      <c r="C1572" t="s">
        <v>12</v>
      </c>
    </row>
    <row r="1573" spans="1:3" x14ac:dyDescent="0.25">
      <c r="A1573">
        <v>3.5060484676489415E-30</v>
      </c>
      <c r="B1573">
        <v>0</v>
      </c>
      <c r="C1573" t="s">
        <v>12</v>
      </c>
    </row>
    <row r="1574" spans="1:3" x14ac:dyDescent="0.25">
      <c r="A1574">
        <v>3.5060484676489415E-30</v>
      </c>
      <c r="B1574">
        <v>0</v>
      </c>
      <c r="C1574" t="s">
        <v>12</v>
      </c>
    </row>
    <row r="1575" spans="1:3" x14ac:dyDescent="0.25">
      <c r="A1575">
        <v>3.5060484676489415E-30</v>
      </c>
      <c r="B1575">
        <v>0</v>
      </c>
      <c r="C1575" t="s">
        <v>12</v>
      </c>
    </row>
    <row r="1576" spans="1:3" x14ac:dyDescent="0.25">
      <c r="A1576">
        <v>3.5060484676489415E-30</v>
      </c>
      <c r="B1576">
        <v>0</v>
      </c>
      <c r="C1576" t="s">
        <v>12</v>
      </c>
    </row>
    <row r="1577" spans="1:3" x14ac:dyDescent="0.25">
      <c r="A1577">
        <v>3.5060484676489415E-30</v>
      </c>
      <c r="B1577">
        <v>0</v>
      </c>
      <c r="C1577" t="s">
        <v>12</v>
      </c>
    </row>
    <row r="1578" spans="1:3" x14ac:dyDescent="0.25">
      <c r="A1578">
        <v>3.5060484676489415E-30</v>
      </c>
      <c r="B1578">
        <v>0</v>
      </c>
      <c r="C1578" t="s">
        <v>12</v>
      </c>
    </row>
    <row r="1579" spans="1:3" x14ac:dyDescent="0.25">
      <c r="A1579">
        <v>3.5060484676489415E-30</v>
      </c>
      <c r="B1579">
        <v>0</v>
      </c>
      <c r="C1579" t="s">
        <v>12</v>
      </c>
    </row>
    <row r="1580" spans="1:3" x14ac:dyDescent="0.25">
      <c r="A1580">
        <v>3.5060484676489415E-30</v>
      </c>
      <c r="B1580">
        <v>0</v>
      </c>
      <c r="C1580" t="s">
        <v>12</v>
      </c>
    </row>
    <row r="1581" spans="1:3" x14ac:dyDescent="0.25">
      <c r="A1581">
        <v>3.5060484676489415E-30</v>
      </c>
      <c r="B1581">
        <v>0</v>
      </c>
      <c r="C1581" t="s">
        <v>12</v>
      </c>
    </row>
    <row r="1582" spans="1:3" x14ac:dyDescent="0.25">
      <c r="A1582">
        <v>3.5060484676489415E-30</v>
      </c>
      <c r="B1582">
        <v>0</v>
      </c>
      <c r="C1582" t="s">
        <v>12</v>
      </c>
    </row>
    <row r="1583" spans="1:3" x14ac:dyDescent="0.25">
      <c r="A1583">
        <v>3.5060484676489415E-30</v>
      </c>
      <c r="B1583">
        <v>0</v>
      </c>
      <c r="C1583" t="s">
        <v>12</v>
      </c>
    </row>
    <row r="1584" spans="1:3" x14ac:dyDescent="0.25">
      <c r="A1584">
        <v>3.5060484676489415E-30</v>
      </c>
      <c r="B1584">
        <v>0</v>
      </c>
      <c r="C1584" t="s">
        <v>12</v>
      </c>
    </row>
    <row r="1585" spans="1:3" x14ac:dyDescent="0.25">
      <c r="A1585">
        <v>3.5060484676489415E-30</v>
      </c>
      <c r="B1585">
        <v>0</v>
      </c>
      <c r="C1585" t="s">
        <v>12</v>
      </c>
    </row>
    <row r="1586" spans="1:3" x14ac:dyDescent="0.25">
      <c r="A1586">
        <v>3.5060484676489415E-30</v>
      </c>
      <c r="B1586">
        <v>0</v>
      </c>
      <c r="C1586" t="s">
        <v>12</v>
      </c>
    </row>
    <row r="1587" spans="1:3" x14ac:dyDescent="0.25">
      <c r="A1587">
        <v>3.5060484676489415E-30</v>
      </c>
      <c r="B1587">
        <v>0</v>
      </c>
      <c r="C1587" t="s">
        <v>12</v>
      </c>
    </row>
    <row r="1588" spans="1:3" x14ac:dyDescent="0.25">
      <c r="A1588">
        <v>3.5060484676489415E-30</v>
      </c>
      <c r="B1588">
        <v>0</v>
      </c>
      <c r="C1588" t="s">
        <v>12</v>
      </c>
    </row>
    <row r="1589" spans="1:3" x14ac:dyDescent="0.25">
      <c r="A1589">
        <v>3.5060484676489415E-30</v>
      </c>
      <c r="B1589">
        <v>0</v>
      </c>
      <c r="C1589" t="s">
        <v>12</v>
      </c>
    </row>
    <row r="1590" spans="1:3" x14ac:dyDescent="0.25">
      <c r="A1590">
        <v>3.5060484676489415E-30</v>
      </c>
      <c r="B1590">
        <v>0</v>
      </c>
      <c r="C1590" t="s">
        <v>12</v>
      </c>
    </row>
    <row r="1591" spans="1:3" x14ac:dyDescent="0.25">
      <c r="A1591">
        <v>3.5060484676489415E-30</v>
      </c>
      <c r="B1591">
        <v>0</v>
      </c>
      <c r="C1591" t="s">
        <v>12</v>
      </c>
    </row>
    <row r="1592" spans="1:3" x14ac:dyDescent="0.25">
      <c r="A1592">
        <v>3.5060484676489415E-30</v>
      </c>
      <c r="B1592">
        <v>0</v>
      </c>
      <c r="C1592" t="s">
        <v>12</v>
      </c>
    </row>
    <row r="1593" spans="1:3" x14ac:dyDescent="0.25">
      <c r="A1593">
        <v>3.5060484676489415E-30</v>
      </c>
      <c r="B1593">
        <v>0</v>
      </c>
      <c r="C1593" t="s">
        <v>12</v>
      </c>
    </row>
    <row r="1594" spans="1:3" x14ac:dyDescent="0.25">
      <c r="A1594">
        <v>3.5060484676489415E-30</v>
      </c>
      <c r="B1594">
        <v>0</v>
      </c>
      <c r="C1594" t="s">
        <v>12</v>
      </c>
    </row>
    <row r="1595" spans="1:3" x14ac:dyDescent="0.25">
      <c r="A1595">
        <v>3.5060484676489415E-30</v>
      </c>
      <c r="B1595">
        <v>0</v>
      </c>
      <c r="C1595" t="s">
        <v>12</v>
      </c>
    </row>
    <row r="1596" spans="1:3" x14ac:dyDescent="0.25">
      <c r="A1596">
        <v>3.5060484676489415E-30</v>
      </c>
      <c r="B1596">
        <v>0</v>
      </c>
      <c r="C1596" t="s">
        <v>12</v>
      </c>
    </row>
    <row r="1597" spans="1:3" x14ac:dyDescent="0.25">
      <c r="A1597">
        <v>3.5060484676489415E-30</v>
      </c>
      <c r="B1597">
        <v>0</v>
      </c>
      <c r="C1597" t="s">
        <v>12</v>
      </c>
    </row>
    <row r="1598" spans="1:3" x14ac:dyDescent="0.25">
      <c r="A1598">
        <v>3.5060484676489415E-30</v>
      </c>
      <c r="B1598">
        <v>0</v>
      </c>
      <c r="C1598" t="s">
        <v>12</v>
      </c>
    </row>
    <row r="1599" spans="1:3" x14ac:dyDescent="0.25">
      <c r="A1599">
        <v>3.5060484676489415E-30</v>
      </c>
      <c r="B1599">
        <v>0</v>
      </c>
      <c r="C1599" t="s">
        <v>12</v>
      </c>
    </row>
    <row r="1600" spans="1:3" x14ac:dyDescent="0.25">
      <c r="A1600">
        <v>3.5060484676489415E-30</v>
      </c>
      <c r="B1600">
        <v>0</v>
      </c>
      <c r="C1600" t="s">
        <v>12</v>
      </c>
    </row>
    <row r="1601" spans="1:3" x14ac:dyDescent="0.25">
      <c r="A1601">
        <v>3.5060484676489415E-30</v>
      </c>
      <c r="B1601">
        <v>0</v>
      </c>
      <c r="C1601" t="s">
        <v>12</v>
      </c>
    </row>
    <row r="1602" spans="1:3" x14ac:dyDescent="0.25">
      <c r="A1602">
        <v>3.5060484676489415E-30</v>
      </c>
      <c r="B1602">
        <v>0</v>
      </c>
      <c r="C1602" t="s">
        <v>12</v>
      </c>
    </row>
    <row r="1603" spans="1:3" x14ac:dyDescent="0.25">
      <c r="A1603">
        <v>3.5060484676489415E-30</v>
      </c>
      <c r="B1603">
        <v>0</v>
      </c>
      <c r="C1603" t="s">
        <v>12</v>
      </c>
    </row>
    <row r="1604" spans="1:3" x14ac:dyDescent="0.25">
      <c r="A1604">
        <v>3.5060484676489415E-30</v>
      </c>
      <c r="B1604">
        <v>0</v>
      </c>
      <c r="C1604" t="s">
        <v>12</v>
      </c>
    </row>
    <row r="1605" spans="1:3" x14ac:dyDescent="0.25">
      <c r="A1605">
        <v>3.5060484676489415E-30</v>
      </c>
      <c r="B1605">
        <v>0</v>
      </c>
      <c r="C1605" t="s">
        <v>12</v>
      </c>
    </row>
    <row r="1606" spans="1:3" x14ac:dyDescent="0.25">
      <c r="A1606">
        <v>3.5060484676489415E-30</v>
      </c>
      <c r="B1606">
        <v>0</v>
      </c>
      <c r="C1606" t="s">
        <v>12</v>
      </c>
    </row>
    <row r="1607" spans="1:3" x14ac:dyDescent="0.25">
      <c r="A1607">
        <v>3.5060484676489415E-30</v>
      </c>
      <c r="B1607">
        <v>0</v>
      </c>
      <c r="C1607" t="s">
        <v>12</v>
      </c>
    </row>
    <row r="1608" spans="1:3" x14ac:dyDescent="0.25">
      <c r="A1608">
        <v>3.5060484676489415E-30</v>
      </c>
      <c r="B1608">
        <v>0</v>
      </c>
      <c r="C1608" t="s">
        <v>12</v>
      </c>
    </row>
    <row r="1609" spans="1:3" x14ac:dyDescent="0.25">
      <c r="A1609">
        <v>3.5060484676489415E-30</v>
      </c>
      <c r="B1609">
        <v>0</v>
      </c>
      <c r="C1609" t="s">
        <v>12</v>
      </c>
    </row>
    <row r="1610" spans="1:3" x14ac:dyDescent="0.25">
      <c r="A1610">
        <v>3.5060484676489415E-30</v>
      </c>
      <c r="B1610">
        <v>0</v>
      </c>
      <c r="C1610" t="s">
        <v>12</v>
      </c>
    </row>
    <row r="1611" spans="1:3" x14ac:dyDescent="0.25">
      <c r="A1611">
        <v>3.5060484676489415E-30</v>
      </c>
      <c r="B1611">
        <v>0</v>
      </c>
      <c r="C1611" t="s">
        <v>12</v>
      </c>
    </row>
    <row r="1612" spans="1:3" x14ac:dyDescent="0.25">
      <c r="A1612">
        <v>3.5060484676489415E-30</v>
      </c>
      <c r="B1612">
        <v>0</v>
      </c>
      <c r="C1612" t="s">
        <v>12</v>
      </c>
    </row>
    <row r="1613" spans="1:3" x14ac:dyDescent="0.25">
      <c r="A1613">
        <v>3.5060484676489415E-30</v>
      </c>
      <c r="B1613">
        <v>0</v>
      </c>
      <c r="C1613" t="s">
        <v>12</v>
      </c>
    </row>
    <row r="1614" spans="1:3" x14ac:dyDescent="0.25">
      <c r="A1614">
        <v>3.5060484676489415E-30</v>
      </c>
      <c r="B1614">
        <v>0</v>
      </c>
      <c r="C1614" t="s">
        <v>12</v>
      </c>
    </row>
    <row r="1615" spans="1:3" x14ac:dyDescent="0.25">
      <c r="A1615">
        <v>3.5060484676489415E-30</v>
      </c>
      <c r="B1615">
        <v>0</v>
      </c>
      <c r="C1615" t="s">
        <v>12</v>
      </c>
    </row>
    <row r="1616" spans="1:3" x14ac:dyDescent="0.25">
      <c r="A1616">
        <v>3.5060484676489415E-30</v>
      </c>
      <c r="B1616">
        <v>0</v>
      </c>
      <c r="C1616" t="s">
        <v>12</v>
      </c>
    </row>
    <row r="1617" spans="1:3" x14ac:dyDescent="0.25">
      <c r="A1617">
        <v>3.5060484676489415E-30</v>
      </c>
      <c r="B1617">
        <v>0</v>
      </c>
      <c r="C1617" t="s">
        <v>12</v>
      </c>
    </row>
    <row r="1618" spans="1:3" x14ac:dyDescent="0.25">
      <c r="A1618">
        <v>3.5060484676489415E-30</v>
      </c>
      <c r="B1618">
        <v>0</v>
      </c>
      <c r="C1618" t="s">
        <v>12</v>
      </c>
    </row>
    <row r="1619" spans="1:3" x14ac:dyDescent="0.25">
      <c r="A1619">
        <v>3.5060484676489415E-30</v>
      </c>
      <c r="B1619">
        <v>0</v>
      </c>
      <c r="C1619" t="s">
        <v>12</v>
      </c>
    </row>
    <row r="1620" spans="1:3" x14ac:dyDescent="0.25">
      <c r="A1620">
        <v>3.5060484676489415E-30</v>
      </c>
      <c r="B1620">
        <v>0</v>
      </c>
      <c r="C1620" t="s">
        <v>12</v>
      </c>
    </row>
    <row r="1621" spans="1:3" x14ac:dyDescent="0.25">
      <c r="A1621">
        <v>3.5060484676489415E-30</v>
      </c>
      <c r="B1621">
        <v>0</v>
      </c>
      <c r="C1621" t="s">
        <v>12</v>
      </c>
    </row>
    <row r="1622" spans="1:3" x14ac:dyDescent="0.25">
      <c r="A1622">
        <v>3.5060484676489415E-30</v>
      </c>
      <c r="B1622">
        <v>0</v>
      </c>
      <c r="C1622" t="s">
        <v>12</v>
      </c>
    </row>
    <row r="1623" spans="1:3" x14ac:dyDescent="0.25">
      <c r="A1623">
        <v>3.5060484676489415E-30</v>
      </c>
      <c r="B1623">
        <v>0</v>
      </c>
      <c r="C1623" t="s">
        <v>12</v>
      </c>
    </row>
    <row r="1624" spans="1:3" x14ac:dyDescent="0.25">
      <c r="A1624">
        <v>3.5060484676489415E-30</v>
      </c>
      <c r="B1624">
        <v>0</v>
      </c>
      <c r="C1624" t="s">
        <v>12</v>
      </c>
    </row>
    <row r="1625" spans="1:3" x14ac:dyDescent="0.25">
      <c r="A1625">
        <v>3.5060484676489415E-30</v>
      </c>
      <c r="B1625">
        <v>0</v>
      </c>
      <c r="C1625" t="s">
        <v>12</v>
      </c>
    </row>
    <row r="1626" spans="1:3" x14ac:dyDescent="0.25">
      <c r="A1626">
        <v>3.5060484676489415E-30</v>
      </c>
      <c r="B1626">
        <v>0</v>
      </c>
      <c r="C1626" t="s">
        <v>12</v>
      </c>
    </row>
    <row r="1627" spans="1:3" x14ac:dyDescent="0.25">
      <c r="A1627">
        <v>2.1275294915462961</v>
      </c>
      <c r="B1627">
        <v>3.1028059099089938E-2</v>
      </c>
      <c r="C1627" t="s">
        <v>12</v>
      </c>
    </row>
    <row r="1628" spans="1:3" x14ac:dyDescent="0.25">
      <c r="A1628">
        <v>1.6514000434123217</v>
      </c>
      <c r="B1628">
        <v>1.4495519867082036E-2</v>
      </c>
      <c r="C1628" t="s">
        <v>12</v>
      </c>
    </row>
    <row r="1629" spans="1:3" x14ac:dyDescent="0.25">
      <c r="A1629">
        <v>6.9415129398966604</v>
      </c>
      <c r="B1629">
        <v>3.1099983588484301E-2</v>
      </c>
      <c r="C1629" t="s">
        <v>12</v>
      </c>
    </row>
    <row r="1630" spans="1:3" x14ac:dyDescent="0.25">
      <c r="A1630">
        <v>0.67322517532266846</v>
      </c>
      <c r="B1630">
        <v>3.4497751290553963E-2</v>
      </c>
      <c r="C1630" t="s">
        <v>12</v>
      </c>
    </row>
    <row r="1631" spans="1:3" x14ac:dyDescent="0.25">
      <c r="A1631">
        <v>1.6100652482976128</v>
      </c>
      <c r="B1631">
        <v>2.0426279125096056E-3</v>
      </c>
      <c r="C1631" t="s">
        <v>12</v>
      </c>
    </row>
    <row r="1632" spans="1:3" x14ac:dyDescent="0.25">
      <c r="A1632">
        <v>1.422572599672713</v>
      </c>
      <c r="B1632">
        <v>2.9109775952022698E-3</v>
      </c>
      <c r="C1632" t="s">
        <v>12</v>
      </c>
    </row>
    <row r="1633" spans="1:3" x14ac:dyDescent="0.25">
      <c r="A1633">
        <v>0.87286960147267356</v>
      </c>
      <c r="B1633">
        <v>2.4157229725308191E-2</v>
      </c>
      <c r="C1633" t="s">
        <v>12</v>
      </c>
    </row>
    <row r="1634" spans="1:3" x14ac:dyDescent="0.25">
      <c r="A1634">
        <v>3.1044425624219989</v>
      </c>
      <c r="B1634">
        <v>6.7526700462925415E-3</v>
      </c>
      <c r="C1634" t="s">
        <v>12</v>
      </c>
    </row>
    <row r="1635" spans="1:3" x14ac:dyDescent="0.25">
      <c r="A1635">
        <v>1.8465452005724121</v>
      </c>
      <c r="B1635">
        <v>1.8497131101787093E-2</v>
      </c>
      <c r="C1635" t="s">
        <v>12</v>
      </c>
    </row>
    <row r="1636" spans="1:3" x14ac:dyDescent="0.25">
      <c r="A1636">
        <v>0.54338823434571593</v>
      </c>
      <c r="B1636">
        <v>9.2129268339734196E-3</v>
      </c>
      <c r="C1636" t="s">
        <v>12</v>
      </c>
    </row>
    <row r="1637" spans="1:3" x14ac:dyDescent="0.25">
      <c r="A1637">
        <v>0</v>
      </c>
      <c r="B1637">
        <v>3.4238754566884194E-33</v>
      </c>
      <c r="C1637" t="s">
        <v>12</v>
      </c>
    </row>
    <row r="1638" spans="1:3" x14ac:dyDescent="0.25">
      <c r="A1638">
        <v>0</v>
      </c>
      <c r="B1638">
        <v>3.4238754566884194E-33</v>
      </c>
      <c r="C1638" t="s">
        <v>12</v>
      </c>
    </row>
    <row r="1639" spans="1:3" x14ac:dyDescent="0.25">
      <c r="A1639">
        <v>0</v>
      </c>
      <c r="B1639">
        <v>3.4238754566884194E-33</v>
      </c>
      <c r="C1639" t="s">
        <v>12</v>
      </c>
    </row>
    <row r="1640" spans="1:3" x14ac:dyDescent="0.25">
      <c r="A1640">
        <v>1.4875006881658237</v>
      </c>
      <c r="B1640">
        <v>2.3221497369316359E-2</v>
      </c>
      <c r="C1640" t="s">
        <v>12</v>
      </c>
    </row>
    <row r="1641" spans="1:3" x14ac:dyDescent="0.25">
      <c r="A1641">
        <v>4.2613850312079897</v>
      </c>
      <c r="B1641">
        <v>7.9505173463338616E-2</v>
      </c>
      <c r="C1641" t="s">
        <v>12</v>
      </c>
    </row>
    <row r="1642" spans="1:3" x14ac:dyDescent="0.25">
      <c r="A1642">
        <v>4.2778457222460196</v>
      </c>
      <c r="B1642">
        <v>8.2135430301967266E-2</v>
      </c>
      <c r="C1642" t="s">
        <v>12</v>
      </c>
    </row>
    <row r="1643" spans="1:3" x14ac:dyDescent="0.25">
      <c r="A1643">
        <v>6.0609091749241388</v>
      </c>
      <c r="B1643">
        <v>8.208507233119465E-2</v>
      </c>
      <c r="C1643" t="s">
        <v>12</v>
      </c>
    </row>
    <row r="1644" spans="1:3" x14ac:dyDescent="0.25">
      <c r="A1644">
        <v>3.2591500151222084</v>
      </c>
      <c r="B1644">
        <v>8.926638066536239E-3</v>
      </c>
      <c r="C1644" t="s">
        <v>12</v>
      </c>
    </row>
    <row r="1645" spans="1:3" x14ac:dyDescent="0.25">
      <c r="A1645">
        <v>5.6421732867802596</v>
      </c>
      <c r="B1645">
        <v>9.2982126696756016E-3</v>
      </c>
      <c r="C1645" t="s">
        <v>12</v>
      </c>
    </row>
    <row r="1646" spans="1:3" x14ac:dyDescent="0.25">
      <c r="A1646">
        <v>6.8648474200843639</v>
      </c>
      <c r="B1646">
        <v>6.172509393453411E-3</v>
      </c>
      <c r="C1646" t="s">
        <v>12</v>
      </c>
    </row>
    <row r="1647" spans="1:3" x14ac:dyDescent="0.25">
      <c r="A1647">
        <v>2.5867876775498391</v>
      </c>
      <c r="B1647">
        <v>0.13177945029633362</v>
      </c>
      <c r="C1647" t="s">
        <v>12</v>
      </c>
    </row>
    <row r="1648" spans="1:3" x14ac:dyDescent="0.25">
      <c r="A1648">
        <v>2.8395321905856892</v>
      </c>
      <c r="B1648">
        <v>2.2925061055328655E-2</v>
      </c>
      <c r="C1648" t="s">
        <v>12</v>
      </c>
    </row>
    <row r="1649" spans="1:3" x14ac:dyDescent="0.25">
      <c r="A1649">
        <v>0.52494097697932462</v>
      </c>
      <c r="B1649">
        <v>3.4238754566884194E-33</v>
      </c>
      <c r="C1649" t="s">
        <v>12</v>
      </c>
    </row>
    <row r="1650" spans="1:3" x14ac:dyDescent="0.25">
      <c r="A1650">
        <v>3.5060484676489415E-30</v>
      </c>
      <c r="B1650">
        <v>3.4238754566884194E-33</v>
      </c>
      <c r="C1650" t="s">
        <v>12</v>
      </c>
    </row>
    <row r="1651" spans="1:3" x14ac:dyDescent="0.25">
      <c r="A1651">
        <v>3.5060484676489415E-30</v>
      </c>
      <c r="B1651">
        <v>3.4238754566884194E-33</v>
      </c>
      <c r="C1651" t="s">
        <v>12</v>
      </c>
    </row>
    <row r="1652" spans="1:3" x14ac:dyDescent="0.25">
      <c r="A1652">
        <v>1.9513607348224014</v>
      </c>
      <c r="B1652">
        <v>3.4238754566884194E-33</v>
      </c>
      <c r="C1652" t="s">
        <v>12</v>
      </c>
    </row>
    <row r="1653" spans="1:3" x14ac:dyDescent="0.25">
      <c r="A1653">
        <v>1.0441126569421835</v>
      </c>
      <c r="B1653">
        <v>3.4238754566884194E-33</v>
      </c>
      <c r="C1653" t="s">
        <v>12</v>
      </c>
    </row>
    <row r="1654" spans="1:3" x14ac:dyDescent="0.25">
      <c r="A1654">
        <v>2.2160716984933768</v>
      </c>
      <c r="B1654">
        <v>0.36814732626428576</v>
      </c>
      <c r="C1654" t="s">
        <v>12</v>
      </c>
    </row>
    <row r="1655" spans="1:3" x14ac:dyDescent="0.25">
      <c r="A1655">
        <v>8.9350124365492363</v>
      </c>
      <c r="B1655">
        <v>0.31684013703508757</v>
      </c>
      <c r="C1655" t="s">
        <v>12</v>
      </c>
    </row>
    <row r="1656" spans="1:3" x14ac:dyDescent="0.25">
      <c r="A1656">
        <v>3.5060484676489415E-30</v>
      </c>
      <c r="B1656">
        <v>0</v>
      </c>
      <c r="C1656" t="s">
        <v>12</v>
      </c>
    </row>
    <row r="1657" spans="1:3" x14ac:dyDescent="0.25">
      <c r="A1657">
        <v>3.5060484676489415E-30</v>
      </c>
      <c r="B1657">
        <v>0</v>
      </c>
      <c r="C1657" t="s">
        <v>12</v>
      </c>
    </row>
    <row r="1658" spans="1:3" x14ac:dyDescent="0.25">
      <c r="A1658">
        <v>3.5060484676489415E-30</v>
      </c>
      <c r="B1658">
        <v>0</v>
      </c>
      <c r="C1658" t="s">
        <v>12</v>
      </c>
    </row>
    <row r="1659" spans="1:3" x14ac:dyDescent="0.25">
      <c r="A1659">
        <v>3.5060484676489415E-30</v>
      </c>
      <c r="B1659">
        <v>0</v>
      </c>
      <c r="C1659" t="s">
        <v>12</v>
      </c>
    </row>
    <row r="1660" spans="1:3" x14ac:dyDescent="0.25">
      <c r="A1660">
        <v>3.2405859865157001</v>
      </c>
      <c r="B1660">
        <v>1.3768918666693632E-2</v>
      </c>
      <c r="C1660" t="s">
        <v>12</v>
      </c>
    </row>
    <row r="1661" spans="1:3" x14ac:dyDescent="0.25">
      <c r="A1661">
        <v>0.89895982142767628</v>
      </c>
      <c r="B1661">
        <v>2.3293381735945973E-3</v>
      </c>
      <c r="C1661" t="s">
        <v>12</v>
      </c>
    </row>
    <row r="1662" spans="1:3" x14ac:dyDescent="0.25">
      <c r="A1662">
        <v>0</v>
      </c>
      <c r="B1662">
        <v>0</v>
      </c>
      <c r="C1662" t="s">
        <v>12</v>
      </c>
    </row>
    <row r="1663" spans="1:3" x14ac:dyDescent="0.25">
      <c r="A1663">
        <v>0</v>
      </c>
      <c r="B1663">
        <v>0</v>
      </c>
      <c r="C1663" t="s">
        <v>12</v>
      </c>
    </row>
    <row r="1664" spans="1:3" x14ac:dyDescent="0.25">
      <c r="A1664">
        <v>0</v>
      </c>
      <c r="B1664">
        <v>0</v>
      </c>
      <c r="C1664" t="s">
        <v>12</v>
      </c>
    </row>
    <row r="1665" spans="1:3" x14ac:dyDescent="0.25">
      <c r="A1665">
        <v>0</v>
      </c>
      <c r="B1665">
        <v>0</v>
      </c>
      <c r="C1665" t="s">
        <v>12</v>
      </c>
    </row>
    <row r="1666" spans="1:3" x14ac:dyDescent="0.25">
      <c r="A1666">
        <v>0</v>
      </c>
      <c r="B1666">
        <v>0</v>
      </c>
      <c r="C1666" t="s">
        <v>12</v>
      </c>
    </row>
    <row r="1667" spans="1:3" x14ac:dyDescent="0.25">
      <c r="A1667">
        <v>0</v>
      </c>
      <c r="B1667">
        <v>0</v>
      </c>
      <c r="C1667" t="s">
        <v>12</v>
      </c>
    </row>
    <row r="1668" spans="1:3" x14ac:dyDescent="0.25">
      <c r="A1668">
        <v>0</v>
      </c>
      <c r="B1668">
        <v>0</v>
      </c>
      <c r="C1668" t="s">
        <v>12</v>
      </c>
    </row>
    <row r="1669" spans="1:3" x14ac:dyDescent="0.25">
      <c r="A1669">
        <v>0</v>
      </c>
      <c r="B1669">
        <v>0</v>
      </c>
      <c r="C1669" t="s">
        <v>12</v>
      </c>
    </row>
    <row r="1670" spans="1:3" x14ac:dyDescent="0.25">
      <c r="A1670">
        <v>0</v>
      </c>
      <c r="B1670">
        <v>0</v>
      </c>
      <c r="C1670" t="s">
        <v>12</v>
      </c>
    </row>
    <row r="1671" spans="1:3" x14ac:dyDescent="0.25">
      <c r="A1671">
        <v>0</v>
      </c>
      <c r="B1671">
        <v>0</v>
      </c>
      <c r="C1671" t="s">
        <v>12</v>
      </c>
    </row>
    <row r="1672" spans="1:3" x14ac:dyDescent="0.25">
      <c r="A1672">
        <v>0</v>
      </c>
      <c r="B1672">
        <v>0</v>
      </c>
      <c r="C1672" t="s">
        <v>12</v>
      </c>
    </row>
    <row r="1673" spans="1:3" x14ac:dyDescent="0.25">
      <c r="A1673">
        <v>0</v>
      </c>
      <c r="B1673">
        <v>0</v>
      </c>
      <c r="C1673" t="s">
        <v>12</v>
      </c>
    </row>
    <row r="1674" spans="1:3" x14ac:dyDescent="0.25">
      <c r="A1674">
        <v>0</v>
      </c>
      <c r="B1674">
        <v>0</v>
      </c>
      <c r="C1674" t="s">
        <v>12</v>
      </c>
    </row>
    <row r="1675" spans="1:3" x14ac:dyDescent="0.25">
      <c r="A1675">
        <v>0</v>
      </c>
      <c r="B1675">
        <v>0</v>
      </c>
      <c r="C1675" t="s">
        <v>12</v>
      </c>
    </row>
    <row r="1676" spans="1:3" x14ac:dyDescent="0.25">
      <c r="A1676">
        <v>0</v>
      </c>
      <c r="B1676">
        <v>0</v>
      </c>
      <c r="C1676" t="s">
        <v>12</v>
      </c>
    </row>
    <row r="1677" spans="1:3" x14ac:dyDescent="0.25">
      <c r="A1677">
        <v>0</v>
      </c>
      <c r="B1677">
        <v>0</v>
      </c>
      <c r="C1677" t="s">
        <v>12</v>
      </c>
    </row>
    <row r="1678" spans="1:3" x14ac:dyDescent="0.25">
      <c r="A1678">
        <v>0</v>
      </c>
      <c r="B1678">
        <v>0</v>
      </c>
      <c r="C1678" t="s">
        <v>12</v>
      </c>
    </row>
    <row r="1679" spans="1:3" x14ac:dyDescent="0.25">
      <c r="A1679">
        <v>0</v>
      </c>
      <c r="B1679">
        <v>0</v>
      </c>
      <c r="C1679" t="s">
        <v>12</v>
      </c>
    </row>
    <row r="1680" spans="1:3" x14ac:dyDescent="0.25">
      <c r="A1680">
        <v>0</v>
      </c>
      <c r="B1680">
        <v>0</v>
      </c>
      <c r="C1680" t="s">
        <v>12</v>
      </c>
    </row>
    <row r="1681" spans="1:3" x14ac:dyDescent="0.25">
      <c r="A1681">
        <v>0</v>
      </c>
      <c r="B1681">
        <v>0</v>
      </c>
      <c r="C1681" t="s">
        <v>12</v>
      </c>
    </row>
    <row r="1682" spans="1:3" x14ac:dyDescent="0.25">
      <c r="A1682">
        <v>0</v>
      </c>
      <c r="B1682">
        <v>0</v>
      </c>
      <c r="C1682" t="s">
        <v>12</v>
      </c>
    </row>
    <row r="1683" spans="1:3" x14ac:dyDescent="0.25">
      <c r="A1683">
        <v>0</v>
      </c>
      <c r="B1683">
        <v>0</v>
      </c>
      <c r="C1683" t="s">
        <v>12</v>
      </c>
    </row>
    <row r="1684" spans="1:3" x14ac:dyDescent="0.25">
      <c r="A1684">
        <v>0</v>
      </c>
      <c r="B1684">
        <v>0</v>
      </c>
      <c r="C1684" t="s">
        <v>12</v>
      </c>
    </row>
    <row r="1685" spans="1:3" x14ac:dyDescent="0.25">
      <c r="A1685">
        <v>0</v>
      </c>
      <c r="B1685">
        <v>0</v>
      </c>
      <c r="C1685" t="s">
        <v>12</v>
      </c>
    </row>
    <row r="1686" spans="1:3" x14ac:dyDescent="0.25">
      <c r="A1686">
        <v>0</v>
      </c>
      <c r="B1686">
        <v>0</v>
      </c>
      <c r="C1686" t="s">
        <v>12</v>
      </c>
    </row>
    <row r="1687" spans="1:3" x14ac:dyDescent="0.25">
      <c r="A1687">
        <v>0</v>
      </c>
      <c r="B1687">
        <v>0</v>
      </c>
      <c r="C1687" t="s">
        <v>12</v>
      </c>
    </row>
    <row r="1688" spans="1:3" x14ac:dyDescent="0.25">
      <c r="A1688">
        <v>0</v>
      </c>
      <c r="B1688">
        <v>0</v>
      </c>
      <c r="C1688" t="s">
        <v>12</v>
      </c>
    </row>
    <row r="1689" spans="1:3" x14ac:dyDescent="0.25">
      <c r="A1689">
        <v>0</v>
      </c>
      <c r="B1689">
        <v>0</v>
      </c>
      <c r="C1689" t="s">
        <v>12</v>
      </c>
    </row>
    <row r="1690" spans="1:3" x14ac:dyDescent="0.25">
      <c r="A1690">
        <v>0</v>
      </c>
      <c r="B1690">
        <v>0</v>
      </c>
      <c r="C1690" t="s">
        <v>12</v>
      </c>
    </row>
    <row r="1691" spans="1:3" x14ac:dyDescent="0.25">
      <c r="A1691">
        <v>0</v>
      </c>
      <c r="B1691">
        <v>0</v>
      </c>
      <c r="C1691" t="s">
        <v>12</v>
      </c>
    </row>
    <row r="1692" spans="1:3" x14ac:dyDescent="0.25">
      <c r="A1692">
        <v>0</v>
      </c>
      <c r="B1692">
        <v>0</v>
      </c>
      <c r="C1692" t="s">
        <v>12</v>
      </c>
    </row>
    <row r="1693" spans="1:3" x14ac:dyDescent="0.25">
      <c r="A1693">
        <v>0</v>
      </c>
      <c r="B1693">
        <v>0</v>
      </c>
      <c r="C1693" t="s">
        <v>12</v>
      </c>
    </row>
    <row r="1694" spans="1:3" x14ac:dyDescent="0.25">
      <c r="A1694">
        <v>0</v>
      </c>
      <c r="B1694">
        <v>0</v>
      </c>
      <c r="C1694" t="s">
        <v>12</v>
      </c>
    </row>
    <row r="1695" spans="1:3" x14ac:dyDescent="0.25">
      <c r="A1695">
        <v>0</v>
      </c>
      <c r="B1695">
        <v>0</v>
      </c>
      <c r="C1695" t="s">
        <v>12</v>
      </c>
    </row>
    <row r="1696" spans="1:3" x14ac:dyDescent="0.25">
      <c r="A1696">
        <v>0</v>
      </c>
      <c r="B1696">
        <v>0</v>
      </c>
      <c r="C1696" t="s">
        <v>12</v>
      </c>
    </row>
    <row r="1697" spans="1:3" x14ac:dyDescent="0.25">
      <c r="A1697">
        <v>0</v>
      </c>
      <c r="B1697">
        <v>0</v>
      </c>
      <c r="C1697" t="s">
        <v>12</v>
      </c>
    </row>
    <row r="1698" spans="1:3" x14ac:dyDescent="0.25">
      <c r="A1698">
        <v>0</v>
      </c>
      <c r="B1698">
        <v>0</v>
      </c>
      <c r="C1698" t="s">
        <v>12</v>
      </c>
    </row>
    <row r="1699" spans="1:3" x14ac:dyDescent="0.25">
      <c r="A1699">
        <v>0</v>
      </c>
      <c r="B1699">
        <v>0</v>
      </c>
      <c r="C1699" t="s">
        <v>12</v>
      </c>
    </row>
    <row r="1700" spans="1:3" x14ac:dyDescent="0.25">
      <c r="A1700">
        <v>0</v>
      </c>
      <c r="B1700">
        <v>0</v>
      </c>
      <c r="C1700" t="s">
        <v>12</v>
      </c>
    </row>
    <row r="1701" spans="1:3" x14ac:dyDescent="0.25">
      <c r="A1701">
        <v>0</v>
      </c>
      <c r="B1701">
        <v>0</v>
      </c>
      <c r="C1701" t="s">
        <v>12</v>
      </c>
    </row>
    <row r="1702" spans="1:3" x14ac:dyDescent="0.25">
      <c r="A1702">
        <v>0</v>
      </c>
      <c r="B1702">
        <v>0</v>
      </c>
      <c r="C1702" t="s">
        <v>12</v>
      </c>
    </row>
    <row r="1703" spans="1:3" x14ac:dyDescent="0.25">
      <c r="A1703">
        <v>0</v>
      </c>
      <c r="B1703">
        <v>0</v>
      </c>
      <c r="C1703" t="s">
        <v>12</v>
      </c>
    </row>
    <row r="1704" spans="1:3" x14ac:dyDescent="0.25">
      <c r="A1704">
        <v>0</v>
      </c>
      <c r="B1704">
        <v>0</v>
      </c>
      <c r="C1704" t="s">
        <v>12</v>
      </c>
    </row>
    <row r="1705" spans="1:3" x14ac:dyDescent="0.25">
      <c r="A1705">
        <v>0</v>
      </c>
      <c r="B1705">
        <v>0</v>
      </c>
      <c r="C1705" t="s">
        <v>12</v>
      </c>
    </row>
    <row r="1706" spans="1:3" x14ac:dyDescent="0.25">
      <c r="A1706">
        <v>0</v>
      </c>
      <c r="B1706">
        <v>0</v>
      </c>
      <c r="C1706" t="s">
        <v>12</v>
      </c>
    </row>
    <row r="1707" spans="1:3" x14ac:dyDescent="0.25">
      <c r="A1707">
        <v>0</v>
      </c>
      <c r="B1707">
        <v>0</v>
      </c>
      <c r="C1707" t="s">
        <v>12</v>
      </c>
    </row>
    <row r="1708" spans="1:3" x14ac:dyDescent="0.25">
      <c r="A1708">
        <v>1.4241370458766924</v>
      </c>
      <c r="B1708">
        <v>0</v>
      </c>
      <c r="C1708" t="s">
        <v>12</v>
      </c>
    </row>
    <row r="1709" spans="1:3" x14ac:dyDescent="0.25">
      <c r="A1709">
        <v>8.7651211691223538E-31</v>
      </c>
      <c r="B1709">
        <v>0</v>
      </c>
      <c r="C1709" t="s">
        <v>12</v>
      </c>
    </row>
    <row r="1710" spans="1:3" x14ac:dyDescent="0.25">
      <c r="A1710">
        <v>8.7651211691223538E-31</v>
      </c>
      <c r="B1710">
        <v>0</v>
      </c>
      <c r="C1710" t="s">
        <v>12</v>
      </c>
    </row>
    <row r="1711" spans="1:3" x14ac:dyDescent="0.25">
      <c r="A1711">
        <v>8.7651211691223538E-31</v>
      </c>
      <c r="B1711">
        <v>0</v>
      </c>
      <c r="C1711" t="s">
        <v>12</v>
      </c>
    </row>
    <row r="1712" spans="1:3" x14ac:dyDescent="0.25">
      <c r="A1712">
        <v>8.7651211691223538E-31</v>
      </c>
      <c r="B1712">
        <v>0</v>
      </c>
      <c r="C1712" t="s">
        <v>12</v>
      </c>
    </row>
    <row r="1713" spans="1:3" x14ac:dyDescent="0.25">
      <c r="A1713">
        <v>8.7651211691223538E-31</v>
      </c>
      <c r="B1713">
        <v>0</v>
      </c>
      <c r="C1713" t="s">
        <v>12</v>
      </c>
    </row>
    <row r="1714" spans="1:3" x14ac:dyDescent="0.25">
      <c r="A1714">
        <v>8.7651211691223538E-31</v>
      </c>
      <c r="B1714">
        <v>0</v>
      </c>
      <c r="C1714" t="s">
        <v>12</v>
      </c>
    </row>
    <row r="1715" spans="1:3" x14ac:dyDescent="0.25">
      <c r="A1715">
        <v>8.7651211691223538E-31</v>
      </c>
      <c r="B1715">
        <v>0</v>
      </c>
      <c r="C1715" t="s">
        <v>12</v>
      </c>
    </row>
    <row r="1716" spans="1:3" x14ac:dyDescent="0.25">
      <c r="A1716">
        <v>8.7651211691223538E-31</v>
      </c>
      <c r="B1716">
        <v>0</v>
      </c>
      <c r="C1716" t="s">
        <v>12</v>
      </c>
    </row>
    <row r="1717" spans="1:3" x14ac:dyDescent="0.25">
      <c r="A1717">
        <v>8.7651211691223538E-31</v>
      </c>
      <c r="B1717">
        <v>0</v>
      </c>
      <c r="C1717" t="s">
        <v>12</v>
      </c>
    </row>
    <row r="1718" spans="1:3" x14ac:dyDescent="0.25">
      <c r="A1718">
        <v>8.7651211691223538E-31</v>
      </c>
      <c r="B1718">
        <v>0</v>
      </c>
      <c r="C1718" t="s">
        <v>12</v>
      </c>
    </row>
    <row r="1719" spans="1:3" x14ac:dyDescent="0.25">
      <c r="A1719">
        <v>8.7651211691223538E-31</v>
      </c>
      <c r="B1719">
        <v>0</v>
      </c>
      <c r="C1719" t="s">
        <v>12</v>
      </c>
    </row>
    <row r="1720" spans="1:3" x14ac:dyDescent="0.25">
      <c r="A1720">
        <v>8.7651211691223538E-31</v>
      </c>
      <c r="B1720">
        <v>0</v>
      </c>
      <c r="C1720" t="s">
        <v>12</v>
      </c>
    </row>
    <row r="1721" spans="1:3" x14ac:dyDescent="0.25">
      <c r="A1721">
        <v>8.7651211691223538E-31</v>
      </c>
      <c r="B1721">
        <v>0</v>
      </c>
      <c r="C1721" t="s">
        <v>12</v>
      </c>
    </row>
    <row r="1722" spans="1:3" x14ac:dyDescent="0.25">
      <c r="A1722">
        <v>8.7651211691223538E-31</v>
      </c>
      <c r="B1722">
        <v>0</v>
      </c>
      <c r="C1722" t="s">
        <v>12</v>
      </c>
    </row>
    <row r="1723" spans="1:3" x14ac:dyDescent="0.25">
      <c r="A1723">
        <v>8.7651211691223538E-31</v>
      </c>
      <c r="B1723">
        <v>0</v>
      </c>
      <c r="C1723" t="s">
        <v>12</v>
      </c>
    </row>
    <row r="1724" spans="1:3" x14ac:dyDescent="0.25">
      <c r="A1724">
        <v>8.7651211691223538E-31</v>
      </c>
      <c r="B1724">
        <v>0</v>
      </c>
      <c r="C1724" t="s">
        <v>12</v>
      </c>
    </row>
    <row r="1725" spans="1:3" x14ac:dyDescent="0.25">
      <c r="A1725">
        <v>8.7651211691223538E-31</v>
      </c>
      <c r="B1725">
        <v>0</v>
      </c>
      <c r="C1725" t="s">
        <v>12</v>
      </c>
    </row>
    <row r="1726" spans="1:3" x14ac:dyDescent="0.25">
      <c r="A1726">
        <v>8.7651211691223538E-31</v>
      </c>
      <c r="B1726">
        <v>0</v>
      </c>
      <c r="C1726" t="s">
        <v>12</v>
      </c>
    </row>
    <row r="1727" spans="1:3" x14ac:dyDescent="0.25">
      <c r="A1727">
        <v>8.7651211691223538E-31</v>
      </c>
      <c r="B1727">
        <v>0</v>
      </c>
      <c r="C1727" t="s">
        <v>12</v>
      </c>
    </row>
    <row r="1728" spans="1:3" x14ac:dyDescent="0.25">
      <c r="A1728">
        <v>8.7651211691223538E-31</v>
      </c>
      <c r="B1728">
        <v>0</v>
      </c>
      <c r="C1728" t="s">
        <v>12</v>
      </c>
    </row>
    <row r="1729" spans="1:3" x14ac:dyDescent="0.25">
      <c r="A1729">
        <v>8.7651211691223538E-31</v>
      </c>
      <c r="B1729">
        <v>0</v>
      </c>
      <c r="C1729" t="s">
        <v>12</v>
      </c>
    </row>
    <row r="1730" spans="1:3" x14ac:dyDescent="0.25">
      <c r="A1730">
        <v>8.7651211691223538E-31</v>
      </c>
      <c r="B1730">
        <v>0</v>
      </c>
      <c r="C1730" t="s">
        <v>12</v>
      </c>
    </row>
    <row r="1731" spans="1:3" x14ac:dyDescent="0.25">
      <c r="A1731">
        <v>8.7651211691223538E-31</v>
      </c>
      <c r="B1731">
        <v>0</v>
      </c>
      <c r="C1731" t="s">
        <v>12</v>
      </c>
    </row>
    <row r="1732" spans="1:3" x14ac:dyDescent="0.25">
      <c r="A1732">
        <v>8.7651211691223538E-31</v>
      </c>
      <c r="B1732">
        <v>0</v>
      </c>
      <c r="C1732" t="s">
        <v>12</v>
      </c>
    </row>
    <row r="1733" spans="1:3" x14ac:dyDescent="0.25">
      <c r="A1733">
        <v>8.7651211691223538E-31</v>
      </c>
      <c r="B1733">
        <v>0</v>
      </c>
      <c r="C1733" t="s">
        <v>12</v>
      </c>
    </row>
    <row r="1734" spans="1:3" x14ac:dyDescent="0.25">
      <c r="A1734">
        <v>8.7651211691223538E-31</v>
      </c>
      <c r="B1734">
        <v>0</v>
      </c>
      <c r="C1734" t="s">
        <v>12</v>
      </c>
    </row>
    <row r="1735" spans="1:3" x14ac:dyDescent="0.25">
      <c r="A1735">
        <v>8.7651211691223538E-31</v>
      </c>
      <c r="B1735">
        <v>0</v>
      </c>
      <c r="C1735" t="s">
        <v>12</v>
      </c>
    </row>
    <row r="1736" spans="1:3" x14ac:dyDescent="0.25">
      <c r="A1736">
        <v>8.7651211691223538E-31</v>
      </c>
      <c r="B1736">
        <v>0</v>
      </c>
      <c r="C1736" t="s">
        <v>12</v>
      </c>
    </row>
    <row r="1737" spans="1:3" x14ac:dyDescent="0.25">
      <c r="A1737">
        <v>8.7651211691223538E-31</v>
      </c>
      <c r="B1737">
        <v>0</v>
      </c>
      <c r="C1737" t="s">
        <v>12</v>
      </c>
    </row>
    <row r="1738" spans="1:3" x14ac:dyDescent="0.25">
      <c r="A1738">
        <v>8.7651211691223538E-31</v>
      </c>
      <c r="B1738">
        <v>0</v>
      </c>
      <c r="C1738" t="s">
        <v>12</v>
      </c>
    </row>
    <row r="1739" spans="1:3" x14ac:dyDescent="0.25">
      <c r="A1739">
        <v>8.7651211691223538E-31</v>
      </c>
      <c r="B1739">
        <v>0</v>
      </c>
      <c r="C1739" t="s">
        <v>12</v>
      </c>
    </row>
    <row r="1740" spans="1:3" x14ac:dyDescent="0.25">
      <c r="A1740">
        <v>8.7651211691223538E-31</v>
      </c>
      <c r="B1740">
        <v>0</v>
      </c>
      <c r="C1740" t="s">
        <v>12</v>
      </c>
    </row>
    <row r="1741" spans="1:3" x14ac:dyDescent="0.25">
      <c r="A1741">
        <v>8.7651211691223538E-31</v>
      </c>
      <c r="B1741">
        <v>0</v>
      </c>
      <c r="C1741" t="s">
        <v>12</v>
      </c>
    </row>
    <row r="1742" spans="1:3" x14ac:dyDescent="0.25">
      <c r="A1742">
        <v>8.7651211691223538E-31</v>
      </c>
      <c r="B1742">
        <v>0</v>
      </c>
      <c r="C1742" t="s">
        <v>12</v>
      </c>
    </row>
    <row r="1743" spans="1:3" x14ac:dyDescent="0.25">
      <c r="A1743">
        <v>8.7651211691223538E-31</v>
      </c>
      <c r="B1743">
        <v>0</v>
      </c>
      <c r="C1743" t="s">
        <v>12</v>
      </c>
    </row>
    <row r="1744" spans="1:3" x14ac:dyDescent="0.25">
      <c r="A1744">
        <v>8.7651211691223538E-31</v>
      </c>
      <c r="B1744">
        <v>0</v>
      </c>
      <c r="C1744" t="s">
        <v>12</v>
      </c>
    </row>
    <row r="1745" spans="1:3" x14ac:dyDescent="0.25">
      <c r="A1745">
        <v>8.7651211691223538E-31</v>
      </c>
      <c r="B1745">
        <v>0</v>
      </c>
      <c r="C1745" t="s">
        <v>12</v>
      </c>
    </row>
    <row r="1746" spans="1:3" x14ac:dyDescent="0.25">
      <c r="A1746">
        <v>8.7651211691223538E-31</v>
      </c>
      <c r="B1746">
        <v>0</v>
      </c>
      <c r="C1746" t="s">
        <v>12</v>
      </c>
    </row>
    <row r="1747" spans="1:3" x14ac:dyDescent="0.25">
      <c r="A1747">
        <v>8.7651211691223538E-31</v>
      </c>
      <c r="B1747">
        <v>0</v>
      </c>
      <c r="C1747" t="s">
        <v>12</v>
      </c>
    </row>
    <row r="1748" spans="1:3" x14ac:dyDescent="0.25">
      <c r="A1748">
        <v>8.7651211691223538E-31</v>
      </c>
      <c r="B1748">
        <v>0</v>
      </c>
      <c r="C1748" t="s">
        <v>12</v>
      </c>
    </row>
    <row r="1749" spans="1:3" x14ac:dyDescent="0.25">
      <c r="A1749">
        <v>8.7651211691223538E-31</v>
      </c>
      <c r="B1749">
        <v>0</v>
      </c>
      <c r="C1749" t="s">
        <v>12</v>
      </c>
    </row>
    <row r="1750" spans="1:3" x14ac:dyDescent="0.25">
      <c r="A1750">
        <v>8.7651211691223538E-31</v>
      </c>
      <c r="B1750">
        <v>0</v>
      </c>
      <c r="C1750" t="s">
        <v>12</v>
      </c>
    </row>
    <row r="1751" spans="1:3" x14ac:dyDescent="0.25">
      <c r="A1751">
        <v>8.7651211691223538E-31</v>
      </c>
      <c r="B1751">
        <v>0</v>
      </c>
      <c r="C1751" t="s">
        <v>12</v>
      </c>
    </row>
    <row r="1752" spans="1:3" x14ac:dyDescent="0.25">
      <c r="A1752">
        <v>8.7651211691223538E-31</v>
      </c>
      <c r="B1752">
        <v>5.1640237618551904E-5</v>
      </c>
      <c r="C1752" t="s">
        <v>12</v>
      </c>
    </row>
    <row r="1753" spans="1:3" x14ac:dyDescent="0.25">
      <c r="A1753">
        <v>8.7651211691223538E-31</v>
      </c>
      <c r="B1753">
        <v>1.9333619962755752E-4</v>
      </c>
      <c r="C1753" t="s">
        <v>12</v>
      </c>
    </row>
    <row r="1754" spans="1:3" x14ac:dyDescent="0.25">
      <c r="A1754">
        <v>8.7651211691223538E-31</v>
      </c>
      <c r="B1754">
        <v>3.0307512492598584E-5</v>
      </c>
      <c r="C1754" t="s">
        <v>12</v>
      </c>
    </row>
    <row r="1755" spans="1:3" x14ac:dyDescent="0.25">
      <c r="A1755">
        <v>8.7651211691223538E-31</v>
      </c>
      <c r="B1755">
        <v>8.5596886417210486E-34</v>
      </c>
      <c r="C1755" t="s">
        <v>12</v>
      </c>
    </row>
    <row r="1756" spans="1:3" x14ac:dyDescent="0.25">
      <c r="A1756">
        <v>8.7651211691223538E-31</v>
      </c>
      <c r="B1756">
        <v>8.5596886417210486E-34</v>
      </c>
      <c r="C1756" t="s">
        <v>12</v>
      </c>
    </row>
    <row r="1757" spans="1:3" x14ac:dyDescent="0.25">
      <c r="A1757">
        <v>8.7651211691223538E-31</v>
      </c>
      <c r="B1757">
        <v>8.5596886417210486E-34</v>
      </c>
      <c r="C1757" t="s">
        <v>12</v>
      </c>
    </row>
    <row r="1758" spans="1:3" x14ac:dyDescent="0.25">
      <c r="A1758">
        <v>8.7651211691223538E-31</v>
      </c>
      <c r="B1758">
        <v>8.5596886417210486E-34</v>
      </c>
      <c r="C1758" t="s">
        <v>12</v>
      </c>
    </row>
    <row r="1759" spans="1:3" x14ac:dyDescent="0.25">
      <c r="A1759">
        <v>8.7651211691223538E-31</v>
      </c>
      <c r="B1759">
        <v>8.5596886417210486E-34</v>
      </c>
      <c r="C1759" t="s">
        <v>12</v>
      </c>
    </row>
    <row r="1760" spans="1:3" x14ac:dyDescent="0.25">
      <c r="A1760">
        <v>8.7651211691223538E-31</v>
      </c>
      <c r="B1760">
        <v>8.5596886417210486E-34</v>
      </c>
      <c r="C1760" t="s">
        <v>12</v>
      </c>
    </row>
    <row r="1761" spans="1:3" x14ac:dyDescent="0.25">
      <c r="A1761">
        <v>8.7651211691223538E-31</v>
      </c>
      <c r="B1761">
        <v>8.5596886417210486E-34</v>
      </c>
      <c r="C1761" t="s">
        <v>12</v>
      </c>
    </row>
    <row r="1762" spans="1:3" x14ac:dyDescent="0.25">
      <c r="A1762">
        <v>8.7651211691223538E-31</v>
      </c>
      <c r="B1762">
        <v>8.5596886417210486E-34</v>
      </c>
      <c r="C1762" t="s">
        <v>12</v>
      </c>
    </row>
    <row r="1763" spans="1:3" x14ac:dyDescent="0.25">
      <c r="A1763">
        <v>8.7651211691223538E-31</v>
      </c>
      <c r="B1763">
        <v>8.5596886417210486E-34</v>
      </c>
      <c r="C1763" t="s">
        <v>12</v>
      </c>
    </row>
    <row r="1764" spans="1:3" x14ac:dyDescent="0.25">
      <c r="A1764">
        <v>8.7651211691223538E-31</v>
      </c>
      <c r="B1764">
        <v>8.5596886417210486E-34</v>
      </c>
      <c r="C1764" t="s">
        <v>12</v>
      </c>
    </row>
    <row r="1765" spans="1:3" x14ac:dyDescent="0.25">
      <c r="A1765">
        <v>8.7651211691223538E-31</v>
      </c>
      <c r="B1765">
        <v>8.5596886417210486E-34</v>
      </c>
      <c r="C1765" t="s">
        <v>12</v>
      </c>
    </row>
    <row r="1766" spans="1:3" x14ac:dyDescent="0.25">
      <c r="A1766">
        <v>8.7651211691223538E-31</v>
      </c>
      <c r="B1766">
        <v>8.5596886417210486E-34</v>
      </c>
      <c r="C1766" t="s">
        <v>12</v>
      </c>
    </row>
    <row r="1767" spans="1:3" x14ac:dyDescent="0.25">
      <c r="A1767">
        <v>8.7651211691223538E-31</v>
      </c>
      <c r="B1767">
        <v>8.5596886417210486E-34</v>
      </c>
      <c r="C1767" t="s">
        <v>12</v>
      </c>
    </row>
    <row r="1768" spans="1:3" x14ac:dyDescent="0.25">
      <c r="A1768">
        <v>8.7651211691223538E-31</v>
      </c>
      <c r="B1768">
        <v>8.5596886417210486E-34</v>
      </c>
      <c r="C1768" t="s">
        <v>12</v>
      </c>
    </row>
    <row r="1769" spans="1:3" x14ac:dyDescent="0.25">
      <c r="A1769">
        <v>8.7651211691223538E-31</v>
      </c>
      <c r="B1769">
        <v>8.5596886417210486E-34</v>
      </c>
      <c r="C1769" t="s">
        <v>12</v>
      </c>
    </row>
    <row r="1770" spans="1:3" x14ac:dyDescent="0.25">
      <c r="A1770">
        <v>8.7651211691223538E-31</v>
      </c>
      <c r="B1770">
        <v>8.5596886417210486E-34</v>
      </c>
      <c r="C1770" t="s">
        <v>12</v>
      </c>
    </row>
    <row r="1771" spans="1:3" x14ac:dyDescent="0.25">
      <c r="A1771">
        <v>8.7651211691223538E-31</v>
      </c>
      <c r="B1771">
        <v>8.5596886417210486E-34</v>
      </c>
      <c r="C1771" t="s">
        <v>12</v>
      </c>
    </row>
    <row r="1772" spans="1:3" x14ac:dyDescent="0.25">
      <c r="A1772">
        <v>8.7651211691223538E-31</v>
      </c>
      <c r="B1772">
        <v>8.5596886417210486E-34</v>
      </c>
      <c r="C1772" t="s">
        <v>12</v>
      </c>
    </row>
    <row r="1773" spans="1:3" x14ac:dyDescent="0.25">
      <c r="A1773">
        <v>8.7651211691223538E-31</v>
      </c>
      <c r="B1773">
        <v>8.5596886417210486E-34</v>
      </c>
      <c r="C1773" t="s">
        <v>12</v>
      </c>
    </row>
    <row r="1774" spans="1:3" x14ac:dyDescent="0.25">
      <c r="A1774">
        <v>8.7651211691223538E-31</v>
      </c>
      <c r="B1774">
        <v>8.5596886417210486E-34</v>
      </c>
      <c r="C1774" t="s">
        <v>12</v>
      </c>
    </row>
    <row r="1775" spans="1:3" x14ac:dyDescent="0.25">
      <c r="A1775">
        <v>8.7651211691223538E-31</v>
      </c>
      <c r="B1775">
        <v>8.5596886417210486E-34</v>
      </c>
      <c r="C1775" t="s">
        <v>12</v>
      </c>
    </row>
    <row r="1776" spans="1:3" x14ac:dyDescent="0.25">
      <c r="A1776">
        <v>8.7651211691223538E-31</v>
      </c>
      <c r="B1776">
        <v>8.5596886417210486E-34</v>
      </c>
      <c r="C1776" t="s">
        <v>12</v>
      </c>
    </row>
    <row r="1777" spans="1:3" x14ac:dyDescent="0.25">
      <c r="A1777">
        <v>8.7651211691223538E-31</v>
      </c>
      <c r="B1777">
        <v>8.5596886417210486E-34</v>
      </c>
      <c r="C1777" t="s">
        <v>12</v>
      </c>
    </row>
    <row r="1778" spans="1:3" x14ac:dyDescent="0.25">
      <c r="A1778">
        <v>8.7651211691223538E-31</v>
      </c>
      <c r="B1778">
        <v>8.5596886417210486E-34</v>
      </c>
      <c r="C1778" t="s">
        <v>12</v>
      </c>
    </row>
    <row r="1779" spans="1:3" x14ac:dyDescent="0.25">
      <c r="A1779">
        <v>8.7651211691223538E-31</v>
      </c>
      <c r="B1779">
        <v>8.5596886417210486E-34</v>
      </c>
      <c r="C1779" t="s">
        <v>12</v>
      </c>
    </row>
    <row r="1780" spans="1:3" x14ac:dyDescent="0.25">
      <c r="A1780">
        <v>8.7651211691223538E-31</v>
      </c>
      <c r="B1780">
        <v>8.5596886417210486E-34</v>
      </c>
      <c r="C1780" t="s">
        <v>12</v>
      </c>
    </row>
    <row r="1781" spans="1:3" x14ac:dyDescent="0.25">
      <c r="A1781">
        <v>8.7651211691223538E-31</v>
      </c>
      <c r="B1781">
        <v>8.5596886417210486E-34</v>
      </c>
      <c r="C1781" t="s">
        <v>12</v>
      </c>
    </row>
    <row r="1782" spans="1:3" x14ac:dyDescent="0.25">
      <c r="A1782">
        <v>8.7651211691223538E-31</v>
      </c>
      <c r="B1782">
        <v>8.5596886417210486E-34</v>
      </c>
      <c r="C1782" t="s">
        <v>12</v>
      </c>
    </row>
    <row r="1783" spans="1:3" x14ac:dyDescent="0.25">
      <c r="A1783">
        <v>8.7651211691223538E-31</v>
      </c>
      <c r="B1783">
        <v>8.5596886417210486E-34</v>
      </c>
      <c r="C1783" t="s">
        <v>12</v>
      </c>
    </row>
    <row r="1784" spans="1:3" x14ac:dyDescent="0.25">
      <c r="A1784">
        <v>8.7651211691223538E-31</v>
      </c>
      <c r="B1784">
        <v>8.5596886417210486E-34</v>
      </c>
      <c r="C1784" t="s">
        <v>12</v>
      </c>
    </row>
    <row r="1785" spans="1:3" x14ac:dyDescent="0.25">
      <c r="A1785">
        <v>8.7651211691223538E-31</v>
      </c>
      <c r="B1785">
        <v>8.5596886417210486E-34</v>
      </c>
      <c r="C1785" t="s">
        <v>12</v>
      </c>
    </row>
    <row r="1786" spans="1:3" x14ac:dyDescent="0.25">
      <c r="A1786">
        <v>8.7651211691223538E-31</v>
      </c>
      <c r="B1786">
        <v>8.5596886417210486E-34</v>
      </c>
      <c r="C1786" t="s">
        <v>12</v>
      </c>
    </row>
    <row r="1787" spans="1:3" x14ac:dyDescent="0.25">
      <c r="A1787">
        <v>8.7651211691223538E-31</v>
      </c>
      <c r="B1787">
        <v>8.5596886417210486E-34</v>
      </c>
      <c r="C1787" t="s">
        <v>12</v>
      </c>
    </row>
    <row r="1788" spans="1:3" x14ac:dyDescent="0.25">
      <c r="A1788">
        <v>8.7651211691223538E-31</v>
      </c>
      <c r="B1788">
        <v>8.5596886417210486E-34</v>
      </c>
      <c r="C1788" t="s">
        <v>12</v>
      </c>
    </row>
    <row r="1789" spans="1:3" x14ac:dyDescent="0.25">
      <c r="A1789">
        <v>8.7651211691223538E-31</v>
      </c>
      <c r="B1789">
        <v>8.5596886417210486E-34</v>
      </c>
      <c r="C1789" t="s">
        <v>12</v>
      </c>
    </row>
    <row r="1790" spans="1:3" x14ac:dyDescent="0.25">
      <c r="A1790">
        <v>8.7651211691223538E-31</v>
      </c>
      <c r="B1790">
        <v>8.5596886417210486E-34</v>
      </c>
      <c r="C1790" t="s">
        <v>12</v>
      </c>
    </row>
    <row r="1791" spans="1:3" x14ac:dyDescent="0.25">
      <c r="A1791">
        <v>8.7651211691223538E-31</v>
      </c>
      <c r="B1791">
        <v>8.5596886417210486E-34</v>
      </c>
      <c r="C1791" t="s">
        <v>12</v>
      </c>
    </row>
    <row r="1792" spans="1:3" x14ac:dyDescent="0.25">
      <c r="A1792">
        <v>8.7651211691223538E-31</v>
      </c>
      <c r="B1792">
        <v>8.5596886417210486E-34</v>
      </c>
      <c r="C1792" t="s">
        <v>12</v>
      </c>
    </row>
    <row r="1793" spans="1:3" x14ac:dyDescent="0.25">
      <c r="A1793">
        <v>8.7651211691223538E-31</v>
      </c>
      <c r="B1793">
        <v>8.5596886417210486E-34</v>
      </c>
      <c r="C1793" t="s">
        <v>12</v>
      </c>
    </row>
    <row r="1794" spans="1:3" x14ac:dyDescent="0.25">
      <c r="A1794">
        <v>8.7651211691223538E-31</v>
      </c>
      <c r="B1794">
        <v>8.5596886417210486E-34</v>
      </c>
      <c r="C1794" t="s">
        <v>12</v>
      </c>
    </row>
    <row r="1795" spans="1:3" x14ac:dyDescent="0.25">
      <c r="A1795">
        <v>8.7651211691223538E-31</v>
      </c>
      <c r="B1795">
        <v>8.5596886417210486E-34</v>
      </c>
      <c r="C1795" t="s">
        <v>12</v>
      </c>
    </row>
    <row r="1796" spans="1:3" x14ac:dyDescent="0.25">
      <c r="A1796">
        <v>8.7651211691223538E-31</v>
      </c>
      <c r="B1796">
        <v>8.5596886417210486E-34</v>
      </c>
      <c r="C1796" t="s">
        <v>12</v>
      </c>
    </row>
    <row r="1797" spans="1:3" x14ac:dyDescent="0.25">
      <c r="A1797">
        <v>8.7651211691223538E-31</v>
      </c>
      <c r="B1797">
        <v>8.5596886417210486E-34</v>
      </c>
      <c r="C1797" t="s">
        <v>12</v>
      </c>
    </row>
    <row r="1798" spans="1:3" x14ac:dyDescent="0.25">
      <c r="A1798">
        <v>8.7651211691223538E-31</v>
      </c>
      <c r="B1798">
        <v>8.5596886417210486E-34</v>
      </c>
      <c r="C1798" t="s">
        <v>12</v>
      </c>
    </row>
    <row r="1799" spans="1:3" x14ac:dyDescent="0.25">
      <c r="A1799">
        <v>8.7651211691223538E-31</v>
      </c>
      <c r="B1799">
        <v>8.5596886417210486E-34</v>
      </c>
      <c r="C1799" t="s">
        <v>12</v>
      </c>
    </row>
    <row r="1800" spans="1:3" x14ac:dyDescent="0.25">
      <c r="A1800">
        <v>8.7651211691223538E-31</v>
      </c>
      <c r="B1800">
        <v>8.5596886417210486E-34</v>
      </c>
      <c r="C1800" t="s">
        <v>12</v>
      </c>
    </row>
    <row r="1801" spans="1:3" x14ac:dyDescent="0.25">
      <c r="A1801">
        <v>8.7651211691223538E-31</v>
      </c>
      <c r="B1801">
        <v>8.5596886417210486E-34</v>
      </c>
      <c r="C1801" t="s">
        <v>12</v>
      </c>
    </row>
    <row r="1802" spans="1:3" x14ac:dyDescent="0.25">
      <c r="A1802">
        <v>8.7651211691223538E-31</v>
      </c>
      <c r="B1802">
        <v>8.5596886417210486E-34</v>
      </c>
      <c r="C1802" t="s">
        <v>12</v>
      </c>
    </row>
    <row r="1803" spans="1:3" x14ac:dyDescent="0.25">
      <c r="A1803">
        <v>8.7651211691223538E-31</v>
      </c>
      <c r="B1803">
        <v>8.5596886417210486E-34</v>
      </c>
      <c r="C1803" t="s">
        <v>12</v>
      </c>
    </row>
    <row r="1804" spans="1:3" x14ac:dyDescent="0.25">
      <c r="A1804">
        <v>5.0271871229102896</v>
      </c>
      <c r="B1804">
        <v>1.5237448045194255E-2</v>
      </c>
      <c r="C1804" t="s">
        <v>12</v>
      </c>
    </row>
    <row r="1805" spans="1:3" x14ac:dyDescent="0.25">
      <c r="A1805">
        <v>1.2474817152303725</v>
      </c>
      <c r="B1805">
        <v>8.5633815834172834E-3</v>
      </c>
      <c r="C1805" t="s">
        <v>12</v>
      </c>
    </row>
    <row r="1806" spans="1:3" x14ac:dyDescent="0.25">
      <c r="A1806">
        <v>3.5060484676489415E-30</v>
      </c>
      <c r="B1806">
        <v>0</v>
      </c>
      <c r="C1806" t="s">
        <v>12</v>
      </c>
    </row>
    <row r="1807" spans="1:3" x14ac:dyDescent="0.25">
      <c r="A1807">
        <v>3.5060484676489415E-30</v>
      </c>
      <c r="B1807">
        <v>0</v>
      </c>
      <c r="C1807" t="s">
        <v>12</v>
      </c>
    </row>
    <row r="1808" spans="1:3" x14ac:dyDescent="0.25">
      <c r="A1808">
        <v>3.5060484676489415E-30</v>
      </c>
      <c r="B1808">
        <v>0</v>
      </c>
      <c r="C1808" t="s">
        <v>12</v>
      </c>
    </row>
    <row r="1809" spans="1:3" x14ac:dyDescent="0.25">
      <c r="A1809">
        <v>3.5060484676489415E-30</v>
      </c>
      <c r="B1809">
        <v>0</v>
      </c>
      <c r="C1809" t="s">
        <v>12</v>
      </c>
    </row>
    <row r="1810" spans="1:3" x14ac:dyDescent="0.25">
      <c r="A1810">
        <v>3.5060484676489415E-30</v>
      </c>
      <c r="B1810">
        <v>0</v>
      </c>
      <c r="C1810" t="s">
        <v>12</v>
      </c>
    </row>
    <row r="1811" spans="1:3" x14ac:dyDescent="0.25">
      <c r="A1811">
        <v>3.5060484676489415E-30</v>
      </c>
      <c r="B1811">
        <v>0</v>
      </c>
      <c r="C1811" t="s">
        <v>12</v>
      </c>
    </row>
    <row r="1812" spans="1:3" x14ac:dyDescent="0.25">
      <c r="A1812">
        <v>3.5060484676489415E-30</v>
      </c>
      <c r="B1812">
        <v>0</v>
      </c>
      <c r="C1812" t="s">
        <v>12</v>
      </c>
    </row>
    <row r="1813" spans="1:3" x14ac:dyDescent="0.25">
      <c r="A1813">
        <v>3.5060484676489415E-30</v>
      </c>
      <c r="B1813">
        <v>0</v>
      </c>
      <c r="C1813" t="s">
        <v>12</v>
      </c>
    </row>
    <row r="1814" spans="1:3" x14ac:dyDescent="0.25">
      <c r="A1814">
        <v>3.5060484676489415E-30</v>
      </c>
      <c r="B1814">
        <v>0</v>
      </c>
      <c r="C1814" t="s">
        <v>12</v>
      </c>
    </row>
    <row r="1815" spans="1:3" x14ac:dyDescent="0.25">
      <c r="A1815">
        <v>3.5060484676489415E-30</v>
      </c>
      <c r="B1815">
        <v>0</v>
      </c>
      <c r="C1815" t="s">
        <v>12</v>
      </c>
    </row>
    <row r="1816" spans="1:3" x14ac:dyDescent="0.25">
      <c r="A1816">
        <v>3.5060484676489415E-30</v>
      </c>
      <c r="B1816">
        <v>0</v>
      </c>
      <c r="C1816" t="s">
        <v>12</v>
      </c>
    </row>
    <row r="1817" spans="1:3" x14ac:dyDescent="0.25">
      <c r="A1817">
        <v>3.5060484676489415E-30</v>
      </c>
      <c r="B1817">
        <v>9.5291870638144186E-5</v>
      </c>
      <c r="C1817" t="s">
        <v>12</v>
      </c>
    </row>
    <row r="1818" spans="1:3" x14ac:dyDescent="0.25">
      <c r="A1818">
        <v>3.5060484676489415E-30</v>
      </c>
      <c r="B1818">
        <v>3.4238754566884194E-33</v>
      </c>
      <c r="C1818" t="s">
        <v>12</v>
      </c>
    </row>
    <row r="1819" spans="1:3" x14ac:dyDescent="0.25">
      <c r="A1819">
        <v>3.5060484676489415E-30</v>
      </c>
      <c r="B1819">
        <v>3.4238754566884194E-33</v>
      </c>
      <c r="C1819" t="s">
        <v>12</v>
      </c>
    </row>
    <row r="1820" spans="1:3" x14ac:dyDescent="0.25">
      <c r="A1820">
        <v>3.5060484676489415E-30</v>
      </c>
      <c r="B1820">
        <v>3.4238754566884194E-33</v>
      </c>
      <c r="C1820" t="s">
        <v>12</v>
      </c>
    </row>
    <row r="1821" spans="1:3" x14ac:dyDescent="0.25">
      <c r="A1821">
        <v>3.5060484676489415E-30</v>
      </c>
      <c r="B1821">
        <v>3.4238754566884194E-33</v>
      </c>
      <c r="C1821" t="s">
        <v>12</v>
      </c>
    </row>
    <row r="1822" spans="1:3" x14ac:dyDescent="0.25">
      <c r="A1822">
        <v>3.5060484676489415E-30</v>
      </c>
      <c r="B1822">
        <v>3.4238754566884194E-33</v>
      </c>
      <c r="C1822" t="s">
        <v>12</v>
      </c>
    </row>
    <row r="1823" spans="1:3" x14ac:dyDescent="0.25">
      <c r="A1823">
        <v>3.5060484676489415E-30</v>
      </c>
      <c r="B1823">
        <v>3.4238754566884194E-33</v>
      </c>
      <c r="C1823" t="s">
        <v>12</v>
      </c>
    </row>
    <row r="1824" spans="1:3" x14ac:dyDescent="0.25">
      <c r="A1824">
        <v>3.5060484676489415E-30</v>
      </c>
      <c r="B1824">
        <v>3.4238754566884194E-33</v>
      </c>
      <c r="C1824" t="s">
        <v>12</v>
      </c>
    </row>
    <row r="1825" spans="1:3" x14ac:dyDescent="0.25">
      <c r="A1825">
        <v>3.5060484676489415E-30</v>
      </c>
      <c r="B1825">
        <v>3.4238754566884194E-33</v>
      </c>
      <c r="C1825" t="s">
        <v>12</v>
      </c>
    </row>
    <row r="1826" spans="1:3" x14ac:dyDescent="0.25">
      <c r="A1826">
        <v>3.5060484676489415E-30</v>
      </c>
      <c r="B1826">
        <v>3.4238754566884194E-33</v>
      </c>
      <c r="C1826" t="s">
        <v>12</v>
      </c>
    </row>
    <row r="1827" spans="1:3" x14ac:dyDescent="0.25">
      <c r="A1827">
        <v>3.5060484676489415E-30</v>
      </c>
      <c r="B1827">
        <v>3.4238754566884194E-33</v>
      </c>
      <c r="C1827" t="s">
        <v>12</v>
      </c>
    </row>
    <row r="1828" spans="1:3" x14ac:dyDescent="0.25">
      <c r="A1828">
        <v>3.5060484676489415E-30</v>
      </c>
      <c r="B1828">
        <v>3.4238754566884194E-33</v>
      </c>
      <c r="C1828" t="s">
        <v>12</v>
      </c>
    </row>
    <row r="1829" spans="1:3" x14ac:dyDescent="0.25">
      <c r="A1829">
        <v>3.5060484676489415E-30</v>
      </c>
      <c r="B1829">
        <v>3.4238754566884194E-33</v>
      </c>
      <c r="C1829" t="s">
        <v>12</v>
      </c>
    </row>
    <row r="1830" spans="1:3" x14ac:dyDescent="0.25">
      <c r="A1830">
        <v>3.5060484676489415E-30</v>
      </c>
      <c r="B1830">
        <v>3.4238754566884194E-33</v>
      </c>
      <c r="C1830" t="s">
        <v>12</v>
      </c>
    </row>
    <row r="1831" spans="1:3" x14ac:dyDescent="0.25">
      <c r="A1831">
        <v>3.5060484676489415E-30</v>
      </c>
      <c r="B1831">
        <v>3.4238754566884194E-33</v>
      </c>
      <c r="C1831" t="s">
        <v>12</v>
      </c>
    </row>
    <row r="1832" spans="1:3" x14ac:dyDescent="0.25">
      <c r="A1832">
        <v>3.5060484676489415E-30</v>
      </c>
      <c r="B1832">
        <v>3.4238754566884194E-33</v>
      </c>
      <c r="C1832" t="s">
        <v>12</v>
      </c>
    </row>
    <row r="1833" spans="1:3" x14ac:dyDescent="0.25">
      <c r="A1833">
        <v>3.5060484676489415E-30</v>
      </c>
      <c r="B1833">
        <v>3.4238754566884194E-33</v>
      </c>
      <c r="C1833" t="s">
        <v>12</v>
      </c>
    </row>
    <row r="1834" spans="1:3" x14ac:dyDescent="0.25">
      <c r="A1834">
        <v>3.5060484676489415E-30</v>
      </c>
      <c r="B1834">
        <v>3.4238754566884194E-33</v>
      </c>
      <c r="C1834" t="s">
        <v>12</v>
      </c>
    </row>
    <row r="1835" spans="1:3" x14ac:dyDescent="0.25">
      <c r="A1835">
        <v>3.5060484676489415E-30</v>
      </c>
      <c r="B1835">
        <v>3.4238754566884194E-33</v>
      </c>
      <c r="C1835" t="s">
        <v>12</v>
      </c>
    </row>
    <row r="1836" spans="1:3" x14ac:dyDescent="0.25">
      <c r="A1836">
        <v>3.5060484676489415E-30</v>
      </c>
      <c r="B1836">
        <v>3.4238754566884194E-33</v>
      </c>
      <c r="C1836" t="s">
        <v>12</v>
      </c>
    </row>
    <row r="1837" spans="1:3" x14ac:dyDescent="0.25">
      <c r="A1837">
        <v>3.5060484676489415E-30</v>
      </c>
      <c r="B1837">
        <v>3.4238754566884194E-33</v>
      </c>
      <c r="C1837" t="s">
        <v>12</v>
      </c>
    </row>
    <row r="1838" spans="1:3" x14ac:dyDescent="0.25">
      <c r="A1838">
        <v>3.5060484676489415E-30</v>
      </c>
      <c r="B1838">
        <v>3.4238754566884194E-33</v>
      </c>
      <c r="C1838" t="s">
        <v>12</v>
      </c>
    </row>
    <row r="1839" spans="1:3" x14ac:dyDescent="0.25">
      <c r="A1839">
        <v>3.5060484676489415E-30</v>
      </c>
      <c r="B1839">
        <v>3.4238754566884194E-33</v>
      </c>
      <c r="C1839" t="s">
        <v>12</v>
      </c>
    </row>
    <row r="1840" spans="1:3" x14ac:dyDescent="0.25">
      <c r="A1840">
        <v>3.5060484676489415E-30</v>
      </c>
      <c r="B1840">
        <v>3.4238754566884194E-33</v>
      </c>
      <c r="C1840" t="s">
        <v>12</v>
      </c>
    </row>
    <row r="1841" spans="1:3" x14ac:dyDescent="0.25">
      <c r="A1841">
        <v>3.5060484676489415E-30</v>
      </c>
      <c r="B1841">
        <v>3.4238754566884194E-33</v>
      </c>
      <c r="C1841" t="s">
        <v>12</v>
      </c>
    </row>
    <row r="1842" spans="1:3" x14ac:dyDescent="0.25">
      <c r="A1842">
        <v>3.5060484676489415E-30</v>
      </c>
      <c r="B1842">
        <v>3.4238754566884194E-33</v>
      </c>
      <c r="C1842" t="s">
        <v>12</v>
      </c>
    </row>
    <row r="1843" spans="1:3" x14ac:dyDescent="0.25">
      <c r="A1843">
        <v>3.5060484676489415E-30</v>
      </c>
      <c r="B1843">
        <v>3.4238754566884194E-33</v>
      </c>
      <c r="C1843" t="s">
        <v>12</v>
      </c>
    </row>
    <row r="1844" spans="1:3" x14ac:dyDescent="0.25">
      <c r="A1844">
        <v>3.5060484676489415E-30</v>
      </c>
      <c r="B1844">
        <v>3.4238754566884194E-33</v>
      </c>
      <c r="C1844" t="s">
        <v>12</v>
      </c>
    </row>
    <row r="1845" spans="1:3" x14ac:dyDescent="0.25">
      <c r="A1845">
        <v>3.5060484676489415E-30</v>
      </c>
      <c r="B1845">
        <v>3.4238754566884194E-33</v>
      </c>
      <c r="C1845" t="s">
        <v>12</v>
      </c>
    </row>
    <row r="1846" spans="1:3" x14ac:dyDescent="0.25">
      <c r="A1846">
        <v>3.5060484676489415E-30</v>
      </c>
      <c r="B1846">
        <v>3.4238754566884194E-33</v>
      </c>
      <c r="C1846" t="s">
        <v>12</v>
      </c>
    </row>
    <row r="1847" spans="1:3" x14ac:dyDescent="0.25">
      <c r="A1847">
        <v>3.5060484676489415E-30</v>
      </c>
      <c r="B1847">
        <v>3.4238754566884194E-33</v>
      </c>
      <c r="C1847" t="s">
        <v>12</v>
      </c>
    </row>
    <row r="1848" spans="1:3" x14ac:dyDescent="0.25">
      <c r="A1848">
        <v>3.5060484676489415E-30</v>
      </c>
      <c r="B1848">
        <v>3.4238754566884194E-33</v>
      </c>
      <c r="C1848" t="s">
        <v>12</v>
      </c>
    </row>
    <row r="1849" spans="1:3" x14ac:dyDescent="0.25">
      <c r="A1849">
        <v>3.5060484676489415E-30</v>
      </c>
      <c r="B1849">
        <v>3.4238754566884194E-33</v>
      </c>
      <c r="C1849" t="s">
        <v>12</v>
      </c>
    </row>
    <row r="1850" spans="1:3" x14ac:dyDescent="0.25">
      <c r="A1850">
        <v>3.5060484676489415E-30</v>
      </c>
      <c r="B1850">
        <v>3.4238754566884194E-33</v>
      </c>
      <c r="C1850" t="s">
        <v>12</v>
      </c>
    </row>
    <row r="1851" spans="1:3" x14ac:dyDescent="0.25">
      <c r="A1851">
        <v>3.5060484676489415E-30</v>
      </c>
      <c r="B1851">
        <v>3.4238754566884194E-33</v>
      </c>
      <c r="C1851" t="s">
        <v>12</v>
      </c>
    </row>
    <row r="1852" spans="1:3" x14ac:dyDescent="0.25">
      <c r="A1852">
        <v>3.5060484676489415E-30</v>
      </c>
      <c r="B1852">
        <v>3.4238754566884194E-33</v>
      </c>
      <c r="C1852" t="s">
        <v>12</v>
      </c>
    </row>
    <row r="1853" spans="1:3" x14ac:dyDescent="0.25">
      <c r="A1853">
        <v>3.5060484676489415E-30</v>
      </c>
      <c r="B1853">
        <v>3.4238754566884194E-33</v>
      </c>
      <c r="C1853" t="s">
        <v>12</v>
      </c>
    </row>
    <row r="1854" spans="1:3" x14ac:dyDescent="0.25">
      <c r="A1854">
        <v>3.5060484676489415E-30</v>
      </c>
      <c r="B1854">
        <v>3.4238754566884194E-33</v>
      </c>
      <c r="C1854" t="s">
        <v>12</v>
      </c>
    </row>
    <row r="1855" spans="1:3" x14ac:dyDescent="0.25">
      <c r="A1855">
        <v>3.5060484676489415E-30</v>
      </c>
      <c r="B1855">
        <v>3.4238754566884194E-33</v>
      </c>
      <c r="C1855" t="s">
        <v>12</v>
      </c>
    </row>
    <row r="1856" spans="1:3" x14ac:dyDescent="0.25">
      <c r="A1856">
        <v>3.5060484676489415E-30</v>
      </c>
      <c r="B1856">
        <v>3.4238754566884194E-33</v>
      </c>
      <c r="C1856" t="s">
        <v>12</v>
      </c>
    </row>
    <row r="1857" spans="1:3" x14ac:dyDescent="0.25">
      <c r="A1857">
        <v>3.5060484676489415E-30</v>
      </c>
      <c r="B1857">
        <v>3.4238754566884194E-33</v>
      </c>
      <c r="C1857" t="s">
        <v>12</v>
      </c>
    </row>
    <row r="1858" spans="1:3" x14ac:dyDescent="0.25">
      <c r="A1858">
        <v>3.5060484676489415E-30</v>
      </c>
      <c r="B1858">
        <v>3.4238754566884194E-33</v>
      </c>
      <c r="C1858" t="s">
        <v>12</v>
      </c>
    </row>
    <row r="1859" spans="1:3" x14ac:dyDescent="0.25">
      <c r="A1859">
        <v>3.5060484676489415E-30</v>
      </c>
      <c r="B1859">
        <v>3.4238754566884194E-33</v>
      </c>
      <c r="C1859" t="s">
        <v>12</v>
      </c>
    </row>
    <row r="1860" spans="1:3" x14ac:dyDescent="0.25">
      <c r="A1860">
        <v>3.5060484676489415E-30</v>
      </c>
      <c r="B1860">
        <v>3.4238754566884194E-33</v>
      </c>
      <c r="C1860" t="s">
        <v>12</v>
      </c>
    </row>
    <row r="1861" spans="1:3" x14ac:dyDescent="0.25">
      <c r="A1861">
        <v>3.5060484676489415E-30</v>
      </c>
      <c r="B1861">
        <v>3.4238754566884194E-33</v>
      </c>
      <c r="C1861" t="s">
        <v>12</v>
      </c>
    </row>
    <row r="1862" spans="1:3" x14ac:dyDescent="0.25">
      <c r="A1862">
        <v>3.5060484676489415E-30</v>
      </c>
      <c r="B1862">
        <v>3.4238754566884194E-33</v>
      </c>
      <c r="C1862" t="s">
        <v>12</v>
      </c>
    </row>
    <row r="1863" spans="1:3" x14ac:dyDescent="0.25">
      <c r="A1863">
        <v>3.5060484676489415E-30</v>
      </c>
      <c r="B1863">
        <v>3.4238754566884194E-33</v>
      </c>
      <c r="C1863" t="s">
        <v>12</v>
      </c>
    </row>
    <row r="1864" spans="1:3" x14ac:dyDescent="0.25">
      <c r="A1864">
        <v>3.5060484676489415E-30</v>
      </c>
      <c r="B1864">
        <v>3.4238754566884194E-33</v>
      </c>
      <c r="C1864" t="s">
        <v>12</v>
      </c>
    </row>
    <row r="1865" spans="1:3" x14ac:dyDescent="0.25">
      <c r="A1865">
        <v>3.5060484676489415E-30</v>
      </c>
      <c r="B1865">
        <v>3.4238754566884194E-33</v>
      </c>
      <c r="C1865" t="s">
        <v>12</v>
      </c>
    </row>
    <row r="1866" spans="1:3" x14ac:dyDescent="0.25">
      <c r="A1866">
        <v>3.5060484676489415E-30</v>
      </c>
      <c r="B1866">
        <v>3.4238754566884194E-33</v>
      </c>
      <c r="C1866" t="s">
        <v>12</v>
      </c>
    </row>
    <row r="1867" spans="1:3" x14ac:dyDescent="0.25">
      <c r="A1867">
        <v>3.5060484676489415E-30</v>
      </c>
      <c r="B1867">
        <v>3.4238754566884194E-33</v>
      </c>
      <c r="C1867" t="s">
        <v>12</v>
      </c>
    </row>
    <row r="1868" spans="1:3" x14ac:dyDescent="0.25">
      <c r="A1868">
        <v>3.5060484676489415E-30</v>
      </c>
      <c r="B1868">
        <v>3.4238754566884194E-33</v>
      </c>
      <c r="C1868" t="s">
        <v>12</v>
      </c>
    </row>
    <row r="1869" spans="1:3" x14ac:dyDescent="0.25">
      <c r="A1869">
        <v>3.5060484676489415E-30</v>
      </c>
      <c r="B1869">
        <v>3.4238754566884194E-33</v>
      </c>
      <c r="C1869" t="s">
        <v>12</v>
      </c>
    </row>
    <row r="1870" spans="1:3" x14ac:dyDescent="0.25">
      <c r="A1870">
        <v>3.5060484676489415E-30</v>
      </c>
      <c r="B1870">
        <v>3.4238754566884194E-33</v>
      </c>
      <c r="C1870" t="s">
        <v>12</v>
      </c>
    </row>
    <row r="1871" spans="1:3" x14ac:dyDescent="0.25">
      <c r="A1871">
        <v>3.5060484676489415E-30</v>
      </c>
      <c r="B1871">
        <v>3.4238754566884194E-33</v>
      </c>
      <c r="C1871" t="s">
        <v>12</v>
      </c>
    </row>
    <row r="1872" spans="1:3" x14ac:dyDescent="0.25">
      <c r="A1872">
        <v>3.5060484676489415E-30</v>
      </c>
      <c r="B1872">
        <v>3.4238754566884194E-33</v>
      </c>
      <c r="C1872" t="s">
        <v>12</v>
      </c>
    </row>
    <row r="1873" spans="1:3" x14ac:dyDescent="0.25">
      <c r="A1873">
        <v>3.5060484676489415E-30</v>
      </c>
      <c r="B1873">
        <v>3.4238754566884194E-33</v>
      </c>
      <c r="C1873" t="s">
        <v>12</v>
      </c>
    </row>
    <row r="1874" spans="1:3" x14ac:dyDescent="0.25">
      <c r="A1874">
        <v>3.5060484676489415E-30</v>
      </c>
      <c r="B1874">
        <v>3.4238754566884194E-33</v>
      </c>
      <c r="C1874" t="s">
        <v>12</v>
      </c>
    </row>
    <row r="1875" spans="1:3" x14ac:dyDescent="0.25">
      <c r="A1875">
        <v>3.5060484676489415E-30</v>
      </c>
      <c r="B1875">
        <v>3.4238754566884194E-33</v>
      </c>
      <c r="C1875" t="s">
        <v>12</v>
      </c>
    </row>
    <row r="1876" spans="1:3" x14ac:dyDescent="0.25">
      <c r="A1876">
        <v>3.5060484676489415E-30</v>
      </c>
      <c r="B1876">
        <v>3.4238754566884194E-33</v>
      </c>
      <c r="C1876" t="s">
        <v>12</v>
      </c>
    </row>
    <row r="1877" spans="1:3" x14ac:dyDescent="0.25">
      <c r="A1877">
        <v>3.5060484676489415E-30</v>
      </c>
      <c r="B1877">
        <v>3.4238754566884194E-33</v>
      </c>
      <c r="C1877" t="s">
        <v>12</v>
      </c>
    </row>
    <row r="1878" spans="1:3" x14ac:dyDescent="0.25">
      <c r="A1878">
        <v>3.5060484676489415E-30</v>
      </c>
      <c r="B1878">
        <v>3.4238754566884194E-33</v>
      </c>
      <c r="C1878" t="s">
        <v>12</v>
      </c>
    </row>
    <row r="1879" spans="1:3" x14ac:dyDescent="0.25">
      <c r="A1879">
        <v>3.5060484676489415E-30</v>
      </c>
      <c r="B1879">
        <v>3.4238754566884194E-33</v>
      </c>
      <c r="C1879" t="s">
        <v>12</v>
      </c>
    </row>
    <row r="1880" spans="1:3" x14ac:dyDescent="0.25">
      <c r="A1880">
        <v>3.5060484676489415E-30</v>
      </c>
      <c r="B1880">
        <v>3.4238754566884194E-33</v>
      </c>
      <c r="C1880" t="s">
        <v>12</v>
      </c>
    </row>
    <row r="1881" spans="1:3" x14ac:dyDescent="0.25">
      <c r="A1881">
        <v>3.5060484676489415E-30</v>
      </c>
      <c r="B1881">
        <v>3.4238754566884194E-33</v>
      </c>
      <c r="C1881" t="s">
        <v>12</v>
      </c>
    </row>
    <row r="1882" spans="1:3" x14ac:dyDescent="0.25">
      <c r="A1882">
        <v>3.5060484676489415E-30</v>
      </c>
      <c r="B1882">
        <v>3.4238754566884194E-33</v>
      </c>
      <c r="C1882" t="s">
        <v>12</v>
      </c>
    </row>
    <row r="1883" spans="1:3" x14ac:dyDescent="0.25">
      <c r="A1883">
        <v>3.5060484676489415E-30</v>
      </c>
      <c r="B1883">
        <v>3.4238754566884194E-33</v>
      </c>
      <c r="C1883" t="s">
        <v>12</v>
      </c>
    </row>
    <row r="1884" spans="1:3" x14ac:dyDescent="0.25">
      <c r="A1884">
        <v>3.5060484676489415E-30</v>
      </c>
      <c r="B1884">
        <v>3.4238754566884194E-33</v>
      </c>
      <c r="C1884" t="s">
        <v>12</v>
      </c>
    </row>
    <row r="1885" spans="1:3" x14ac:dyDescent="0.25">
      <c r="A1885">
        <v>3.5060484676489415E-30</v>
      </c>
      <c r="B1885">
        <v>3.4238754566884194E-33</v>
      </c>
      <c r="C1885" t="s">
        <v>12</v>
      </c>
    </row>
    <row r="1886" spans="1:3" x14ac:dyDescent="0.25">
      <c r="A1886">
        <v>3.5060484676489415E-30</v>
      </c>
      <c r="B1886">
        <v>3.4238754566884194E-33</v>
      </c>
      <c r="C1886" t="s">
        <v>12</v>
      </c>
    </row>
    <row r="1887" spans="1:3" x14ac:dyDescent="0.25">
      <c r="A1887">
        <v>3.5060484676489415E-30</v>
      </c>
      <c r="B1887">
        <v>3.4238754566884194E-33</v>
      </c>
      <c r="C1887" t="s">
        <v>12</v>
      </c>
    </row>
    <row r="1888" spans="1:3" x14ac:dyDescent="0.25">
      <c r="A1888">
        <v>3.5060484676489415E-30</v>
      </c>
      <c r="B1888">
        <v>3.4238754566884194E-33</v>
      </c>
      <c r="C1888" t="s">
        <v>12</v>
      </c>
    </row>
    <row r="1889" spans="1:3" x14ac:dyDescent="0.25">
      <c r="A1889">
        <v>3.5060484676489415E-30</v>
      </c>
      <c r="B1889">
        <v>3.4238754566884194E-33</v>
      </c>
      <c r="C1889" t="s">
        <v>12</v>
      </c>
    </row>
    <row r="1890" spans="1:3" x14ac:dyDescent="0.25">
      <c r="A1890">
        <v>3.5060484676489415E-30</v>
      </c>
      <c r="B1890">
        <v>3.4238754566884194E-33</v>
      </c>
      <c r="C1890" t="s">
        <v>12</v>
      </c>
    </row>
    <row r="1891" spans="1:3" x14ac:dyDescent="0.25">
      <c r="A1891">
        <v>3.5060484676489415E-30</v>
      </c>
      <c r="B1891">
        <v>3.4238754566884194E-33</v>
      </c>
      <c r="C1891" t="s">
        <v>12</v>
      </c>
    </row>
    <row r="1892" spans="1:3" x14ac:dyDescent="0.25">
      <c r="A1892">
        <v>3.5060484676489415E-30</v>
      </c>
      <c r="B1892">
        <v>3.4238754566884194E-33</v>
      </c>
      <c r="C1892" t="s">
        <v>12</v>
      </c>
    </row>
    <row r="1893" spans="1:3" x14ac:dyDescent="0.25">
      <c r="A1893">
        <v>3.5060484676489415E-30</v>
      </c>
      <c r="B1893">
        <v>3.4238754566884194E-33</v>
      </c>
      <c r="C1893" t="s">
        <v>12</v>
      </c>
    </row>
    <row r="1894" spans="1:3" x14ac:dyDescent="0.25">
      <c r="A1894">
        <v>3.5060484676489415E-30</v>
      </c>
      <c r="B1894">
        <v>3.4238754566884194E-33</v>
      </c>
      <c r="C1894" t="s">
        <v>12</v>
      </c>
    </row>
    <row r="1895" spans="1:3" x14ac:dyDescent="0.25">
      <c r="A1895">
        <v>3.5060484676489415E-30</v>
      </c>
      <c r="B1895">
        <v>3.4238754566884194E-33</v>
      </c>
      <c r="C1895" t="s">
        <v>12</v>
      </c>
    </row>
    <row r="1896" spans="1:3" x14ac:dyDescent="0.25">
      <c r="A1896">
        <v>3.5060484676489415E-30</v>
      </c>
      <c r="B1896">
        <v>3.4238754566884194E-33</v>
      </c>
      <c r="C1896" t="s">
        <v>12</v>
      </c>
    </row>
    <row r="1897" spans="1:3" x14ac:dyDescent="0.25">
      <c r="A1897">
        <v>3.5060484676489415E-30</v>
      </c>
      <c r="B1897">
        <v>3.4238754566884194E-33</v>
      </c>
      <c r="C1897" t="s">
        <v>12</v>
      </c>
    </row>
    <row r="1898" spans="1:3" x14ac:dyDescent="0.25">
      <c r="A1898">
        <v>3.5060484676489415E-30</v>
      </c>
      <c r="B1898">
        <v>3.4238754566884194E-33</v>
      </c>
      <c r="C1898" t="s">
        <v>12</v>
      </c>
    </row>
    <row r="1899" spans="1:3" x14ac:dyDescent="0.25">
      <c r="A1899">
        <v>3.5060484676489415E-30</v>
      </c>
      <c r="B1899">
        <v>3.4238754566884194E-33</v>
      </c>
      <c r="C1899" t="s">
        <v>12</v>
      </c>
    </row>
    <row r="1900" spans="1:3" x14ac:dyDescent="0.25">
      <c r="A1900">
        <v>3.5060484676489415E-30</v>
      </c>
      <c r="B1900">
        <v>3.4238754566884194E-33</v>
      </c>
      <c r="C1900" t="s">
        <v>12</v>
      </c>
    </row>
    <row r="1901" spans="1:3" x14ac:dyDescent="0.25">
      <c r="A1901">
        <v>3.5060484676489415E-30</v>
      </c>
      <c r="B1901">
        <v>3.4238754566884194E-33</v>
      </c>
      <c r="C1901" t="s">
        <v>12</v>
      </c>
    </row>
    <row r="1902" spans="1:3" x14ac:dyDescent="0.25">
      <c r="A1902">
        <v>3.5060484676489415E-30</v>
      </c>
      <c r="B1902">
        <v>3.4238754566884194E-33</v>
      </c>
      <c r="C1902" t="s">
        <v>12</v>
      </c>
    </row>
    <row r="1903" spans="1:3" x14ac:dyDescent="0.25">
      <c r="A1903">
        <v>3.5060484676489415E-30</v>
      </c>
      <c r="B1903">
        <v>3.4238754566884194E-33</v>
      </c>
      <c r="C1903" t="s">
        <v>12</v>
      </c>
    </row>
    <row r="1904" spans="1:3" x14ac:dyDescent="0.25">
      <c r="A1904">
        <v>3.5060484676489415E-30</v>
      </c>
      <c r="B1904">
        <v>3.4238754566884194E-33</v>
      </c>
      <c r="C1904" t="s">
        <v>12</v>
      </c>
    </row>
    <row r="1905" spans="1:3" x14ac:dyDescent="0.25">
      <c r="A1905">
        <v>3.5060484676489415E-30</v>
      </c>
      <c r="B1905">
        <v>3.4238754566884194E-33</v>
      </c>
      <c r="C1905" t="s">
        <v>12</v>
      </c>
    </row>
    <row r="1906" spans="1:3" x14ac:dyDescent="0.25">
      <c r="A1906">
        <v>3.5060484676489415E-30</v>
      </c>
      <c r="B1906">
        <v>3.4238754566884194E-33</v>
      </c>
      <c r="C1906" t="s">
        <v>12</v>
      </c>
    </row>
    <row r="1907" spans="1:3" x14ac:dyDescent="0.25">
      <c r="A1907">
        <v>3.5060484676489415E-30</v>
      </c>
      <c r="B1907">
        <v>3.4238754566884194E-33</v>
      </c>
      <c r="C1907" t="s">
        <v>12</v>
      </c>
    </row>
    <row r="1908" spans="1:3" x14ac:dyDescent="0.25">
      <c r="A1908">
        <v>3.5060484676489415E-30</v>
      </c>
      <c r="B1908">
        <v>3.4238754566884194E-33</v>
      </c>
      <c r="C1908" t="s">
        <v>12</v>
      </c>
    </row>
    <row r="1909" spans="1:3" x14ac:dyDescent="0.25">
      <c r="A1909">
        <v>3.5060484676489415E-30</v>
      </c>
      <c r="B1909">
        <v>3.4238754566884194E-33</v>
      </c>
      <c r="C1909" t="s">
        <v>12</v>
      </c>
    </row>
    <row r="1910" spans="1:3" x14ac:dyDescent="0.25">
      <c r="A1910">
        <v>3.5060484676489415E-30</v>
      </c>
      <c r="B1910">
        <v>3.4238754566884194E-33</v>
      </c>
      <c r="C1910" t="s">
        <v>12</v>
      </c>
    </row>
    <row r="1911" spans="1:3" x14ac:dyDescent="0.25">
      <c r="A1911">
        <v>3.5060484676489415E-30</v>
      </c>
      <c r="B1911">
        <v>3.4238754566884194E-33</v>
      </c>
      <c r="C1911" t="s">
        <v>12</v>
      </c>
    </row>
    <row r="1912" spans="1:3" x14ac:dyDescent="0.25">
      <c r="A1912">
        <v>3.5060484676489415E-30</v>
      </c>
      <c r="B1912">
        <v>3.4238754566884194E-33</v>
      </c>
      <c r="C1912" t="s">
        <v>12</v>
      </c>
    </row>
    <row r="1913" spans="1:3" x14ac:dyDescent="0.25">
      <c r="A1913">
        <v>3.5060484676489415E-30</v>
      </c>
      <c r="B1913">
        <v>3.4238754566884194E-33</v>
      </c>
      <c r="C1913" t="s">
        <v>12</v>
      </c>
    </row>
    <row r="1914" spans="1:3" x14ac:dyDescent="0.25">
      <c r="A1914">
        <v>5.496823420306403</v>
      </c>
      <c r="B1914">
        <v>1.0366382626091138E-2</v>
      </c>
      <c r="C1914" t="s">
        <v>12</v>
      </c>
    </row>
    <row r="1915" spans="1:3" x14ac:dyDescent="0.25">
      <c r="A1915">
        <v>2.9145364748038296</v>
      </c>
      <c r="B1915">
        <v>1.063812561358562E-3</v>
      </c>
      <c r="C1915" t="s">
        <v>12</v>
      </c>
    </row>
    <row r="1916" spans="1:3" x14ac:dyDescent="0.25">
      <c r="A1916">
        <v>3.5060484676489415E-30</v>
      </c>
      <c r="B1916">
        <v>2.1399221604302622E-34</v>
      </c>
      <c r="C1916" t="s">
        <v>12</v>
      </c>
    </row>
    <row r="1917" spans="1:3" x14ac:dyDescent="0.25">
      <c r="A1917">
        <v>3.5060484676489415E-30</v>
      </c>
      <c r="B1917">
        <v>2.1399221604302622E-34</v>
      </c>
      <c r="C1917" t="s">
        <v>12</v>
      </c>
    </row>
    <row r="1918" spans="1:3" x14ac:dyDescent="0.25">
      <c r="A1918">
        <v>3.5060484676489415E-30</v>
      </c>
      <c r="B1918">
        <v>2.1399221604302622E-34</v>
      </c>
      <c r="C1918" t="s">
        <v>12</v>
      </c>
    </row>
    <row r="1919" spans="1:3" x14ac:dyDescent="0.25">
      <c r="A1919">
        <v>3.5060484676489415E-30</v>
      </c>
      <c r="B1919">
        <v>2.1399221604302622E-34</v>
      </c>
      <c r="C1919" t="s">
        <v>12</v>
      </c>
    </row>
    <row r="1920" spans="1:3" x14ac:dyDescent="0.25">
      <c r="A1920">
        <v>3.5060484676489415E-30</v>
      </c>
      <c r="B1920">
        <v>2.1399221604302622E-34</v>
      </c>
      <c r="C1920" t="s">
        <v>12</v>
      </c>
    </row>
    <row r="1921" spans="1:3" x14ac:dyDescent="0.25">
      <c r="A1921">
        <v>3.5060484676489415E-30</v>
      </c>
      <c r="B1921">
        <v>2.1399221604302622E-34</v>
      </c>
      <c r="C1921" t="s">
        <v>12</v>
      </c>
    </row>
    <row r="1922" spans="1:3" x14ac:dyDescent="0.25">
      <c r="A1922">
        <v>3.5060484676489415E-30</v>
      </c>
      <c r="B1922">
        <v>2.1399221604302622E-34</v>
      </c>
      <c r="C1922" t="s">
        <v>12</v>
      </c>
    </row>
    <row r="1923" spans="1:3" x14ac:dyDescent="0.25">
      <c r="A1923">
        <v>3.5060484676489415E-30</v>
      </c>
      <c r="B1923">
        <v>2.1399221604302622E-34</v>
      </c>
      <c r="C1923" t="s">
        <v>12</v>
      </c>
    </row>
    <row r="1924" spans="1:3" x14ac:dyDescent="0.25">
      <c r="A1924">
        <v>3.5060484676489415E-30</v>
      </c>
      <c r="B1924">
        <v>2.1399221604302622E-34</v>
      </c>
      <c r="C1924" t="s">
        <v>12</v>
      </c>
    </row>
    <row r="1925" spans="1:3" x14ac:dyDescent="0.25">
      <c r="A1925">
        <v>3.5060484676489415E-30</v>
      </c>
      <c r="B1925">
        <v>2.1399221604302622E-34</v>
      </c>
      <c r="C1925" t="s">
        <v>12</v>
      </c>
    </row>
    <row r="1926" spans="1:3" x14ac:dyDescent="0.25">
      <c r="A1926">
        <v>3.5060484676489415E-30</v>
      </c>
      <c r="B1926">
        <v>2.1399221604302622E-34</v>
      </c>
      <c r="C1926" t="s">
        <v>12</v>
      </c>
    </row>
    <row r="1927" spans="1:3" x14ac:dyDescent="0.25">
      <c r="A1927">
        <v>3.5060484676489415E-30</v>
      </c>
      <c r="B1927">
        <v>2.1399221604302622E-34</v>
      </c>
      <c r="C1927" t="s">
        <v>12</v>
      </c>
    </row>
    <row r="1928" spans="1:3" x14ac:dyDescent="0.25">
      <c r="A1928">
        <v>3.5060484676489415E-30</v>
      </c>
      <c r="B1928">
        <v>2.1399221604302622E-34</v>
      </c>
      <c r="C1928" t="s">
        <v>12</v>
      </c>
    </row>
    <row r="1929" spans="1:3" x14ac:dyDescent="0.25">
      <c r="A1929">
        <v>3.5060484676489415E-30</v>
      </c>
      <c r="B1929">
        <v>2.1399221604302622E-34</v>
      </c>
      <c r="C1929" t="s">
        <v>12</v>
      </c>
    </row>
    <row r="1930" spans="1:3" x14ac:dyDescent="0.25">
      <c r="A1930">
        <v>3.5060484676489415E-30</v>
      </c>
      <c r="B1930">
        <v>2.1399221604302622E-34</v>
      </c>
      <c r="C1930" t="s">
        <v>12</v>
      </c>
    </row>
    <row r="1931" spans="1:3" x14ac:dyDescent="0.25">
      <c r="A1931">
        <v>3.5060484676489415E-30</v>
      </c>
      <c r="B1931">
        <v>2.1399221604302622E-34</v>
      </c>
      <c r="C1931" t="s">
        <v>12</v>
      </c>
    </row>
    <row r="1932" spans="1:3" x14ac:dyDescent="0.25">
      <c r="A1932">
        <v>3.5060484676489415E-30</v>
      </c>
      <c r="B1932">
        <v>2.1399221604302622E-34</v>
      </c>
      <c r="C1932" t="s">
        <v>12</v>
      </c>
    </row>
    <row r="1933" spans="1:3" x14ac:dyDescent="0.25">
      <c r="A1933">
        <v>3.5060484676489415E-30</v>
      </c>
      <c r="B1933">
        <v>2.1399221604302622E-34</v>
      </c>
      <c r="C1933" t="s">
        <v>12</v>
      </c>
    </row>
    <row r="1934" spans="1:3" x14ac:dyDescent="0.25">
      <c r="A1934">
        <v>3.5060484676489415E-30</v>
      </c>
      <c r="B1934">
        <v>2.1399221604302622E-34</v>
      </c>
      <c r="C1934" t="s">
        <v>12</v>
      </c>
    </row>
    <row r="1935" spans="1:3" x14ac:dyDescent="0.25">
      <c r="A1935">
        <v>3.5060484676489415E-30</v>
      </c>
      <c r="B1935">
        <v>2.1399221604302622E-34</v>
      </c>
      <c r="C1935" t="s">
        <v>12</v>
      </c>
    </row>
    <row r="1936" spans="1:3" x14ac:dyDescent="0.25">
      <c r="A1936">
        <v>3.5060484676489415E-30</v>
      </c>
      <c r="B1936">
        <v>2.1399221604302622E-34</v>
      </c>
      <c r="C1936" t="s">
        <v>12</v>
      </c>
    </row>
    <row r="1937" spans="1:3" x14ac:dyDescent="0.25">
      <c r="A1937">
        <v>3.5060484676489415E-30</v>
      </c>
      <c r="B1937">
        <v>2.1399221604302622E-34</v>
      </c>
      <c r="C1937" t="s">
        <v>12</v>
      </c>
    </row>
    <row r="1938" spans="1:3" x14ac:dyDescent="0.25">
      <c r="A1938">
        <v>3.5060484676489415E-30</v>
      </c>
      <c r="B1938">
        <v>2.1399221604302622E-34</v>
      </c>
      <c r="C1938" t="s">
        <v>12</v>
      </c>
    </row>
    <row r="1939" spans="1:3" x14ac:dyDescent="0.25">
      <c r="A1939">
        <v>3.5060484676489415E-30</v>
      </c>
      <c r="B1939">
        <v>2.1399221604302622E-34</v>
      </c>
      <c r="C1939" t="s">
        <v>12</v>
      </c>
    </row>
    <row r="1940" spans="1:3" x14ac:dyDescent="0.25">
      <c r="A1940">
        <v>3.5060484676489415E-30</v>
      </c>
      <c r="B1940">
        <v>2.1399221604302622E-34</v>
      </c>
      <c r="C1940" t="s">
        <v>12</v>
      </c>
    </row>
    <row r="1941" spans="1:3" x14ac:dyDescent="0.25">
      <c r="A1941">
        <v>3.5060484676489415E-30</v>
      </c>
      <c r="B1941">
        <v>2.1399221604302622E-34</v>
      </c>
      <c r="C1941" t="s">
        <v>12</v>
      </c>
    </row>
    <row r="1942" spans="1:3" x14ac:dyDescent="0.25">
      <c r="A1942">
        <v>3.5060484676489415E-30</v>
      </c>
      <c r="B1942">
        <v>2.1399221604302622E-34</v>
      </c>
      <c r="C1942" t="s">
        <v>12</v>
      </c>
    </row>
    <row r="1943" spans="1:3" x14ac:dyDescent="0.25">
      <c r="A1943">
        <v>3.5060484676489415E-30</v>
      </c>
      <c r="B1943">
        <v>2.1399221604302622E-34</v>
      </c>
      <c r="C1943" t="s">
        <v>12</v>
      </c>
    </row>
    <row r="1944" spans="1:3" x14ac:dyDescent="0.25">
      <c r="A1944">
        <v>3.5060484676489415E-30</v>
      </c>
      <c r="B1944">
        <v>2.1399221604302622E-34</v>
      </c>
      <c r="C1944" t="s">
        <v>12</v>
      </c>
    </row>
    <row r="1945" spans="1:3" x14ac:dyDescent="0.25">
      <c r="A1945">
        <v>3.5060484676489415E-30</v>
      </c>
      <c r="B1945">
        <v>2.1399221604302622E-34</v>
      </c>
      <c r="C1945" t="s">
        <v>12</v>
      </c>
    </row>
    <row r="1946" spans="1:3" x14ac:dyDescent="0.25">
      <c r="A1946">
        <v>3.5060484676489415E-30</v>
      </c>
      <c r="B1946">
        <v>2.1399221604302622E-34</v>
      </c>
      <c r="C1946" t="s">
        <v>12</v>
      </c>
    </row>
    <row r="1947" spans="1:3" x14ac:dyDescent="0.25">
      <c r="A1947">
        <v>3.5060484676489415E-30</v>
      </c>
      <c r="B1947">
        <v>2.1399221604302622E-34</v>
      </c>
      <c r="C1947" t="s">
        <v>12</v>
      </c>
    </row>
    <row r="1948" spans="1:3" x14ac:dyDescent="0.25">
      <c r="A1948">
        <v>3.5060484676489415E-30</v>
      </c>
      <c r="B1948">
        <v>2.1399221604302622E-34</v>
      </c>
      <c r="C1948" t="s">
        <v>12</v>
      </c>
    </row>
    <row r="1949" spans="1:3" x14ac:dyDescent="0.25">
      <c r="A1949">
        <v>3.5060484676489415E-30</v>
      </c>
      <c r="B1949">
        <v>2.1399221604302622E-34</v>
      </c>
      <c r="C1949" t="s">
        <v>12</v>
      </c>
    </row>
    <row r="1950" spans="1:3" x14ac:dyDescent="0.25">
      <c r="A1950">
        <v>3.5060484676489415E-30</v>
      </c>
      <c r="B1950">
        <v>2.1399221604302622E-34</v>
      </c>
      <c r="C1950" t="s">
        <v>12</v>
      </c>
    </row>
    <row r="1951" spans="1:3" x14ac:dyDescent="0.25">
      <c r="A1951">
        <v>3.5060484676489415E-30</v>
      </c>
      <c r="B1951">
        <v>2.1399221604302622E-34</v>
      </c>
      <c r="C1951" t="s">
        <v>12</v>
      </c>
    </row>
    <row r="1952" spans="1:3" x14ac:dyDescent="0.25">
      <c r="A1952">
        <v>3.5060484676489415E-30</v>
      </c>
      <c r="B1952">
        <v>2.1399221604302622E-34</v>
      </c>
      <c r="C1952" t="s">
        <v>12</v>
      </c>
    </row>
    <row r="1953" spans="1:3" x14ac:dyDescent="0.25">
      <c r="A1953">
        <v>3.5060484676489415E-30</v>
      </c>
      <c r="B1953">
        <v>2.1399221604302622E-34</v>
      </c>
      <c r="C1953" t="s">
        <v>12</v>
      </c>
    </row>
    <row r="1954" spans="1:3" x14ac:dyDescent="0.25">
      <c r="A1954">
        <v>3.5060484676489415E-30</v>
      </c>
      <c r="B1954">
        <v>2.1399221604302622E-34</v>
      </c>
      <c r="C1954" t="s">
        <v>12</v>
      </c>
    </row>
    <row r="1955" spans="1:3" x14ac:dyDescent="0.25">
      <c r="A1955">
        <v>3.5060484676489415E-30</v>
      </c>
      <c r="B1955">
        <v>2.1399221604302622E-34</v>
      </c>
      <c r="C1955" t="s">
        <v>12</v>
      </c>
    </row>
    <row r="1956" spans="1:3" x14ac:dyDescent="0.25">
      <c r="A1956">
        <v>3.5060484676489415E-30</v>
      </c>
      <c r="B1956">
        <v>2.1399221604302622E-34</v>
      </c>
      <c r="C1956" t="s">
        <v>12</v>
      </c>
    </row>
    <row r="1957" spans="1:3" x14ac:dyDescent="0.25">
      <c r="A1957">
        <v>3.5060484676489415E-30</v>
      </c>
      <c r="B1957">
        <v>2.1399221604302622E-34</v>
      </c>
      <c r="C1957" t="s">
        <v>12</v>
      </c>
    </row>
    <row r="1958" spans="1:3" x14ac:dyDescent="0.25">
      <c r="A1958">
        <v>3.5060484676489415E-30</v>
      </c>
      <c r="B1958">
        <v>2.1399221604302622E-34</v>
      </c>
      <c r="C1958" t="s">
        <v>12</v>
      </c>
    </row>
    <row r="1959" spans="1:3" x14ac:dyDescent="0.25">
      <c r="A1959">
        <v>3.5060484676489415E-30</v>
      </c>
      <c r="B1959">
        <v>2.1399221604302622E-34</v>
      </c>
      <c r="C1959" t="s">
        <v>12</v>
      </c>
    </row>
    <row r="1960" spans="1:3" x14ac:dyDescent="0.25">
      <c r="A1960">
        <v>3.5060484676489415E-30</v>
      </c>
      <c r="B1960">
        <v>2.1399221604302622E-34</v>
      </c>
      <c r="C1960" t="s">
        <v>12</v>
      </c>
    </row>
    <row r="1961" spans="1:3" x14ac:dyDescent="0.25">
      <c r="A1961">
        <v>3.5060484676489415E-30</v>
      </c>
      <c r="B1961">
        <v>2.1399221604302622E-34</v>
      </c>
      <c r="C1961" t="s">
        <v>12</v>
      </c>
    </row>
    <row r="1962" spans="1:3" x14ac:dyDescent="0.25">
      <c r="A1962">
        <v>3.5060484676489415E-30</v>
      </c>
      <c r="B1962">
        <v>2.1399221604302622E-34</v>
      </c>
      <c r="C1962" t="s">
        <v>12</v>
      </c>
    </row>
    <row r="1963" spans="1:3" x14ac:dyDescent="0.25">
      <c r="A1963">
        <v>3.5060484676489415E-30</v>
      </c>
      <c r="B1963">
        <v>2.1399221604302622E-34</v>
      </c>
      <c r="C1963" t="s">
        <v>12</v>
      </c>
    </row>
    <row r="1964" spans="1:3" x14ac:dyDescent="0.25">
      <c r="A1964">
        <v>3.5060484676489415E-30</v>
      </c>
      <c r="B1964">
        <v>2.1399221604302622E-34</v>
      </c>
      <c r="C1964" t="s">
        <v>12</v>
      </c>
    </row>
    <row r="1965" spans="1:3" x14ac:dyDescent="0.25">
      <c r="A1965">
        <v>3.5060484676489415E-30</v>
      </c>
      <c r="B1965">
        <v>2.1399221604302622E-34</v>
      </c>
      <c r="C1965" t="s">
        <v>12</v>
      </c>
    </row>
    <row r="1966" spans="1:3" x14ac:dyDescent="0.25">
      <c r="A1966">
        <v>3.5060484676489415E-30</v>
      </c>
      <c r="B1966">
        <v>2.1399221604302622E-34</v>
      </c>
      <c r="C1966" t="s">
        <v>12</v>
      </c>
    </row>
    <row r="1967" spans="1:3" x14ac:dyDescent="0.25">
      <c r="A1967">
        <v>3.5060484676489415E-30</v>
      </c>
      <c r="B1967">
        <v>2.1399221604302622E-34</v>
      </c>
      <c r="C1967" t="s">
        <v>12</v>
      </c>
    </row>
    <row r="1968" spans="1:3" x14ac:dyDescent="0.25">
      <c r="A1968">
        <v>3.5060484676489415E-30</v>
      </c>
      <c r="B1968">
        <v>2.1399221604302622E-34</v>
      </c>
      <c r="C1968" t="s">
        <v>12</v>
      </c>
    </row>
    <row r="1969" spans="1:3" x14ac:dyDescent="0.25">
      <c r="A1969">
        <v>3.5060484676489415E-30</v>
      </c>
      <c r="B1969">
        <v>2.1399221604302622E-34</v>
      </c>
      <c r="C1969" t="s">
        <v>12</v>
      </c>
    </row>
    <row r="1970" spans="1:3" x14ac:dyDescent="0.25">
      <c r="A1970">
        <v>3.5060484676489415E-30</v>
      </c>
      <c r="B1970">
        <v>2.1399221604302622E-34</v>
      </c>
      <c r="C1970" t="s">
        <v>12</v>
      </c>
    </row>
    <row r="1971" spans="1:3" x14ac:dyDescent="0.25">
      <c r="A1971">
        <v>3.5060484676489415E-30</v>
      </c>
      <c r="B1971">
        <v>2.1399221604302622E-34</v>
      </c>
      <c r="C1971" t="s">
        <v>12</v>
      </c>
    </row>
    <row r="1972" spans="1:3" x14ac:dyDescent="0.25">
      <c r="A1972">
        <v>3.5060484676489415E-30</v>
      </c>
      <c r="B1972">
        <v>2.1399221604302622E-34</v>
      </c>
      <c r="C1972" t="s">
        <v>12</v>
      </c>
    </row>
    <row r="1973" spans="1:3" x14ac:dyDescent="0.25">
      <c r="A1973">
        <v>3.5060484676489415E-30</v>
      </c>
      <c r="B1973">
        <v>2.1399221604302622E-34</v>
      </c>
      <c r="C1973" t="s">
        <v>12</v>
      </c>
    </row>
    <row r="1974" spans="1:3" x14ac:dyDescent="0.25">
      <c r="A1974">
        <v>3.5060484676489415E-30</v>
      </c>
      <c r="B1974">
        <v>2.1399221604302622E-34</v>
      </c>
      <c r="C1974" t="s">
        <v>12</v>
      </c>
    </row>
    <row r="1975" spans="1:3" x14ac:dyDescent="0.25">
      <c r="A1975">
        <v>3.5060484676489415E-30</v>
      </c>
      <c r="B1975">
        <v>2.1399221604302622E-34</v>
      </c>
      <c r="C1975" t="s">
        <v>12</v>
      </c>
    </row>
    <row r="1976" spans="1:3" x14ac:dyDescent="0.25">
      <c r="A1976">
        <v>3.5060484676489415E-30</v>
      </c>
      <c r="B1976">
        <v>2.1399221604302622E-34</v>
      </c>
      <c r="C1976" t="s">
        <v>12</v>
      </c>
    </row>
    <row r="1977" spans="1:3" x14ac:dyDescent="0.25">
      <c r="A1977">
        <v>3.5060484676489415E-30</v>
      </c>
      <c r="B1977">
        <v>2.1399221604302622E-34</v>
      </c>
      <c r="C1977" t="s">
        <v>12</v>
      </c>
    </row>
    <row r="1978" spans="1:3" x14ac:dyDescent="0.25">
      <c r="A1978">
        <v>3.5060484676489415E-30</v>
      </c>
      <c r="B1978">
        <v>2.1399221604302622E-34</v>
      </c>
      <c r="C1978" t="s">
        <v>12</v>
      </c>
    </row>
    <row r="1979" spans="1:3" x14ac:dyDescent="0.25">
      <c r="A1979">
        <v>3.5060484676489415E-30</v>
      </c>
      <c r="B1979">
        <v>2.1399221604302622E-34</v>
      </c>
      <c r="C1979" t="s">
        <v>12</v>
      </c>
    </row>
    <row r="1980" spans="1:3" x14ac:dyDescent="0.25">
      <c r="A1980">
        <v>3.5060484676489415E-30</v>
      </c>
      <c r="B1980">
        <v>2.1399221604302622E-34</v>
      </c>
      <c r="C1980" t="s">
        <v>12</v>
      </c>
    </row>
    <row r="1981" spans="1:3" x14ac:dyDescent="0.25">
      <c r="A1981">
        <v>3.5060484676489415E-30</v>
      </c>
      <c r="B1981">
        <v>2.1399221604302622E-34</v>
      </c>
      <c r="C1981" t="s">
        <v>12</v>
      </c>
    </row>
    <row r="1982" spans="1:3" x14ac:dyDescent="0.25">
      <c r="A1982">
        <v>3.5060484676489415E-30</v>
      </c>
      <c r="B1982">
        <v>2.1399221604302622E-34</v>
      </c>
      <c r="C1982" t="s">
        <v>12</v>
      </c>
    </row>
    <row r="1983" spans="1:3" x14ac:dyDescent="0.25">
      <c r="A1983">
        <v>3.5060484676489415E-30</v>
      </c>
      <c r="B1983">
        <v>2.1399221604302622E-34</v>
      </c>
      <c r="C1983" t="s">
        <v>12</v>
      </c>
    </row>
    <row r="1984" spans="1:3" x14ac:dyDescent="0.25">
      <c r="A1984">
        <v>3.5060484676489415E-30</v>
      </c>
      <c r="B1984">
        <v>2.1399221604302622E-34</v>
      </c>
      <c r="C1984" t="s">
        <v>12</v>
      </c>
    </row>
    <row r="1985" spans="1:3" x14ac:dyDescent="0.25">
      <c r="A1985">
        <v>3.5060484676489415E-30</v>
      </c>
      <c r="B1985">
        <v>2.1399221604302622E-34</v>
      </c>
      <c r="C1985" t="s">
        <v>12</v>
      </c>
    </row>
    <row r="1986" spans="1:3" x14ac:dyDescent="0.25">
      <c r="A1986">
        <v>3.5060484676489415E-30</v>
      </c>
      <c r="B1986">
        <v>2.1399221604302622E-34</v>
      </c>
      <c r="C1986" t="s">
        <v>12</v>
      </c>
    </row>
    <row r="1987" spans="1:3" x14ac:dyDescent="0.25">
      <c r="A1987">
        <v>3.5060484676489415E-30</v>
      </c>
      <c r="B1987">
        <v>2.1399221604302622E-34</v>
      </c>
      <c r="C1987" t="s">
        <v>12</v>
      </c>
    </row>
    <row r="1988" spans="1:3" x14ac:dyDescent="0.25">
      <c r="A1988">
        <v>3.5060484676489415E-30</v>
      </c>
      <c r="B1988">
        <v>2.1399221604302622E-34</v>
      </c>
      <c r="C1988" t="s">
        <v>12</v>
      </c>
    </row>
    <row r="1989" spans="1:3" x14ac:dyDescent="0.25">
      <c r="A1989">
        <v>3.5060484676489415E-30</v>
      </c>
      <c r="B1989">
        <v>2.1399221604302622E-34</v>
      </c>
      <c r="C1989" t="s">
        <v>12</v>
      </c>
    </row>
    <row r="1990" spans="1:3" x14ac:dyDescent="0.25">
      <c r="A1990">
        <v>3.5060484676489415E-30</v>
      </c>
      <c r="B1990">
        <v>2.1399221604302622E-34</v>
      </c>
      <c r="C1990" t="s">
        <v>12</v>
      </c>
    </row>
    <row r="1991" spans="1:3" x14ac:dyDescent="0.25">
      <c r="A1991">
        <v>3.5060484676489415E-30</v>
      </c>
      <c r="B1991">
        <v>2.1399221604302622E-34</v>
      </c>
      <c r="C1991" t="s">
        <v>12</v>
      </c>
    </row>
    <row r="1992" spans="1:3" x14ac:dyDescent="0.25">
      <c r="A1992">
        <v>3.5060484676489415E-30</v>
      </c>
      <c r="B1992">
        <v>2.1399221604302622E-34</v>
      </c>
      <c r="C1992" t="s">
        <v>12</v>
      </c>
    </row>
    <row r="1993" spans="1:3" x14ac:dyDescent="0.25">
      <c r="A1993">
        <v>3.5060484676489415E-30</v>
      </c>
      <c r="B1993">
        <v>2.1399221604302622E-34</v>
      </c>
      <c r="C1993" t="s">
        <v>12</v>
      </c>
    </row>
    <row r="1994" spans="1:3" x14ac:dyDescent="0.25">
      <c r="A1994">
        <v>3.5060484676489415E-30</v>
      </c>
      <c r="B1994">
        <v>2.1399221604302622E-34</v>
      </c>
      <c r="C1994" t="s">
        <v>12</v>
      </c>
    </row>
    <row r="1995" spans="1:3" x14ac:dyDescent="0.25">
      <c r="A1995">
        <v>3.5060484676489415E-30</v>
      </c>
      <c r="B1995">
        <v>2.1399221604302622E-34</v>
      </c>
      <c r="C1995" t="s">
        <v>12</v>
      </c>
    </row>
    <row r="1996" spans="1:3" x14ac:dyDescent="0.25">
      <c r="A1996">
        <v>3.5060484676489415E-30</v>
      </c>
      <c r="B1996">
        <v>2.1399221604302622E-34</v>
      </c>
      <c r="C1996" t="s">
        <v>12</v>
      </c>
    </row>
    <row r="1997" spans="1:3" x14ac:dyDescent="0.25">
      <c r="A1997">
        <v>3.5060484676489415E-30</v>
      </c>
      <c r="B1997">
        <v>2.1399221604302622E-34</v>
      </c>
      <c r="C1997" t="s">
        <v>12</v>
      </c>
    </row>
    <row r="1998" spans="1:3" x14ac:dyDescent="0.25">
      <c r="A1998">
        <v>3.5060484676489415E-30</v>
      </c>
      <c r="B1998">
        <v>2.1399221604302622E-34</v>
      </c>
      <c r="C1998" t="s">
        <v>12</v>
      </c>
    </row>
    <row r="1999" spans="1:3" x14ac:dyDescent="0.25">
      <c r="A1999">
        <v>3.5060484676489415E-30</v>
      </c>
      <c r="B1999">
        <v>2.1399221604302622E-34</v>
      </c>
      <c r="C1999" t="s">
        <v>12</v>
      </c>
    </row>
    <row r="2000" spans="1:3" x14ac:dyDescent="0.25">
      <c r="A2000">
        <v>3.5060484676489415E-30</v>
      </c>
      <c r="B2000">
        <v>2.1399221604302622E-34</v>
      </c>
      <c r="C2000" t="s">
        <v>12</v>
      </c>
    </row>
    <row r="2001" spans="1:3" x14ac:dyDescent="0.25">
      <c r="A2001">
        <v>3.5060484676489415E-30</v>
      </c>
      <c r="B2001">
        <v>2.1399221604302622E-34</v>
      </c>
      <c r="C2001" t="s">
        <v>12</v>
      </c>
    </row>
    <row r="2002" spans="1:3" x14ac:dyDescent="0.25">
      <c r="A2002">
        <v>3.5060484676489415E-30</v>
      </c>
      <c r="B2002">
        <v>2.1399221604302622E-34</v>
      </c>
      <c r="C2002" t="s">
        <v>12</v>
      </c>
    </row>
    <row r="2003" spans="1:3" x14ac:dyDescent="0.25">
      <c r="A2003">
        <v>3.5060484676489415E-30</v>
      </c>
      <c r="B2003">
        <v>2.1399221604302622E-34</v>
      </c>
      <c r="C2003" t="s">
        <v>12</v>
      </c>
    </row>
    <row r="2004" spans="1:3" x14ac:dyDescent="0.25">
      <c r="A2004">
        <v>3.5060484676489415E-30</v>
      </c>
      <c r="B2004">
        <v>2.1399221604302622E-34</v>
      </c>
      <c r="C2004" t="s">
        <v>12</v>
      </c>
    </row>
    <row r="2005" spans="1:3" x14ac:dyDescent="0.25">
      <c r="A2005">
        <v>3.5060484676489415E-30</v>
      </c>
      <c r="B2005">
        <v>2.1399221604302622E-34</v>
      </c>
      <c r="C2005" t="s">
        <v>12</v>
      </c>
    </row>
    <row r="2006" spans="1:3" x14ac:dyDescent="0.25">
      <c r="A2006">
        <v>3.5060484676489415E-30</v>
      </c>
      <c r="B2006">
        <v>2.1399221604302622E-34</v>
      </c>
      <c r="C2006" t="s">
        <v>12</v>
      </c>
    </row>
    <row r="2007" spans="1:3" x14ac:dyDescent="0.25">
      <c r="A2007">
        <v>3.5060484676489415E-30</v>
      </c>
      <c r="B2007">
        <v>2.1399221604302622E-34</v>
      </c>
      <c r="C2007" t="s">
        <v>12</v>
      </c>
    </row>
    <row r="2008" spans="1:3" x14ac:dyDescent="0.25">
      <c r="A2008">
        <v>3.5060484676489415E-30</v>
      </c>
      <c r="B2008">
        <v>2.1399221604302622E-34</v>
      </c>
      <c r="C2008" t="s">
        <v>12</v>
      </c>
    </row>
    <row r="2009" spans="1:3" x14ac:dyDescent="0.25">
      <c r="A2009">
        <v>3.5060484676489415E-30</v>
      </c>
      <c r="B2009">
        <v>2.1399221604302622E-34</v>
      </c>
      <c r="C2009" t="s">
        <v>12</v>
      </c>
    </row>
    <row r="2010" spans="1:3" x14ac:dyDescent="0.25">
      <c r="A2010">
        <v>3.5060484676489415E-30</v>
      </c>
      <c r="B2010">
        <v>2.1399221604302622E-34</v>
      </c>
      <c r="C2010" t="s">
        <v>12</v>
      </c>
    </row>
    <row r="2011" spans="1:3" x14ac:dyDescent="0.25">
      <c r="A2011">
        <v>3.5060484676489415E-30</v>
      </c>
      <c r="B2011">
        <v>2.1399221604302622E-34</v>
      </c>
      <c r="C2011" t="s">
        <v>12</v>
      </c>
    </row>
    <row r="2012" spans="1:3" x14ac:dyDescent="0.25">
      <c r="A2012">
        <v>3.5060484676489415E-30</v>
      </c>
      <c r="B2012">
        <v>2.1399221604302622E-34</v>
      </c>
      <c r="C2012" t="s">
        <v>12</v>
      </c>
    </row>
    <row r="2013" spans="1:3" x14ac:dyDescent="0.25">
      <c r="A2013">
        <v>3.5060484676489415E-30</v>
      </c>
      <c r="B2013">
        <v>2.1399221604302622E-34</v>
      </c>
      <c r="C2013" t="s">
        <v>12</v>
      </c>
    </row>
    <row r="2014" spans="1:3" x14ac:dyDescent="0.25">
      <c r="A2014">
        <v>3.5060484676489415E-30</v>
      </c>
      <c r="B2014">
        <v>2.1399221604302622E-34</v>
      </c>
      <c r="C2014" t="s">
        <v>12</v>
      </c>
    </row>
    <row r="2015" spans="1:3" x14ac:dyDescent="0.25">
      <c r="A2015">
        <v>3.5060484676489415E-30</v>
      </c>
      <c r="B2015">
        <v>2.1399221604302622E-34</v>
      </c>
      <c r="C2015" t="s">
        <v>12</v>
      </c>
    </row>
    <row r="2016" spans="1:3" x14ac:dyDescent="0.25">
      <c r="A2016">
        <v>3.5060484676489415E-30</v>
      </c>
      <c r="B2016">
        <v>2.1399221604302622E-34</v>
      </c>
      <c r="C2016" t="s">
        <v>12</v>
      </c>
    </row>
    <row r="2017" spans="1:3" x14ac:dyDescent="0.25">
      <c r="A2017">
        <v>3.5060484676489415E-30</v>
      </c>
      <c r="B2017">
        <v>2.1399221604302622E-34</v>
      </c>
      <c r="C2017" t="s">
        <v>12</v>
      </c>
    </row>
    <row r="2018" spans="1:3" x14ac:dyDescent="0.25">
      <c r="A2018">
        <v>3.5060484676489415E-30</v>
      </c>
      <c r="B2018">
        <v>2.1399221604302622E-34</v>
      </c>
      <c r="C2018" t="s">
        <v>12</v>
      </c>
    </row>
    <row r="2019" spans="1:3" x14ac:dyDescent="0.25">
      <c r="A2019">
        <v>3.5060484676489415E-30</v>
      </c>
      <c r="B2019">
        <v>2.1399221604302622E-34</v>
      </c>
      <c r="C2019" t="s">
        <v>12</v>
      </c>
    </row>
    <row r="2020" spans="1:3" x14ac:dyDescent="0.25">
      <c r="A2020">
        <v>3.5060484676489415E-30</v>
      </c>
      <c r="B2020">
        <v>2.1399221604302622E-34</v>
      </c>
      <c r="C2020" t="s">
        <v>12</v>
      </c>
    </row>
    <row r="2021" spans="1:3" x14ac:dyDescent="0.25">
      <c r="A2021">
        <v>3.5060484676489415E-30</v>
      </c>
      <c r="B2021">
        <v>2.1399221604302622E-34</v>
      </c>
      <c r="C2021" t="s">
        <v>12</v>
      </c>
    </row>
    <row r="2022" spans="1:3" x14ac:dyDescent="0.25">
      <c r="A2022">
        <v>3.5060484676489415E-30</v>
      </c>
      <c r="B2022">
        <v>2.1399221604302622E-34</v>
      </c>
      <c r="C2022" t="s">
        <v>12</v>
      </c>
    </row>
    <row r="2023" spans="1:3" x14ac:dyDescent="0.25">
      <c r="A2023">
        <v>3.5060484676489415E-30</v>
      </c>
      <c r="B2023">
        <v>2.1399221604302622E-34</v>
      </c>
      <c r="C2023" t="s">
        <v>12</v>
      </c>
    </row>
    <row r="2024" spans="1:3" x14ac:dyDescent="0.25">
      <c r="A2024">
        <v>3.5060484676489415E-30</v>
      </c>
      <c r="B2024">
        <v>2.1399221604302622E-34</v>
      </c>
      <c r="C2024" t="s">
        <v>12</v>
      </c>
    </row>
    <row r="2025" spans="1:3" x14ac:dyDescent="0.25">
      <c r="A2025">
        <v>3.5060484676489415E-30</v>
      </c>
      <c r="B2025">
        <v>2.1399221604302622E-34</v>
      </c>
      <c r="C2025" t="s">
        <v>12</v>
      </c>
    </row>
    <row r="2026" spans="1:3" x14ac:dyDescent="0.25">
      <c r="A2026">
        <v>3.5060484676489415E-30</v>
      </c>
      <c r="B2026">
        <v>2.1399221604302622E-34</v>
      </c>
      <c r="C2026" t="s">
        <v>12</v>
      </c>
    </row>
    <row r="2027" spans="1:3" x14ac:dyDescent="0.25">
      <c r="A2027">
        <v>3.5060484676489415E-30</v>
      </c>
      <c r="B2027">
        <v>2.1399221604302622E-34</v>
      </c>
      <c r="C2027" t="s">
        <v>12</v>
      </c>
    </row>
    <row r="2028" spans="1:3" x14ac:dyDescent="0.25">
      <c r="A2028">
        <v>3.5060484676489415E-30</v>
      </c>
      <c r="B2028">
        <v>2.1399221604302622E-34</v>
      </c>
      <c r="C2028" t="s">
        <v>12</v>
      </c>
    </row>
    <row r="2029" spans="1:3" x14ac:dyDescent="0.25">
      <c r="A2029">
        <v>3.5060484676489415E-30</v>
      </c>
      <c r="B2029">
        <v>2.1399221604302622E-34</v>
      </c>
      <c r="C2029" t="s">
        <v>12</v>
      </c>
    </row>
    <row r="2030" spans="1:3" x14ac:dyDescent="0.25">
      <c r="A2030">
        <v>3.5060484676489415E-30</v>
      </c>
      <c r="B2030">
        <v>2.1399221604302622E-34</v>
      </c>
      <c r="C2030" t="s">
        <v>12</v>
      </c>
    </row>
    <row r="2031" spans="1:3" x14ac:dyDescent="0.25">
      <c r="A2031">
        <v>3.5060484676489415E-30</v>
      </c>
      <c r="B2031">
        <v>2.1399221604302622E-34</v>
      </c>
      <c r="C2031" t="s">
        <v>12</v>
      </c>
    </row>
    <row r="2032" spans="1:3" x14ac:dyDescent="0.25">
      <c r="A2032">
        <v>3.5060484676489415E-30</v>
      </c>
      <c r="B2032">
        <v>2.1399221604302622E-34</v>
      </c>
      <c r="C2032" t="s">
        <v>12</v>
      </c>
    </row>
    <row r="2033" spans="1:3" x14ac:dyDescent="0.25">
      <c r="A2033">
        <v>3.5060484676489415E-30</v>
      </c>
      <c r="B2033">
        <v>2.1399221604302622E-34</v>
      </c>
      <c r="C2033" t="s">
        <v>12</v>
      </c>
    </row>
    <row r="2034" spans="1:3" x14ac:dyDescent="0.25">
      <c r="A2034">
        <v>3.5060484676489415E-30</v>
      </c>
      <c r="B2034">
        <v>2.1399221604302622E-34</v>
      </c>
      <c r="C2034" t="s">
        <v>12</v>
      </c>
    </row>
    <row r="2035" spans="1:3" x14ac:dyDescent="0.25">
      <c r="A2035">
        <v>3.5060484676489415E-30</v>
      </c>
      <c r="B2035">
        <v>2.1399221604302622E-34</v>
      </c>
      <c r="C2035" t="s">
        <v>12</v>
      </c>
    </row>
    <row r="2036" spans="1:3" x14ac:dyDescent="0.25">
      <c r="A2036">
        <v>3.5060484676489415E-30</v>
      </c>
      <c r="B2036">
        <v>2.1399221604302622E-34</v>
      </c>
      <c r="C2036" t="s">
        <v>12</v>
      </c>
    </row>
    <row r="2037" spans="1:3" x14ac:dyDescent="0.25">
      <c r="A2037">
        <v>3.5060484676489415E-30</v>
      </c>
      <c r="B2037">
        <v>2.1399221604302622E-34</v>
      </c>
      <c r="C2037" t="s">
        <v>12</v>
      </c>
    </row>
    <row r="2038" spans="1:3" x14ac:dyDescent="0.25">
      <c r="A2038">
        <v>3.5060484676489415E-30</v>
      </c>
      <c r="B2038">
        <v>2.1399221604302622E-34</v>
      </c>
      <c r="C2038" t="s">
        <v>12</v>
      </c>
    </row>
    <row r="2039" spans="1:3" x14ac:dyDescent="0.25">
      <c r="A2039">
        <v>3.5060484676489415E-30</v>
      </c>
      <c r="B2039">
        <v>2.1399221604302622E-34</v>
      </c>
      <c r="C2039" t="s">
        <v>12</v>
      </c>
    </row>
    <row r="2040" spans="1:3" x14ac:dyDescent="0.25">
      <c r="A2040">
        <v>3.5060484676489415E-30</v>
      </c>
      <c r="B2040">
        <v>2.1399221604302622E-34</v>
      </c>
      <c r="C2040" t="s">
        <v>12</v>
      </c>
    </row>
    <row r="2041" spans="1:3" x14ac:dyDescent="0.25">
      <c r="A2041">
        <v>3.5060484676489415E-30</v>
      </c>
      <c r="B2041">
        <v>2.1399221604302622E-34</v>
      </c>
      <c r="C2041" t="s">
        <v>12</v>
      </c>
    </row>
    <row r="2042" spans="1:3" x14ac:dyDescent="0.25">
      <c r="A2042">
        <v>3.5060484676489415E-30</v>
      </c>
      <c r="B2042">
        <v>2.1399221604302622E-34</v>
      </c>
      <c r="C2042" t="s">
        <v>12</v>
      </c>
    </row>
    <row r="2043" spans="1:3" x14ac:dyDescent="0.25">
      <c r="A2043">
        <v>3.5060484676489415E-30</v>
      </c>
      <c r="B2043">
        <v>2.1399221604302622E-34</v>
      </c>
      <c r="C2043" t="s">
        <v>12</v>
      </c>
    </row>
    <row r="2044" spans="1:3" x14ac:dyDescent="0.25">
      <c r="A2044">
        <v>3.5060484676489415E-30</v>
      </c>
      <c r="B2044">
        <v>2.1399221604302622E-34</v>
      </c>
      <c r="C2044" t="s">
        <v>12</v>
      </c>
    </row>
    <row r="2045" spans="1:3" x14ac:dyDescent="0.25">
      <c r="A2045">
        <v>3.5060484676489415E-30</v>
      </c>
      <c r="B2045">
        <v>2.1399221604302622E-34</v>
      </c>
      <c r="C2045" t="s">
        <v>12</v>
      </c>
    </row>
    <row r="2046" spans="1:3" x14ac:dyDescent="0.25">
      <c r="A2046">
        <v>3.5060484676489415E-30</v>
      </c>
      <c r="B2046">
        <v>2.1399221604302622E-34</v>
      </c>
      <c r="C2046" t="s">
        <v>12</v>
      </c>
    </row>
    <row r="2047" spans="1:3" x14ac:dyDescent="0.25">
      <c r="A2047">
        <v>3.5060484676489415E-30</v>
      </c>
      <c r="B2047">
        <v>2.1399221604302622E-34</v>
      </c>
      <c r="C2047" t="s">
        <v>12</v>
      </c>
    </row>
    <row r="2048" spans="1:3" x14ac:dyDescent="0.25">
      <c r="A2048">
        <v>3.5060484676489415E-30</v>
      </c>
      <c r="B2048">
        <v>2.1399221604302622E-34</v>
      </c>
      <c r="C2048" t="s">
        <v>12</v>
      </c>
    </row>
    <row r="2049" spans="1:3" x14ac:dyDescent="0.25">
      <c r="A2049">
        <v>3.5060484676489415E-30</v>
      </c>
      <c r="B2049">
        <v>2.1399221604302622E-34</v>
      </c>
      <c r="C2049" t="s">
        <v>12</v>
      </c>
    </row>
    <row r="2050" spans="1:3" x14ac:dyDescent="0.25">
      <c r="A2050">
        <v>3.5060484676489415E-30</v>
      </c>
      <c r="B2050">
        <v>2.1399221604302622E-34</v>
      </c>
      <c r="C2050" t="s">
        <v>12</v>
      </c>
    </row>
    <row r="2051" spans="1:3" x14ac:dyDescent="0.25">
      <c r="A2051">
        <v>3.5060484676489415E-30</v>
      </c>
      <c r="B2051">
        <v>2.1399221604302622E-34</v>
      </c>
      <c r="C2051" t="s">
        <v>12</v>
      </c>
    </row>
    <row r="2052" spans="1:3" x14ac:dyDescent="0.25">
      <c r="A2052">
        <v>3.5060484676489415E-30</v>
      </c>
      <c r="B2052">
        <v>2.1399221604302622E-34</v>
      </c>
      <c r="C2052" t="s">
        <v>12</v>
      </c>
    </row>
    <row r="2053" spans="1:3" x14ac:dyDescent="0.25">
      <c r="A2053">
        <v>3.5060484676489415E-30</v>
      </c>
      <c r="B2053">
        <v>2.1399221604302622E-34</v>
      </c>
      <c r="C2053" t="s">
        <v>12</v>
      </c>
    </row>
    <row r="2054" spans="1:3" x14ac:dyDescent="0.25">
      <c r="A2054">
        <v>3.5060484676489415E-30</v>
      </c>
      <c r="B2054">
        <v>2.1399221604302622E-34</v>
      </c>
      <c r="C2054" t="s">
        <v>12</v>
      </c>
    </row>
    <row r="2055" spans="1:3" x14ac:dyDescent="0.25">
      <c r="A2055">
        <v>3.5060484676489415E-30</v>
      </c>
      <c r="B2055">
        <v>2.1399221604302622E-34</v>
      </c>
      <c r="C2055" t="s">
        <v>12</v>
      </c>
    </row>
    <row r="2056" spans="1:3" x14ac:dyDescent="0.25">
      <c r="A2056">
        <v>3.5060484676489415E-30</v>
      </c>
      <c r="B2056">
        <v>2.1399221604302622E-34</v>
      </c>
      <c r="C2056" t="s">
        <v>12</v>
      </c>
    </row>
    <row r="2057" spans="1:3" x14ac:dyDescent="0.25">
      <c r="A2057">
        <v>3.5060484676489415E-30</v>
      </c>
      <c r="B2057">
        <v>2.1399221604302622E-34</v>
      </c>
      <c r="C2057" t="s">
        <v>12</v>
      </c>
    </row>
    <row r="2058" spans="1:3" x14ac:dyDescent="0.25">
      <c r="A2058">
        <v>3.5060484676489415E-30</v>
      </c>
      <c r="B2058">
        <v>2.1399221604302622E-34</v>
      </c>
      <c r="C2058" t="s">
        <v>12</v>
      </c>
    </row>
    <row r="2059" spans="1:3" x14ac:dyDescent="0.25">
      <c r="A2059">
        <v>3.5060484676489415E-30</v>
      </c>
      <c r="B2059">
        <v>2.1399221604302622E-34</v>
      </c>
      <c r="C2059" t="s">
        <v>12</v>
      </c>
    </row>
    <row r="2060" spans="1:3" x14ac:dyDescent="0.25">
      <c r="A2060">
        <v>3.5060484676489415E-30</v>
      </c>
      <c r="B2060">
        <v>2.1399221604302622E-34</v>
      </c>
      <c r="C2060" t="s">
        <v>12</v>
      </c>
    </row>
    <row r="2061" spans="1:3" x14ac:dyDescent="0.25">
      <c r="A2061">
        <v>3.5060484676489415E-30</v>
      </c>
      <c r="B2061">
        <v>2.1399221604302622E-34</v>
      </c>
      <c r="C2061" t="s">
        <v>12</v>
      </c>
    </row>
    <row r="2062" spans="1:3" x14ac:dyDescent="0.25">
      <c r="A2062">
        <v>3.5060484676489415E-30</v>
      </c>
      <c r="B2062">
        <v>2.1399221604302622E-34</v>
      </c>
      <c r="C2062" t="s">
        <v>12</v>
      </c>
    </row>
    <row r="2063" spans="1:3" x14ac:dyDescent="0.25">
      <c r="A2063">
        <v>3.5060484676489415E-30</v>
      </c>
      <c r="B2063">
        <v>2.1399221604302622E-34</v>
      </c>
      <c r="C2063" t="s">
        <v>12</v>
      </c>
    </row>
    <row r="2064" spans="1:3" x14ac:dyDescent="0.25">
      <c r="A2064">
        <v>0.40656996616849156</v>
      </c>
      <c r="B2064">
        <v>2.1399221604302622E-34</v>
      </c>
      <c r="C2064" t="s">
        <v>12</v>
      </c>
    </row>
    <row r="2065" spans="1:3" x14ac:dyDescent="0.25">
      <c r="A2065">
        <v>0</v>
      </c>
      <c r="B2065">
        <v>2.1399221604302622E-34</v>
      </c>
      <c r="C2065" t="s">
        <v>12</v>
      </c>
    </row>
    <row r="2066" spans="1:3" x14ac:dyDescent="0.25">
      <c r="A2066">
        <v>0</v>
      </c>
      <c r="B2066">
        <v>2.1399221604302622E-34</v>
      </c>
      <c r="C2066" t="s">
        <v>12</v>
      </c>
    </row>
    <row r="2067" spans="1:3" x14ac:dyDescent="0.25">
      <c r="A2067">
        <v>0</v>
      </c>
      <c r="B2067">
        <v>2.1399221604302622E-34</v>
      </c>
      <c r="C2067" t="s">
        <v>12</v>
      </c>
    </row>
    <row r="2068" spans="1:3" x14ac:dyDescent="0.25">
      <c r="A2068">
        <v>0</v>
      </c>
      <c r="B2068">
        <v>2.1399221604302622E-34</v>
      </c>
      <c r="C2068" t="s">
        <v>12</v>
      </c>
    </row>
    <row r="2069" spans="1:3" x14ac:dyDescent="0.25">
      <c r="A2069">
        <v>0</v>
      </c>
      <c r="B2069">
        <v>2.1399221604302622E-34</v>
      </c>
      <c r="C2069" t="s">
        <v>12</v>
      </c>
    </row>
    <row r="2070" spans="1:3" x14ac:dyDescent="0.25">
      <c r="A2070">
        <v>0</v>
      </c>
      <c r="B2070">
        <v>2.1399221604302622E-34</v>
      </c>
      <c r="C2070" t="s">
        <v>12</v>
      </c>
    </row>
    <row r="2071" spans="1:3" x14ac:dyDescent="0.25">
      <c r="A2071">
        <v>0</v>
      </c>
      <c r="B2071">
        <v>2.1399221604302622E-34</v>
      </c>
      <c r="C2071" t="s">
        <v>12</v>
      </c>
    </row>
    <row r="2072" spans="1:3" x14ac:dyDescent="0.25">
      <c r="A2072">
        <v>0</v>
      </c>
      <c r="B2072">
        <v>2.1399221604302622E-34</v>
      </c>
      <c r="C2072" t="s">
        <v>12</v>
      </c>
    </row>
    <row r="2073" spans="1:3" x14ac:dyDescent="0.25">
      <c r="A2073">
        <v>0</v>
      </c>
      <c r="B2073">
        <v>2.1399221604302622E-34</v>
      </c>
      <c r="C2073" t="s">
        <v>12</v>
      </c>
    </row>
    <row r="2074" spans="1:3" x14ac:dyDescent="0.25">
      <c r="A2074">
        <v>0</v>
      </c>
      <c r="B2074">
        <v>2.1399221604302622E-34</v>
      </c>
      <c r="C2074" t="s">
        <v>12</v>
      </c>
    </row>
    <row r="2075" spans="1:3" x14ac:dyDescent="0.25">
      <c r="A2075">
        <v>0</v>
      </c>
      <c r="B2075">
        <v>2.1399221604302622E-34</v>
      </c>
      <c r="C2075" t="s">
        <v>12</v>
      </c>
    </row>
    <row r="2076" spans="1:3" x14ac:dyDescent="0.25">
      <c r="A2076">
        <v>0</v>
      </c>
      <c r="B2076">
        <v>2.1399221604302622E-34</v>
      </c>
      <c r="C2076" t="s">
        <v>12</v>
      </c>
    </row>
    <row r="2077" spans="1:3" x14ac:dyDescent="0.25">
      <c r="A2077">
        <v>0</v>
      </c>
      <c r="B2077">
        <v>2.1399221604302622E-34</v>
      </c>
      <c r="C2077" t="s">
        <v>12</v>
      </c>
    </row>
    <row r="2078" spans="1:3" x14ac:dyDescent="0.25">
      <c r="A2078">
        <v>0</v>
      </c>
      <c r="B2078">
        <v>2.1399221604302622E-34</v>
      </c>
      <c r="C2078" t="s">
        <v>12</v>
      </c>
    </row>
    <row r="2079" spans="1:3" x14ac:dyDescent="0.25">
      <c r="A2079">
        <v>0</v>
      </c>
      <c r="B2079">
        <v>2.1399221604302622E-34</v>
      </c>
      <c r="C2079" t="s">
        <v>12</v>
      </c>
    </row>
    <row r="2080" spans="1:3" x14ac:dyDescent="0.25">
      <c r="A2080">
        <v>0</v>
      </c>
      <c r="B2080">
        <v>2.1399221604302622E-34</v>
      </c>
      <c r="C2080" t="s">
        <v>12</v>
      </c>
    </row>
    <row r="2081" spans="1:3" x14ac:dyDescent="0.25">
      <c r="A2081">
        <v>0</v>
      </c>
      <c r="B2081">
        <v>2.1399221604302622E-34</v>
      </c>
      <c r="C2081" t="s">
        <v>12</v>
      </c>
    </row>
    <row r="2082" spans="1:3" x14ac:dyDescent="0.25">
      <c r="A2082">
        <v>0</v>
      </c>
      <c r="B2082">
        <v>2.1399221604302622E-34</v>
      </c>
      <c r="C2082" t="s">
        <v>12</v>
      </c>
    </row>
    <row r="2083" spans="1:3" x14ac:dyDescent="0.25">
      <c r="A2083">
        <v>0</v>
      </c>
      <c r="B2083">
        <v>2.1399221604302622E-34</v>
      </c>
      <c r="C2083" t="s">
        <v>12</v>
      </c>
    </row>
    <row r="2084" spans="1:3" x14ac:dyDescent="0.25">
      <c r="A2084">
        <v>0</v>
      </c>
      <c r="B2084">
        <v>2.1399221604302622E-34</v>
      </c>
      <c r="C2084" t="s">
        <v>12</v>
      </c>
    </row>
    <row r="2085" spans="1:3" x14ac:dyDescent="0.25">
      <c r="A2085">
        <v>0</v>
      </c>
      <c r="B2085">
        <v>2.1399221604302622E-34</v>
      </c>
      <c r="C2085" t="s">
        <v>12</v>
      </c>
    </row>
    <row r="2086" spans="1:3" x14ac:dyDescent="0.25">
      <c r="A2086">
        <v>0</v>
      </c>
      <c r="B2086">
        <v>1.4399512819587227E-4</v>
      </c>
      <c r="C2086" t="s">
        <v>12</v>
      </c>
    </row>
    <row r="2087" spans="1:3" x14ac:dyDescent="0.25">
      <c r="A2087">
        <v>0</v>
      </c>
      <c r="B2087">
        <v>2.1399221604302622E-34</v>
      </c>
      <c r="C2087" t="s">
        <v>12</v>
      </c>
    </row>
    <row r="2088" spans="1:3" x14ac:dyDescent="0.25">
      <c r="A2088">
        <v>0</v>
      </c>
      <c r="B2088">
        <v>2.1399221604302622E-34</v>
      </c>
      <c r="C2088" t="s">
        <v>12</v>
      </c>
    </row>
    <row r="2089" spans="1:3" x14ac:dyDescent="0.25">
      <c r="A2089">
        <v>0</v>
      </c>
      <c r="B2089">
        <v>2.1399221604302622E-34</v>
      </c>
      <c r="C2089" t="s">
        <v>12</v>
      </c>
    </row>
    <row r="2090" spans="1:3" x14ac:dyDescent="0.25">
      <c r="A2090">
        <v>0</v>
      </c>
      <c r="B2090">
        <v>2.1399221604302622E-34</v>
      </c>
      <c r="C2090" t="s">
        <v>12</v>
      </c>
    </row>
    <row r="2091" spans="1:3" x14ac:dyDescent="0.25">
      <c r="A2091">
        <v>0</v>
      </c>
      <c r="B2091">
        <v>2.1399221604302622E-34</v>
      </c>
      <c r="C2091" t="s">
        <v>12</v>
      </c>
    </row>
    <row r="2092" spans="1:3" x14ac:dyDescent="0.25">
      <c r="A2092">
        <v>0</v>
      </c>
      <c r="B2092">
        <v>2.1399221604302622E-34</v>
      </c>
      <c r="C2092" t="s">
        <v>12</v>
      </c>
    </row>
    <row r="2093" spans="1:3" x14ac:dyDescent="0.25">
      <c r="A2093">
        <v>0</v>
      </c>
      <c r="B2093">
        <v>2.1399221604302622E-34</v>
      </c>
      <c r="C2093" t="s">
        <v>12</v>
      </c>
    </row>
    <row r="2094" spans="1:3" x14ac:dyDescent="0.25">
      <c r="A2094">
        <v>0</v>
      </c>
      <c r="B2094">
        <v>6.6651695823802411E-4</v>
      </c>
      <c r="C2094" t="s">
        <v>12</v>
      </c>
    </row>
    <row r="2095" spans="1:3" x14ac:dyDescent="0.25">
      <c r="A2095">
        <v>0</v>
      </c>
      <c r="B2095">
        <v>1.0062163556631022E-4</v>
      </c>
      <c r="C2095" t="s">
        <v>12</v>
      </c>
    </row>
    <row r="2096" spans="1:3" x14ac:dyDescent="0.25">
      <c r="A2096">
        <v>0</v>
      </c>
      <c r="B2096">
        <v>0</v>
      </c>
      <c r="C2096" t="s">
        <v>12</v>
      </c>
    </row>
    <row r="2097" spans="1:3" x14ac:dyDescent="0.25">
      <c r="A2097">
        <v>0</v>
      </c>
      <c r="B2097">
        <v>0</v>
      </c>
      <c r="C2097" t="s">
        <v>12</v>
      </c>
    </row>
    <row r="2098" spans="1:3" x14ac:dyDescent="0.25">
      <c r="A2098">
        <v>0</v>
      </c>
      <c r="B2098">
        <v>0</v>
      </c>
      <c r="C2098" t="s">
        <v>12</v>
      </c>
    </row>
    <row r="2099" spans="1:3" x14ac:dyDescent="0.25">
      <c r="A2099">
        <v>0</v>
      </c>
      <c r="B2099">
        <v>0</v>
      </c>
      <c r="C2099" t="s">
        <v>12</v>
      </c>
    </row>
    <row r="2100" spans="1:3" x14ac:dyDescent="0.25">
      <c r="A2100">
        <v>0</v>
      </c>
      <c r="B2100">
        <v>0</v>
      </c>
      <c r="C2100" t="s">
        <v>12</v>
      </c>
    </row>
    <row r="2101" spans="1:3" x14ac:dyDescent="0.25">
      <c r="A2101">
        <v>0</v>
      </c>
      <c r="B2101">
        <v>0</v>
      </c>
      <c r="C2101" t="s">
        <v>12</v>
      </c>
    </row>
    <row r="2102" spans="1:3" x14ac:dyDescent="0.25">
      <c r="A2102">
        <v>0</v>
      </c>
      <c r="B2102">
        <v>0</v>
      </c>
      <c r="C2102" t="s">
        <v>12</v>
      </c>
    </row>
    <row r="2103" spans="1:3" x14ac:dyDescent="0.25">
      <c r="A2103">
        <v>0</v>
      </c>
      <c r="B2103">
        <v>0</v>
      </c>
      <c r="C2103" t="s">
        <v>12</v>
      </c>
    </row>
    <row r="2104" spans="1:3" x14ac:dyDescent="0.25">
      <c r="A2104">
        <v>0</v>
      </c>
      <c r="B2104">
        <v>0</v>
      </c>
      <c r="C2104" t="s">
        <v>12</v>
      </c>
    </row>
    <row r="2105" spans="1:3" x14ac:dyDescent="0.25">
      <c r="A2105">
        <v>0</v>
      </c>
      <c r="B2105">
        <v>0</v>
      </c>
      <c r="C2105" t="s">
        <v>12</v>
      </c>
    </row>
    <row r="2106" spans="1:3" x14ac:dyDescent="0.25">
      <c r="A2106">
        <v>0</v>
      </c>
      <c r="B2106">
        <v>0</v>
      </c>
      <c r="C2106" t="s">
        <v>12</v>
      </c>
    </row>
    <row r="2107" spans="1:3" x14ac:dyDescent="0.25">
      <c r="A2107">
        <v>0</v>
      </c>
      <c r="B2107">
        <v>0</v>
      </c>
      <c r="C2107" t="s">
        <v>12</v>
      </c>
    </row>
    <row r="2108" spans="1:3" x14ac:dyDescent="0.25">
      <c r="A2108">
        <v>0</v>
      </c>
      <c r="B2108">
        <v>0</v>
      </c>
      <c r="C2108" t="s">
        <v>12</v>
      </c>
    </row>
    <row r="2109" spans="1:3" x14ac:dyDescent="0.25">
      <c r="A2109">
        <v>0</v>
      </c>
      <c r="B2109">
        <v>0</v>
      </c>
      <c r="C2109" t="s">
        <v>12</v>
      </c>
    </row>
    <row r="2110" spans="1:3" x14ac:dyDescent="0.25">
      <c r="A2110">
        <v>0</v>
      </c>
      <c r="B2110">
        <v>0</v>
      </c>
      <c r="C2110" t="s">
        <v>12</v>
      </c>
    </row>
    <row r="2111" spans="1:3" x14ac:dyDescent="0.25">
      <c r="A2111">
        <v>0</v>
      </c>
      <c r="B2111">
        <v>0</v>
      </c>
      <c r="C2111" t="s">
        <v>12</v>
      </c>
    </row>
    <row r="2112" spans="1:3" x14ac:dyDescent="0.25">
      <c r="A2112">
        <v>0</v>
      </c>
      <c r="B2112">
        <v>0</v>
      </c>
      <c r="C2112" t="s">
        <v>12</v>
      </c>
    </row>
    <row r="2113" spans="1:3" x14ac:dyDescent="0.25">
      <c r="A2113">
        <v>0</v>
      </c>
      <c r="B2113">
        <v>0</v>
      </c>
      <c r="C2113" t="s">
        <v>12</v>
      </c>
    </row>
    <row r="2114" spans="1:3" x14ac:dyDescent="0.25">
      <c r="A2114">
        <v>0</v>
      </c>
      <c r="B2114">
        <v>0</v>
      </c>
      <c r="C2114" t="s">
        <v>12</v>
      </c>
    </row>
    <row r="2115" spans="1:3" x14ac:dyDescent="0.25">
      <c r="A2115">
        <v>0</v>
      </c>
      <c r="B2115">
        <v>0</v>
      </c>
      <c r="C2115" t="s">
        <v>12</v>
      </c>
    </row>
    <row r="2116" spans="1:3" x14ac:dyDescent="0.25">
      <c r="A2116">
        <v>0</v>
      </c>
      <c r="B2116">
        <v>0</v>
      </c>
      <c r="C2116" t="s">
        <v>12</v>
      </c>
    </row>
    <row r="2117" spans="1:3" x14ac:dyDescent="0.25">
      <c r="A2117">
        <v>0</v>
      </c>
      <c r="B2117">
        <v>0</v>
      </c>
      <c r="C2117" t="s">
        <v>12</v>
      </c>
    </row>
    <row r="2118" spans="1:3" x14ac:dyDescent="0.25">
      <c r="A2118">
        <v>0</v>
      </c>
      <c r="B2118">
        <v>0</v>
      </c>
      <c r="C2118" t="s">
        <v>12</v>
      </c>
    </row>
    <row r="2119" spans="1:3" x14ac:dyDescent="0.25">
      <c r="A2119">
        <v>0</v>
      </c>
      <c r="B2119">
        <v>0</v>
      </c>
      <c r="C2119" t="s">
        <v>12</v>
      </c>
    </row>
    <row r="2120" spans="1:3" x14ac:dyDescent="0.25">
      <c r="A2120">
        <v>0</v>
      </c>
      <c r="B2120">
        <v>0</v>
      </c>
      <c r="C2120" t="s">
        <v>12</v>
      </c>
    </row>
    <row r="2121" spans="1:3" x14ac:dyDescent="0.25">
      <c r="A2121">
        <v>0</v>
      </c>
      <c r="B2121">
        <v>0</v>
      </c>
      <c r="C2121" t="s">
        <v>12</v>
      </c>
    </row>
    <row r="2122" spans="1:3" x14ac:dyDescent="0.25">
      <c r="A2122">
        <v>0</v>
      </c>
      <c r="B2122">
        <v>0</v>
      </c>
      <c r="C2122" t="s">
        <v>12</v>
      </c>
    </row>
    <row r="2123" spans="1:3" x14ac:dyDescent="0.25">
      <c r="A2123">
        <v>0</v>
      </c>
      <c r="B2123">
        <v>0</v>
      </c>
      <c r="C2123" t="s">
        <v>12</v>
      </c>
    </row>
    <row r="2124" spans="1:3" x14ac:dyDescent="0.25">
      <c r="A2124">
        <v>0</v>
      </c>
      <c r="B2124">
        <v>0</v>
      </c>
      <c r="C2124" t="s">
        <v>12</v>
      </c>
    </row>
    <row r="2125" spans="1:3" x14ac:dyDescent="0.25">
      <c r="A2125">
        <v>0</v>
      </c>
      <c r="B2125">
        <v>0</v>
      </c>
      <c r="C2125" t="s">
        <v>12</v>
      </c>
    </row>
    <row r="2126" spans="1:3" x14ac:dyDescent="0.25">
      <c r="A2126">
        <v>0</v>
      </c>
      <c r="B2126">
        <v>0</v>
      </c>
      <c r="C2126" t="s">
        <v>12</v>
      </c>
    </row>
    <row r="2127" spans="1:3" x14ac:dyDescent="0.25">
      <c r="A2127">
        <v>0</v>
      </c>
      <c r="B2127">
        <v>0</v>
      </c>
      <c r="C2127" t="s">
        <v>12</v>
      </c>
    </row>
    <row r="2128" spans="1:3" x14ac:dyDescent="0.25">
      <c r="A2128">
        <v>0</v>
      </c>
      <c r="B2128">
        <v>0</v>
      </c>
      <c r="C2128" t="s">
        <v>12</v>
      </c>
    </row>
    <row r="2129" spans="1:3" x14ac:dyDescent="0.25">
      <c r="A2129">
        <v>0</v>
      </c>
      <c r="B2129">
        <v>0</v>
      </c>
      <c r="C2129" t="s">
        <v>12</v>
      </c>
    </row>
    <row r="2130" spans="1:3" x14ac:dyDescent="0.25">
      <c r="A2130">
        <v>0</v>
      </c>
      <c r="B2130">
        <v>0</v>
      </c>
      <c r="C2130" t="s">
        <v>12</v>
      </c>
    </row>
    <row r="2131" spans="1:3" x14ac:dyDescent="0.25">
      <c r="A2131">
        <v>0</v>
      </c>
      <c r="B2131">
        <v>0</v>
      </c>
      <c r="C2131" t="s">
        <v>12</v>
      </c>
    </row>
    <row r="2132" spans="1:3" x14ac:dyDescent="0.25">
      <c r="A2132">
        <v>0</v>
      </c>
      <c r="B2132">
        <v>0</v>
      </c>
      <c r="C2132" t="s">
        <v>12</v>
      </c>
    </row>
    <row r="2133" spans="1:3" x14ac:dyDescent="0.25">
      <c r="A2133">
        <v>0</v>
      </c>
      <c r="B2133">
        <v>0</v>
      </c>
      <c r="C2133" t="s">
        <v>12</v>
      </c>
    </row>
    <row r="2134" spans="1:3" x14ac:dyDescent="0.25">
      <c r="A2134">
        <v>0</v>
      </c>
      <c r="B2134">
        <v>0</v>
      </c>
      <c r="C2134" t="s">
        <v>12</v>
      </c>
    </row>
    <row r="2135" spans="1:3" x14ac:dyDescent="0.25">
      <c r="A2135">
        <v>0</v>
      </c>
      <c r="B2135">
        <v>0</v>
      </c>
      <c r="C2135" t="s">
        <v>12</v>
      </c>
    </row>
    <row r="2136" spans="1:3" x14ac:dyDescent="0.25">
      <c r="A2136">
        <v>0</v>
      </c>
      <c r="B2136">
        <v>0</v>
      </c>
      <c r="C2136" t="s">
        <v>12</v>
      </c>
    </row>
    <row r="2137" spans="1:3" x14ac:dyDescent="0.25">
      <c r="A2137">
        <v>0</v>
      </c>
      <c r="B2137">
        <v>0</v>
      </c>
      <c r="C2137" t="s">
        <v>12</v>
      </c>
    </row>
    <row r="2138" spans="1:3" x14ac:dyDescent="0.25">
      <c r="A2138">
        <v>0</v>
      </c>
      <c r="B2138">
        <v>0</v>
      </c>
      <c r="C2138" t="s">
        <v>12</v>
      </c>
    </row>
    <row r="2139" spans="1:3" x14ac:dyDescent="0.25">
      <c r="A2139">
        <v>0</v>
      </c>
      <c r="B2139">
        <v>0</v>
      </c>
      <c r="C2139" t="s">
        <v>12</v>
      </c>
    </row>
    <row r="2140" spans="1:3" x14ac:dyDescent="0.25">
      <c r="A2140">
        <v>0</v>
      </c>
      <c r="B2140">
        <v>0</v>
      </c>
      <c r="C2140" t="s">
        <v>12</v>
      </c>
    </row>
    <row r="2141" spans="1:3" x14ac:dyDescent="0.25">
      <c r="A2141">
        <v>0</v>
      </c>
      <c r="B2141">
        <v>0</v>
      </c>
      <c r="C2141" t="s">
        <v>12</v>
      </c>
    </row>
    <row r="2142" spans="1:3" x14ac:dyDescent="0.25">
      <c r="A2142">
        <v>0</v>
      </c>
      <c r="B2142">
        <v>0</v>
      </c>
      <c r="C2142" t="s">
        <v>12</v>
      </c>
    </row>
    <row r="2143" spans="1:3" x14ac:dyDescent="0.25">
      <c r="A2143">
        <v>0</v>
      </c>
      <c r="B2143">
        <v>0</v>
      </c>
      <c r="C2143" t="s">
        <v>12</v>
      </c>
    </row>
    <row r="2144" spans="1:3" x14ac:dyDescent="0.25">
      <c r="A2144">
        <v>0.6070357981141421</v>
      </c>
      <c r="B2144">
        <v>1.5179437380642331E-3</v>
      </c>
      <c r="C2144" t="s">
        <v>12</v>
      </c>
    </row>
    <row r="2145" spans="1:3" x14ac:dyDescent="0.25">
      <c r="A2145">
        <v>3.5060484676489415E-30</v>
      </c>
      <c r="B2145">
        <v>8.5596886417210486E-34</v>
      </c>
      <c r="C2145" t="s">
        <v>12</v>
      </c>
    </row>
    <row r="2146" spans="1:3" x14ac:dyDescent="0.25">
      <c r="A2146">
        <v>3.5060484676489415E-30</v>
      </c>
      <c r="B2146">
        <v>8.5596886417210486E-34</v>
      </c>
      <c r="C2146" t="s">
        <v>12</v>
      </c>
    </row>
    <row r="2147" spans="1:3" x14ac:dyDescent="0.25">
      <c r="A2147">
        <v>3.5060484676489415E-30</v>
      </c>
      <c r="B2147">
        <v>8.5596886417210486E-34</v>
      </c>
      <c r="C2147" t="s">
        <v>12</v>
      </c>
    </row>
    <row r="2148" spans="1:3" x14ac:dyDescent="0.25">
      <c r="A2148">
        <v>3.5060484676489415E-30</v>
      </c>
      <c r="B2148">
        <v>8.5596886417210486E-34</v>
      </c>
      <c r="C2148" t="s">
        <v>12</v>
      </c>
    </row>
    <row r="2149" spans="1:3" x14ac:dyDescent="0.25">
      <c r="A2149">
        <v>3.5060484676489415E-30</v>
      </c>
      <c r="B2149">
        <v>6.4490204503460228E-4</v>
      </c>
      <c r="C2149" t="s">
        <v>12</v>
      </c>
    </row>
    <row r="2150" spans="1:3" x14ac:dyDescent="0.25">
      <c r="A2150">
        <v>3.5060484676489415E-30</v>
      </c>
      <c r="B2150">
        <v>5.3498054010756554E-35</v>
      </c>
      <c r="C2150" t="s">
        <v>12</v>
      </c>
    </row>
    <row r="2151" spans="1:3" x14ac:dyDescent="0.25">
      <c r="A2151">
        <v>3.5060484676489415E-30</v>
      </c>
      <c r="B2151">
        <v>5.3498054010756554E-35</v>
      </c>
      <c r="C2151" t="s">
        <v>12</v>
      </c>
    </row>
    <row r="2152" spans="1:3" x14ac:dyDescent="0.25">
      <c r="A2152">
        <v>3.5060484676489415E-30</v>
      </c>
      <c r="B2152">
        <v>5.3498054010756554E-35</v>
      </c>
      <c r="C2152" t="s">
        <v>12</v>
      </c>
    </row>
    <row r="2153" spans="1:3" x14ac:dyDescent="0.25">
      <c r="A2153">
        <v>3.5060484676489415E-30</v>
      </c>
      <c r="B2153">
        <v>5.3498054010756554E-35</v>
      </c>
      <c r="C2153" t="s">
        <v>12</v>
      </c>
    </row>
    <row r="2154" spans="1:3" x14ac:dyDescent="0.25">
      <c r="A2154">
        <v>3.5060484676489415E-30</v>
      </c>
      <c r="B2154">
        <v>5.3498054010756554E-35</v>
      </c>
      <c r="C2154" t="s">
        <v>12</v>
      </c>
    </row>
    <row r="2155" spans="1:3" x14ac:dyDescent="0.25">
      <c r="A2155">
        <v>3.5060484676489415E-30</v>
      </c>
      <c r="B2155">
        <v>5.3498054010756554E-35</v>
      </c>
      <c r="C2155" t="s">
        <v>12</v>
      </c>
    </row>
    <row r="2156" spans="1:3" x14ac:dyDescent="0.25">
      <c r="A2156">
        <v>3.5060484676489415E-30</v>
      </c>
      <c r="B2156">
        <v>5.3498054010756554E-35</v>
      </c>
      <c r="C2156" t="s">
        <v>12</v>
      </c>
    </row>
    <row r="2157" spans="1:3" x14ac:dyDescent="0.25">
      <c r="A2157">
        <v>3.5060484676489415E-30</v>
      </c>
      <c r="B2157">
        <v>5.3498054010756554E-35</v>
      </c>
      <c r="C2157" t="s">
        <v>12</v>
      </c>
    </row>
    <row r="2158" spans="1:3" x14ac:dyDescent="0.25">
      <c r="A2158">
        <v>3.5060484676489415E-30</v>
      </c>
      <c r="B2158">
        <v>5.3498054010756554E-35</v>
      </c>
      <c r="C2158" t="s">
        <v>12</v>
      </c>
    </row>
    <row r="2159" spans="1:3" x14ac:dyDescent="0.25">
      <c r="A2159">
        <v>3.5060484676489415E-30</v>
      </c>
      <c r="B2159">
        <v>5.3498054010756554E-35</v>
      </c>
      <c r="C2159" t="s">
        <v>12</v>
      </c>
    </row>
    <row r="2160" spans="1:3" x14ac:dyDescent="0.25">
      <c r="A2160">
        <v>3.5060484676489415E-30</v>
      </c>
      <c r="B2160">
        <v>5.3498054010756554E-35</v>
      </c>
      <c r="C2160" t="s">
        <v>12</v>
      </c>
    </row>
    <row r="2161" spans="1:3" x14ac:dyDescent="0.25">
      <c r="A2161">
        <v>3.5060484676489415E-30</v>
      </c>
      <c r="B2161">
        <v>5.3498054010756554E-35</v>
      </c>
      <c r="C2161" t="s">
        <v>12</v>
      </c>
    </row>
    <row r="2162" spans="1:3" x14ac:dyDescent="0.25">
      <c r="A2162">
        <v>3.5060484676489415E-30</v>
      </c>
      <c r="B2162">
        <v>5.3498054010756554E-35</v>
      </c>
      <c r="C2162" t="s">
        <v>12</v>
      </c>
    </row>
    <row r="2163" spans="1:3" x14ac:dyDescent="0.25">
      <c r="A2163">
        <v>3.5060484676489415E-30</v>
      </c>
      <c r="B2163">
        <v>5.3498054010756554E-35</v>
      </c>
      <c r="C2163" t="s">
        <v>12</v>
      </c>
    </row>
    <row r="2164" spans="1:3" x14ac:dyDescent="0.25">
      <c r="A2164">
        <v>3.5060484676489415E-30</v>
      </c>
      <c r="B2164">
        <v>5.3498054010756554E-35</v>
      </c>
      <c r="C2164" t="s">
        <v>12</v>
      </c>
    </row>
    <row r="2165" spans="1:3" x14ac:dyDescent="0.25">
      <c r="A2165">
        <v>3.5060484676489415E-30</v>
      </c>
      <c r="B2165">
        <v>5.3498054010756554E-35</v>
      </c>
      <c r="C2165" t="s">
        <v>12</v>
      </c>
    </row>
    <row r="2166" spans="1:3" x14ac:dyDescent="0.25">
      <c r="A2166">
        <v>3.5060484676489415E-30</v>
      </c>
      <c r="B2166">
        <v>5.3498054010756554E-35</v>
      </c>
      <c r="C2166" t="s">
        <v>12</v>
      </c>
    </row>
    <row r="2167" spans="1:3" x14ac:dyDescent="0.25">
      <c r="A2167">
        <v>3.5060484676489415E-30</v>
      </c>
      <c r="B2167">
        <v>5.3498054010756554E-35</v>
      </c>
      <c r="C2167" t="s">
        <v>12</v>
      </c>
    </row>
    <row r="2168" spans="1:3" x14ac:dyDescent="0.25">
      <c r="A2168">
        <v>3.5060484676489415E-30</v>
      </c>
      <c r="B2168">
        <v>5.3498054010756554E-35</v>
      </c>
      <c r="C2168" t="s">
        <v>12</v>
      </c>
    </row>
    <row r="2169" spans="1:3" x14ac:dyDescent="0.25">
      <c r="A2169">
        <v>3.5060484676489415E-30</v>
      </c>
      <c r="B2169">
        <v>5.3498054010756554E-35</v>
      </c>
      <c r="C2169" t="s">
        <v>12</v>
      </c>
    </row>
    <row r="2170" spans="1:3" x14ac:dyDescent="0.25">
      <c r="A2170">
        <v>3.5060484676489415E-30</v>
      </c>
      <c r="B2170">
        <v>5.3498054010756554E-35</v>
      </c>
      <c r="C2170" t="s">
        <v>12</v>
      </c>
    </row>
    <row r="2171" spans="1:3" x14ac:dyDescent="0.25">
      <c r="A2171">
        <v>3.5060484676489415E-30</v>
      </c>
      <c r="B2171">
        <v>5.3498054010756554E-35</v>
      </c>
      <c r="C2171" t="s">
        <v>12</v>
      </c>
    </row>
    <row r="2172" spans="1:3" x14ac:dyDescent="0.25">
      <c r="A2172">
        <v>3.5060484676489415E-30</v>
      </c>
      <c r="B2172">
        <v>5.3498054010756554E-35</v>
      </c>
      <c r="C2172" t="s">
        <v>12</v>
      </c>
    </row>
    <row r="2173" spans="1:3" x14ac:dyDescent="0.25">
      <c r="A2173">
        <v>3.5060484676489415E-30</v>
      </c>
      <c r="B2173">
        <v>5.3498054010756554E-35</v>
      </c>
      <c r="C2173" t="s">
        <v>12</v>
      </c>
    </row>
    <row r="2174" spans="1:3" x14ac:dyDescent="0.25">
      <c r="A2174">
        <v>3.5060484676489415E-30</v>
      </c>
      <c r="B2174">
        <v>5.3498054010756554E-35</v>
      </c>
      <c r="C2174" t="s">
        <v>12</v>
      </c>
    </row>
    <row r="2175" spans="1:3" x14ac:dyDescent="0.25">
      <c r="A2175">
        <v>3.5060484676489415E-30</v>
      </c>
      <c r="B2175">
        <v>5.3498054010756554E-35</v>
      </c>
      <c r="C2175" t="s">
        <v>12</v>
      </c>
    </row>
    <row r="2176" spans="1:3" x14ac:dyDescent="0.25">
      <c r="A2176">
        <v>3.5060484676489415E-30</v>
      </c>
      <c r="B2176">
        <v>5.3498054010756554E-35</v>
      </c>
      <c r="C2176" t="s">
        <v>12</v>
      </c>
    </row>
    <row r="2177" spans="1:3" x14ac:dyDescent="0.25">
      <c r="A2177">
        <v>3.5060484676489415E-30</v>
      </c>
      <c r="B2177">
        <v>5.3498054010756554E-35</v>
      </c>
      <c r="C2177" t="s">
        <v>12</v>
      </c>
    </row>
    <row r="2178" spans="1:3" x14ac:dyDescent="0.25">
      <c r="A2178">
        <v>3.5060484676489415E-30</v>
      </c>
      <c r="B2178">
        <v>5.3498054010756554E-35</v>
      </c>
      <c r="C2178" t="s">
        <v>12</v>
      </c>
    </row>
    <row r="2179" spans="1:3" x14ac:dyDescent="0.25">
      <c r="A2179">
        <v>3.5060484676489415E-30</v>
      </c>
      <c r="B2179">
        <v>5.3498054010756554E-35</v>
      </c>
      <c r="C2179" t="s">
        <v>12</v>
      </c>
    </row>
    <row r="2180" spans="1:3" x14ac:dyDescent="0.25">
      <c r="A2180">
        <v>3.5060484676489415E-30</v>
      </c>
      <c r="B2180">
        <v>5.3498054010756554E-35</v>
      </c>
      <c r="C2180" t="s">
        <v>12</v>
      </c>
    </row>
    <row r="2181" spans="1:3" x14ac:dyDescent="0.25">
      <c r="A2181">
        <v>3.5060484676489415E-30</v>
      </c>
      <c r="B2181">
        <v>5.3498054010756554E-35</v>
      </c>
      <c r="C2181" t="s">
        <v>12</v>
      </c>
    </row>
    <row r="2182" spans="1:3" x14ac:dyDescent="0.25">
      <c r="A2182">
        <v>3.5060484676489415E-30</v>
      </c>
      <c r="B2182">
        <v>5.3498054010756554E-35</v>
      </c>
      <c r="C2182" t="s">
        <v>12</v>
      </c>
    </row>
    <row r="2183" spans="1:3" x14ac:dyDescent="0.25">
      <c r="A2183">
        <v>3.5060484676489415E-30</v>
      </c>
      <c r="B2183">
        <v>5.3498054010756554E-35</v>
      </c>
      <c r="C2183" t="s">
        <v>12</v>
      </c>
    </row>
    <row r="2184" spans="1:3" x14ac:dyDescent="0.25">
      <c r="A2184">
        <v>3.5060484676489415E-30</v>
      </c>
      <c r="B2184">
        <v>5.3498054010756554E-35</v>
      </c>
      <c r="C2184" t="s">
        <v>12</v>
      </c>
    </row>
    <row r="2185" spans="1:3" x14ac:dyDescent="0.25">
      <c r="A2185">
        <v>3.5060484676489415E-30</v>
      </c>
      <c r="B2185">
        <v>5.3498054010756554E-35</v>
      </c>
      <c r="C2185" t="s">
        <v>12</v>
      </c>
    </row>
    <row r="2186" spans="1:3" x14ac:dyDescent="0.25">
      <c r="A2186">
        <v>3.5060484676489415E-30</v>
      </c>
      <c r="B2186">
        <v>5.3498054010756554E-35</v>
      </c>
      <c r="C2186" t="s">
        <v>12</v>
      </c>
    </row>
    <row r="2187" spans="1:3" x14ac:dyDescent="0.25">
      <c r="A2187">
        <v>3.5060484676489415E-30</v>
      </c>
      <c r="B2187">
        <v>5.3498054010756554E-35</v>
      </c>
      <c r="C2187" t="s">
        <v>12</v>
      </c>
    </row>
    <row r="2188" spans="1:3" x14ac:dyDescent="0.25">
      <c r="A2188">
        <v>3.5060484676489415E-30</v>
      </c>
      <c r="B2188">
        <v>5.3498054010756554E-35</v>
      </c>
      <c r="C2188" t="s">
        <v>12</v>
      </c>
    </row>
    <row r="2189" spans="1:3" x14ac:dyDescent="0.25">
      <c r="A2189">
        <v>3.5060484676489415E-30</v>
      </c>
      <c r="B2189">
        <v>5.3498054010756554E-35</v>
      </c>
      <c r="C2189" t="s">
        <v>12</v>
      </c>
    </row>
    <row r="2190" spans="1:3" x14ac:dyDescent="0.25">
      <c r="A2190">
        <v>3.5060484676489415E-30</v>
      </c>
      <c r="B2190">
        <v>5.3498054010756554E-35</v>
      </c>
      <c r="C2190" t="s">
        <v>12</v>
      </c>
    </row>
    <row r="2191" spans="1:3" x14ac:dyDescent="0.25">
      <c r="A2191">
        <v>3.5060484676489415E-30</v>
      </c>
      <c r="B2191">
        <v>5.3498054010756554E-35</v>
      </c>
      <c r="C2191" t="s">
        <v>12</v>
      </c>
    </row>
    <row r="2192" spans="1:3" x14ac:dyDescent="0.25">
      <c r="A2192">
        <v>3.5060484676489415E-30</v>
      </c>
      <c r="B2192">
        <v>5.3498054010756554E-35</v>
      </c>
      <c r="C2192" t="s">
        <v>12</v>
      </c>
    </row>
    <row r="2193" spans="1:3" x14ac:dyDescent="0.25">
      <c r="A2193">
        <v>3.5060484676489415E-30</v>
      </c>
      <c r="B2193">
        <v>5.3498054010756554E-35</v>
      </c>
      <c r="C2193" t="s">
        <v>12</v>
      </c>
    </row>
    <row r="2194" spans="1:3" x14ac:dyDescent="0.25">
      <c r="A2194">
        <v>3.5060484676489415E-30</v>
      </c>
      <c r="B2194">
        <v>5.3498054010756554E-35</v>
      </c>
      <c r="C2194" t="s">
        <v>12</v>
      </c>
    </row>
    <row r="2195" spans="1:3" x14ac:dyDescent="0.25">
      <c r="A2195">
        <v>3.5060484676489415E-30</v>
      </c>
      <c r="B2195">
        <v>5.3498054010756554E-35</v>
      </c>
      <c r="C2195" t="s">
        <v>12</v>
      </c>
    </row>
    <row r="2196" spans="1:3" x14ac:dyDescent="0.25">
      <c r="A2196">
        <v>3.5060484676489415E-30</v>
      </c>
      <c r="B2196">
        <v>5.3498054010756554E-35</v>
      </c>
      <c r="C2196" t="s">
        <v>12</v>
      </c>
    </row>
    <row r="2197" spans="1:3" x14ac:dyDescent="0.25">
      <c r="A2197">
        <v>3.5060484676489415E-30</v>
      </c>
      <c r="B2197">
        <v>5.3498054010756554E-35</v>
      </c>
      <c r="C2197" t="s">
        <v>12</v>
      </c>
    </row>
    <row r="2198" spans="1:3" x14ac:dyDescent="0.25">
      <c r="A2198">
        <v>3.5060484676489415E-30</v>
      </c>
      <c r="B2198">
        <v>5.3498054010756554E-35</v>
      </c>
      <c r="C2198" t="s">
        <v>12</v>
      </c>
    </row>
    <row r="2199" spans="1:3" x14ac:dyDescent="0.25">
      <c r="A2199">
        <v>3.5060484676489415E-30</v>
      </c>
      <c r="B2199">
        <v>5.3498054010756554E-35</v>
      </c>
      <c r="C2199" t="s">
        <v>12</v>
      </c>
    </row>
    <row r="2200" spans="1:3" x14ac:dyDescent="0.25">
      <c r="A2200">
        <v>3.5060484676489415E-30</v>
      </c>
      <c r="B2200">
        <v>5.3498054010756554E-35</v>
      </c>
      <c r="C2200" t="s">
        <v>12</v>
      </c>
    </row>
    <row r="2201" spans="1:3" x14ac:dyDescent="0.25">
      <c r="A2201">
        <v>3.5060484676489415E-30</v>
      </c>
      <c r="B2201">
        <v>5.3498054010756554E-35</v>
      </c>
      <c r="C2201" t="s">
        <v>12</v>
      </c>
    </row>
    <row r="2202" spans="1:3" x14ac:dyDescent="0.25">
      <c r="A2202">
        <v>3.5060484676489415E-30</v>
      </c>
      <c r="B2202">
        <v>5.3498054010756554E-35</v>
      </c>
      <c r="C2202" t="s">
        <v>12</v>
      </c>
    </row>
    <row r="2203" spans="1:3" x14ac:dyDescent="0.25">
      <c r="A2203">
        <v>3.5060484676489415E-30</v>
      </c>
      <c r="B2203">
        <v>5.3498054010756554E-35</v>
      </c>
      <c r="C2203" t="s">
        <v>12</v>
      </c>
    </row>
    <row r="2204" spans="1:3" x14ac:dyDescent="0.25">
      <c r="A2204">
        <v>3.5060484676489415E-30</v>
      </c>
      <c r="B2204">
        <v>5.3498054010756554E-35</v>
      </c>
      <c r="C2204" t="s">
        <v>12</v>
      </c>
    </row>
    <row r="2205" spans="1:3" x14ac:dyDescent="0.25">
      <c r="A2205">
        <v>3.5060484676489415E-30</v>
      </c>
      <c r="B2205">
        <v>5.3498054010756554E-35</v>
      </c>
      <c r="C2205" t="s">
        <v>12</v>
      </c>
    </row>
    <row r="2206" spans="1:3" x14ac:dyDescent="0.25">
      <c r="A2206">
        <v>3.5060484676489415E-30</v>
      </c>
      <c r="B2206">
        <v>5.3498054010756554E-35</v>
      </c>
      <c r="C2206" t="s">
        <v>12</v>
      </c>
    </row>
    <row r="2207" spans="1:3" x14ac:dyDescent="0.25">
      <c r="A2207">
        <v>3.5060484676489415E-30</v>
      </c>
      <c r="B2207">
        <v>5.3498054010756554E-35</v>
      </c>
      <c r="C2207" t="s">
        <v>12</v>
      </c>
    </row>
    <row r="2208" spans="1:3" x14ac:dyDescent="0.25">
      <c r="A2208">
        <v>3.5060484676489415E-30</v>
      </c>
      <c r="B2208">
        <v>5.3498054010756554E-35</v>
      </c>
      <c r="C2208" t="s">
        <v>12</v>
      </c>
    </row>
    <row r="2209" spans="1:3" x14ac:dyDescent="0.25">
      <c r="A2209">
        <v>3.5060484676489415E-30</v>
      </c>
      <c r="B2209">
        <v>5.3498054010756554E-35</v>
      </c>
      <c r="C2209" t="s">
        <v>12</v>
      </c>
    </row>
    <row r="2210" spans="1:3" x14ac:dyDescent="0.25">
      <c r="A2210">
        <v>3.5060484676489415E-30</v>
      </c>
      <c r="B2210">
        <v>5.3498054010756554E-35</v>
      </c>
      <c r="C2210" t="s">
        <v>12</v>
      </c>
    </row>
    <row r="2211" spans="1:3" x14ac:dyDescent="0.25">
      <c r="A2211">
        <v>3.5060484676489415E-30</v>
      </c>
      <c r="B2211">
        <v>5.3498054010756554E-35</v>
      </c>
      <c r="C2211" t="s">
        <v>12</v>
      </c>
    </row>
    <row r="2212" spans="1:3" x14ac:dyDescent="0.25">
      <c r="A2212">
        <v>3.5060484676489415E-30</v>
      </c>
      <c r="B2212">
        <v>5.3498054010756554E-35</v>
      </c>
      <c r="C2212" t="s">
        <v>12</v>
      </c>
    </row>
    <row r="2213" spans="1:3" x14ac:dyDescent="0.25">
      <c r="A2213">
        <v>3.5060484676489415E-30</v>
      </c>
      <c r="B2213">
        <v>5.3498054010756554E-35</v>
      </c>
      <c r="C2213" t="s">
        <v>12</v>
      </c>
    </row>
    <row r="2214" spans="1:3" x14ac:dyDescent="0.25">
      <c r="A2214">
        <v>3.5060484676489415E-30</v>
      </c>
      <c r="B2214">
        <v>5.3498054010756554E-35</v>
      </c>
      <c r="C2214" t="s">
        <v>12</v>
      </c>
    </row>
    <row r="2215" spans="1:3" x14ac:dyDescent="0.25">
      <c r="A2215">
        <v>3.5060484676489415E-30</v>
      </c>
      <c r="B2215">
        <v>5.3498054010756554E-35</v>
      </c>
      <c r="C2215" t="s">
        <v>12</v>
      </c>
    </row>
    <row r="2216" spans="1:3" x14ac:dyDescent="0.25">
      <c r="A2216">
        <v>3.5060484676489415E-30</v>
      </c>
      <c r="B2216">
        <v>5.3498054010756554E-35</v>
      </c>
      <c r="C2216" t="s">
        <v>12</v>
      </c>
    </row>
    <row r="2217" spans="1:3" x14ac:dyDescent="0.25">
      <c r="A2217">
        <v>3.5060484676489415E-30</v>
      </c>
      <c r="B2217">
        <v>1.354060227863379E-3</v>
      </c>
      <c r="C2217" t="s">
        <v>12</v>
      </c>
    </row>
    <row r="2218" spans="1:3" x14ac:dyDescent="0.25">
      <c r="A2218">
        <v>3.5060484676489415E-30</v>
      </c>
      <c r="B2218">
        <v>0</v>
      </c>
      <c r="C2218" t="s">
        <v>12</v>
      </c>
    </row>
    <row r="2219" spans="1:3" x14ac:dyDescent="0.25">
      <c r="A2219">
        <v>3.5060484676489415E-30</v>
      </c>
      <c r="B2219">
        <v>0</v>
      </c>
      <c r="C2219" t="s">
        <v>12</v>
      </c>
    </row>
    <row r="2220" spans="1:3" x14ac:dyDescent="0.25">
      <c r="A2220">
        <v>3.5060484676489415E-30</v>
      </c>
      <c r="B2220">
        <v>0</v>
      </c>
      <c r="C2220" t="s">
        <v>12</v>
      </c>
    </row>
    <row r="2221" spans="1:3" x14ac:dyDescent="0.25">
      <c r="A2221">
        <v>3.5060484676489415E-30</v>
      </c>
      <c r="B2221">
        <v>0</v>
      </c>
      <c r="C2221" t="s">
        <v>12</v>
      </c>
    </row>
    <row r="2222" spans="1:3" x14ac:dyDescent="0.25">
      <c r="A2222">
        <v>3.5060484676489415E-30</v>
      </c>
      <c r="B2222">
        <v>0</v>
      </c>
      <c r="C2222" t="s">
        <v>12</v>
      </c>
    </row>
    <row r="2223" spans="1:3" x14ac:dyDescent="0.25">
      <c r="A2223">
        <v>3.5060484676489415E-30</v>
      </c>
      <c r="B2223">
        <v>0</v>
      </c>
      <c r="C2223" t="s">
        <v>12</v>
      </c>
    </row>
    <row r="2224" spans="1:3" x14ac:dyDescent="0.25">
      <c r="A2224">
        <v>3.5060484676489415E-30</v>
      </c>
      <c r="B2224">
        <v>0</v>
      </c>
      <c r="C2224" t="s">
        <v>12</v>
      </c>
    </row>
    <row r="2225" spans="1:3" x14ac:dyDescent="0.25">
      <c r="A2225">
        <v>3.5060484676489415E-30</v>
      </c>
      <c r="B2225">
        <v>0</v>
      </c>
      <c r="C2225" t="s">
        <v>12</v>
      </c>
    </row>
    <row r="2226" spans="1:3" x14ac:dyDescent="0.25">
      <c r="A2226">
        <v>3.5060484676489415E-30</v>
      </c>
      <c r="B2226">
        <v>0</v>
      </c>
      <c r="C2226" t="s">
        <v>12</v>
      </c>
    </row>
    <row r="2227" spans="1:3" x14ac:dyDescent="0.25">
      <c r="A2227">
        <v>3.5060484676489415E-30</v>
      </c>
      <c r="B2227">
        <v>0</v>
      </c>
      <c r="C2227" t="s">
        <v>12</v>
      </c>
    </row>
    <row r="2228" spans="1:3" x14ac:dyDescent="0.25">
      <c r="A2228">
        <v>3.5060484676489415E-30</v>
      </c>
      <c r="B2228">
        <v>0</v>
      </c>
      <c r="C2228" t="s">
        <v>12</v>
      </c>
    </row>
    <row r="2229" spans="1:3" x14ac:dyDescent="0.25">
      <c r="A2229">
        <v>3.5060484676489415E-30</v>
      </c>
      <c r="B2229">
        <v>0</v>
      </c>
      <c r="C2229" t="s">
        <v>12</v>
      </c>
    </row>
    <row r="2230" spans="1:3" x14ac:dyDescent="0.25">
      <c r="A2230">
        <v>3.5060484676489415E-30</v>
      </c>
      <c r="B2230">
        <v>0</v>
      </c>
      <c r="C2230" t="s">
        <v>12</v>
      </c>
    </row>
    <row r="2231" spans="1:3" x14ac:dyDescent="0.25">
      <c r="A2231">
        <v>3.5060484676489415E-30</v>
      </c>
      <c r="B2231">
        <v>0</v>
      </c>
      <c r="C2231" t="s">
        <v>12</v>
      </c>
    </row>
    <row r="2232" spans="1:3" x14ac:dyDescent="0.25">
      <c r="A2232">
        <v>3.5060484676489415E-30</v>
      </c>
      <c r="B2232">
        <v>0</v>
      </c>
      <c r="C2232" t="s">
        <v>12</v>
      </c>
    </row>
    <row r="2233" spans="1:3" x14ac:dyDescent="0.25">
      <c r="A2233">
        <v>3.5060484676489415E-30</v>
      </c>
      <c r="B2233">
        <v>0</v>
      </c>
      <c r="C2233" t="s">
        <v>12</v>
      </c>
    </row>
    <row r="2234" spans="1:3" x14ac:dyDescent="0.25">
      <c r="A2234">
        <v>3.5060484676489415E-30</v>
      </c>
      <c r="B2234">
        <v>0</v>
      </c>
      <c r="C2234" t="s">
        <v>12</v>
      </c>
    </row>
    <row r="2235" spans="1:3" x14ac:dyDescent="0.25">
      <c r="A2235">
        <v>3.5060484676489415E-30</v>
      </c>
      <c r="B2235">
        <v>0</v>
      </c>
      <c r="C2235" t="s">
        <v>12</v>
      </c>
    </row>
    <row r="2236" spans="1:3" x14ac:dyDescent="0.25">
      <c r="A2236">
        <v>3.5060484676489415E-30</v>
      </c>
      <c r="B2236">
        <v>0</v>
      </c>
      <c r="C2236" t="s">
        <v>12</v>
      </c>
    </row>
    <row r="2237" spans="1:3" x14ac:dyDescent="0.25">
      <c r="A2237">
        <v>3.5060484676489415E-30</v>
      </c>
      <c r="B2237">
        <v>0</v>
      </c>
      <c r="C2237" t="s">
        <v>12</v>
      </c>
    </row>
    <row r="2238" spans="1:3" x14ac:dyDescent="0.25">
      <c r="A2238">
        <v>3.5060484676489415E-30</v>
      </c>
      <c r="B2238">
        <v>0</v>
      </c>
      <c r="C2238" t="s">
        <v>12</v>
      </c>
    </row>
    <row r="2239" spans="1:3" x14ac:dyDescent="0.25">
      <c r="A2239">
        <v>3.5060484676489415E-30</v>
      </c>
      <c r="B2239">
        <v>0</v>
      </c>
      <c r="C2239" t="s">
        <v>12</v>
      </c>
    </row>
    <row r="2240" spans="1:3" x14ac:dyDescent="0.25">
      <c r="A2240">
        <v>3.5060484676489415E-30</v>
      </c>
      <c r="B2240">
        <v>0</v>
      </c>
      <c r="C2240" t="s">
        <v>12</v>
      </c>
    </row>
    <row r="2241" spans="1:3" x14ac:dyDescent="0.25">
      <c r="A2241">
        <v>3.5060484676489415E-30</v>
      </c>
      <c r="B2241">
        <v>0</v>
      </c>
      <c r="C2241" t="s">
        <v>12</v>
      </c>
    </row>
    <row r="2242" spans="1:3" x14ac:dyDescent="0.25">
      <c r="A2242">
        <v>3.5060484676489415E-30</v>
      </c>
      <c r="B2242">
        <v>0</v>
      </c>
      <c r="C2242" t="s">
        <v>12</v>
      </c>
    </row>
    <row r="2243" spans="1:3" x14ac:dyDescent="0.25">
      <c r="A2243">
        <v>3.5060484676489415E-30</v>
      </c>
      <c r="B2243">
        <v>0</v>
      </c>
      <c r="C2243" t="s">
        <v>12</v>
      </c>
    </row>
    <row r="2244" spans="1:3" x14ac:dyDescent="0.25">
      <c r="A2244">
        <v>3.5060484676489415E-30</v>
      </c>
      <c r="B2244">
        <v>0</v>
      </c>
      <c r="C2244" t="s">
        <v>12</v>
      </c>
    </row>
    <row r="2245" spans="1:3" x14ac:dyDescent="0.25">
      <c r="A2245">
        <v>3.5060484676489415E-30</v>
      </c>
      <c r="B2245">
        <v>0</v>
      </c>
      <c r="C2245" t="s">
        <v>12</v>
      </c>
    </row>
    <row r="2246" spans="1:3" x14ac:dyDescent="0.25">
      <c r="A2246">
        <v>3.5060484676489415E-30</v>
      </c>
      <c r="B2246">
        <v>0</v>
      </c>
      <c r="C2246" t="s">
        <v>12</v>
      </c>
    </row>
    <row r="2247" spans="1:3" x14ac:dyDescent="0.25">
      <c r="A2247">
        <v>3.5060484676489415E-30</v>
      </c>
      <c r="B2247">
        <v>0</v>
      </c>
      <c r="C2247" t="s">
        <v>12</v>
      </c>
    </row>
    <row r="2248" spans="1:3" x14ac:dyDescent="0.25">
      <c r="A2248">
        <v>3.5060484676489415E-30</v>
      </c>
      <c r="B2248">
        <v>0</v>
      </c>
      <c r="C2248" t="s">
        <v>12</v>
      </c>
    </row>
    <row r="2249" spans="1:3" x14ac:dyDescent="0.25">
      <c r="A2249">
        <v>3.5060484676489415E-30</v>
      </c>
      <c r="B2249">
        <v>0</v>
      </c>
      <c r="C2249" t="s">
        <v>12</v>
      </c>
    </row>
    <row r="2250" spans="1:3" x14ac:dyDescent="0.25">
      <c r="A2250">
        <v>3.5060484676489415E-30</v>
      </c>
      <c r="B2250">
        <v>0</v>
      </c>
      <c r="C2250" t="s">
        <v>12</v>
      </c>
    </row>
    <row r="2251" spans="1:3" x14ac:dyDescent="0.25">
      <c r="A2251">
        <v>3.5060484676489415E-30</v>
      </c>
      <c r="B2251">
        <v>0</v>
      </c>
      <c r="C2251" t="s">
        <v>12</v>
      </c>
    </row>
    <row r="2252" spans="1:3" x14ac:dyDescent="0.25">
      <c r="A2252">
        <v>3.5060484676489415E-30</v>
      </c>
      <c r="B2252">
        <v>0</v>
      </c>
      <c r="C2252" t="s">
        <v>12</v>
      </c>
    </row>
    <row r="2253" spans="1:3" x14ac:dyDescent="0.25">
      <c r="A2253">
        <v>3.5060484676489415E-30</v>
      </c>
      <c r="B2253">
        <v>0</v>
      </c>
      <c r="C2253" t="s">
        <v>12</v>
      </c>
    </row>
    <row r="2254" spans="1:3" x14ac:dyDescent="0.25">
      <c r="A2254">
        <v>3.5060484676489415E-30</v>
      </c>
      <c r="B2254">
        <v>0</v>
      </c>
      <c r="C2254" t="s">
        <v>12</v>
      </c>
    </row>
    <row r="2255" spans="1:3" x14ac:dyDescent="0.25">
      <c r="A2255">
        <v>3.5060484676489415E-30</v>
      </c>
      <c r="B2255">
        <v>0</v>
      </c>
      <c r="C2255" t="s">
        <v>12</v>
      </c>
    </row>
    <row r="2256" spans="1:3" x14ac:dyDescent="0.25">
      <c r="A2256">
        <v>3.5060484676489415E-30</v>
      </c>
      <c r="B2256">
        <v>0</v>
      </c>
      <c r="C2256" t="s">
        <v>12</v>
      </c>
    </row>
    <row r="2257" spans="1:3" x14ac:dyDescent="0.25">
      <c r="A2257">
        <v>3.5060484676489415E-30</v>
      </c>
      <c r="B2257">
        <v>0</v>
      </c>
      <c r="C2257" t="s">
        <v>12</v>
      </c>
    </row>
    <row r="2258" spans="1:3" x14ac:dyDescent="0.25">
      <c r="A2258">
        <v>3.5060484676489415E-30</v>
      </c>
      <c r="B2258">
        <v>0</v>
      </c>
      <c r="C2258" t="s">
        <v>12</v>
      </c>
    </row>
    <row r="2259" spans="1:3" x14ac:dyDescent="0.25">
      <c r="A2259">
        <v>3.5060484676489415E-30</v>
      </c>
      <c r="B2259">
        <v>0</v>
      </c>
      <c r="C2259" t="s">
        <v>12</v>
      </c>
    </row>
    <row r="2260" spans="1:3" x14ac:dyDescent="0.25">
      <c r="A2260">
        <v>3.5060484676489415E-30</v>
      </c>
      <c r="B2260">
        <v>0</v>
      </c>
      <c r="C2260" t="s">
        <v>12</v>
      </c>
    </row>
    <row r="2261" spans="1:3" x14ac:dyDescent="0.25">
      <c r="A2261">
        <v>3.5060484676489415E-30</v>
      </c>
      <c r="B2261">
        <v>0</v>
      </c>
      <c r="C2261" t="s">
        <v>12</v>
      </c>
    </row>
    <row r="2262" spans="1:3" x14ac:dyDescent="0.25">
      <c r="A2262">
        <v>3.5060484676489415E-30</v>
      </c>
      <c r="B2262">
        <v>0</v>
      </c>
      <c r="C2262" t="s">
        <v>12</v>
      </c>
    </row>
    <row r="2263" spans="1:3" x14ac:dyDescent="0.25">
      <c r="A2263">
        <v>3.5060484676489415E-30</v>
      </c>
      <c r="B2263">
        <v>0</v>
      </c>
      <c r="C2263" t="s">
        <v>12</v>
      </c>
    </row>
    <row r="2264" spans="1:3" x14ac:dyDescent="0.25">
      <c r="A2264">
        <v>3.5060484676489415E-30</v>
      </c>
      <c r="B2264">
        <v>0</v>
      </c>
      <c r="C2264" t="s">
        <v>12</v>
      </c>
    </row>
    <row r="2265" spans="1:3" x14ac:dyDescent="0.25">
      <c r="A2265">
        <v>3.5060484676489415E-30</v>
      </c>
      <c r="B2265">
        <v>0</v>
      </c>
      <c r="C2265" t="s">
        <v>12</v>
      </c>
    </row>
    <row r="2266" spans="1:3" x14ac:dyDescent="0.25">
      <c r="A2266">
        <v>3.5060484676489415E-30</v>
      </c>
      <c r="B2266">
        <v>0</v>
      </c>
      <c r="C2266" t="s">
        <v>12</v>
      </c>
    </row>
    <row r="2267" spans="1:3" x14ac:dyDescent="0.25">
      <c r="A2267">
        <v>3.5060484676489415E-30</v>
      </c>
      <c r="B2267">
        <v>0</v>
      </c>
      <c r="C2267" t="s">
        <v>12</v>
      </c>
    </row>
    <row r="2268" spans="1:3" x14ac:dyDescent="0.25">
      <c r="A2268">
        <v>3.5060484676489415E-30</v>
      </c>
      <c r="B2268">
        <v>0</v>
      </c>
      <c r="C2268" t="s">
        <v>12</v>
      </c>
    </row>
    <row r="2269" spans="1:3" x14ac:dyDescent="0.25">
      <c r="A2269">
        <v>3.5060484676489415E-30</v>
      </c>
      <c r="B2269">
        <v>0</v>
      </c>
      <c r="C2269" t="s">
        <v>12</v>
      </c>
    </row>
    <row r="2270" spans="1:3" x14ac:dyDescent="0.25">
      <c r="A2270">
        <v>3.5060484676489415E-30</v>
      </c>
      <c r="B2270">
        <v>0</v>
      </c>
      <c r="C2270" t="s">
        <v>12</v>
      </c>
    </row>
    <row r="2271" spans="1:3" x14ac:dyDescent="0.25">
      <c r="A2271">
        <v>3.5060484676489415E-30</v>
      </c>
      <c r="B2271">
        <v>0</v>
      </c>
      <c r="C2271" t="s">
        <v>12</v>
      </c>
    </row>
    <row r="2272" spans="1:3" x14ac:dyDescent="0.25">
      <c r="A2272">
        <v>3.5060484676489415E-30</v>
      </c>
      <c r="B2272">
        <v>0</v>
      </c>
      <c r="C2272" t="s">
        <v>12</v>
      </c>
    </row>
    <row r="2273" spans="1:3" x14ac:dyDescent="0.25">
      <c r="A2273">
        <v>3.5060484676489415E-30</v>
      </c>
      <c r="B2273">
        <v>0</v>
      </c>
      <c r="C2273" t="s">
        <v>12</v>
      </c>
    </row>
    <row r="2274" spans="1:3" x14ac:dyDescent="0.25">
      <c r="A2274">
        <v>3.5060484676489415E-30</v>
      </c>
      <c r="B2274">
        <v>0</v>
      </c>
      <c r="C2274" t="s">
        <v>12</v>
      </c>
    </row>
    <row r="2275" spans="1:3" x14ac:dyDescent="0.25">
      <c r="A2275">
        <v>3.5060484676489415E-30</v>
      </c>
      <c r="B2275">
        <v>0</v>
      </c>
      <c r="C2275" t="s">
        <v>12</v>
      </c>
    </row>
    <row r="2276" spans="1:3" x14ac:dyDescent="0.25">
      <c r="A2276">
        <v>3.5060484676489415E-30</v>
      </c>
      <c r="B2276">
        <v>0</v>
      </c>
      <c r="C2276" t="s">
        <v>12</v>
      </c>
    </row>
    <row r="2277" spans="1:3" x14ac:dyDescent="0.25">
      <c r="A2277">
        <v>3.5060484676489415E-30</v>
      </c>
      <c r="B2277">
        <v>0</v>
      </c>
      <c r="C2277" t="s">
        <v>12</v>
      </c>
    </row>
    <row r="2278" spans="1:3" x14ac:dyDescent="0.25">
      <c r="A2278">
        <v>3.5060484676489415E-30</v>
      </c>
      <c r="B2278">
        <v>0</v>
      </c>
      <c r="C2278" t="s">
        <v>12</v>
      </c>
    </row>
    <row r="2279" spans="1:3" x14ac:dyDescent="0.25">
      <c r="A2279">
        <v>3.5060484676489415E-30</v>
      </c>
      <c r="B2279">
        <v>0</v>
      </c>
      <c r="C2279" t="s">
        <v>12</v>
      </c>
    </row>
    <row r="2280" spans="1:3" x14ac:dyDescent="0.25">
      <c r="A2280">
        <v>3.5060484676489415E-30</v>
      </c>
      <c r="B2280">
        <v>0</v>
      </c>
      <c r="C2280" t="s">
        <v>12</v>
      </c>
    </row>
    <row r="2281" spans="1:3" x14ac:dyDescent="0.25">
      <c r="A2281">
        <v>3.5060484676489415E-30</v>
      </c>
      <c r="B2281">
        <v>0</v>
      </c>
      <c r="C2281" t="s">
        <v>12</v>
      </c>
    </row>
    <row r="2282" spans="1:3" x14ac:dyDescent="0.25">
      <c r="A2282">
        <v>3.5060484676489415E-30</v>
      </c>
      <c r="B2282">
        <v>0</v>
      </c>
      <c r="C2282" t="s">
        <v>12</v>
      </c>
    </row>
    <row r="2283" spans="1:3" x14ac:dyDescent="0.25">
      <c r="A2283">
        <v>3.5060484676489415E-30</v>
      </c>
      <c r="B2283">
        <v>0</v>
      </c>
      <c r="C2283" t="s">
        <v>12</v>
      </c>
    </row>
    <row r="2284" spans="1:3" x14ac:dyDescent="0.25">
      <c r="A2284">
        <v>3.5060484676489415E-30</v>
      </c>
      <c r="B2284">
        <v>8.4662646202224605E-4</v>
      </c>
      <c r="C2284" t="s">
        <v>12</v>
      </c>
    </row>
    <row r="2285" spans="1:3" x14ac:dyDescent="0.25">
      <c r="A2285">
        <v>3.5060484676489415E-30</v>
      </c>
      <c r="B2285">
        <v>2.1399221604302622E-34</v>
      </c>
      <c r="C2285" t="s">
        <v>12</v>
      </c>
    </row>
    <row r="2286" spans="1:3" x14ac:dyDescent="0.25">
      <c r="A2286">
        <v>3.5060484676489415E-30</v>
      </c>
      <c r="B2286">
        <v>2.1399221604302622E-34</v>
      </c>
      <c r="C2286" t="s">
        <v>12</v>
      </c>
    </row>
    <row r="2287" spans="1:3" x14ac:dyDescent="0.25">
      <c r="A2287">
        <v>3.5060484676489415E-30</v>
      </c>
      <c r="B2287">
        <v>2.1399221604302622E-34</v>
      </c>
      <c r="C2287" t="s">
        <v>12</v>
      </c>
    </row>
    <row r="2288" spans="1:3" x14ac:dyDescent="0.25">
      <c r="A2288">
        <v>3.5060484676489415E-30</v>
      </c>
      <c r="B2288">
        <v>2.1399221604302622E-34</v>
      </c>
      <c r="C2288" t="s">
        <v>12</v>
      </c>
    </row>
    <row r="2289" spans="1:3" x14ac:dyDescent="0.25">
      <c r="A2289">
        <v>3.5060484676489415E-30</v>
      </c>
      <c r="B2289">
        <v>2.1399221604302622E-34</v>
      </c>
      <c r="C2289" t="s">
        <v>12</v>
      </c>
    </row>
    <row r="2290" spans="1:3" x14ac:dyDescent="0.25">
      <c r="A2290">
        <v>3.5060484676489415E-30</v>
      </c>
      <c r="B2290">
        <v>2.1399221604302622E-34</v>
      </c>
      <c r="C2290" t="s">
        <v>12</v>
      </c>
    </row>
    <row r="2291" spans="1:3" x14ac:dyDescent="0.25">
      <c r="A2291">
        <v>3.5060484676489415E-30</v>
      </c>
      <c r="B2291">
        <v>2.1399221604302622E-34</v>
      </c>
      <c r="C2291" t="s">
        <v>12</v>
      </c>
    </row>
    <row r="2292" spans="1:3" x14ac:dyDescent="0.25">
      <c r="A2292">
        <v>3.5060484676489415E-30</v>
      </c>
      <c r="B2292">
        <v>2.1399221604302622E-34</v>
      </c>
      <c r="C2292" t="s">
        <v>12</v>
      </c>
    </row>
    <row r="2293" spans="1:3" x14ac:dyDescent="0.25">
      <c r="A2293">
        <v>3.5060484676489415E-30</v>
      </c>
      <c r="B2293">
        <v>2.1399221604302622E-34</v>
      </c>
      <c r="C2293" t="s">
        <v>12</v>
      </c>
    </row>
    <row r="2294" spans="1:3" x14ac:dyDescent="0.25">
      <c r="A2294">
        <v>3.5060484676489415E-30</v>
      </c>
      <c r="B2294">
        <v>2.1399221604302622E-34</v>
      </c>
      <c r="C2294" t="s">
        <v>12</v>
      </c>
    </row>
    <row r="2295" spans="1:3" x14ac:dyDescent="0.25">
      <c r="A2295">
        <v>3.5060484676489415E-30</v>
      </c>
      <c r="B2295">
        <v>2.1399221604302622E-34</v>
      </c>
      <c r="C2295" t="s">
        <v>12</v>
      </c>
    </row>
    <row r="2296" spans="1:3" x14ac:dyDescent="0.25">
      <c r="A2296">
        <v>3.5060484676489415E-30</v>
      </c>
      <c r="B2296">
        <v>2.1399221604302622E-34</v>
      </c>
      <c r="C2296" t="s">
        <v>12</v>
      </c>
    </row>
    <row r="2297" spans="1:3" x14ac:dyDescent="0.25">
      <c r="A2297">
        <v>3.5060484676489415E-30</v>
      </c>
      <c r="B2297">
        <v>2.1399221604302622E-34</v>
      </c>
      <c r="C2297" t="s">
        <v>12</v>
      </c>
    </row>
    <row r="2298" spans="1:3" x14ac:dyDescent="0.25">
      <c r="A2298">
        <v>3.5060484676489415E-30</v>
      </c>
      <c r="B2298">
        <v>2.1399221604302622E-34</v>
      </c>
      <c r="C2298" t="s">
        <v>12</v>
      </c>
    </row>
    <row r="2299" spans="1:3" x14ac:dyDescent="0.25">
      <c r="A2299">
        <v>3.5060484676489415E-30</v>
      </c>
      <c r="B2299">
        <v>2.1399221604302622E-34</v>
      </c>
      <c r="C2299" t="s">
        <v>12</v>
      </c>
    </row>
    <row r="2300" spans="1:3" x14ac:dyDescent="0.25">
      <c r="A2300">
        <v>3.5060484676489415E-30</v>
      </c>
      <c r="B2300">
        <v>2.1399221604302622E-34</v>
      </c>
      <c r="C2300" t="s">
        <v>12</v>
      </c>
    </row>
    <row r="2301" spans="1:3" x14ac:dyDescent="0.25">
      <c r="A2301">
        <v>3.5060484676489415E-30</v>
      </c>
      <c r="B2301">
        <v>2.1399221604302622E-34</v>
      </c>
      <c r="C2301" t="s">
        <v>12</v>
      </c>
    </row>
    <row r="2302" spans="1:3" x14ac:dyDescent="0.25">
      <c r="A2302">
        <v>3.5060484676489415E-30</v>
      </c>
      <c r="B2302">
        <v>9.3799634535223099E-5</v>
      </c>
      <c r="C2302" t="s">
        <v>12</v>
      </c>
    </row>
    <row r="2303" spans="1:3" x14ac:dyDescent="0.25">
      <c r="A2303">
        <v>3.5060484676489415E-30</v>
      </c>
      <c r="B2303">
        <v>0</v>
      </c>
      <c r="C2303" t="s">
        <v>12</v>
      </c>
    </row>
    <row r="2304" spans="1:3" x14ac:dyDescent="0.25">
      <c r="A2304">
        <v>3.5060484676489415E-30</v>
      </c>
      <c r="B2304">
        <v>0</v>
      </c>
      <c r="C2304" t="s">
        <v>12</v>
      </c>
    </row>
    <row r="2305" spans="1:3" x14ac:dyDescent="0.25">
      <c r="A2305">
        <v>3.5060484676489415E-30</v>
      </c>
      <c r="B2305">
        <v>0</v>
      </c>
      <c r="C2305" t="s">
        <v>12</v>
      </c>
    </row>
    <row r="2306" spans="1:3" x14ac:dyDescent="0.25">
      <c r="A2306">
        <v>3.5060484676489415E-30</v>
      </c>
      <c r="B2306">
        <v>0</v>
      </c>
      <c r="C2306" t="s">
        <v>12</v>
      </c>
    </row>
    <row r="2307" spans="1:3" x14ac:dyDescent="0.25">
      <c r="A2307">
        <v>3.5060484676489415E-30</v>
      </c>
      <c r="B2307">
        <v>0</v>
      </c>
      <c r="C2307" t="s">
        <v>12</v>
      </c>
    </row>
    <row r="2308" spans="1:3" x14ac:dyDescent="0.25">
      <c r="A2308">
        <v>3.5060484676489415E-30</v>
      </c>
      <c r="B2308">
        <v>0</v>
      </c>
      <c r="C2308" t="s">
        <v>12</v>
      </c>
    </row>
    <row r="2309" spans="1:3" x14ac:dyDescent="0.25">
      <c r="A2309">
        <v>3.5060484676489415E-30</v>
      </c>
      <c r="B2309">
        <v>0</v>
      </c>
      <c r="C2309" t="s">
        <v>12</v>
      </c>
    </row>
    <row r="2310" spans="1:3" x14ac:dyDescent="0.25">
      <c r="A2310">
        <v>3.5060484676489415E-30</v>
      </c>
      <c r="B2310">
        <v>0</v>
      </c>
      <c r="C2310" t="s">
        <v>12</v>
      </c>
    </row>
    <row r="2311" spans="1:3" x14ac:dyDescent="0.25">
      <c r="A2311">
        <v>3.5060484676489415E-30</v>
      </c>
      <c r="B2311">
        <v>0</v>
      </c>
      <c r="C2311" t="s">
        <v>12</v>
      </c>
    </row>
    <row r="2312" spans="1:3" x14ac:dyDescent="0.25">
      <c r="A2312">
        <v>3.5060484676489415E-30</v>
      </c>
      <c r="B2312">
        <v>0</v>
      </c>
      <c r="C2312" t="s">
        <v>12</v>
      </c>
    </row>
    <row r="2313" spans="1:3" x14ac:dyDescent="0.25">
      <c r="A2313">
        <v>3.5060484676489415E-30</v>
      </c>
      <c r="B2313">
        <v>0</v>
      </c>
      <c r="C2313" t="s">
        <v>12</v>
      </c>
    </row>
    <row r="2314" spans="1:3" x14ac:dyDescent="0.25">
      <c r="A2314">
        <v>3.5060484676489415E-30</v>
      </c>
      <c r="B2314">
        <v>0</v>
      </c>
      <c r="C2314" t="s">
        <v>12</v>
      </c>
    </row>
    <row r="2315" spans="1:3" x14ac:dyDescent="0.25">
      <c r="A2315">
        <v>3.5060484676489415E-30</v>
      </c>
      <c r="B2315">
        <v>0</v>
      </c>
      <c r="C2315" t="s">
        <v>12</v>
      </c>
    </row>
    <row r="2316" spans="1:3" x14ac:dyDescent="0.25">
      <c r="A2316">
        <v>3.5060484676489415E-30</v>
      </c>
      <c r="B2316">
        <v>0</v>
      </c>
      <c r="C2316" t="s">
        <v>12</v>
      </c>
    </row>
    <row r="2317" spans="1:3" x14ac:dyDescent="0.25">
      <c r="A2317">
        <v>3.5060484676489415E-30</v>
      </c>
      <c r="B2317">
        <v>0</v>
      </c>
      <c r="C2317" t="s">
        <v>12</v>
      </c>
    </row>
    <row r="2318" spans="1:3" x14ac:dyDescent="0.25">
      <c r="A2318">
        <v>3.5060484676489415E-30</v>
      </c>
      <c r="B2318">
        <v>0</v>
      </c>
      <c r="C2318" t="s">
        <v>12</v>
      </c>
    </row>
    <row r="2319" spans="1:3" x14ac:dyDescent="0.25">
      <c r="A2319">
        <v>3.5060484676489415E-30</v>
      </c>
      <c r="B2319">
        <v>0</v>
      </c>
      <c r="C2319" t="s">
        <v>12</v>
      </c>
    </row>
    <row r="2320" spans="1:3" x14ac:dyDescent="0.25">
      <c r="A2320">
        <v>3.5060484676489415E-30</v>
      </c>
      <c r="B2320">
        <v>0</v>
      </c>
      <c r="C2320" t="s">
        <v>12</v>
      </c>
    </row>
    <row r="2321" spans="1:3" x14ac:dyDescent="0.25">
      <c r="A2321">
        <v>3.5060484676489415E-30</v>
      </c>
      <c r="B2321">
        <v>0</v>
      </c>
      <c r="C2321" t="s">
        <v>12</v>
      </c>
    </row>
    <row r="2322" spans="1:3" x14ac:dyDescent="0.25">
      <c r="A2322">
        <v>3.5060484676489415E-30</v>
      </c>
      <c r="B2322">
        <v>0</v>
      </c>
      <c r="C2322" t="s">
        <v>12</v>
      </c>
    </row>
    <row r="2323" spans="1:3" x14ac:dyDescent="0.25">
      <c r="A2323">
        <v>3.5060484676489415E-30</v>
      </c>
      <c r="B2323">
        <v>0</v>
      </c>
      <c r="C2323" t="s">
        <v>12</v>
      </c>
    </row>
    <row r="2324" spans="1:3" x14ac:dyDescent="0.25">
      <c r="A2324">
        <v>3.5060484676489415E-30</v>
      </c>
      <c r="B2324">
        <v>0</v>
      </c>
      <c r="C2324" t="s">
        <v>12</v>
      </c>
    </row>
    <row r="2325" spans="1:3" x14ac:dyDescent="0.25">
      <c r="A2325">
        <v>3.5060484676489415E-30</v>
      </c>
      <c r="B2325">
        <v>0</v>
      </c>
      <c r="C2325" t="s">
        <v>12</v>
      </c>
    </row>
    <row r="2326" spans="1:3" x14ac:dyDescent="0.25">
      <c r="A2326">
        <v>3.5060484676489415E-30</v>
      </c>
      <c r="B2326">
        <v>0</v>
      </c>
      <c r="C2326" t="s">
        <v>12</v>
      </c>
    </row>
    <row r="2327" spans="1:3" x14ac:dyDescent="0.25">
      <c r="A2327">
        <v>3.5060484676489415E-30</v>
      </c>
      <c r="B2327">
        <v>0</v>
      </c>
      <c r="C2327" t="s">
        <v>12</v>
      </c>
    </row>
    <row r="2328" spans="1:3" x14ac:dyDescent="0.25">
      <c r="A2328">
        <v>3.5060484676489415E-30</v>
      </c>
      <c r="B2328">
        <v>0</v>
      </c>
      <c r="C2328" t="s">
        <v>12</v>
      </c>
    </row>
    <row r="2329" spans="1:3" x14ac:dyDescent="0.25">
      <c r="A2329">
        <v>3.5060484676489415E-30</v>
      </c>
      <c r="B2329">
        <v>0</v>
      </c>
      <c r="C2329" t="s">
        <v>12</v>
      </c>
    </row>
    <row r="2330" spans="1:3" x14ac:dyDescent="0.25">
      <c r="A2330">
        <v>3.5060484676489415E-30</v>
      </c>
      <c r="B2330">
        <v>0</v>
      </c>
      <c r="C2330" t="s">
        <v>12</v>
      </c>
    </row>
    <row r="2331" spans="1:3" x14ac:dyDescent="0.25">
      <c r="A2331">
        <v>3.5060484676489415E-30</v>
      </c>
      <c r="B2331">
        <v>0</v>
      </c>
      <c r="C2331" t="s">
        <v>12</v>
      </c>
    </row>
    <row r="2332" spans="1:3" x14ac:dyDescent="0.25">
      <c r="A2332">
        <v>3.5060484676489415E-30</v>
      </c>
      <c r="B2332">
        <v>0</v>
      </c>
      <c r="C2332" t="s">
        <v>12</v>
      </c>
    </row>
    <row r="2333" spans="1:3" x14ac:dyDescent="0.25">
      <c r="A2333">
        <v>3.5060484676489415E-30</v>
      </c>
      <c r="B2333">
        <v>0</v>
      </c>
      <c r="C2333" t="s">
        <v>12</v>
      </c>
    </row>
    <row r="2334" spans="1:3" x14ac:dyDescent="0.25">
      <c r="A2334">
        <v>3.5060484676489415E-30</v>
      </c>
      <c r="B2334">
        <v>0</v>
      </c>
      <c r="C2334" t="s">
        <v>12</v>
      </c>
    </row>
    <row r="2335" spans="1:3" x14ac:dyDescent="0.25">
      <c r="A2335">
        <v>3.5060484676489415E-30</v>
      </c>
      <c r="B2335">
        <v>0</v>
      </c>
      <c r="C2335" t="s">
        <v>12</v>
      </c>
    </row>
    <row r="2336" spans="1:3" x14ac:dyDescent="0.25">
      <c r="A2336">
        <v>3.5060484676489415E-30</v>
      </c>
      <c r="B2336">
        <v>0</v>
      </c>
      <c r="C2336" t="s">
        <v>12</v>
      </c>
    </row>
    <row r="2337" spans="1:3" x14ac:dyDescent="0.25">
      <c r="A2337">
        <v>3.5060484676489415E-30</v>
      </c>
      <c r="B2337">
        <v>0</v>
      </c>
      <c r="C2337" t="s">
        <v>12</v>
      </c>
    </row>
    <row r="2338" spans="1:3" x14ac:dyDescent="0.25">
      <c r="A2338">
        <v>3.5060484676489415E-30</v>
      </c>
      <c r="B2338">
        <v>0</v>
      </c>
      <c r="C2338" t="s">
        <v>12</v>
      </c>
    </row>
    <row r="2339" spans="1:3" x14ac:dyDescent="0.25">
      <c r="A2339">
        <v>3.5060484676489415E-30</v>
      </c>
      <c r="B2339">
        <v>0</v>
      </c>
      <c r="C2339" t="s">
        <v>12</v>
      </c>
    </row>
    <row r="2340" spans="1:3" x14ac:dyDescent="0.25">
      <c r="A2340">
        <v>3.5060484676489415E-30</v>
      </c>
      <c r="B2340">
        <v>0</v>
      </c>
      <c r="C2340" t="s">
        <v>12</v>
      </c>
    </row>
    <row r="2341" spans="1:3" x14ac:dyDescent="0.25">
      <c r="A2341">
        <v>3.5060484676489415E-30</v>
      </c>
      <c r="B2341">
        <v>0</v>
      </c>
      <c r="C2341" t="s">
        <v>12</v>
      </c>
    </row>
    <row r="2342" spans="1:3" x14ac:dyDescent="0.25">
      <c r="A2342">
        <v>3.5060484676489415E-30</v>
      </c>
      <c r="B2342">
        <v>0</v>
      </c>
      <c r="C2342" t="s">
        <v>12</v>
      </c>
    </row>
    <row r="2343" spans="1:3" x14ac:dyDescent="0.25">
      <c r="A2343">
        <v>3.5060484676489415E-30</v>
      </c>
      <c r="B2343">
        <v>0</v>
      </c>
      <c r="C2343" t="s">
        <v>12</v>
      </c>
    </row>
    <row r="2344" spans="1:3" x14ac:dyDescent="0.25">
      <c r="A2344">
        <v>3.5060484676489415E-30</v>
      </c>
      <c r="B2344">
        <v>6.0185779141776813E-3</v>
      </c>
      <c r="C2344" t="s">
        <v>12</v>
      </c>
    </row>
    <row r="2345" spans="1:3" x14ac:dyDescent="0.25">
      <c r="A2345">
        <v>5.1463048424564271</v>
      </c>
      <c r="B2345">
        <v>1.5988848659966243E-3</v>
      </c>
      <c r="C2345" t="s">
        <v>12</v>
      </c>
    </row>
    <row r="2346" spans="1:3" x14ac:dyDescent="0.25">
      <c r="A2346">
        <v>6.3695903018401872</v>
      </c>
      <c r="B2346">
        <v>7.5106783988917395E-4</v>
      </c>
      <c r="C2346" t="s">
        <v>12</v>
      </c>
    </row>
    <row r="2347" spans="1:3" x14ac:dyDescent="0.25">
      <c r="A2347">
        <v>2.6452551545513519</v>
      </c>
      <c r="B2347">
        <v>8.4226172161363925E-4</v>
      </c>
      <c r="C2347" t="s">
        <v>12</v>
      </c>
    </row>
    <row r="2348" spans="1:3" x14ac:dyDescent="0.25">
      <c r="A2348">
        <v>5.0408349111651454</v>
      </c>
      <c r="B2348">
        <v>4.3674474618463676E-3</v>
      </c>
      <c r="C2348" t="s">
        <v>12</v>
      </c>
    </row>
    <row r="2349" spans="1:3" x14ac:dyDescent="0.25">
      <c r="A2349">
        <v>10.263299814448576</v>
      </c>
      <c r="B2349">
        <v>7.981327789658068E-3</v>
      </c>
      <c r="C2349" t="s">
        <v>12</v>
      </c>
    </row>
    <row r="2350" spans="1:3" x14ac:dyDescent="0.25">
      <c r="A2350">
        <v>8.6681512087828239</v>
      </c>
      <c r="B2350">
        <v>1.1419344842072225E-3</v>
      </c>
      <c r="C2350" t="s">
        <v>12</v>
      </c>
    </row>
    <row r="2351" spans="1:3" x14ac:dyDescent="0.25">
      <c r="A2351">
        <v>11.405678759241811</v>
      </c>
      <c r="B2351">
        <v>1.3304026909404119E-3</v>
      </c>
      <c r="C2351" t="s">
        <v>12</v>
      </c>
    </row>
    <row r="2352" spans="1:3" x14ac:dyDescent="0.25">
      <c r="A2352">
        <v>5.0274484116769393</v>
      </c>
      <c r="B2352">
        <v>3.904544087606222E-3</v>
      </c>
      <c r="C2352" t="s">
        <v>12</v>
      </c>
    </row>
    <row r="2353" spans="1:3" x14ac:dyDescent="0.25">
      <c r="A2353">
        <v>2.0885449041662065</v>
      </c>
      <c r="B2353">
        <v>2.1350650392264838E-3</v>
      </c>
      <c r="C2353" t="s">
        <v>12</v>
      </c>
    </row>
    <row r="2354" spans="1:3" x14ac:dyDescent="0.25">
      <c r="A2354">
        <v>3.7892109131063432</v>
      </c>
      <c r="B2354">
        <v>2.1590527811309324E-3</v>
      </c>
      <c r="C2354" t="s">
        <v>12</v>
      </c>
    </row>
    <row r="2355" spans="1:3" x14ac:dyDescent="0.25">
      <c r="A2355">
        <v>7.559668754574937</v>
      </c>
      <c r="B2355">
        <v>1.0372444301137715E-3</v>
      </c>
      <c r="C2355" t="s">
        <v>12</v>
      </c>
    </row>
    <row r="2356" spans="1:3" x14ac:dyDescent="0.25">
      <c r="A2356">
        <v>14.225568565318882</v>
      </c>
      <c r="B2356">
        <v>7.7292375739872112E-4</v>
      </c>
      <c r="C2356" t="s">
        <v>12</v>
      </c>
    </row>
    <row r="2357" spans="1:3" x14ac:dyDescent="0.25">
      <c r="A2357">
        <v>6.5837122912224055</v>
      </c>
      <c r="B2357">
        <v>7.9649589787185221E-4</v>
      </c>
      <c r="C2357" t="s">
        <v>12</v>
      </c>
    </row>
    <row r="2358" spans="1:3" x14ac:dyDescent="0.25">
      <c r="A2358">
        <v>3.4849324573587332</v>
      </c>
      <c r="B2358">
        <v>1.7519918845391987E-3</v>
      </c>
      <c r="C2358" t="s">
        <v>12</v>
      </c>
    </row>
    <row r="2359" spans="1:3" x14ac:dyDescent="0.25">
      <c r="A2359">
        <v>4.0960886033757209</v>
      </c>
      <c r="B2359">
        <v>1.5717176867692158E-3</v>
      </c>
      <c r="C2359" t="s">
        <v>12</v>
      </c>
    </row>
    <row r="2360" spans="1:3" x14ac:dyDescent="0.25">
      <c r="A2360">
        <v>3.8768598756961032</v>
      </c>
      <c r="B2360">
        <v>5.0254122158165417E-3</v>
      </c>
      <c r="C2360" t="s">
        <v>12</v>
      </c>
    </row>
    <row r="2361" spans="1:3" x14ac:dyDescent="0.25">
      <c r="A2361">
        <v>12.498175098061843</v>
      </c>
      <c r="B2361">
        <v>1.9370018298308614E-3</v>
      </c>
      <c r="C2361" t="s">
        <v>12</v>
      </c>
    </row>
    <row r="2362" spans="1:3" x14ac:dyDescent="0.25">
      <c r="A2362">
        <v>6.6597725510688024</v>
      </c>
      <c r="B2362">
        <v>3.1765387086034541E-3</v>
      </c>
      <c r="C2362" t="s">
        <v>12</v>
      </c>
    </row>
    <row r="2363" spans="1:3" x14ac:dyDescent="0.25">
      <c r="A2363">
        <v>5.5023749211964565</v>
      </c>
      <c r="B2363">
        <v>1.0487189718721918E-3</v>
      </c>
      <c r="C2363" t="s">
        <v>12</v>
      </c>
    </row>
    <row r="2364" spans="1:3" x14ac:dyDescent="0.25">
      <c r="A2364">
        <v>3.5060484676489415E-30</v>
      </c>
      <c r="B2364">
        <v>0</v>
      </c>
      <c r="C2364" t="s">
        <v>12</v>
      </c>
    </row>
    <row r="2365" spans="1:3" x14ac:dyDescent="0.25">
      <c r="A2365">
        <v>3.5060484676489415E-30</v>
      </c>
      <c r="B2365">
        <v>0</v>
      </c>
      <c r="C2365" t="s">
        <v>12</v>
      </c>
    </row>
    <row r="2366" spans="1:3" x14ac:dyDescent="0.25">
      <c r="A2366">
        <v>3.5060484676489415E-30</v>
      </c>
      <c r="B2366">
        <v>0</v>
      </c>
      <c r="C2366" t="s">
        <v>12</v>
      </c>
    </row>
    <row r="2367" spans="1:3" x14ac:dyDescent="0.25">
      <c r="A2367">
        <v>3.5060484676489415E-30</v>
      </c>
      <c r="B2367">
        <v>0</v>
      </c>
      <c r="C2367" t="s">
        <v>12</v>
      </c>
    </row>
    <row r="2368" spans="1:3" x14ac:dyDescent="0.25">
      <c r="A2368">
        <v>3.5060484676489415E-30</v>
      </c>
      <c r="B2368">
        <v>0</v>
      </c>
      <c r="C2368" t="s">
        <v>12</v>
      </c>
    </row>
    <row r="2369" spans="1:3" x14ac:dyDescent="0.25">
      <c r="A2369">
        <v>3.5060484676489415E-30</v>
      </c>
      <c r="B2369">
        <v>0</v>
      </c>
      <c r="C2369" t="s">
        <v>12</v>
      </c>
    </row>
    <row r="2370" spans="1:3" x14ac:dyDescent="0.25">
      <c r="A2370">
        <v>3.5060484676489415E-30</v>
      </c>
      <c r="B2370">
        <v>0</v>
      </c>
      <c r="C2370" t="s">
        <v>12</v>
      </c>
    </row>
    <row r="2371" spans="1:3" x14ac:dyDescent="0.25">
      <c r="A2371">
        <v>3.5060484676489415E-30</v>
      </c>
      <c r="B2371">
        <v>0</v>
      </c>
      <c r="C2371" t="s">
        <v>12</v>
      </c>
    </row>
    <row r="2372" spans="1:3" x14ac:dyDescent="0.25">
      <c r="A2372">
        <v>3.5060484676489415E-30</v>
      </c>
      <c r="B2372">
        <v>0</v>
      </c>
      <c r="C2372" t="s">
        <v>12</v>
      </c>
    </row>
    <row r="2373" spans="1:3" x14ac:dyDescent="0.25">
      <c r="A2373">
        <v>3.5060484676489415E-30</v>
      </c>
      <c r="B2373">
        <v>0</v>
      </c>
      <c r="C2373" t="s">
        <v>12</v>
      </c>
    </row>
    <row r="2374" spans="1:3" x14ac:dyDescent="0.25">
      <c r="A2374">
        <v>3.5060484676489415E-30</v>
      </c>
      <c r="B2374">
        <v>0</v>
      </c>
      <c r="C2374" t="s">
        <v>12</v>
      </c>
    </row>
    <row r="2375" spans="1:3" x14ac:dyDescent="0.25">
      <c r="A2375">
        <v>3.5060484676489415E-30</v>
      </c>
      <c r="B2375">
        <v>0</v>
      </c>
      <c r="C2375" t="s">
        <v>12</v>
      </c>
    </row>
    <row r="2376" spans="1:3" x14ac:dyDescent="0.25">
      <c r="A2376">
        <v>3.5060484676489415E-30</v>
      </c>
      <c r="B2376">
        <v>0</v>
      </c>
      <c r="C2376" t="s">
        <v>12</v>
      </c>
    </row>
    <row r="2377" spans="1:3" x14ac:dyDescent="0.25">
      <c r="A2377">
        <v>3.5060484676489415E-30</v>
      </c>
      <c r="B2377">
        <v>0</v>
      </c>
      <c r="C2377" t="s">
        <v>12</v>
      </c>
    </row>
    <row r="2378" spans="1:3" x14ac:dyDescent="0.25">
      <c r="A2378">
        <v>3.5060484676489415E-30</v>
      </c>
      <c r="B2378">
        <v>0</v>
      </c>
      <c r="C2378" t="s">
        <v>12</v>
      </c>
    </row>
    <row r="2379" spans="1:3" x14ac:dyDescent="0.25">
      <c r="A2379">
        <v>3.5060484676489415E-30</v>
      </c>
      <c r="B2379">
        <v>0</v>
      </c>
      <c r="C2379" t="s">
        <v>12</v>
      </c>
    </row>
    <row r="2380" spans="1:3" x14ac:dyDescent="0.25">
      <c r="A2380">
        <v>3.5060484676489415E-30</v>
      </c>
      <c r="B2380">
        <v>0</v>
      </c>
      <c r="C2380" t="s">
        <v>12</v>
      </c>
    </row>
    <row r="2381" spans="1:3" x14ac:dyDescent="0.25">
      <c r="A2381">
        <v>3.5060484676489415E-30</v>
      </c>
      <c r="B2381">
        <v>0</v>
      </c>
      <c r="C2381" t="s">
        <v>12</v>
      </c>
    </row>
    <row r="2382" spans="1:3" x14ac:dyDescent="0.25">
      <c r="A2382">
        <v>3.5060484676489415E-30</v>
      </c>
      <c r="B2382">
        <v>0</v>
      </c>
      <c r="C2382" t="s">
        <v>12</v>
      </c>
    </row>
    <row r="2383" spans="1:3" x14ac:dyDescent="0.25">
      <c r="A2383">
        <v>3.5060484676489415E-30</v>
      </c>
      <c r="B2383">
        <v>0</v>
      </c>
      <c r="C2383" t="s">
        <v>12</v>
      </c>
    </row>
    <row r="2384" spans="1:3" x14ac:dyDescent="0.25">
      <c r="A2384">
        <v>3.5060484676489415E-30</v>
      </c>
      <c r="B2384">
        <v>0</v>
      </c>
      <c r="C2384" t="s">
        <v>12</v>
      </c>
    </row>
    <row r="2385" spans="1:3" x14ac:dyDescent="0.25">
      <c r="A2385">
        <v>3.5060484676489415E-30</v>
      </c>
      <c r="B2385">
        <v>0</v>
      </c>
      <c r="C2385" t="s">
        <v>12</v>
      </c>
    </row>
    <row r="2386" spans="1:3" x14ac:dyDescent="0.25">
      <c r="A2386">
        <v>3.5060484676489415E-30</v>
      </c>
      <c r="B2386">
        <v>0</v>
      </c>
      <c r="C2386" t="s">
        <v>12</v>
      </c>
    </row>
    <row r="2387" spans="1:3" x14ac:dyDescent="0.25">
      <c r="A2387">
        <v>3.5060484676489415E-30</v>
      </c>
      <c r="B2387">
        <v>0</v>
      </c>
      <c r="C2387" t="s">
        <v>12</v>
      </c>
    </row>
    <row r="2388" spans="1:3" x14ac:dyDescent="0.25">
      <c r="A2388">
        <v>3.5060484676489415E-30</v>
      </c>
      <c r="B2388">
        <v>0</v>
      </c>
      <c r="C2388" t="s">
        <v>12</v>
      </c>
    </row>
    <row r="2389" spans="1:3" x14ac:dyDescent="0.25">
      <c r="A2389">
        <v>3.5060484676489415E-30</v>
      </c>
      <c r="B2389">
        <v>0</v>
      </c>
      <c r="C2389" t="s">
        <v>12</v>
      </c>
    </row>
    <row r="2390" spans="1:3" x14ac:dyDescent="0.25">
      <c r="A2390">
        <v>3.5060484676489415E-30</v>
      </c>
      <c r="B2390">
        <v>0</v>
      </c>
      <c r="C2390" t="s">
        <v>12</v>
      </c>
    </row>
    <row r="2391" spans="1:3" x14ac:dyDescent="0.25">
      <c r="A2391">
        <v>3.5060484676489415E-30</v>
      </c>
      <c r="B2391">
        <v>0</v>
      </c>
      <c r="C2391" t="s">
        <v>12</v>
      </c>
    </row>
    <row r="2392" spans="1:3" x14ac:dyDescent="0.25">
      <c r="A2392">
        <v>3.5060484676489415E-30</v>
      </c>
      <c r="B2392">
        <v>0</v>
      </c>
      <c r="C2392" t="s">
        <v>12</v>
      </c>
    </row>
    <row r="2393" spans="1:3" x14ac:dyDescent="0.25">
      <c r="A2393">
        <v>3.5060484676489415E-30</v>
      </c>
      <c r="B2393">
        <v>0</v>
      </c>
      <c r="C2393" t="s">
        <v>12</v>
      </c>
    </row>
    <row r="2394" spans="1:3" x14ac:dyDescent="0.25">
      <c r="A2394">
        <v>3.5060484676489415E-30</v>
      </c>
      <c r="B2394">
        <v>0</v>
      </c>
      <c r="C2394" t="s">
        <v>12</v>
      </c>
    </row>
    <row r="2395" spans="1:3" x14ac:dyDescent="0.25">
      <c r="A2395">
        <v>3.5060484676489415E-30</v>
      </c>
      <c r="B2395">
        <v>0</v>
      </c>
      <c r="C2395" t="s">
        <v>12</v>
      </c>
    </row>
    <row r="2396" spans="1:3" x14ac:dyDescent="0.25">
      <c r="A2396">
        <v>3.5060484676489415E-30</v>
      </c>
      <c r="B2396">
        <v>0</v>
      </c>
      <c r="C2396" t="s">
        <v>12</v>
      </c>
    </row>
    <row r="2397" spans="1:3" x14ac:dyDescent="0.25">
      <c r="A2397">
        <v>3.5060484676489415E-30</v>
      </c>
      <c r="B2397">
        <v>0</v>
      </c>
      <c r="C2397" t="s">
        <v>12</v>
      </c>
    </row>
    <row r="2398" spans="1:3" x14ac:dyDescent="0.25">
      <c r="A2398">
        <v>3.5060484676489415E-30</v>
      </c>
      <c r="B2398">
        <v>0</v>
      </c>
      <c r="C2398" t="s">
        <v>12</v>
      </c>
    </row>
    <row r="2399" spans="1:3" x14ac:dyDescent="0.25">
      <c r="A2399">
        <v>3.5060484676489415E-30</v>
      </c>
      <c r="B2399">
        <v>0</v>
      </c>
      <c r="C2399" t="s">
        <v>12</v>
      </c>
    </row>
    <row r="2400" spans="1:3" x14ac:dyDescent="0.25">
      <c r="A2400">
        <v>3.5060484676489415E-30</v>
      </c>
      <c r="B2400">
        <v>0</v>
      </c>
      <c r="C2400" t="s">
        <v>12</v>
      </c>
    </row>
    <row r="2401" spans="1:3" x14ac:dyDescent="0.25">
      <c r="A2401">
        <v>3.5060484676489415E-30</v>
      </c>
      <c r="B2401">
        <v>0</v>
      </c>
      <c r="C2401" t="s">
        <v>12</v>
      </c>
    </row>
    <row r="2402" spans="1:3" x14ac:dyDescent="0.25">
      <c r="A2402">
        <v>3.5060484676489415E-30</v>
      </c>
      <c r="B2402">
        <v>0</v>
      </c>
      <c r="C2402" t="s">
        <v>12</v>
      </c>
    </row>
    <row r="2403" spans="1:3" x14ac:dyDescent="0.25">
      <c r="A2403">
        <v>3.5060484676489415E-30</v>
      </c>
      <c r="B2403">
        <v>0</v>
      </c>
      <c r="C2403" t="s">
        <v>12</v>
      </c>
    </row>
    <row r="2404" spans="1:3" x14ac:dyDescent="0.25">
      <c r="A2404">
        <v>8.8512254722318175</v>
      </c>
      <c r="B2404">
        <v>1.0628956739326293E-4</v>
      </c>
      <c r="C2404" t="s">
        <v>12</v>
      </c>
    </row>
    <row r="2405" spans="1:3" x14ac:dyDescent="0.25">
      <c r="A2405">
        <v>7.7661306296541852</v>
      </c>
      <c r="B2405">
        <v>6.4625546614245242E-4</v>
      </c>
      <c r="C2405" t="s">
        <v>12</v>
      </c>
    </row>
    <row r="2406" spans="1:3" x14ac:dyDescent="0.25">
      <c r="A2406">
        <v>3.5060484676489415E-30</v>
      </c>
      <c r="B2406">
        <v>2.1399221604302622E-34</v>
      </c>
      <c r="C2406" t="s">
        <v>12</v>
      </c>
    </row>
    <row r="2407" spans="1:3" x14ac:dyDescent="0.25">
      <c r="A2407">
        <v>3.5060484676489415E-30</v>
      </c>
      <c r="B2407">
        <v>2.1399221604302622E-34</v>
      </c>
      <c r="C2407" t="s">
        <v>12</v>
      </c>
    </row>
    <row r="2408" spans="1:3" x14ac:dyDescent="0.25">
      <c r="A2408">
        <v>3.5060484676489415E-30</v>
      </c>
      <c r="B2408">
        <v>2.1399221604302622E-34</v>
      </c>
      <c r="C2408" t="s">
        <v>12</v>
      </c>
    </row>
    <row r="2409" spans="1:3" x14ac:dyDescent="0.25">
      <c r="A2409">
        <v>3.5060484676489415E-30</v>
      </c>
      <c r="B2409">
        <v>2.1399221604302622E-34</v>
      </c>
      <c r="C2409" t="s">
        <v>12</v>
      </c>
    </row>
    <row r="2410" spans="1:3" x14ac:dyDescent="0.25">
      <c r="A2410">
        <v>3.5060484676489415E-30</v>
      </c>
      <c r="B2410">
        <v>2.1399221604302622E-34</v>
      </c>
      <c r="C2410" t="s">
        <v>12</v>
      </c>
    </row>
    <row r="2411" spans="1:3" x14ac:dyDescent="0.25">
      <c r="A2411">
        <v>3.5060484676489415E-30</v>
      </c>
      <c r="B2411">
        <v>2.1399221604302622E-34</v>
      </c>
      <c r="C2411" t="s">
        <v>12</v>
      </c>
    </row>
    <row r="2412" spans="1:3" x14ac:dyDescent="0.25">
      <c r="A2412">
        <v>3.5060484676489415E-30</v>
      </c>
      <c r="B2412">
        <v>2.1399221604302622E-34</v>
      </c>
      <c r="C2412" t="s">
        <v>12</v>
      </c>
    </row>
    <row r="2413" spans="1:3" x14ac:dyDescent="0.25">
      <c r="A2413">
        <v>3.5060484676489415E-30</v>
      </c>
      <c r="B2413">
        <v>2.1399221604302622E-34</v>
      </c>
      <c r="C2413" t="s">
        <v>12</v>
      </c>
    </row>
    <row r="2414" spans="1:3" x14ac:dyDescent="0.25">
      <c r="A2414">
        <v>3.5060484676489415E-30</v>
      </c>
      <c r="B2414">
        <v>2.1399221604302622E-34</v>
      </c>
      <c r="C2414" t="s">
        <v>12</v>
      </c>
    </row>
    <row r="2415" spans="1:3" x14ac:dyDescent="0.25">
      <c r="A2415">
        <v>3.5060484676489415E-30</v>
      </c>
      <c r="B2415">
        <v>2.1399221604302622E-34</v>
      </c>
      <c r="C2415" t="s">
        <v>12</v>
      </c>
    </row>
    <row r="2416" spans="1:3" x14ac:dyDescent="0.25">
      <c r="A2416">
        <v>3.5060484676489415E-30</v>
      </c>
      <c r="B2416">
        <v>2.1399221604302622E-34</v>
      </c>
      <c r="C2416" t="s">
        <v>12</v>
      </c>
    </row>
    <row r="2417" spans="1:3" x14ac:dyDescent="0.25">
      <c r="A2417">
        <v>3.5060484676489415E-30</v>
      </c>
      <c r="B2417">
        <v>2.1399221604302622E-34</v>
      </c>
      <c r="C2417" t="s">
        <v>12</v>
      </c>
    </row>
    <row r="2418" spans="1:3" x14ac:dyDescent="0.25">
      <c r="A2418">
        <v>3.5060484676489415E-30</v>
      </c>
      <c r="B2418">
        <v>2.1399221604302622E-34</v>
      </c>
      <c r="C2418" t="s">
        <v>12</v>
      </c>
    </row>
    <row r="2419" spans="1:3" x14ac:dyDescent="0.25">
      <c r="A2419">
        <v>3.5060484676489415E-30</v>
      </c>
      <c r="B2419">
        <v>2.1399221604302622E-34</v>
      </c>
      <c r="C2419" t="s">
        <v>12</v>
      </c>
    </row>
    <row r="2420" spans="1:3" x14ac:dyDescent="0.25">
      <c r="A2420">
        <v>3.5060484676489415E-30</v>
      </c>
      <c r="B2420">
        <v>2.1399221604302622E-34</v>
      </c>
      <c r="C2420" t="s">
        <v>12</v>
      </c>
    </row>
    <row r="2421" spans="1:3" x14ac:dyDescent="0.25">
      <c r="A2421">
        <v>3.5060484676489415E-30</v>
      </c>
      <c r="B2421">
        <v>2.1399221604302622E-34</v>
      </c>
      <c r="C2421" t="s">
        <v>12</v>
      </c>
    </row>
    <row r="2422" spans="1:3" x14ac:dyDescent="0.25">
      <c r="A2422">
        <v>3.5060484676489415E-30</v>
      </c>
      <c r="B2422">
        <v>2.1399221604302622E-34</v>
      </c>
      <c r="C2422" t="s">
        <v>12</v>
      </c>
    </row>
    <row r="2423" spans="1:3" x14ac:dyDescent="0.25">
      <c r="A2423">
        <v>3.5060484676489415E-30</v>
      </c>
      <c r="B2423">
        <v>2.1399221604302622E-34</v>
      </c>
      <c r="C2423" t="s">
        <v>12</v>
      </c>
    </row>
    <row r="2424" spans="1:3" x14ac:dyDescent="0.25">
      <c r="A2424">
        <v>3.5060484676489415E-30</v>
      </c>
      <c r="B2424">
        <v>2.1399221604302622E-34</v>
      </c>
      <c r="C2424" t="s">
        <v>12</v>
      </c>
    </row>
    <row r="2425" spans="1:3" x14ac:dyDescent="0.25">
      <c r="A2425">
        <v>3.5060484676489415E-30</v>
      </c>
      <c r="B2425">
        <v>2.1399221604302622E-34</v>
      </c>
      <c r="C2425" t="s">
        <v>12</v>
      </c>
    </row>
    <row r="2426" spans="1:3" x14ac:dyDescent="0.25">
      <c r="A2426">
        <v>3.5060484676489415E-30</v>
      </c>
      <c r="B2426">
        <v>2.1399221604302622E-34</v>
      </c>
      <c r="C2426" t="s">
        <v>12</v>
      </c>
    </row>
    <row r="2427" spans="1:3" x14ac:dyDescent="0.25">
      <c r="A2427">
        <v>3.5060484676489415E-30</v>
      </c>
      <c r="B2427">
        <v>2.1399221604302622E-34</v>
      </c>
      <c r="C2427" t="s">
        <v>12</v>
      </c>
    </row>
    <row r="2428" spans="1:3" x14ac:dyDescent="0.25">
      <c r="A2428">
        <v>3.5060484676489415E-30</v>
      </c>
      <c r="B2428">
        <v>2.1399221604302622E-34</v>
      </c>
      <c r="C2428" t="s">
        <v>12</v>
      </c>
    </row>
    <row r="2429" spans="1:3" x14ac:dyDescent="0.25">
      <c r="A2429">
        <v>3.5060484676489415E-30</v>
      </c>
      <c r="B2429">
        <v>1.9836762621697819E-4</v>
      </c>
      <c r="C2429" t="s">
        <v>12</v>
      </c>
    </row>
    <row r="2430" spans="1:3" x14ac:dyDescent="0.25">
      <c r="A2430">
        <v>3.5060484676489415E-30</v>
      </c>
      <c r="B2430">
        <v>8.5596886417210486E-34</v>
      </c>
      <c r="C2430" t="s">
        <v>12</v>
      </c>
    </row>
    <row r="2431" spans="1:3" x14ac:dyDescent="0.25">
      <c r="A2431">
        <v>3.5060484676489415E-30</v>
      </c>
      <c r="B2431">
        <v>8.5596886417210486E-34</v>
      </c>
      <c r="C2431" t="s">
        <v>12</v>
      </c>
    </row>
    <row r="2432" spans="1:3" x14ac:dyDescent="0.25">
      <c r="A2432">
        <v>3.5060484676489415E-30</v>
      </c>
      <c r="B2432">
        <v>8.5596886417210486E-34</v>
      </c>
      <c r="C2432" t="s">
        <v>12</v>
      </c>
    </row>
    <row r="2433" spans="1:3" x14ac:dyDescent="0.25">
      <c r="A2433">
        <v>3.5060484676489415E-30</v>
      </c>
      <c r="B2433">
        <v>8.5596886417210486E-34</v>
      </c>
      <c r="C2433" t="s">
        <v>12</v>
      </c>
    </row>
    <row r="2434" spans="1:3" x14ac:dyDescent="0.25">
      <c r="A2434">
        <v>3.5060484676489415E-30</v>
      </c>
      <c r="B2434">
        <v>8.5596886417210486E-34</v>
      </c>
      <c r="C2434" t="s">
        <v>12</v>
      </c>
    </row>
    <row r="2435" spans="1:3" x14ac:dyDescent="0.25">
      <c r="A2435">
        <v>3.5060484676489415E-30</v>
      </c>
      <c r="B2435">
        <v>8.5596886417210486E-34</v>
      </c>
      <c r="C2435" t="s">
        <v>12</v>
      </c>
    </row>
    <row r="2436" spans="1:3" x14ac:dyDescent="0.25">
      <c r="A2436">
        <v>3.5060484676489415E-30</v>
      </c>
      <c r="B2436">
        <v>8.5596886417210486E-34</v>
      </c>
      <c r="C2436" t="s">
        <v>12</v>
      </c>
    </row>
    <row r="2437" spans="1:3" x14ac:dyDescent="0.25">
      <c r="A2437">
        <v>3.5060484676489415E-30</v>
      </c>
      <c r="B2437">
        <v>8.5596886417210486E-34</v>
      </c>
      <c r="C2437" t="s">
        <v>12</v>
      </c>
    </row>
    <row r="2438" spans="1:3" x14ac:dyDescent="0.25">
      <c r="A2438">
        <v>3.5060484676489415E-30</v>
      </c>
      <c r="B2438">
        <v>8.5596886417210486E-34</v>
      </c>
      <c r="C2438" t="s">
        <v>12</v>
      </c>
    </row>
    <row r="2439" spans="1:3" x14ac:dyDescent="0.25">
      <c r="A2439">
        <v>3.5060484676489415E-30</v>
      </c>
      <c r="B2439">
        <v>8.5596886417210486E-34</v>
      </c>
      <c r="C2439" t="s">
        <v>12</v>
      </c>
    </row>
    <row r="2440" spans="1:3" x14ac:dyDescent="0.25">
      <c r="A2440">
        <v>3.5060484676489415E-30</v>
      </c>
      <c r="B2440">
        <v>8.5596886417210486E-34</v>
      </c>
      <c r="C2440" t="s">
        <v>12</v>
      </c>
    </row>
    <row r="2441" spans="1:3" x14ac:dyDescent="0.25">
      <c r="A2441">
        <v>3.5060484676489415E-30</v>
      </c>
      <c r="B2441">
        <v>8.5596886417210486E-34</v>
      </c>
      <c r="C2441" t="s">
        <v>12</v>
      </c>
    </row>
    <row r="2442" spans="1:3" x14ac:dyDescent="0.25">
      <c r="A2442">
        <v>3.5060484676489415E-30</v>
      </c>
      <c r="B2442">
        <v>8.5596886417210486E-34</v>
      </c>
      <c r="C2442" t="s">
        <v>12</v>
      </c>
    </row>
    <row r="2443" spans="1:3" x14ac:dyDescent="0.25">
      <c r="A2443">
        <v>3.5060484676489415E-30</v>
      </c>
      <c r="B2443">
        <v>8.5596886417210486E-34</v>
      </c>
      <c r="C2443" t="s">
        <v>12</v>
      </c>
    </row>
    <row r="2444" spans="1:3" x14ac:dyDescent="0.25">
      <c r="A2444">
        <v>3.5060484676489415E-30</v>
      </c>
      <c r="B2444">
        <v>8.5596886417210486E-34</v>
      </c>
      <c r="C2444" t="s">
        <v>12</v>
      </c>
    </row>
    <row r="2445" spans="1:3" x14ac:dyDescent="0.25">
      <c r="A2445">
        <v>3.5060484676489415E-30</v>
      </c>
      <c r="B2445">
        <v>8.5596886417210486E-34</v>
      </c>
      <c r="C2445" t="s">
        <v>12</v>
      </c>
    </row>
    <row r="2446" spans="1:3" x14ac:dyDescent="0.25">
      <c r="A2446">
        <v>3.5060484676489415E-30</v>
      </c>
      <c r="B2446">
        <v>8.5596886417210486E-34</v>
      </c>
      <c r="C2446" t="s">
        <v>12</v>
      </c>
    </row>
    <row r="2447" spans="1:3" x14ac:dyDescent="0.25">
      <c r="A2447">
        <v>3.5060484676489415E-30</v>
      </c>
      <c r="B2447">
        <v>8.5596886417210486E-34</v>
      </c>
      <c r="C2447" t="s">
        <v>12</v>
      </c>
    </row>
    <row r="2448" spans="1:3" x14ac:dyDescent="0.25">
      <c r="A2448">
        <v>3.5060484676489415E-30</v>
      </c>
      <c r="B2448">
        <v>8.5596886417210486E-34</v>
      </c>
      <c r="C2448" t="s">
        <v>12</v>
      </c>
    </row>
    <row r="2449" spans="1:3" x14ac:dyDescent="0.25">
      <c r="A2449">
        <v>3.5060484676489415E-30</v>
      </c>
      <c r="B2449">
        <v>8.5596886417210486E-34</v>
      </c>
      <c r="C2449" t="s">
        <v>12</v>
      </c>
    </row>
    <row r="2450" spans="1:3" x14ac:dyDescent="0.25">
      <c r="A2450">
        <v>3.5060484676489415E-30</v>
      </c>
      <c r="B2450">
        <v>8.5596886417210486E-34</v>
      </c>
      <c r="C2450" t="s">
        <v>12</v>
      </c>
    </row>
    <row r="2451" spans="1:3" x14ac:dyDescent="0.25">
      <c r="A2451">
        <v>3.5060484676489415E-30</v>
      </c>
      <c r="B2451">
        <v>8.5596886417210486E-34</v>
      </c>
      <c r="C2451" t="s">
        <v>12</v>
      </c>
    </row>
    <row r="2452" spans="1:3" x14ac:dyDescent="0.25">
      <c r="A2452">
        <v>3.5060484676489415E-30</v>
      </c>
      <c r="B2452">
        <v>8.5596886417210486E-34</v>
      </c>
      <c r="C2452" t="s">
        <v>12</v>
      </c>
    </row>
    <row r="2453" spans="1:3" x14ac:dyDescent="0.25">
      <c r="A2453">
        <v>3.5060484676489415E-30</v>
      </c>
      <c r="B2453">
        <v>8.5596886417210486E-34</v>
      </c>
      <c r="C2453" t="s">
        <v>12</v>
      </c>
    </row>
    <row r="2454" spans="1:3" x14ac:dyDescent="0.25">
      <c r="A2454">
        <v>3.5060484676489415E-30</v>
      </c>
      <c r="B2454">
        <v>8.5596886417210486E-34</v>
      </c>
      <c r="C2454" t="s">
        <v>12</v>
      </c>
    </row>
    <row r="2455" spans="1:3" x14ac:dyDescent="0.25">
      <c r="A2455">
        <v>3.5060484676489415E-30</v>
      </c>
      <c r="B2455">
        <v>8.5596886417210486E-34</v>
      </c>
      <c r="C2455" t="s">
        <v>12</v>
      </c>
    </row>
    <row r="2456" spans="1:3" x14ac:dyDescent="0.25">
      <c r="A2456">
        <v>3.5060484676489415E-30</v>
      </c>
      <c r="B2456">
        <v>8.5596886417210486E-34</v>
      </c>
      <c r="C2456" t="s">
        <v>12</v>
      </c>
    </row>
    <row r="2457" spans="1:3" x14ac:dyDescent="0.25">
      <c r="A2457">
        <v>3.5060484676489415E-30</v>
      </c>
      <c r="B2457">
        <v>8.5596886417210486E-34</v>
      </c>
      <c r="C2457" t="s">
        <v>12</v>
      </c>
    </row>
    <row r="2458" spans="1:3" x14ac:dyDescent="0.25">
      <c r="A2458">
        <v>3.5060484676489415E-30</v>
      </c>
      <c r="B2458">
        <v>8.5596886417210486E-34</v>
      </c>
      <c r="C2458" t="s">
        <v>12</v>
      </c>
    </row>
    <row r="2459" spans="1:3" x14ac:dyDescent="0.25">
      <c r="A2459">
        <v>3.5060484676489415E-30</v>
      </c>
      <c r="B2459">
        <v>8.5596886417210486E-34</v>
      </c>
      <c r="C2459" t="s">
        <v>12</v>
      </c>
    </row>
    <row r="2460" spans="1:3" x14ac:dyDescent="0.25">
      <c r="A2460">
        <v>3.5060484676489415E-30</v>
      </c>
      <c r="B2460">
        <v>8.5596886417210486E-34</v>
      </c>
      <c r="C2460" t="s">
        <v>12</v>
      </c>
    </row>
    <row r="2461" spans="1:3" x14ac:dyDescent="0.25">
      <c r="A2461">
        <v>3.5060484676489415E-30</v>
      </c>
      <c r="B2461">
        <v>8.5596886417210486E-34</v>
      </c>
      <c r="C2461" t="s">
        <v>12</v>
      </c>
    </row>
    <row r="2462" spans="1:3" x14ac:dyDescent="0.25">
      <c r="A2462">
        <v>3.3730243079147737</v>
      </c>
      <c r="B2462">
        <v>8.5596886417210486E-34</v>
      </c>
      <c r="C2462" t="s">
        <v>12</v>
      </c>
    </row>
    <row r="2463" spans="1:3" x14ac:dyDescent="0.25">
      <c r="A2463">
        <v>5.8579851632844111</v>
      </c>
      <c r="B2463">
        <v>8.5596886417210486E-34</v>
      </c>
      <c r="C2463" t="s">
        <v>12</v>
      </c>
    </row>
    <row r="2464" spans="1:3" x14ac:dyDescent="0.25">
      <c r="A2464">
        <v>5.7591425846480888</v>
      </c>
      <c r="B2464">
        <v>8.5596886417210486E-34</v>
      </c>
      <c r="C2464" t="s">
        <v>12</v>
      </c>
    </row>
    <row r="2465" spans="1:3" x14ac:dyDescent="0.25">
      <c r="A2465">
        <v>6.4837115817767632</v>
      </c>
      <c r="B2465">
        <v>8.5596886417210486E-34</v>
      </c>
      <c r="C2465" t="s">
        <v>12</v>
      </c>
    </row>
    <row r="2466" spans="1:3" x14ac:dyDescent="0.25">
      <c r="A2466">
        <v>11.326413563864586</v>
      </c>
      <c r="B2466">
        <v>8.5596886417210486E-34</v>
      </c>
      <c r="C2466" t="s">
        <v>12</v>
      </c>
    </row>
    <row r="2467" spans="1:3" x14ac:dyDescent="0.25">
      <c r="A2467">
        <v>16.101968727314087</v>
      </c>
      <c r="B2467">
        <v>8.5596886417210486E-34</v>
      </c>
      <c r="C2467" t="s">
        <v>12</v>
      </c>
    </row>
    <row r="2468" spans="1:3" x14ac:dyDescent="0.25">
      <c r="A2468">
        <v>4.436167672543105</v>
      </c>
      <c r="B2468">
        <v>8.5596886417210486E-34</v>
      </c>
      <c r="C2468" t="s">
        <v>12</v>
      </c>
    </row>
    <row r="2469" spans="1:3" x14ac:dyDescent="0.25">
      <c r="A2469">
        <v>0</v>
      </c>
      <c r="B2469">
        <v>8.5596886417210486E-34</v>
      </c>
      <c r="C2469" t="s">
        <v>12</v>
      </c>
    </row>
    <row r="2470" spans="1:3" x14ac:dyDescent="0.25">
      <c r="A2470">
        <v>0</v>
      </c>
      <c r="B2470">
        <v>8.5596886417210486E-34</v>
      </c>
      <c r="C2470" t="s">
        <v>12</v>
      </c>
    </row>
    <row r="2471" spans="1:3" x14ac:dyDescent="0.25">
      <c r="A2471">
        <v>0</v>
      </c>
      <c r="B2471">
        <v>8.5596886417210486E-34</v>
      </c>
      <c r="C2471" t="s">
        <v>12</v>
      </c>
    </row>
    <row r="2472" spans="1:3" x14ac:dyDescent="0.25">
      <c r="A2472">
        <v>0</v>
      </c>
      <c r="B2472">
        <v>8.5596886417210486E-34</v>
      </c>
      <c r="C2472" t="s">
        <v>12</v>
      </c>
    </row>
    <row r="2473" spans="1:3" x14ac:dyDescent="0.25">
      <c r="A2473">
        <v>0</v>
      </c>
      <c r="B2473">
        <v>8.5596886417210486E-34</v>
      </c>
      <c r="C2473" t="s">
        <v>12</v>
      </c>
    </row>
    <row r="2474" spans="1:3" x14ac:dyDescent="0.25">
      <c r="A2474">
        <v>0</v>
      </c>
      <c r="B2474">
        <v>8.5596886417210486E-34</v>
      </c>
      <c r="C2474" t="s">
        <v>12</v>
      </c>
    </row>
    <row r="2475" spans="1:3" x14ac:dyDescent="0.25">
      <c r="A2475">
        <v>0</v>
      </c>
      <c r="B2475">
        <v>8.5596886417210486E-34</v>
      </c>
      <c r="C2475" t="s">
        <v>12</v>
      </c>
    </row>
    <row r="2476" spans="1:3" x14ac:dyDescent="0.25">
      <c r="A2476">
        <v>0</v>
      </c>
      <c r="B2476">
        <v>8.5596886417210486E-34</v>
      </c>
      <c r="C2476" t="s">
        <v>12</v>
      </c>
    </row>
    <row r="2477" spans="1:3" x14ac:dyDescent="0.25">
      <c r="A2477">
        <v>0</v>
      </c>
      <c r="B2477">
        <v>8.5596886417210486E-34</v>
      </c>
      <c r="C2477" t="s">
        <v>12</v>
      </c>
    </row>
    <row r="2478" spans="1:3" x14ac:dyDescent="0.25">
      <c r="A2478">
        <v>0</v>
      </c>
      <c r="B2478">
        <v>8.5596886417210486E-34</v>
      </c>
      <c r="C2478" t="s">
        <v>12</v>
      </c>
    </row>
    <row r="2479" spans="1:3" x14ac:dyDescent="0.25">
      <c r="A2479">
        <v>0</v>
      </c>
      <c r="B2479">
        <v>8.5596886417210486E-34</v>
      </c>
      <c r="C2479" t="s">
        <v>12</v>
      </c>
    </row>
    <row r="2480" spans="1:3" x14ac:dyDescent="0.25">
      <c r="A2480">
        <v>0</v>
      </c>
      <c r="B2480">
        <v>8.5596886417210486E-34</v>
      </c>
      <c r="C2480" t="s">
        <v>12</v>
      </c>
    </row>
    <row r="2481" spans="1:3" x14ac:dyDescent="0.25">
      <c r="A2481">
        <v>0</v>
      </c>
      <c r="B2481">
        <v>8.5596886417210486E-34</v>
      </c>
      <c r="C2481" t="s">
        <v>12</v>
      </c>
    </row>
    <row r="2482" spans="1:3" x14ac:dyDescent="0.25">
      <c r="A2482">
        <v>0</v>
      </c>
      <c r="B2482">
        <v>8.5596886417210486E-34</v>
      </c>
      <c r="C2482" t="s">
        <v>12</v>
      </c>
    </row>
    <row r="2483" spans="1:3" x14ac:dyDescent="0.25">
      <c r="A2483">
        <v>0</v>
      </c>
      <c r="B2483">
        <v>8.5596886417210486E-34</v>
      </c>
      <c r="C2483" t="s">
        <v>12</v>
      </c>
    </row>
    <row r="2484" spans="1:3" x14ac:dyDescent="0.25">
      <c r="A2484">
        <v>0</v>
      </c>
      <c r="B2484">
        <v>8.5596886417210486E-34</v>
      </c>
      <c r="C2484" t="s">
        <v>12</v>
      </c>
    </row>
    <row r="2485" spans="1:3" x14ac:dyDescent="0.25">
      <c r="A2485">
        <v>0</v>
      </c>
      <c r="B2485">
        <v>8.5596886417210486E-34</v>
      </c>
      <c r="C2485" t="s">
        <v>12</v>
      </c>
    </row>
    <row r="2486" spans="1:3" x14ac:dyDescent="0.25">
      <c r="A2486">
        <v>0</v>
      </c>
      <c r="B2486">
        <v>8.5596886417210486E-34</v>
      </c>
      <c r="C2486" t="s">
        <v>12</v>
      </c>
    </row>
    <row r="2487" spans="1:3" x14ac:dyDescent="0.25">
      <c r="A2487">
        <v>0</v>
      </c>
      <c r="B2487">
        <v>8.5596886417210486E-34</v>
      </c>
      <c r="C2487" t="s">
        <v>12</v>
      </c>
    </row>
    <row r="2488" spans="1:3" x14ac:dyDescent="0.25">
      <c r="A2488">
        <v>0</v>
      </c>
      <c r="B2488">
        <v>8.5596886417210486E-34</v>
      </c>
      <c r="C2488" t="s">
        <v>12</v>
      </c>
    </row>
    <row r="2489" spans="1:3" x14ac:dyDescent="0.25">
      <c r="A2489">
        <v>0</v>
      </c>
      <c r="B2489">
        <v>8.5596886417210486E-34</v>
      </c>
      <c r="C2489" t="s">
        <v>12</v>
      </c>
    </row>
    <row r="2490" spans="1:3" x14ac:dyDescent="0.25">
      <c r="A2490">
        <v>0</v>
      </c>
      <c r="B2490">
        <v>8.5596886417210486E-34</v>
      </c>
      <c r="C2490" t="s">
        <v>12</v>
      </c>
    </row>
    <row r="2491" spans="1:3" x14ac:dyDescent="0.25">
      <c r="A2491">
        <v>0</v>
      </c>
      <c r="B2491">
        <v>8.5596886417210486E-34</v>
      </c>
      <c r="C2491" t="s">
        <v>12</v>
      </c>
    </row>
    <row r="2492" spans="1:3" x14ac:dyDescent="0.25">
      <c r="A2492">
        <v>0</v>
      </c>
      <c r="B2492">
        <v>8.5596886417210486E-34</v>
      </c>
      <c r="C2492" t="s">
        <v>12</v>
      </c>
    </row>
    <row r="2493" spans="1:3" x14ac:dyDescent="0.25">
      <c r="A2493">
        <v>0</v>
      </c>
      <c r="B2493">
        <v>8.5596886417210486E-34</v>
      </c>
      <c r="C2493" t="s">
        <v>12</v>
      </c>
    </row>
    <row r="2494" spans="1:3" x14ac:dyDescent="0.25">
      <c r="A2494">
        <v>0</v>
      </c>
      <c r="B2494">
        <v>8.5596886417210486E-34</v>
      </c>
      <c r="C2494" t="s">
        <v>12</v>
      </c>
    </row>
    <row r="2495" spans="1:3" x14ac:dyDescent="0.25">
      <c r="A2495">
        <v>0</v>
      </c>
      <c r="B2495">
        <v>8.5596886417210486E-34</v>
      </c>
      <c r="C2495" t="s">
        <v>12</v>
      </c>
    </row>
    <row r="2496" spans="1:3" x14ac:dyDescent="0.25">
      <c r="A2496">
        <v>0</v>
      </c>
      <c r="B2496">
        <v>8.5596886417210486E-34</v>
      </c>
      <c r="C2496" t="s">
        <v>12</v>
      </c>
    </row>
    <row r="2497" spans="1:3" x14ac:dyDescent="0.25">
      <c r="A2497">
        <v>0</v>
      </c>
      <c r="B2497">
        <v>8.5596886417210486E-34</v>
      </c>
      <c r="C2497" t="s">
        <v>12</v>
      </c>
    </row>
    <row r="2498" spans="1:3" x14ac:dyDescent="0.25">
      <c r="A2498">
        <v>0</v>
      </c>
      <c r="B2498">
        <v>8.5596886417210486E-34</v>
      </c>
      <c r="C2498" t="s">
        <v>12</v>
      </c>
    </row>
    <row r="2499" spans="1:3" x14ac:dyDescent="0.25">
      <c r="A2499">
        <v>0</v>
      </c>
      <c r="B2499">
        <v>8.5596886417210486E-34</v>
      </c>
      <c r="C2499" t="s">
        <v>12</v>
      </c>
    </row>
    <row r="2500" spans="1:3" x14ac:dyDescent="0.25">
      <c r="A2500">
        <v>0</v>
      </c>
      <c r="B2500">
        <v>8.5596886417210486E-34</v>
      </c>
      <c r="C2500" t="s">
        <v>12</v>
      </c>
    </row>
    <row r="2501" spans="1:3" x14ac:dyDescent="0.25">
      <c r="A2501">
        <v>0</v>
      </c>
      <c r="B2501">
        <v>8.5596886417210486E-34</v>
      </c>
      <c r="C2501" t="s">
        <v>12</v>
      </c>
    </row>
    <row r="2502" spans="1:3" x14ac:dyDescent="0.25">
      <c r="A2502">
        <v>0</v>
      </c>
      <c r="B2502">
        <v>8.5596886417210486E-34</v>
      </c>
      <c r="C2502" t="s">
        <v>12</v>
      </c>
    </row>
    <row r="2503" spans="1:3" x14ac:dyDescent="0.25">
      <c r="A2503">
        <v>0</v>
      </c>
      <c r="B2503">
        <v>8.5596886417210486E-34</v>
      </c>
      <c r="C2503" t="s">
        <v>12</v>
      </c>
    </row>
    <row r="2504" spans="1:3" x14ac:dyDescent="0.25">
      <c r="A2504">
        <v>0</v>
      </c>
      <c r="B2504">
        <v>8.5596886417210486E-34</v>
      </c>
      <c r="C2504" t="s">
        <v>12</v>
      </c>
    </row>
    <row r="2505" spans="1:3" x14ac:dyDescent="0.25">
      <c r="A2505">
        <v>0</v>
      </c>
      <c r="B2505">
        <v>8.5596886417210486E-34</v>
      </c>
      <c r="C2505" t="s">
        <v>12</v>
      </c>
    </row>
    <row r="2506" spans="1:3" x14ac:dyDescent="0.25">
      <c r="A2506">
        <v>0</v>
      </c>
      <c r="B2506">
        <v>8.5596886417210486E-34</v>
      </c>
      <c r="C2506" t="s">
        <v>12</v>
      </c>
    </row>
    <row r="2507" spans="1:3" x14ac:dyDescent="0.25">
      <c r="A2507">
        <v>0</v>
      </c>
      <c r="B2507">
        <v>8.5596886417210486E-34</v>
      </c>
      <c r="C2507" t="s">
        <v>12</v>
      </c>
    </row>
    <row r="2508" spans="1:3" x14ac:dyDescent="0.25">
      <c r="A2508">
        <v>0</v>
      </c>
      <c r="B2508">
        <v>8.5596886417210486E-34</v>
      </c>
      <c r="C2508" t="s">
        <v>12</v>
      </c>
    </row>
    <row r="2509" spans="1:3" x14ac:dyDescent="0.25">
      <c r="A2509">
        <v>0</v>
      </c>
      <c r="B2509">
        <v>2.4610442466608016E-4</v>
      </c>
      <c r="C2509" t="s">
        <v>12</v>
      </c>
    </row>
    <row r="2510" spans="1:3" x14ac:dyDescent="0.25">
      <c r="A2510">
        <v>0</v>
      </c>
      <c r="B2510">
        <v>5.889263743769935E-5</v>
      </c>
      <c r="C2510" t="s">
        <v>12</v>
      </c>
    </row>
    <row r="2511" spans="1:3" x14ac:dyDescent="0.25">
      <c r="A2511">
        <v>0</v>
      </c>
      <c r="B2511">
        <v>2.1399221604302622E-34</v>
      </c>
      <c r="C2511" t="s">
        <v>12</v>
      </c>
    </row>
    <row r="2512" spans="1:3" x14ac:dyDescent="0.25">
      <c r="A2512">
        <v>0</v>
      </c>
      <c r="B2512">
        <v>2.1399221604302622E-34</v>
      </c>
      <c r="C2512" t="s">
        <v>12</v>
      </c>
    </row>
    <row r="2513" spans="1:3" x14ac:dyDescent="0.25">
      <c r="A2513">
        <v>0</v>
      </c>
      <c r="B2513">
        <v>2.1399221604302622E-34</v>
      </c>
      <c r="C2513" t="s">
        <v>12</v>
      </c>
    </row>
    <row r="2514" spans="1:3" x14ac:dyDescent="0.25">
      <c r="A2514">
        <v>6.2905420794144726E-2</v>
      </c>
      <c r="B2514">
        <v>7.3584906283769534E-3</v>
      </c>
      <c r="C2514" t="s">
        <v>12</v>
      </c>
    </row>
    <row r="2515" spans="1:3" x14ac:dyDescent="0.25">
      <c r="A2515">
        <v>9.4664906586718374</v>
      </c>
      <c r="B2515">
        <v>3.7564419497228521E-3</v>
      </c>
      <c r="C2515" t="s">
        <v>12</v>
      </c>
    </row>
    <row r="2516" spans="1:3" x14ac:dyDescent="0.25">
      <c r="A2516">
        <v>0</v>
      </c>
      <c r="B2516">
        <v>2.1399221604302622E-34</v>
      </c>
      <c r="C2516" t="s">
        <v>12</v>
      </c>
    </row>
    <row r="2517" spans="1:3" x14ac:dyDescent="0.25">
      <c r="A2517">
        <v>0</v>
      </c>
      <c r="B2517">
        <v>2.1399221604302622E-34</v>
      </c>
      <c r="C2517" t="s">
        <v>12</v>
      </c>
    </row>
    <row r="2518" spans="1:3" x14ac:dyDescent="0.25">
      <c r="A2518">
        <v>0</v>
      </c>
      <c r="B2518">
        <v>2.1399221604302622E-34</v>
      </c>
      <c r="C2518" t="s">
        <v>12</v>
      </c>
    </row>
    <row r="2519" spans="1:3" x14ac:dyDescent="0.25">
      <c r="A2519">
        <v>0</v>
      </c>
      <c r="B2519">
        <v>2.1399221604302622E-34</v>
      </c>
      <c r="C2519" t="s">
        <v>12</v>
      </c>
    </row>
    <row r="2520" spans="1:3" x14ac:dyDescent="0.25">
      <c r="A2520">
        <v>0</v>
      </c>
      <c r="B2520">
        <v>2.1399221604302622E-34</v>
      </c>
      <c r="C2520" t="s">
        <v>12</v>
      </c>
    </row>
    <row r="2521" spans="1:3" x14ac:dyDescent="0.25">
      <c r="A2521">
        <v>0</v>
      </c>
      <c r="B2521">
        <v>2.1399221604302622E-34</v>
      </c>
      <c r="C2521" t="s">
        <v>12</v>
      </c>
    </row>
    <row r="2522" spans="1:3" x14ac:dyDescent="0.25">
      <c r="A2522">
        <v>0</v>
      </c>
      <c r="B2522">
        <v>2.1399221604302622E-34</v>
      </c>
      <c r="C2522" t="s">
        <v>12</v>
      </c>
    </row>
    <row r="2523" spans="1:3" x14ac:dyDescent="0.25">
      <c r="A2523">
        <v>0</v>
      </c>
      <c r="B2523">
        <v>2.1399221604302622E-34</v>
      </c>
      <c r="C2523" t="s">
        <v>12</v>
      </c>
    </row>
    <row r="2524" spans="1:3" x14ac:dyDescent="0.25">
      <c r="A2524">
        <v>0</v>
      </c>
      <c r="B2524">
        <v>2.1399221604302622E-34</v>
      </c>
      <c r="C2524" t="s">
        <v>12</v>
      </c>
    </row>
    <row r="2525" spans="1:3" x14ac:dyDescent="0.25">
      <c r="A2525">
        <v>0</v>
      </c>
      <c r="B2525">
        <v>2.1399221604302622E-34</v>
      </c>
      <c r="C2525" t="s">
        <v>12</v>
      </c>
    </row>
    <row r="2526" spans="1:3" x14ac:dyDescent="0.25">
      <c r="A2526">
        <v>0</v>
      </c>
      <c r="B2526">
        <v>2.1399221604302622E-34</v>
      </c>
      <c r="C2526" t="s">
        <v>12</v>
      </c>
    </row>
    <row r="2527" spans="1:3" x14ac:dyDescent="0.25">
      <c r="A2527">
        <v>0</v>
      </c>
      <c r="B2527">
        <v>2.1399221604302622E-34</v>
      </c>
      <c r="C2527" t="s">
        <v>12</v>
      </c>
    </row>
    <row r="2528" spans="1:3" x14ac:dyDescent="0.25">
      <c r="A2528">
        <v>0</v>
      </c>
      <c r="B2528">
        <v>2.1399221604302622E-34</v>
      </c>
      <c r="C2528" t="s">
        <v>12</v>
      </c>
    </row>
    <row r="2529" spans="1:3" x14ac:dyDescent="0.25">
      <c r="A2529">
        <v>0</v>
      </c>
      <c r="B2529">
        <v>2.1399221604302622E-34</v>
      </c>
      <c r="C2529" t="s">
        <v>12</v>
      </c>
    </row>
    <row r="2530" spans="1:3" x14ac:dyDescent="0.25">
      <c r="A2530">
        <v>0</v>
      </c>
      <c r="B2530">
        <v>2.1399221604302622E-34</v>
      </c>
      <c r="C2530" t="s">
        <v>12</v>
      </c>
    </row>
    <row r="2531" spans="1:3" x14ac:dyDescent="0.25">
      <c r="A2531">
        <v>0</v>
      </c>
      <c r="B2531">
        <v>2.1399221604302622E-34</v>
      </c>
      <c r="C2531" t="s">
        <v>12</v>
      </c>
    </row>
    <row r="2532" spans="1:3" x14ac:dyDescent="0.25">
      <c r="A2532">
        <v>0</v>
      </c>
      <c r="B2532">
        <v>2.1399221604302622E-34</v>
      </c>
      <c r="C2532" t="s">
        <v>12</v>
      </c>
    </row>
    <row r="2533" spans="1:3" x14ac:dyDescent="0.25">
      <c r="A2533">
        <v>0</v>
      </c>
      <c r="B2533">
        <v>2.1399221604302622E-34</v>
      </c>
      <c r="C2533" t="s">
        <v>12</v>
      </c>
    </row>
    <row r="2534" spans="1:3" x14ac:dyDescent="0.25">
      <c r="A2534">
        <v>0</v>
      </c>
      <c r="B2534">
        <v>2.1399221604302622E-34</v>
      </c>
      <c r="C2534" t="s">
        <v>12</v>
      </c>
    </row>
    <row r="2535" spans="1:3" x14ac:dyDescent="0.25">
      <c r="A2535">
        <v>0</v>
      </c>
      <c r="B2535">
        <v>2.1399221604302622E-34</v>
      </c>
      <c r="C2535" t="s">
        <v>12</v>
      </c>
    </row>
    <row r="2536" spans="1:3" x14ac:dyDescent="0.25">
      <c r="A2536">
        <v>0</v>
      </c>
      <c r="B2536">
        <v>2.1399221604302622E-34</v>
      </c>
      <c r="C2536" t="s">
        <v>12</v>
      </c>
    </row>
    <row r="2537" spans="1:3" x14ac:dyDescent="0.25">
      <c r="A2537">
        <v>0</v>
      </c>
      <c r="B2537">
        <v>2.1399221604302622E-34</v>
      </c>
      <c r="C2537" t="s">
        <v>12</v>
      </c>
    </row>
    <row r="2538" spans="1:3" x14ac:dyDescent="0.25">
      <c r="A2538">
        <v>0</v>
      </c>
      <c r="B2538">
        <v>2.1399221604302622E-34</v>
      </c>
      <c r="C2538" t="s">
        <v>12</v>
      </c>
    </row>
    <row r="2539" spans="1:3" x14ac:dyDescent="0.25">
      <c r="A2539">
        <v>0</v>
      </c>
      <c r="B2539">
        <v>2.1399221604302622E-34</v>
      </c>
      <c r="C2539" t="s">
        <v>12</v>
      </c>
    </row>
    <row r="2540" spans="1:3" x14ac:dyDescent="0.25">
      <c r="A2540">
        <v>0</v>
      </c>
      <c r="B2540">
        <v>2.1399221604302622E-34</v>
      </c>
      <c r="C2540" t="s">
        <v>12</v>
      </c>
    </row>
    <row r="2541" spans="1:3" x14ac:dyDescent="0.25">
      <c r="A2541">
        <v>0</v>
      </c>
      <c r="B2541">
        <v>2.1399221604302622E-34</v>
      </c>
      <c r="C2541" t="s">
        <v>12</v>
      </c>
    </row>
    <row r="2542" spans="1:3" x14ac:dyDescent="0.25">
      <c r="A2542">
        <v>0</v>
      </c>
      <c r="B2542">
        <v>2.1399221604302622E-34</v>
      </c>
      <c r="C2542" t="s">
        <v>12</v>
      </c>
    </row>
    <row r="2543" spans="1:3" x14ac:dyDescent="0.25">
      <c r="A2543">
        <v>0</v>
      </c>
      <c r="B2543">
        <v>2.1399221604302622E-34</v>
      </c>
      <c r="C2543" t="s">
        <v>12</v>
      </c>
    </row>
    <row r="2544" spans="1:3" x14ac:dyDescent="0.25">
      <c r="A2544">
        <v>0</v>
      </c>
      <c r="B2544">
        <v>2.1399221604302622E-34</v>
      </c>
      <c r="C2544" t="s">
        <v>12</v>
      </c>
    </row>
    <row r="2545" spans="1:3" x14ac:dyDescent="0.25">
      <c r="A2545">
        <v>0</v>
      </c>
      <c r="B2545">
        <v>2.1399221604302622E-34</v>
      </c>
      <c r="C2545" t="s">
        <v>12</v>
      </c>
    </row>
    <row r="2546" spans="1:3" x14ac:dyDescent="0.25">
      <c r="A2546">
        <v>0</v>
      </c>
      <c r="B2546">
        <v>2.1399221604302622E-34</v>
      </c>
      <c r="C2546" t="s">
        <v>12</v>
      </c>
    </row>
    <row r="2547" spans="1:3" x14ac:dyDescent="0.25">
      <c r="A2547">
        <v>0</v>
      </c>
      <c r="B2547">
        <v>2.1399221604302622E-34</v>
      </c>
      <c r="C2547" t="s">
        <v>12</v>
      </c>
    </row>
    <row r="2548" spans="1:3" x14ac:dyDescent="0.25">
      <c r="A2548">
        <v>0</v>
      </c>
      <c r="B2548">
        <v>2.1399221604302622E-34</v>
      </c>
      <c r="C2548" t="s">
        <v>12</v>
      </c>
    </row>
    <row r="2549" spans="1:3" x14ac:dyDescent="0.25">
      <c r="A2549">
        <v>0</v>
      </c>
      <c r="B2549">
        <v>2.1399221604302622E-34</v>
      </c>
      <c r="C2549" t="s">
        <v>12</v>
      </c>
    </row>
    <row r="2550" spans="1:3" x14ac:dyDescent="0.25">
      <c r="A2550">
        <v>0</v>
      </c>
      <c r="B2550">
        <v>2.1399221604302622E-34</v>
      </c>
      <c r="C2550" t="s">
        <v>12</v>
      </c>
    </row>
    <row r="2551" spans="1:3" x14ac:dyDescent="0.25">
      <c r="A2551">
        <v>0</v>
      </c>
      <c r="B2551">
        <v>2.1399221604302622E-34</v>
      </c>
      <c r="C2551" t="s">
        <v>12</v>
      </c>
    </row>
    <row r="2552" spans="1:3" x14ac:dyDescent="0.25">
      <c r="A2552">
        <v>0</v>
      </c>
      <c r="B2552">
        <v>2.1399221604302622E-34</v>
      </c>
      <c r="C2552" t="s">
        <v>12</v>
      </c>
    </row>
    <row r="2553" spans="1:3" x14ac:dyDescent="0.25">
      <c r="A2553">
        <v>0</v>
      </c>
      <c r="B2553">
        <v>2.1399221604302622E-34</v>
      </c>
      <c r="C2553" t="s">
        <v>12</v>
      </c>
    </row>
    <row r="2554" spans="1:3" x14ac:dyDescent="0.25">
      <c r="A2554">
        <v>0</v>
      </c>
      <c r="B2554">
        <v>2.1399221604302622E-34</v>
      </c>
      <c r="C2554" t="s">
        <v>12</v>
      </c>
    </row>
    <row r="2555" spans="1:3" x14ac:dyDescent="0.25">
      <c r="A2555">
        <v>0</v>
      </c>
      <c r="B2555">
        <v>2.1399221604302622E-34</v>
      </c>
      <c r="C2555" t="s">
        <v>12</v>
      </c>
    </row>
    <row r="2556" spans="1:3" x14ac:dyDescent="0.25">
      <c r="A2556">
        <v>0</v>
      </c>
      <c r="B2556">
        <v>2.1399221604302622E-34</v>
      </c>
      <c r="C2556" t="s">
        <v>12</v>
      </c>
    </row>
    <row r="2557" spans="1:3" x14ac:dyDescent="0.25">
      <c r="A2557">
        <v>0</v>
      </c>
      <c r="B2557">
        <v>2.1399221604302622E-34</v>
      </c>
      <c r="C2557" t="s">
        <v>12</v>
      </c>
    </row>
    <row r="2558" spans="1:3" x14ac:dyDescent="0.25">
      <c r="A2558">
        <v>0.38890102333164966</v>
      </c>
      <c r="B2558">
        <v>2.1399221604302622E-34</v>
      </c>
      <c r="C2558" t="s">
        <v>12</v>
      </c>
    </row>
    <row r="2559" spans="1:3" x14ac:dyDescent="0.25">
      <c r="A2559">
        <v>8.7651211691223538E-31</v>
      </c>
      <c r="B2559">
        <v>2.1399221604302622E-34</v>
      </c>
      <c r="C2559" t="s">
        <v>12</v>
      </c>
    </row>
    <row r="2560" spans="1:3" x14ac:dyDescent="0.25">
      <c r="A2560">
        <v>8.7651211691223538E-31</v>
      </c>
      <c r="B2560">
        <v>2.1399221604302622E-34</v>
      </c>
      <c r="C2560" t="s">
        <v>12</v>
      </c>
    </row>
    <row r="2561" spans="1:3" x14ac:dyDescent="0.25">
      <c r="A2561">
        <v>8.7651211691223538E-31</v>
      </c>
      <c r="B2561">
        <v>2.1399221604302622E-34</v>
      </c>
      <c r="C2561" t="s">
        <v>12</v>
      </c>
    </row>
    <row r="2562" spans="1:3" x14ac:dyDescent="0.25">
      <c r="A2562">
        <v>8.7651211691223538E-31</v>
      </c>
      <c r="B2562">
        <v>2.1399221604302622E-34</v>
      </c>
      <c r="C2562" t="s">
        <v>12</v>
      </c>
    </row>
    <row r="2563" spans="1:3" x14ac:dyDescent="0.25">
      <c r="A2563">
        <v>8.7651211691223538E-31</v>
      </c>
      <c r="B2563">
        <v>2.1399221604302622E-34</v>
      </c>
      <c r="C2563" t="s">
        <v>12</v>
      </c>
    </row>
    <row r="2564" spans="1:3" x14ac:dyDescent="0.25">
      <c r="A2564">
        <v>8.7651211691223538E-31</v>
      </c>
      <c r="B2564">
        <v>2.1399221604302622E-34</v>
      </c>
      <c r="C2564" t="s">
        <v>12</v>
      </c>
    </row>
    <row r="2565" spans="1:3" x14ac:dyDescent="0.25">
      <c r="A2565">
        <v>8.7651211691223538E-31</v>
      </c>
      <c r="B2565">
        <v>2.1399221604302622E-34</v>
      </c>
      <c r="C2565" t="s">
        <v>12</v>
      </c>
    </row>
    <row r="2566" spans="1:3" x14ac:dyDescent="0.25">
      <c r="A2566">
        <v>8.7651211691223538E-31</v>
      </c>
      <c r="B2566">
        <v>2.1399221604302622E-34</v>
      </c>
      <c r="C2566" t="s">
        <v>12</v>
      </c>
    </row>
    <row r="2567" spans="1:3" x14ac:dyDescent="0.25">
      <c r="A2567">
        <v>8.7651211691223538E-31</v>
      </c>
      <c r="B2567">
        <v>2.1399221604302622E-34</v>
      </c>
      <c r="C2567" t="s">
        <v>12</v>
      </c>
    </row>
    <row r="2568" spans="1:3" x14ac:dyDescent="0.25">
      <c r="A2568">
        <v>8.7651211691223538E-31</v>
      </c>
      <c r="B2568">
        <v>2.1399221604302622E-34</v>
      </c>
      <c r="C2568" t="s">
        <v>12</v>
      </c>
    </row>
    <row r="2569" spans="1:3" x14ac:dyDescent="0.25">
      <c r="A2569">
        <v>8.7651211691223538E-31</v>
      </c>
      <c r="B2569">
        <v>2.1399221604302622E-34</v>
      </c>
      <c r="C2569" t="s">
        <v>12</v>
      </c>
    </row>
    <row r="2570" spans="1:3" x14ac:dyDescent="0.25">
      <c r="A2570">
        <v>8.7651211691223538E-31</v>
      </c>
      <c r="B2570">
        <v>2.1399221604302622E-34</v>
      </c>
      <c r="C2570" t="s">
        <v>12</v>
      </c>
    </row>
    <row r="2571" spans="1:3" x14ac:dyDescent="0.25">
      <c r="A2571">
        <v>8.7651211691223538E-31</v>
      </c>
      <c r="B2571">
        <v>2.1399221604302622E-34</v>
      </c>
      <c r="C2571" t="s">
        <v>12</v>
      </c>
    </row>
    <row r="2572" spans="1:3" x14ac:dyDescent="0.25">
      <c r="A2572">
        <v>8.7651211691223538E-31</v>
      </c>
      <c r="B2572">
        <v>2.1399221604302622E-34</v>
      </c>
      <c r="C2572" t="s">
        <v>12</v>
      </c>
    </row>
    <row r="2573" spans="1:3" x14ac:dyDescent="0.25">
      <c r="A2573">
        <v>8.7651211691223538E-31</v>
      </c>
      <c r="B2573">
        <v>2.1399221604302622E-34</v>
      </c>
      <c r="C2573" t="s">
        <v>12</v>
      </c>
    </row>
    <row r="2574" spans="1:3" x14ac:dyDescent="0.25">
      <c r="A2574">
        <v>8.7651211691223538E-31</v>
      </c>
      <c r="B2574">
        <v>2.1399221604302622E-34</v>
      </c>
      <c r="C2574" t="s">
        <v>12</v>
      </c>
    </row>
    <row r="2575" spans="1:3" x14ac:dyDescent="0.25">
      <c r="A2575">
        <v>8.7651211691223538E-31</v>
      </c>
      <c r="B2575">
        <v>2.1399221604302622E-34</v>
      </c>
      <c r="C2575" t="s">
        <v>12</v>
      </c>
    </row>
    <row r="2576" spans="1:3" x14ac:dyDescent="0.25">
      <c r="A2576">
        <v>8.7651211691223538E-31</v>
      </c>
      <c r="B2576">
        <v>2.1399221604302622E-34</v>
      </c>
      <c r="C2576" t="s">
        <v>12</v>
      </c>
    </row>
    <row r="2577" spans="1:3" x14ac:dyDescent="0.25">
      <c r="A2577">
        <v>8.7651211691223538E-31</v>
      </c>
      <c r="B2577">
        <v>2.1399221604302622E-34</v>
      </c>
      <c r="C2577" t="s">
        <v>12</v>
      </c>
    </row>
    <row r="2578" spans="1:3" x14ac:dyDescent="0.25">
      <c r="A2578">
        <v>8.7651211691223538E-31</v>
      </c>
      <c r="B2578">
        <v>2.1399221604302622E-34</v>
      </c>
      <c r="C2578" t="s">
        <v>12</v>
      </c>
    </row>
    <row r="2579" spans="1:3" x14ac:dyDescent="0.25">
      <c r="A2579">
        <v>8.7651211691223538E-31</v>
      </c>
      <c r="B2579">
        <v>2.1399221604302622E-34</v>
      </c>
      <c r="C2579" t="s">
        <v>12</v>
      </c>
    </row>
    <row r="2580" spans="1:3" x14ac:dyDescent="0.25">
      <c r="A2580">
        <v>8.7651211691223538E-31</v>
      </c>
      <c r="B2580">
        <v>2.1399221604302622E-34</v>
      </c>
      <c r="C2580" t="s">
        <v>12</v>
      </c>
    </row>
    <row r="2581" spans="1:3" x14ac:dyDescent="0.25">
      <c r="A2581">
        <v>8.7651211691223538E-31</v>
      </c>
      <c r="B2581">
        <v>2.1399221604302622E-34</v>
      </c>
      <c r="C2581" t="s">
        <v>12</v>
      </c>
    </row>
    <row r="2582" spans="1:3" x14ac:dyDescent="0.25">
      <c r="A2582">
        <v>8.7651211691223538E-31</v>
      </c>
      <c r="B2582">
        <v>2.1399221604302622E-34</v>
      </c>
      <c r="C2582" t="s">
        <v>12</v>
      </c>
    </row>
    <row r="2583" spans="1:3" x14ac:dyDescent="0.25">
      <c r="A2583">
        <v>8.7651211691223538E-31</v>
      </c>
      <c r="B2583">
        <v>2.1399221604302622E-34</v>
      </c>
      <c r="C2583" t="s">
        <v>12</v>
      </c>
    </row>
    <row r="2584" spans="1:3" x14ac:dyDescent="0.25">
      <c r="A2584">
        <v>8.7651211691223538E-31</v>
      </c>
      <c r="B2584">
        <v>2.1399221604302622E-34</v>
      </c>
      <c r="C2584" t="s">
        <v>12</v>
      </c>
    </row>
    <row r="2585" spans="1:3" x14ac:dyDescent="0.25">
      <c r="A2585">
        <v>8.7651211691223538E-31</v>
      </c>
      <c r="B2585">
        <v>2.1399221604302622E-34</v>
      </c>
      <c r="C2585" t="s">
        <v>12</v>
      </c>
    </row>
    <row r="2586" spans="1:3" x14ac:dyDescent="0.25">
      <c r="A2586">
        <v>8.7651211691223538E-31</v>
      </c>
      <c r="B2586">
        <v>2.1399221604302622E-34</v>
      </c>
      <c r="C2586" t="s">
        <v>12</v>
      </c>
    </row>
    <row r="2587" spans="1:3" x14ac:dyDescent="0.25">
      <c r="A2587">
        <v>8.7651211691223538E-31</v>
      </c>
      <c r="B2587">
        <v>2.1399221604302622E-34</v>
      </c>
      <c r="C2587" t="s">
        <v>12</v>
      </c>
    </row>
    <row r="2588" spans="1:3" x14ac:dyDescent="0.25">
      <c r="A2588">
        <v>8.7651211691223538E-31</v>
      </c>
      <c r="B2588">
        <v>2.1399221604302622E-34</v>
      </c>
      <c r="C2588" t="s">
        <v>12</v>
      </c>
    </row>
    <row r="2589" spans="1:3" x14ac:dyDescent="0.25">
      <c r="A2589">
        <v>8.7651211691223538E-31</v>
      </c>
      <c r="B2589">
        <v>2.1399221604302622E-34</v>
      </c>
      <c r="C2589" t="s">
        <v>12</v>
      </c>
    </row>
    <row r="2590" spans="1:3" x14ac:dyDescent="0.25">
      <c r="A2590">
        <v>8.7651211691223538E-31</v>
      </c>
      <c r="B2590">
        <v>2.1399221604302622E-34</v>
      </c>
      <c r="C2590" t="s">
        <v>12</v>
      </c>
    </row>
    <row r="2591" spans="1:3" x14ac:dyDescent="0.25">
      <c r="A2591">
        <v>8.7651211691223538E-31</v>
      </c>
      <c r="B2591">
        <v>2.1399221604302622E-34</v>
      </c>
      <c r="C2591" t="s">
        <v>12</v>
      </c>
    </row>
    <row r="2592" spans="1:3" x14ac:dyDescent="0.25">
      <c r="A2592">
        <v>8.7651211691223538E-31</v>
      </c>
      <c r="B2592">
        <v>2.1399221604302622E-34</v>
      </c>
      <c r="C2592" t="s">
        <v>12</v>
      </c>
    </row>
    <row r="2593" spans="1:3" x14ac:dyDescent="0.25">
      <c r="A2593">
        <v>8.7651211691223538E-31</v>
      </c>
      <c r="B2593">
        <v>2.1399221604302622E-34</v>
      </c>
      <c r="C2593" t="s">
        <v>12</v>
      </c>
    </row>
    <row r="2594" spans="1:3" x14ac:dyDescent="0.25">
      <c r="A2594">
        <v>8.7651211691223538E-31</v>
      </c>
      <c r="B2594">
        <v>2.1399221604302622E-34</v>
      </c>
      <c r="C2594" t="s">
        <v>12</v>
      </c>
    </row>
    <row r="2595" spans="1:3" x14ac:dyDescent="0.25">
      <c r="A2595">
        <v>8.7651211691223538E-31</v>
      </c>
      <c r="B2595">
        <v>2.1399221604302622E-34</v>
      </c>
      <c r="C2595" t="s">
        <v>12</v>
      </c>
    </row>
    <row r="2596" spans="1:3" x14ac:dyDescent="0.25">
      <c r="A2596">
        <v>8.7651211691223538E-31</v>
      </c>
      <c r="B2596">
        <v>2.1399221604302622E-34</v>
      </c>
      <c r="C2596" t="s">
        <v>12</v>
      </c>
    </row>
    <row r="2597" spans="1:3" x14ac:dyDescent="0.25">
      <c r="A2597">
        <v>8.7651211691223538E-31</v>
      </c>
      <c r="B2597">
        <v>2.1399221604302622E-34</v>
      </c>
      <c r="C2597" t="s">
        <v>12</v>
      </c>
    </row>
    <row r="2598" spans="1:3" x14ac:dyDescent="0.25">
      <c r="A2598">
        <v>8.7651211691223538E-31</v>
      </c>
      <c r="B2598">
        <v>2.1399221604302622E-34</v>
      </c>
      <c r="C2598" t="s">
        <v>12</v>
      </c>
    </row>
    <row r="2599" spans="1:3" x14ac:dyDescent="0.25">
      <c r="A2599">
        <v>8.7651211691223538E-31</v>
      </c>
      <c r="B2599">
        <v>2.1399221604302622E-34</v>
      </c>
      <c r="C2599" t="s">
        <v>12</v>
      </c>
    </row>
    <row r="2600" spans="1:3" x14ac:dyDescent="0.25">
      <c r="A2600">
        <v>8.7651211691223538E-31</v>
      </c>
      <c r="B2600">
        <v>2.1399221604302622E-34</v>
      </c>
      <c r="C2600" t="s">
        <v>12</v>
      </c>
    </row>
    <row r="2601" spans="1:3" x14ac:dyDescent="0.25">
      <c r="A2601">
        <v>8.7651211691223538E-31</v>
      </c>
      <c r="B2601">
        <v>2.1399221604302622E-34</v>
      </c>
      <c r="C2601" t="s">
        <v>12</v>
      </c>
    </row>
    <row r="2602" spans="1:3" x14ac:dyDescent="0.25">
      <c r="A2602">
        <v>8.7651211691223538E-31</v>
      </c>
      <c r="B2602">
        <v>2.1399221604302622E-34</v>
      </c>
      <c r="C2602" t="s">
        <v>12</v>
      </c>
    </row>
    <row r="2603" spans="1:3" x14ac:dyDescent="0.25">
      <c r="A2603">
        <v>8.7651211691223538E-31</v>
      </c>
      <c r="B2603">
        <v>2.1399221604302622E-34</v>
      </c>
      <c r="C2603" t="s">
        <v>12</v>
      </c>
    </row>
    <row r="2604" spans="1:3" x14ac:dyDescent="0.25">
      <c r="A2604">
        <v>8.7651211691223538E-31</v>
      </c>
      <c r="B2604">
        <v>2.1399221604302622E-34</v>
      </c>
      <c r="C2604" t="s">
        <v>12</v>
      </c>
    </row>
    <row r="2605" spans="1:3" x14ac:dyDescent="0.25">
      <c r="A2605">
        <v>8.7651211691223538E-31</v>
      </c>
      <c r="B2605">
        <v>2.1399221604302622E-34</v>
      </c>
      <c r="C2605" t="s">
        <v>12</v>
      </c>
    </row>
    <row r="2606" spans="1:3" x14ac:dyDescent="0.25">
      <c r="A2606">
        <v>8.7651211691223538E-31</v>
      </c>
      <c r="B2606">
        <v>2.1399221604302622E-34</v>
      </c>
      <c r="C2606" t="s">
        <v>12</v>
      </c>
    </row>
    <row r="2607" spans="1:3" x14ac:dyDescent="0.25">
      <c r="A2607">
        <v>8.7651211691223538E-31</v>
      </c>
      <c r="B2607">
        <v>2.1399221604302622E-34</v>
      </c>
      <c r="C2607" t="s">
        <v>12</v>
      </c>
    </row>
    <row r="2608" spans="1:3" x14ac:dyDescent="0.25">
      <c r="A2608">
        <v>8.7651211691223538E-31</v>
      </c>
      <c r="B2608">
        <v>2.1399221604302622E-34</v>
      </c>
      <c r="C2608" t="s">
        <v>12</v>
      </c>
    </row>
    <row r="2609" spans="1:3" x14ac:dyDescent="0.25">
      <c r="A2609">
        <v>8.7651211691223538E-31</v>
      </c>
      <c r="B2609">
        <v>2.1399221604302622E-34</v>
      </c>
      <c r="C2609" t="s">
        <v>12</v>
      </c>
    </row>
    <row r="2610" spans="1:3" x14ac:dyDescent="0.25">
      <c r="A2610">
        <v>8.7651211691223538E-31</v>
      </c>
      <c r="B2610">
        <v>2.1399221604302622E-34</v>
      </c>
      <c r="C2610" t="s">
        <v>12</v>
      </c>
    </row>
    <row r="2611" spans="1:3" x14ac:dyDescent="0.25">
      <c r="A2611">
        <v>8.7651211691223538E-31</v>
      </c>
      <c r="B2611">
        <v>2.1399221604302622E-34</v>
      </c>
      <c r="C2611" t="s">
        <v>12</v>
      </c>
    </row>
    <row r="2612" spans="1:3" x14ac:dyDescent="0.25">
      <c r="A2612">
        <v>8.7651211691223538E-31</v>
      </c>
      <c r="B2612">
        <v>2.1399221604302622E-34</v>
      </c>
      <c r="C2612" t="s">
        <v>12</v>
      </c>
    </row>
    <row r="2613" spans="1:3" x14ac:dyDescent="0.25">
      <c r="A2613">
        <v>8.7651211691223538E-31</v>
      </c>
      <c r="B2613">
        <v>2.1399221604302622E-34</v>
      </c>
      <c r="C2613" t="s">
        <v>12</v>
      </c>
    </row>
    <row r="2614" spans="1:3" x14ac:dyDescent="0.25">
      <c r="A2614">
        <v>8.7651211691223538E-31</v>
      </c>
      <c r="B2614">
        <v>2.1399221604302622E-34</v>
      </c>
      <c r="C2614" t="s">
        <v>12</v>
      </c>
    </row>
    <row r="2615" spans="1:3" x14ac:dyDescent="0.25">
      <c r="A2615">
        <v>8.7651211691223538E-31</v>
      </c>
      <c r="B2615">
        <v>2.1399221604302622E-34</v>
      </c>
      <c r="C2615" t="s">
        <v>12</v>
      </c>
    </row>
    <row r="2616" spans="1:3" x14ac:dyDescent="0.25">
      <c r="A2616">
        <v>8.7651211691223538E-31</v>
      </c>
      <c r="B2616">
        <v>2.1399221604302622E-34</v>
      </c>
      <c r="C2616" t="s">
        <v>12</v>
      </c>
    </row>
    <row r="2617" spans="1:3" x14ac:dyDescent="0.25">
      <c r="A2617">
        <v>8.7651211691223538E-31</v>
      </c>
      <c r="B2617">
        <v>2.1399221604302622E-34</v>
      </c>
      <c r="C2617" t="s">
        <v>12</v>
      </c>
    </row>
    <row r="2618" spans="1:3" x14ac:dyDescent="0.25">
      <c r="A2618">
        <v>8.7651211691223538E-31</v>
      </c>
      <c r="B2618">
        <v>2.1399221604302622E-34</v>
      </c>
      <c r="C2618" t="s">
        <v>12</v>
      </c>
    </row>
    <row r="2619" spans="1:3" x14ac:dyDescent="0.25">
      <c r="A2619">
        <v>8.7651211691223538E-31</v>
      </c>
      <c r="B2619">
        <v>2.1399221604302622E-34</v>
      </c>
      <c r="C2619" t="s">
        <v>12</v>
      </c>
    </row>
    <row r="2620" spans="1:3" x14ac:dyDescent="0.25">
      <c r="A2620">
        <v>8.7651211691223538E-31</v>
      </c>
      <c r="B2620">
        <v>2.1399221604302622E-34</v>
      </c>
      <c r="C2620" t="s">
        <v>12</v>
      </c>
    </row>
    <row r="2621" spans="1:3" x14ac:dyDescent="0.25">
      <c r="A2621">
        <v>8.7651211691223538E-31</v>
      </c>
      <c r="B2621">
        <v>2.1399221604302622E-34</v>
      </c>
      <c r="C2621" t="s">
        <v>12</v>
      </c>
    </row>
    <row r="2622" spans="1:3" x14ac:dyDescent="0.25">
      <c r="A2622">
        <v>8.7651211691223538E-31</v>
      </c>
      <c r="B2622">
        <v>2.1399221604302622E-34</v>
      </c>
      <c r="C2622" t="s">
        <v>12</v>
      </c>
    </row>
    <row r="2623" spans="1:3" x14ac:dyDescent="0.25">
      <c r="A2623">
        <v>8.7651211691223538E-31</v>
      </c>
      <c r="B2623">
        <v>2.1399221604302622E-34</v>
      </c>
      <c r="C2623" t="s">
        <v>12</v>
      </c>
    </row>
    <row r="2624" spans="1:3" x14ac:dyDescent="0.25">
      <c r="A2624">
        <v>8.7651211691223538E-31</v>
      </c>
      <c r="B2624">
        <v>2.1399221604302622E-34</v>
      </c>
      <c r="C2624" t="s">
        <v>12</v>
      </c>
    </row>
    <row r="2625" spans="1:3" x14ac:dyDescent="0.25">
      <c r="A2625">
        <v>8.7651211691223538E-31</v>
      </c>
      <c r="B2625">
        <v>2.1399221604302622E-34</v>
      </c>
      <c r="C2625" t="s">
        <v>12</v>
      </c>
    </row>
    <row r="2626" spans="1:3" x14ac:dyDescent="0.25">
      <c r="A2626">
        <v>8.7651211691223538E-31</v>
      </c>
      <c r="B2626">
        <v>2.1399221604302622E-34</v>
      </c>
      <c r="C2626" t="s">
        <v>12</v>
      </c>
    </row>
    <row r="2627" spans="1:3" x14ac:dyDescent="0.25">
      <c r="A2627">
        <v>8.7651211691223538E-31</v>
      </c>
      <c r="B2627">
        <v>2.1399221604302622E-34</v>
      </c>
      <c r="C2627" t="s">
        <v>12</v>
      </c>
    </row>
    <row r="2628" spans="1:3" x14ac:dyDescent="0.25">
      <c r="A2628">
        <v>8.7651211691223538E-31</v>
      </c>
      <c r="B2628">
        <v>2.1399221604302622E-34</v>
      </c>
      <c r="C2628" t="s">
        <v>12</v>
      </c>
    </row>
    <row r="2629" spans="1:3" x14ac:dyDescent="0.25">
      <c r="A2629">
        <v>8.7651211691223538E-31</v>
      </c>
      <c r="B2629">
        <v>2.1399221604302622E-34</v>
      </c>
      <c r="C2629" t="s">
        <v>12</v>
      </c>
    </row>
    <row r="2630" spans="1:3" x14ac:dyDescent="0.25">
      <c r="A2630">
        <v>8.7651211691223538E-31</v>
      </c>
      <c r="B2630">
        <v>2.1399221604302622E-34</v>
      </c>
      <c r="C2630" t="s">
        <v>12</v>
      </c>
    </row>
    <row r="2631" spans="1:3" x14ac:dyDescent="0.25">
      <c r="A2631">
        <v>8.7651211691223538E-31</v>
      </c>
      <c r="B2631">
        <v>2.1399221604302622E-34</v>
      </c>
      <c r="C2631" t="s">
        <v>12</v>
      </c>
    </row>
    <row r="2632" spans="1:3" x14ac:dyDescent="0.25">
      <c r="A2632">
        <v>8.7651211691223538E-31</v>
      </c>
      <c r="B2632">
        <v>2.1399221604302622E-34</v>
      </c>
      <c r="C2632" t="s">
        <v>12</v>
      </c>
    </row>
    <row r="2633" spans="1:3" x14ac:dyDescent="0.25">
      <c r="A2633">
        <v>8.7651211691223538E-31</v>
      </c>
      <c r="B2633">
        <v>2.1399221604302622E-34</v>
      </c>
      <c r="C2633" t="s">
        <v>12</v>
      </c>
    </row>
    <row r="2634" spans="1:3" x14ac:dyDescent="0.25">
      <c r="A2634">
        <v>8.7651211691223538E-31</v>
      </c>
      <c r="B2634">
        <v>2.1399221604302622E-34</v>
      </c>
      <c r="C2634" t="s">
        <v>12</v>
      </c>
    </row>
    <row r="2635" spans="1:3" x14ac:dyDescent="0.25">
      <c r="A2635">
        <v>8.7651211691223538E-31</v>
      </c>
      <c r="B2635">
        <v>2.1399221604302622E-34</v>
      </c>
      <c r="C2635" t="s">
        <v>12</v>
      </c>
    </row>
    <row r="2636" spans="1:3" x14ac:dyDescent="0.25">
      <c r="A2636">
        <v>8.7651211691223538E-31</v>
      </c>
      <c r="B2636">
        <v>2.1399221604302622E-34</v>
      </c>
      <c r="C2636" t="s">
        <v>12</v>
      </c>
    </row>
    <row r="2637" spans="1:3" x14ac:dyDescent="0.25">
      <c r="A2637">
        <v>8.7651211691223538E-31</v>
      </c>
      <c r="B2637">
        <v>2.1399221604302622E-34</v>
      </c>
      <c r="C2637" t="s">
        <v>12</v>
      </c>
    </row>
    <row r="2638" spans="1:3" x14ac:dyDescent="0.25">
      <c r="A2638">
        <v>8.7651211691223538E-31</v>
      </c>
      <c r="B2638">
        <v>2.1399221604302622E-34</v>
      </c>
      <c r="C2638" t="s">
        <v>12</v>
      </c>
    </row>
    <row r="2639" spans="1:3" x14ac:dyDescent="0.25">
      <c r="A2639">
        <v>8.7651211691223538E-31</v>
      </c>
      <c r="B2639">
        <v>2.1399221604302622E-34</v>
      </c>
      <c r="C2639" t="s">
        <v>12</v>
      </c>
    </row>
    <row r="2640" spans="1:3" x14ac:dyDescent="0.25">
      <c r="A2640">
        <v>8.7651211691223538E-31</v>
      </c>
      <c r="B2640">
        <v>2.1399221604302622E-34</v>
      </c>
      <c r="C2640" t="s">
        <v>12</v>
      </c>
    </row>
    <row r="2641" spans="1:3" x14ac:dyDescent="0.25">
      <c r="A2641">
        <v>8.7651211691223538E-31</v>
      </c>
      <c r="B2641">
        <v>2.1399221604302622E-34</v>
      </c>
      <c r="C2641" t="s">
        <v>12</v>
      </c>
    </row>
    <row r="2642" spans="1:3" x14ac:dyDescent="0.25">
      <c r="A2642">
        <v>8.7651211691223538E-31</v>
      </c>
      <c r="B2642">
        <v>2.1399221604302622E-34</v>
      </c>
      <c r="C2642" t="s">
        <v>12</v>
      </c>
    </row>
    <row r="2643" spans="1:3" x14ac:dyDescent="0.25">
      <c r="A2643">
        <v>8.7651211691223538E-31</v>
      </c>
      <c r="B2643">
        <v>2.1399221604302622E-34</v>
      </c>
      <c r="C2643" t="s">
        <v>12</v>
      </c>
    </row>
    <row r="2644" spans="1:3" x14ac:dyDescent="0.25">
      <c r="A2644">
        <v>8.7651211691223538E-31</v>
      </c>
      <c r="B2644">
        <v>2.1399221604302622E-34</v>
      </c>
      <c r="C2644" t="s">
        <v>12</v>
      </c>
    </row>
    <row r="2645" spans="1:3" x14ac:dyDescent="0.25">
      <c r="A2645">
        <v>8.7651211691223538E-31</v>
      </c>
      <c r="B2645">
        <v>2.1399221604302622E-34</v>
      </c>
      <c r="C2645" t="s">
        <v>12</v>
      </c>
    </row>
    <row r="2646" spans="1:3" x14ac:dyDescent="0.25">
      <c r="A2646">
        <v>8.7651211691223538E-31</v>
      </c>
      <c r="B2646">
        <v>2.1399221604302622E-34</v>
      </c>
      <c r="C2646" t="s">
        <v>12</v>
      </c>
    </row>
    <row r="2647" spans="1:3" x14ac:dyDescent="0.25">
      <c r="A2647">
        <v>8.7651211691223538E-31</v>
      </c>
      <c r="B2647">
        <v>2.1399221604302622E-34</v>
      </c>
      <c r="C2647" t="s">
        <v>12</v>
      </c>
    </row>
    <row r="2648" spans="1:3" x14ac:dyDescent="0.25">
      <c r="A2648">
        <v>8.7651211691223538E-31</v>
      </c>
      <c r="B2648">
        <v>2.1399221604302622E-34</v>
      </c>
      <c r="C2648" t="s">
        <v>12</v>
      </c>
    </row>
    <row r="2649" spans="1:3" x14ac:dyDescent="0.25">
      <c r="A2649">
        <v>8.7651211691223538E-31</v>
      </c>
      <c r="B2649">
        <v>2.1399221604302622E-34</v>
      </c>
      <c r="C2649" t="s">
        <v>12</v>
      </c>
    </row>
    <row r="2650" spans="1:3" x14ac:dyDescent="0.25">
      <c r="A2650">
        <v>8.7651211691223538E-31</v>
      </c>
      <c r="B2650">
        <v>2.1399221604302622E-34</v>
      </c>
      <c r="C2650" t="s">
        <v>12</v>
      </c>
    </row>
    <row r="2651" spans="1:3" x14ac:dyDescent="0.25">
      <c r="A2651">
        <v>8.7651211691223538E-31</v>
      </c>
      <c r="B2651">
        <v>2.1399221604302622E-34</v>
      </c>
      <c r="C2651" t="s">
        <v>12</v>
      </c>
    </row>
    <row r="2652" spans="1:3" x14ac:dyDescent="0.25">
      <c r="A2652">
        <v>8.7651211691223538E-31</v>
      </c>
      <c r="B2652">
        <v>2.1399221604302622E-34</v>
      </c>
      <c r="C2652" t="s">
        <v>12</v>
      </c>
    </row>
    <row r="2653" spans="1:3" x14ac:dyDescent="0.25">
      <c r="A2653">
        <v>8.7651211691223538E-31</v>
      </c>
      <c r="B2653">
        <v>2.1399221604302622E-34</v>
      </c>
      <c r="C2653" t="s">
        <v>12</v>
      </c>
    </row>
    <row r="2654" spans="1:3" x14ac:dyDescent="0.25">
      <c r="A2654">
        <v>8.7651211691223538E-31</v>
      </c>
      <c r="B2654">
        <v>2.1399221604302622E-34</v>
      </c>
      <c r="C2654" t="s">
        <v>12</v>
      </c>
    </row>
    <row r="2655" spans="1:3" x14ac:dyDescent="0.25">
      <c r="A2655">
        <v>8.7651211691223538E-31</v>
      </c>
      <c r="B2655">
        <v>2.1399221604302622E-34</v>
      </c>
      <c r="C2655" t="s">
        <v>12</v>
      </c>
    </row>
    <row r="2656" spans="1:3" x14ac:dyDescent="0.25">
      <c r="A2656">
        <v>8.7651211691223538E-31</v>
      </c>
      <c r="B2656">
        <v>2.1399221604302622E-34</v>
      </c>
      <c r="C2656" t="s">
        <v>12</v>
      </c>
    </row>
    <row r="2657" spans="1:3" x14ac:dyDescent="0.25">
      <c r="A2657">
        <v>8.7651211691223538E-31</v>
      </c>
      <c r="B2657">
        <v>2.1399221604302622E-34</v>
      </c>
      <c r="C2657" t="s">
        <v>12</v>
      </c>
    </row>
    <row r="2658" spans="1:3" x14ac:dyDescent="0.25">
      <c r="A2658">
        <v>8.7651211691223538E-31</v>
      </c>
      <c r="B2658">
        <v>2.1399221604302622E-34</v>
      </c>
      <c r="C2658" t="s">
        <v>12</v>
      </c>
    </row>
    <row r="2659" spans="1:3" x14ac:dyDescent="0.25">
      <c r="A2659">
        <v>8.7651211691223538E-31</v>
      </c>
      <c r="B2659">
        <v>2.1399221604302622E-34</v>
      </c>
      <c r="C2659" t="s">
        <v>12</v>
      </c>
    </row>
    <row r="2660" spans="1:3" x14ac:dyDescent="0.25">
      <c r="A2660">
        <v>8.7651211691223538E-31</v>
      </c>
      <c r="B2660">
        <v>2.1399221604302622E-34</v>
      </c>
      <c r="C2660" t="s">
        <v>12</v>
      </c>
    </row>
    <row r="2661" spans="1:3" x14ac:dyDescent="0.25">
      <c r="A2661">
        <v>8.7651211691223538E-31</v>
      </c>
      <c r="B2661">
        <v>2.1399221604302622E-34</v>
      </c>
      <c r="C2661" t="s">
        <v>12</v>
      </c>
    </row>
    <row r="2662" spans="1:3" x14ac:dyDescent="0.25">
      <c r="A2662">
        <v>8.7651211691223538E-31</v>
      </c>
      <c r="B2662">
        <v>2.1399221604302622E-34</v>
      </c>
      <c r="C2662" t="s">
        <v>12</v>
      </c>
    </row>
    <row r="2663" spans="1:3" x14ac:dyDescent="0.25">
      <c r="A2663">
        <v>8.7651211691223538E-31</v>
      </c>
      <c r="B2663">
        <v>2.1399221604302622E-34</v>
      </c>
      <c r="C2663" t="s">
        <v>12</v>
      </c>
    </row>
    <row r="2664" spans="1:3" x14ac:dyDescent="0.25">
      <c r="A2664">
        <v>8.7651211691223538E-31</v>
      </c>
      <c r="B2664">
        <v>2.1399221604302622E-34</v>
      </c>
      <c r="C2664" t="s">
        <v>12</v>
      </c>
    </row>
    <row r="2665" spans="1:3" x14ac:dyDescent="0.25">
      <c r="A2665">
        <v>8.7651211691223538E-31</v>
      </c>
      <c r="B2665">
        <v>2.1399221604302622E-34</v>
      </c>
      <c r="C2665" t="s">
        <v>12</v>
      </c>
    </row>
    <row r="2666" spans="1:3" x14ac:dyDescent="0.25">
      <c r="A2666">
        <v>8.7651211691223538E-31</v>
      </c>
      <c r="B2666">
        <v>2.1399221604302622E-34</v>
      </c>
      <c r="C2666" t="s">
        <v>12</v>
      </c>
    </row>
    <row r="2667" spans="1:3" x14ac:dyDescent="0.25">
      <c r="A2667">
        <v>8.7651211691223538E-31</v>
      </c>
      <c r="B2667">
        <v>2.1399221604302622E-34</v>
      </c>
      <c r="C2667" t="s">
        <v>12</v>
      </c>
    </row>
    <row r="2668" spans="1:3" x14ac:dyDescent="0.25">
      <c r="A2668">
        <v>8.7651211691223538E-31</v>
      </c>
      <c r="B2668">
        <v>2.1399221604302622E-34</v>
      </c>
      <c r="C2668" t="s">
        <v>12</v>
      </c>
    </row>
    <row r="2669" spans="1:3" x14ac:dyDescent="0.25">
      <c r="A2669">
        <v>8.7651211691223538E-31</v>
      </c>
      <c r="B2669">
        <v>2.1399221604302622E-34</v>
      </c>
      <c r="C2669" t="s">
        <v>12</v>
      </c>
    </row>
    <row r="2670" spans="1:3" x14ac:dyDescent="0.25">
      <c r="A2670">
        <v>8.7651211691223538E-31</v>
      </c>
      <c r="B2670">
        <v>2.1399221604302622E-34</v>
      </c>
      <c r="C2670" t="s">
        <v>12</v>
      </c>
    </row>
    <row r="2671" spans="1:3" x14ac:dyDescent="0.25">
      <c r="A2671">
        <v>8.7651211691223538E-31</v>
      </c>
      <c r="B2671">
        <v>2.1399221604302622E-34</v>
      </c>
      <c r="C2671" t="s">
        <v>12</v>
      </c>
    </row>
    <row r="2672" spans="1:3" x14ac:dyDescent="0.25">
      <c r="A2672">
        <v>8.7651211691223538E-31</v>
      </c>
      <c r="B2672">
        <v>2.1399221604302622E-34</v>
      </c>
      <c r="C2672" t="s">
        <v>12</v>
      </c>
    </row>
    <row r="2673" spans="1:3" x14ac:dyDescent="0.25">
      <c r="A2673">
        <v>8.7651211691223538E-31</v>
      </c>
      <c r="B2673">
        <v>2.1399221604302622E-34</v>
      </c>
      <c r="C2673" t="s">
        <v>12</v>
      </c>
    </row>
    <row r="2674" spans="1:3" x14ac:dyDescent="0.25">
      <c r="A2674">
        <v>8.7651211691223538E-31</v>
      </c>
      <c r="B2674">
        <v>2.1399221604302622E-34</v>
      </c>
      <c r="C2674" t="s">
        <v>12</v>
      </c>
    </row>
    <row r="2675" spans="1:3" x14ac:dyDescent="0.25">
      <c r="A2675">
        <v>8.7651211691223538E-31</v>
      </c>
      <c r="B2675">
        <v>2.1399221604302622E-34</v>
      </c>
      <c r="C2675" t="s">
        <v>12</v>
      </c>
    </row>
    <row r="2676" spans="1:3" x14ac:dyDescent="0.25">
      <c r="A2676">
        <v>8.7651211691223538E-31</v>
      </c>
      <c r="B2676">
        <v>2.1399221604302622E-34</v>
      </c>
      <c r="C2676" t="s">
        <v>12</v>
      </c>
    </row>
    <row r="2677" spans="1:3" x14ac:dyDescent="0.25">
      <c r="A2677">
        <v>8.7651211691223538E-31</v>
      </c>
      <c r="B2677">
        <v>2.1399221604302622E-34</v>
      </c>
      <c r="C2677" t="s">
        <v>12</v>
      </c>
    </row>
    <row r="2678" spans="1:3" x14ac:dyDescent="0.25">
      <c r="A2678">
        <v>8.7651211691223538E-31</v>
      </c>
      <c r="B2678">
        <v>2.1399221604302622E-34</v>
      </c>
      <c r="C2678" t="s">
        <v>12</v>
      </c>
    </row>
    <row r="2679" spans="1:3" x14ac:dyDescent="0.25">
      <c r="A2679">
        <v>8.7651211691223538E-31</v>
      </c>
      <c r="B2679">
        <v>2.1399221604302622E-34</v>
      </c>
      <c r="C2679" t="s">
        <v>12</v>
      </c>
    </row>
    <row r="2680" spans="1:3" x14ac:dyDescent="0.25">
      <c r="A2680">
        <v>8.7651211691223538E-31</v>
      </c>
      <c r="B2680">
        <v>2.1399221604302622E-34</v>
      </c>
      <c r="C2680" t="s">
        <v>12</v>
      </c>
    </row>
    <row r="2681" spans="1:3" x14ac:dyDescent="0.25">
      <c r="A2681">
        <v>8.7651211691223538E-31</v>
      </c>
      <c r="B2681">
        <v>2.1399221604302622E-34</v>
      </c>
      <c r="C2681" t="s">
        <v>12</v>
      </c>
    </row>
    <row r="2682" spans="1:3" x14ac:dyDescent="0.25">
      <c r="A2682">
        <v>8.7651211691223538E-31</v>
      </c>
      <c r="B2682">
        <v>2.1399221604302622E-34</v>
      </c>
      <c r="C2682" t="s">
        <v>12</v>
      </c>
    </row>
    <row r="2683" spans="1:3" x14ac:dyDescent="0.25">
      <c r="A2683">
        <v>8.7651211691223538E-31</v>
      </c>
      <c r="B2683">
        <v>2.1399221604302622E-34</v>
      </c>
      <c r="C2683" t="s">
        <v>12</v>
      </c>
    </row>
    <row r="2684" spans="1:3" x14ac:dyDescent="0.25">
      <c r="A2684">
        <v>8.7651211691223538E-31</v>
      </c>
      <c r="B2684">
        <v>2.1399221604302622E-34</v>
      </c>
      <c r="C2684" t="s">
        <v>12</v>
      </c>
    </row>
    <row r="2685" spans="1:3" x14ac:dyDescent="0.25">
      <c r="A2685">
        <v>8.7651211691223538E-31</v>
      </c>
      <c r="B2685">
        <v>2.1399221604302622E-34</v>
      </c>
      <c r="C2685" t="s">
        <v>12</v>
      </c>
    </row>
    <row r="2686" spans="1:3" x14ac:dyDescent="0.25">
      <c r="A2686">
        <v>8.7651211691223538E-31</v>
      </c>
      <c r="B2686">
        <v>2.1399221604302622E-34</v>
      </c>
      <c r="C2686" t="s">
        <v>12</v>
      </c>
    </row>
    <row r="2687" spans="1:3" x14ac:dyDescent="0.25">
      <c r="A2687">
        <v>8.7651211691223538E-31</v>
      </c>
      <c r="B2687">
        <v>2.1399221604302622E-34</v>
      </c>
      <c r="C2687" t="s">
        <v>12</v>
      </c>
    </row>
    <row r="2688" spans="1:3" x14ac:dyDescent="0.25">
      <c r="A2688">
        <v>8.7651211691223538E-31</v>
      </c>
      <c r="B2688">
        <v>2.1399221604302622E-34</v>
      </c>
      <c r="C2688" t="s">
        <v>12</v>
      </c>
    </row>
    <row r="2689" spans="1:3" x14ac:dyDescent="0.25">
      <c r="A2689">
        <v>8.7651211691223538E-31</v>
      </c>
      <c r="B2689">
        <v>2.1399221604302622E-34</v>
      </c>
      <c r="C2689" t="s">
        <v>12</v>
      </c>
    </row>
    <row r="2690" spans="1:3" x14ac:dyDescent="0.25">
      <c r="A2690">
        <v>8.7651211691223538E-31</v>
      </c>
      <c r="B2690">
        <v>2.1399221604302622E-34</v>
      </c>
      <c r="C2690" t="s">
        <v>12</v>
      </c>
    </row>
    <row r="2691" spans="1:3" x14ac:dyDescent="0.25">
      <c r="A2691">
        <v>8.7651211691223538E-31</v>
      </c>
      <c r="B2691">
        <v>2.1399221604302622E-34</v>
      </c>
      <c r="C2691" t="s">
        <v>12</v>
      </c>
    </row>
    <row r="2692" spans="1:3" x14ac:dyDescent="0.25">
      <c r="A2692">
        <v>8.7651211691223538E-31</v>
      </c>
      <c r="B2692">
        <v>2.1399221604302622E-34</v>
      </c>
      <c r="C2692" t="s">
        <v>12</v>
      </c>
    </row>
    <row r="2693" spans="1:3" x14ac:dyDescent="0.25">
      <c r="A2693">
        <v>8.7651211691223538E-31</v>
      </c>
      <c r="B2693">
        <v>2.1399221604302622E-34</v>
      </c>
      <c r="C2693" t="s">
        <v>12</v>
      </c>
    </row>
    <row r="2694" spans="1:3" x14ac:dyDescent="0.25">
      <c r="A2694">
        <v>8.7651211691223538E-31</v>
      </c>
      <c r="B2694">
        <v>2.1399221604302622E-34</v>
      </c>
      <c r="C2694" t="s">
        <v>12</v>
      </c>
    </row>
    <row r="2695" spans="1:3" x14ac:dyDescent="0.25">
      <c r="A2695">
        <v>8.7651211691223538E-31</v>
      </c>
      <c r="B2695">
        <v>2.1399221604302622E-34</v>
      </c>
      <c r="C2695" t="s">
        <v>12</v>
      </c>
    </row>
    <row r="2696" spans="1:3" x14ac:dyDescent="0.25">
      <c r="A2696">
        <v>8.7651211691223538E-31</v>
      </c>
      <c r="B2696">
        <v>2.1399221604302622E-34</v>
      </c>
      <c r="C2696" t="s">
        <v>12</v>
      </c>
    </row>
    <row r="2697" spans="1:3" x14ac:dyDescent="0.25">
      <c r="A2697">
        <v>8.7651211691223538E-31</v>
      </c>
      <c r="B2697">
        <v>2.1399221604302622E-34</v>
      </c>
      <c r="C2697" t="s">
        <v>12</v>
      </c>
    </row>
    <row r="2698" spans="1:3" x14ac:dyDescent="0.25">
      <c r="A2698">
        <v>8.7651211691223538E-31</v>
      </c>
      <c r="B2698">
        <v>2.1399221604302622E-34</v>
      </c>
      <c r="C2698" t="s">
        <v>12</v>
      </c>
    </row>
    <row r="2699" spans="1:3" x14ac:dyDescent="0.25">
      <c r="A2699">
        <v>8.7651211691223538E-31</v>
      </c>
      <c r="B2699">
        <v>2.1399221604302622E-34</v>
      </c>
      <c r="C2699" t="s">
        <v>12</v>
      </c>
    </row>
    <row r="2700" spans="1:3" x14ac:dyDescent="0.25">
      <c r="A2700">
        <v>8.7651211691223538E-31</v>
      </c>
      <c r="B2700">
        <v>2.1399221604302622E-34</v>
      </c>
      <c r="C2700" t="s">
        <v>12</v>
      </c>
    </row>
    <row r="2701" spans="1:3" x14ac:dyDescent="0.25">
      <c r="A2701">
        <v>8.7651211691223538E-31</v>
      </c>
      <c r="B2701">
        <v>2.1399221604302622E-34</v>
      </c>
      <c r="C2701" t="s">
        <v>12</v>
      </c>
    </row>
    <row r="2702" spans="1:3" x14ac:dyDescent="0.25">
      <c r="A2702">
        <v>8.7651211691223538E-31</v>
      </c>
      <c r="B2702">
        <v>2.1399221604302622E-34</v>
      </c>
      <c r="C2702" t="s">
        <v>12</v>
      </c>
    </row>
    <row r="2703" spans="1:3" x14ac:dyDescent="0.25">
      <c r="A2703">
        <v>8.7651211691223538E-31</v>
      </c>
      <c r="B2703">
        <v>2.1399221604302622E-34</v>
      </c>
      <c r="C2703" t="s">
        <v>12</v>
      </c>
    </row>
    <row r="2704" spans="1:3" x14ac:dyDescent="0.25">
      <c r="A2704">
        <v>8.7651211691223538E-31</v>
      </c>
      <c r="B2704">
        <v>2.1399221604302622E-34</v>
      </c>
      <c r="C2704" t="s">
        <v>12</v>
      </c>
    </row>
    <row r="2705" spans="1:3" x14ac:dyDescent="0.25">
      <c r="A2705">
        <v>8.7651211691223538E-31</v>
      </c>
      <c r="B2705">
        <v>2.1399221604302622E-34</v>
      </c>
      <c r="C2705" t="s">
        <v>12</v>
      </c>
    </row>
    <row r="2706" spans="1:3" x14ac:dyDescent="0.25">
      <c r="A2706">
        <v>8.7651211691223538E-31</v>
      </c>
      <c r="B2706">
        <v>2.1399221604302622E-34</v>
      </c>
      <c r="C2706" t="s">
        <v>12</v>
      </c>
    </row>
    <row r="2707" spans="1:3" x14ac:dyDescent="0.25">
      <c r="A2707">
        <v>8.7651211691223538E-31</v>
      </c>
      <c r="B2707">
        <v>2.1399221604302622E-34</v>
      </c>
      <c r="C2707" t="s">
        <v>12</v>
      </c>
    </row>
    <row r="2708" spans="1:3" x14ac:dyDescent="0.25">
      <c r="A2708">
        <v>8.7651211691223538E-31</v>
      </c>
      <c r="B2708">
        <v>2.1399221604302622E-34</v>
      </c>
      <c r="C2708" t="s">
        <v>12</v>
      </c>
    </row>
    <row r="2709" spans="1:3" x14ac:dyDescent="0.25">
      <c r="A2709">
        <v>8.7651211691223538E-31</v>
      </c>
      <c r="B2709">
        <v>2.1399221604302622E-34</v>
      </c>
      <c r="C2709" t="s">
        <v>12</v>
      </c>
    </row>
    <row r="2710" spans="1:3" x14ac:dyDescent="0.25">
      <c r="A2710">
        <v>8.7651211691223538E-31</v>
      </c>
      <c r="B2710">
        <v>2.1399221604302622E-34</v>
      </c>
      <c r="C2710" t="s">
        <v>12</v>
      </c>
    </row>
    <row r="2711" spans="1:3" x14ac:dyDescent="0.25">
      <c r="A2711">
        <v>8.7651211691223538E-31</v>
      </c>
      <c r="B2711">
        <v>2.1399221604302622E-34</v>
      </c>
      <c r="C2711" t="s">
        <v>12</v>
      </c>
    </row>
    <row r="2712" spans="1:3" x14ac:dyDescent="0.25">
      <c r="A2712">
        <v>8.7651211691223538E-31</v>
      </c>
      <c r="B2712">
        <v>2.1399221604302622E-34</v>
      </c>
      <c r="C2712" t="s">
        <v>12</v>
      </c>
    </row>
    <row r="2713" spans="1:3" x14ac:dyDescent="0.25">
      <c r="A2713">
        <v>8.7651211691223538E-31</v>
      </c>
      <c r="B2713">
        <v>2.1399221604302622E-34</v>
      </c>
      <c r="C2713" t="s">
        <v>12</v>
      </c>
    </row>
    <row r="2714" spans="1:3" x14ac:dyDescent="0.25">
      <c r="A2714">
        <v>8.7651211691223538E-31</v>
      </c>
      <c r="B2714">
        <v>2.1399221604302622E-34</v>
      </c>
      <c r="C2714" t="s">
        <v>12</v>
      </c>
    </row>
    <row r="2715" spans="1:3" x14ac:dyDescent="0.25">
      <c r="A2715">
        <v>8.7651211691223538E-31</v>
      </c>
      <c r="B2715">
        <v>2.1399221604302622E-34</v>
      </c>
      <c r="C2715" t="s">
        <v>12</v>
      </c>
    </row>
    <row r="2716" spans="1:3" x14ac:dyDescent="0.25">
      <c r="A2716">
        <v>8.7651211691223538E-31</v>
      </c>
      <c r="B2716">
        <v>2.1399221604302622E-34</v>
      </c>
      <c r="C2716" t="s">
        <v>12</v>
      </c>
    </row>
    <row r="2717" spans="1:3" x14ac:dyDescent="0.25">
      <c r="A2717">
        <v>8.7651211691223538E-31</v>
      </c>
      <c r="B2717">
        <v>2.1399221604302622E-34</v>
      </c>
      <c r="C2717" t="s">
        <v>12</v>
      </c>
    </row>
    <row r="2718" spans="1:3" x14ac:dyDescent="0.25">
      <c r="A2718">
        <v>8.7651211691223538E-31</v>
      </c>
      <c r="B2718">
        <v>2.1399221604302622E-34</v>
      </c>
      <c r="C2718" t="s">
        <v>12</v>
      </c>
    </row>
    <row r="2719" spans="1:3" x14ac:dyDescent="0.25">
      <c r="A2719">
        <v>8.7651211691223538E-31</v>
      </c>
      <c r="B2719">
        <v>2.1399221604302622E-34</v>
      </c>
      <c r="C2719" t="s">
        <v>12</v>
      </c>
    </row>
    <row r="2720" spans="1:3" x14ac:dyDescent="0.25">
      <c r="A2720">
        <v>8.7651211691223538E-31</v>
      </c>
      <c r="B2720">
        <v>2.1399221604302622E-34</v>
      </c>
      <c r="C2720" t="s">
        <v>12</v>
      </c>
    </row>
    <row r="2721" spans="1:3" x14ac:dyDescent="0.25">
      <c r="A2721">
        <v>8.7651211691223538E-31</v>
      </c>
      <c r="B2721">
        <v>2.1399221604302622E-34</v>
      </c>
      <c r="C2721" t="s">
        <v>12</v>
      </c>
    </row>
    <row r="2722" spans="1:3" x14ac:dyDescent="0.25">
      <c r="A2722">
        <v>8.7651211691223538E-31</v>
      </c>
      <c r="B2722">
        <v>2.1399221604302622E-34</v>
      </c>
      <c r="C2722" t="s">
        <v>12</v>
      </c>
    </row>
    <row r="2723" spans="1:3" x14ac:dyDescent="0.25">
      <c r="A2723">
        <v>8.7651211691223538E-31</v>
      </c>
      <c r="B2723">
        <v>2.1399221604302622E-34</v>
      </c>
      <c r="C2723" t="s">
        <v>12</v>
      </c>
    </row>
    <row r="2724" spans="1:3" x14ac:dyDescent="0.25">
      <c r="A2724">
        <v>8.7651211691223538E-31</v>
      </c>
      <c r="B2724">
        <v>2.1399221604302622E-34</v>
      </c>
      <c r="C2724" t="s">
        <v>12</v>
      </c>
    </row>
    <row r="2725" spans="1:3" x14ac:dyDescent="0.25">
      <c r="A2725">
        <v>8.7651211691223538E-31</v>
      </c>
      <c r="B2725">
        <v>2.1399221604302622E-34</v>
      </c>
      <c r="C2725" t="s">
        <v>12</v>
      </c>
    </row>
    <row r="2726" spans="1:3" x14ac:dyDescent="0.25">
      <c r="A2726">
        <v>8.7651211691223538E-31</v>
      </c>
      <c r="B2726">
        <v>2.1399221604302622E-34</v>
      </c>
      <c r="C2726" t="s">
        <v>12</v>
      </c>
    </row>
    <row r="2727" spans="1:3" x14ac:dyDescent="0.25">
      <c r="A2727">
        <v>8.7651211691223538E-31</v>
      </c>
      <c r="B2727">
        <v>2.1399221604302622E-34</v>
      </c>
      <c r="C2727" t="s">
        <v>12</v>
      </c>
    </row>
    <row r="2728" spans="1:3" x14ac:dyDescent="0.25">
      <c r="A2728">
        <v>8.7651211691223538E-31</v>
      </c>
      <c r="B2728">
        <v>2.1399221604302622E-34</v>
      </c>
      <c r="C2728" t="s">
        <v>12</v>
      </c>
    </row>
    <row r="2729" spans="1:3" x14ac:dyDescent="0.25">
      <c r="A2729">
        <v>8.7651211691223538E-31</v>
      </c>
      <c r="B2729">
        <v>2.1399221604302622E-34</v>
      </c>
      <c r="C2729" t="s">
        <v>12</v>
      </c>
    </row>
    <row r="2730" spans="1:3" x14ac:dyDescent="0.25">
      <c r="A2730">
        <v>8.7651211691223538E-31</v>
      </c>
      <c r="B2730">
        <v>2.1399221604302622E-34</v>
      </c>
      <c r="C2730" t="s">
        <v>12</v>
      </c>
    </row>
    <row r="2731" spans="1:3" x14ac:dyDescent="0.25">
      <c r="A2731">
        <v>8.7651211691223538E-31</v>
      </c>
      <c r="B2731">
        <v>2.1399221604302622E-34</v>
      </c>
      <c r="C2731" t="s">
        <v>12</v>
      </c>
    </row>
    <row r="2732" spans="1:3" x14ac:dyDescent="0.25">
      <c r="A2732">
        <v>8.7651211691223538E-31</v>
      </c>
      <c r="B2732">
        <v>2.1399221604302622E-34</v>
      </c>
      <c r="C2732" t="s">
        <v>12</v>
      </c>
    </row>
    <row r="2733" spans="1:3" x14ac:dyDescent="0.25">
      <c r="A2733">
        <v>8.7651211691223538E-31</v>
      </c>
      <c r="B2733">
        <v>2.1399221604302622E-34</v>
      </c>
      <c r="C2733" t="s">
        <v>12</v>
      </c>
    </row>
    <row r="2734" spans="1:3" x14ac:dyDescent="0.25">
      <c r="A2734">
        <v>8.7651211691223538E-31</v>
      </c>
      <c r="B2734">
        <v>2.1399221604302622E-34</v>
      </c>
      <c r="C2734" t="s">
        <v>12</v>
      </c>
    </row>
    <row r="2735" spans="1:3" x14ac:dyDescent="0.25">
      <c r="A2735">
        <v>8.7651211691223538E-31</v>
      </c>
      <c r="B2735">
        <v>2.1399221604302622E-34</v>
      </c>
      <c r="C2735" t="s">
        <v>12</v>
      </c>
    </row>
    <row r="2736" spans="1:3" x14ac:dyDescent="0.25">
      <c r="A2736">
        <v>8.7651211691223538E-31</v>
      </c>
      <c r="B2736">
        <v>2.1399221604302622E-34</v>
      </c>
      <c r="C2736" t="s">
        <v>12</v>
      </c>
    </row>
    <row r="2737" spans="1:3" x14ac:dyDescent="0.25">
      <c r="A2737">
        <v>8.7651211691223538E-31</v>
      </c>
      <c r="B2737">
        <v>2.1399221604302622E-34</v>
      </c>
      <c r="C2737" t="s">
        <v>12</v>
      </c>
    </row>
    <row r="2738" spans="1:3" x14ac:dyDescent="0.25">
      <c r="A2738">
        <v>8.7651211691223538E-31</v>
      </c>
      <c r="B2738">
        <v>2.1399221604302622E-34</v>
      </c>
      <c r="C2738" t="s">
        <v>12</v>
      </c>
    </row>
    <row r="2739" spans="1:3" x14ac:dyDescent="0.25">
      <c r="A2739">
        <v>8.7651211691223538E-31</v>
      </c>
      <c r="B2739">
        <v>2.1399221604302622E-34</v>
      </c>
      <c r="C2739" t="s">
        <v>12</v>
      </c>
    </row>
    <row r="2740" spans="1:3" x14ac:dyDescent="0.25">
      <c r="A2740">
        <v>8.7651211691223538E-31</v>
      </c>
      <c r="B2740">
        <v>2.1399221604302622E-34</v>
      </c>
      <c r="C2740" t="s">
        <v>12</v>
      </c>
    </row>
    <row r="2741" spans="1:3" x14ac:dyDescent="0.25">
      <c r="A2741">
        <v>8.7651211691223538E-31</v>
      </c>
      <c r="B2741">
        <v>2.1399221604302622E-34</v>
      </c>
      <c r="C2741" t="s">
        <v>12</v>
      </c>
    </row>
    <row r="2742" spans="1:3" x14ac:dyDescent="0.25">
      <c r="A2742">
        <v>8.7651211691223538E-31</v>
      </c>
      <c r="B2742">
        <v>2.1399221604302622E-34</v>
      </c>
      <c r="C2742" t="s">
        <v>12</v>
      </c>
    </row>
    <row r="2743" spans="1:3" x14ac:dyDescent="0.25">
      <c r="A2743">
        <v>8.7651211691223538E-31</v>
      </c>
      <c r="B2743">
        <v>2.1399221604302622E-34</v>
      </c>
      <c r="C2743" t="s">
        <v>12</v>
      </c>
    </row>
    <row r="2744" spans="1:3" x14ac:dyDescent="0.25">
      <c r="A2744">
        <v>8.7651211691223538E-31</v>
      </c>
      <c r="B2744">
        <v>2.1399221604302622E-34</v>
      </c>
      <c r="C2744" t="s">
        <v>12</v>
      </c>
    </row>
    <row r="2745" spans="1:3" x14ac:dyDescent="0.25">
      <c r="A2745">
        <v>8.7651211691223538E-31</v>
      </c>
      <c r="B2745">
        <v>2.1399221604302622E-34</v>
      </c>
      <c r="C2745" t="s">
        <v>12</v>
      </c>
    </row>
    <row r="2746" spans="1:3" x14ac:dyDescent="0.25">
      <c r="A2746">
        <v>8.7651211691223538E-31</v>
      </c>
      <c r="B2746">
        <v>2.1399221604302622E-34</v>
      </c>
      <c r="C2746" t="s">
        <v>12</v>
      </c>
    </row>
    <row r="2747" spans="1:3" x14ac:dyDescent="0.25">
      <c r="A2747">
        <v>8.7651211691223538E-31</v>
      </c>
      <c r="B2747">
        <v>2.1399221604302622E-34</v>
      </c>
      <c r="C2747" t="s">
        <v>12</v>
      </c>
    </row>
    <row r="2748" spans="1:3" x14ac:dyDescent="0.25">
      <c r="A2748">
        <v>8.7651211691223538E-31</v>
      </c>
      <c r="B2748">
        <v>2.1399221604302622E-34</v>
      </c>
      <c r="C2748" t="s">
        <v>12</v>
      </c>
    </row>
    <row r="2749" spans="1:3" x14ac:dyDescent="0.25">
      <c r="A2749">
        <v>8.7651211691223538E-31</v>
      </c>
      <c r="B2749">
        <v>2.1399221604302622E-34</v>
      </c>
      <c r="C2749" t="s">
        <v>12</v>
      </c>
    </row>
    <row r="2750" spans="1:3" x14ac:dyDescent="0.25">
      <c r="A2750">
        <v>8.7651211691223538E-31</v>
      </c>
      <c r="B2750">
        <v>2.1399221604302622E-34</v>
      </c>
      <c r="C2750" t="s">
        <v>12</v>
      </c>
    </row>
    <row r="2751" spans="1:3" x14ac:dyDescent="0.25">
      <c r="A2751">
        <v>8.7651211691223538E-31</v>
      </c>
      <c r="B2751">
        <v>2.1399221604302622E-34</v>
      </c>
      <c r="C2751" t="s">
        <v>12</v>
      </c>
    </row>
    <row r="2752" spans="1:3" x14ac:dyDescent="0.25">
      <c r="A2752">
        <v>8.7651211691223538E-31</v>
      </c>
      <c r="B2752">
        <v>2.1399221604302622E-34</v>
      </c>
      <c r="C2752" t="s">
        <v>12</v>
      </c>
    </row>
    <row r="2753" spans="1:3" x14ac:dyDescent="0.25">
      <c r="A2753">
        <v>8.7651211691223538E-31</v>
      </c>
      <c r="B2753">
        <v>2.1399221604302622E-34</v>
      </c>
      <c r="C2753" t="s">
        <v>12</v>
      </c>
    </row>
    <row r="2754" spans="1:3" x14ac:dyDescent="0.25">
      <c r="A2754">
        <v>8.7651211691223538E-31</v>
      </c>
      <c r="B2754">
        <v>2.1399221604302622E-34</v>
      </c>
      <c r="C2754" t="s">
        <v>12</v>
      </c>
    </row>
    <row r="2755" spans="1:3" x14ac:dyDescent="0.25">
      <c r="A2755">
        <v>8.7651211691223538E-31</v>
      </c>
      <c r="B2755">
        <v>2.1399221604302622E-34</v>
      </c>
      <c r="C2755" t="s">
        <v>12</v>
      </c>
    </row>
    <row r="2756" spans="1:3" x14ac:dyDescent="0.25">
      <c r="A2756">
        <v>8.7651211691223538E-31</v>
      </c>
      <c r="B2756">
        <v>2.1399221604302622E-34</v>
      </c>
      <c r="C2756" t="s">
        <v>12</v>
      </c>
    </row>
    <row r="2757" spans="1:3" x14ac:dyDescent="0.25">
      <c r="A2757">
        <v>8.7651211691223538E-31</v>
      </c>
      <c r="B2757">
        <v>2.1399221604302622E-34</v>
      </c>
      <c r="C2757" t="s">
        <v>12</v>
      </c>
    </row>
    <row r="2758" spans="1:3" x14ac:dyDescent="0.25">
      <c r="A2758">
        <v>8.7651211691223538E-31</v>
      </c>
      <c r="B2758">
        <v>2.1399221604302622E-34</v>
      </c>
      <c r="C2758" t="s">
        <v>12</v>
      </c>
    </row>
    <row r="2759" spans="1:3" x14ac:dyDescent="0.25">
      <c r="A2759">
        <v>8.7651211691223538E-31</v>
      </c>
      <c r="B2759">
        <v>2.1399221604302622E-34</v>
      </c>
      <c r="C2759" t="s">
        <v>12</v>
      </c>
    </row>
    <row r="2760" spans="1:3" x14ac:dyDescent="0.25">
      <c r="A2760">
        <v>8.7651211691223538E-31</v>
      </c>
      <c r="B2760">
        <v>2.1399221604302622E-34</v>
      </c>
      <c r="C2760" t="s">
        <v>12</v>
      </c>
    </row>
    <row r="2761" spans="1:3" x14ac:dyDescent="0.25">
      <c r="A2761">
        <v>8.7651211691223538E-31</v>
      </c>
      <c r="B2761">
        <v>2.1399221604302622E-34</v>
      </c>
      <c r="C2761" t="s">
        <v>12</v>
      </c>
    </row>
    <row r="2762" spans="1:3" x14ac:dyDescent="0.25">
      <c r="A2762">
        <v>8.7651211691223538E-31</v>
      </c>
      <c r="B2762">
        <v>2.1399221604302622E-34</v>
      </c>
      <c r="C2762" t="s">
        <v>12</v>
      </c>
    </row>
    <row r="2763" spans="1:3" x14ac:dyDescent="0.25">
      <c r="A2763">
        <v>8.7651211691223538E-31</v>
      </c>
      <c r="B2763">
        <v>2.1399221604302622E-34</v>
      </c>
      <c r="C2763" t="s">
        <v>12</v>
      </c>
    </row>
    <row r="2764" spans="1:3" x14ac:dyDescent="0.25">
      <c r="A2764">
        <v>8.7651211691223538E-31</v>
      </c>
      <c r="B2764">
        <v>2.1399221604302622E-34</v>
      </c>
      <c r="C2764" t="s">
        <v>12</v>
      </c>
    </row>
    <row r="2765" spans="1:3" x14ac:dyDescent="0.25">
      <c r="A2765">
        <v>8.7651211691223538E-31</v>
      </c>
      <c r="B2765">
        <v>2.1399221604302622E-34</v>
      </c>
      <c r="C2765" t="s">
        <v>12</v>
      </c>
    </row>
    <row r="2766" spans="1:3" x14ac:dyDescent="0.25">
      <c r="A2766">
        <v>8.7651211691223538E-31</v>
      </c>
      <c r="B2766">
        <v>2.1399221604302622E-34</v>
      </c>
      <c r="C2766" t="s">
        <v>12</v>
      </c>
    </row>
    <row r="2767" spans="1:3" x14ac:dyDescent="0.25">
      <c r="A2767">
        <v>8.7651211691223538E-31</v>
      </c>
      <c r="B2767">
        <v>2.1399221604302622E-34</v>
      </c>
      <c r="C2767" t="s">
        <v>12</v>
      </c>
    </row>
    <row r="2768" spans="1:3" x14ac:dyDescent="0.25">
      <c r="A2768">
        <v>8.7651211691223538E-31</v>
      </c>
      <c r="B2768">
        <v>2.1399221604302622E-34</v>
      </c>
      <c r="C2768" t="s">
        <v>12</v>
      </c>
    </row>
    <row r="2769" spans="1:3" x14ac:dyDescent="0.25">
      <c r="A2769">
        <v>8.7651211691223538E-31</v>
      </c>
      <c r="B2769">
        <v>2.1399221604302622E-34</v>
      </c>
      <c r="C2769" t="s">
        <v>12</v>
      </c>
    </row>
    <row r="2770" spans="1:3" x14ac:dyDescent="0.25">
      <c r="A2770">
        <v>8.7651211691223538E-31</v>
      </c>
      <c r="B2770">
        <v>2.1399221604302622E-34</v>
      </c>
      <c r="C2770" t="s">
        <v>12</v>
      </c>
    </row>
    <row r="2771" spans="1:3" x14ac:dyDescent="0.25">
      <c r="A2771">
        <v>8.7651211691223538E-31</v>
      </c>
      <c r="B2771">
        <v>2.1399221604302622E-34</v>
      </c>
      <c r="C2771" t="s">
        <v>12</v>
      </c>
    </row>
    <row r="2772" spans="1:3" x14ac:dyDescent="0.25">
      <c r="A2772">
        <v>8.7651211691223538E-31</v>
      </c>
      <c r="B2772">
        <v>2.1399221604302622E-34</v>
      </c>
      <c r="C2772" t="s">
        <v>12</v>
      </c>
    </row>
    <row r="2773" spans="1:3" x14ac:dyDescent="0.25">
      <c r="A2773">
        <v>8.7651211691223538E-31</v>
      </c>
      <c r="B2773">
        <v>2.1399221604302622E-34</v>
      </c>
      <c r="C2773" t="s">
        <v>12</v>
      </c>
    </row>
    <row r="2774" spans="1:3" x14ac:dyDescent="0.25">
      <c r="A2774">
        <v>8.7651211691223538E-31</v>
      </c>
      <c r="B2774">
        <v>2.1399221604302622E-34</v>
      </c>
      <c r="C2774" t="s">
        <v>12</v>
      </c>
    </row>
    <row r="2775" spans="1:3" x14ac:dyDescent="0.25">
      <c r="A2775">
        <v>8.7651211691223538E-31</v>
      </c>
      <c r="B2775">
        <v>2.1399221604302622E-34</v>
      </c>
      <c r="C2775" t="s">
        <v>12</v>
      </c>
    </row>
    <row r="2776" spans="1:3" x14ac:dyDescent="0.25">
      <c r="A2776">
        <v>8.7651211691223538E-31</v>
      </c>
      <c r="B2776">
        <v>2.1399221604302622E-34</v>
      </c>
      <c r="C2776" t="s">
        <v>12</v>
      </c>
    </row>
    <row r="2777" spans="1:3" x14ac:dyDescent="0.25">
      <c r="A2777">
        <v>8.7651211691223538E-31</v>
      </c>
      <c r="B2777">
        <v>2.1399221604302622E-34</v>
      </c>
      <c r="C2777" t="s">
        <v>12</v>
      </c>
    </row>
    <row r="2778" spans="1:3" x14ac:dyDescent="0.25">
      <c r="A2778">
        <v>8.7651211691223538E-31</v>
      </c>
      <c r="B2778">
        <v>2.1399221604302622E-34</v>
      </c>
      <c r="C2778" t="s">
        <v>12</v>
      </c>
    </row>
    <row r="2779" spans="1:3" x14ac:dyDescent="0.25">
      <c r="A2779">
        <v>8.7651211691223538E-31</v>
      </c>
      <c r="B2779">
        <v>2.1399221604302622E-34</v>
      </c>
      <c r="C2779" t="s">
        <v>12</v>
      </c>
    </row>
    <row r="2780" spans="1:3" x14ac:dyDescent="0.25">
      <c r="A2780">
        <v>8.7651211691223538E-31</v>
      </c>
      <c r="B2780">
        <v>2.1399221604302622E-34</v>
      </c>
      <c r="C2780" t="s">
        <v>12</v>
      </c>
    </row>
    <row r="2781" spans="1:3" x14ac:dyDescent="0.25">
      <c r="A2781">
        <v>8.7651211691223538E-31</v>
      </c>
      <c r="B2781">
        <v>2.1399221604302622E-34</v>
      </c>
      <c r="C2781" t="s">
        <v>12</v>
      </c>
    </row>
    <row r="2782" spans="1:3" x14ac:dyDescent="0.25">
      <c r="A2782">
        <v>8.7651211691223538E-31</v>
      </c>
      <c r="B2782">
        <v>2.1399221604302622E-34</v>
      </c>
      <c r="C2782" t="s">
        <v>12</v>
      </c>
    </row>
    <row r="2783" spans="1:3" x14ac:dyDescent="0.25">
      <c r="A2783">
        <v>8.7651211691223538E-31</v>
      </c>
      <c r="B2783">
        <v>2.1399221604302622E-34</v>
      </c>
      <c r="C2783" t="s">
        <v>12</v>
      </c>
    </row>
    <row r="2784" spans="1:3" x14ac:dyDescent="0.25">
      <c r="A2784">
        <v>8.7651211691223538E-31</v>
      </c>
      <c r="B2784">
        <v>2.1399221604302622E-34</v>
      </c>
      <c r="C2784" t="s">
        <v>12</v>
      </c>
    </row>
    <row r="2785" spans="1:3" x14ac:dyDescent="0.25">
      <c r="A2785">
        <v>8.7651211691223538E-31</v>
      </c>
      <c r="B2785">
        <v>2.1399221604302622E-34</v>
      </c>
      <c r="C2785" t="s">
        <v>12</v>
      </c>
    </row>
    <row r="2786" spans="1:3" x14ac:dyDescent="0.25">
      <c r="A2786">
        <v>8.7651211691223538E-31</v>
      </c>
      <c r="B2786">
        <v>2.1399221604302622E-34</v>
      </c>
      <c r="C2786" t="s">
        <v>12</v>
      </c>
    </row>
    <row r="2787" spans="1:3" x14ac:dyDescent="0.25">
      <c r="A2787">
        <v>8.7651211691223538E-31</v>
      </c>
      <c r="B2787">
        <v>2.1399221604302622E-34</v>
      </c>
      <c r="C2787" t="s">
        <v>12</v>
      </c>
    </row>
    <row r="2788" spans="1:3" x14ac:dyDescent="0.25">
      <c r="A2788">
        <v>8.7651211691223538E-31</v>
      </c>
      <c r="B2788">
        <v>2.1399221604302622E-34</v>
      </c>
      <c r="C2788" t="s">
        <v>12</v>
      </c>
    </row>
    <row r="2789" spans="1:3" x14ac:dyDescent="0.25">
      <c r="A2789">
        <v>8.7651211691223538E-31</v>
      </c>
      <c r="B2789">
        <v>2.1399221604302622E-34</v>
      </c>
      <c r="C2789" t="s">
        <v>12</v>
      </c>
    </row>
    <row r="2790" spans="1:3" x14ac:dyDescent="0.25">
      <c r="A2790">
        <v>8.7651211691223538E-31</v>
      </c>
      <c r="B2790">
        <v>2.1399221604302622E-34</v>
      </c>
      <c r="C2790" t="s">
        <v>12</v>
      </c>
    </row>
    <row r="2791" spans="1:3" x14ac:dyDescent="0.25">
      <c r="A2791">
        <v>8.7651211691223538E-31</v>
      </c>
      <c r="B2791">
        <v>2.1399221604302622E-34</v>
      </c>
      <c r="C2791" t="s">
        <v>12</v>
      </c>
    </row>
    <row r="2792" spans="1:3" x14ac:dyDescent="0.25">
      <c r="A2792">
        <v>8.7651211691223538E-31</v>
      </c>
      <c r="B2792">
        <v>2.1399221604302622E-34</v>
      </c>
      <c r="C2792" t="s">
        <v>12</v>
      </c>
    </row>
    <row r="2793" spans="1:3" x14ac:dyDescent="0.25">
      <c r="A2793">
        <v>8.7651211691223538E-31</v>
      </c>
      <c r="B2793">
        <v>2.1399221604302622E-34</v>
      </c>
      <c r="C2793" t="s">
        <v>12</v>
      </c>
    </row>
    <row r="2794" spans="1:3" x14ac:dyDescent="0.25">
      <c r="A2794">
        <v>8.7651211691223538E-31</v>
      </c>
      <c r="B2794">
        <v>2.1399221604302622E-34</v>
      </c>
      <c r="C2794" t="s">
        <v>12</v>
      </c>
    </row>
    <row r="2795" spans="1:3" x14ac:dyDescent="0.25">
      <c r="A2795">
        <v>8.7651211691223538E-31</v>
      </c>
      <c r="B2795">
        <v>2.1399221604302622E-34</v>
      </c>
      <c r="C2795" t="s">
        <v>12</v>
      </c>
    </row>
    <row r="2796" spans="1:3" x14ac:dyDescent="0.25">
      <c r="A2796">
        <v>8.7651211691223538E-31</v>
      </c>
      <c r="B2796">
        <v>2.1399221604302622E-34</v>
      </c>
      <c r="C2796" t="s">
        <v>12</v>
      </c>
    </row>
    <row r="2797" spans="1:3" x14ac:dyDescent="0.25">
      <c r="A2797">
        <v>8.7651211691223538E-31</v>
      </c>
      <c r="B2797">
        <v>2.1399221604302622E-34</v>
      </c>
      <c r="C2797" t="s">
        <v>12</v>
      </c>
    </row>
    <row r="2798" spans="1:3" x14ac:dyDescent="0.25">
      <c r="A2798">
        <v>8.7651211691223538E-31</v>
      </c>
      <c r="B2798">
        <v>2.1399221604302622E-34</v>
      </c>
      <c r="C2798" t="s">
        <v>12</v>
      </c>
    </row>
    <row r="2799" spans="1:3" x14ac:dyDescent="0.25">
      <c r="A2799">
        <v>8.7651211691223538E-31</v>
      </c>
      <c r="B2799">
        <v>2.1399221604302622E-34</v>
      </c>
      <c r="C2799" t="s">
        <v>12</v>
      </c>
    </row>
    <row r="2800" spans="1:3" x14ac:dyDescent="0.25">
      <c r="A2800">
        <v>8.7651211691223538E-31</v>
      </c>
      <c r="B2800">
        <v>2.1399221604302622E-34</v>
      </c>
      <c r="C2800" t="s">
        <v>12</v>
      </c>
    </row>
    <row r="2801" spans="1:3" x14ac:dyDescent="0.25">
      <c r="A2801">
        <v>8.7651211691223538E-31</v>
      </c>
      <c r="B2801">
        <v>2.1399221604302622E-34</v>
      </c>
      <c r="C2801" t="s">
        <v>12</v>
      </c>
    </row>
    <row r="2802" spans="1:3" x14ac:dyDescent="0.25">
      <c r="A2802">
        <v>8.7651211691223538E-31</v>
      </c>
      <c r="B2802">
        <v>2.1399221604302622E-34</v>
      </c>
      <c r="C2802" t="s">
        <v>12</v>
      </c>
    </row>
    <row r="2803" spans="1:3" x14ac:dyDescent="0.25">
      <c r="A2803">
        <v>8.7651211691223538E-31</v>
      </c>
      <c r="B2803">
        <v>2.1399221604302622E-34</v>
      </c>
      <c r="C2803" t="s">
        <v>12</v>
      </c>
    </row>
    <row r="2804" spans="1:3" x14ac:dyDescent="0.25">
      <c r="A2804">
        <v>8.7651211691223538E-31</v>
      </c>
      <c r="B2804">
        <v>2.1399221604302622E-34</v>
      </c>
      <c r="C2804" t="s">
        <v>12</v>
      </c>
    </row>
    <row r="2805" spans="1:3" x14ac:dyDescent="0.25">
      <c r="A2805">
        <v>8.7651211691223538E-31</v>
      </c>
      <c r="B2805">
        <v>2.1399221604302622E-34</v>
      </c>
      <c r="C2805" t="s">
        <v>12</v>
      </c>
    </row>
    <row r="2806" spans="1:3" x14ac:dyDescent="0.25">
      <c r="A2806">
        <v>8.7651211691223538E-31</v>
      </c>
      <c r="B2806">
        <v>2.1399221604302622E-34</v>
      </c>
      <c r="C2806" t="s">
        <v>12</v>
      </c>
    </row>
    <row r="2807" spans="1:3" x14ac:dyDescent="0.25">
      <c r="A2807">
        <v>8.7651211691223538E-31</v>
      </c>
      <c r="B2807">
        <v>2.1399221604302622E-34</v>
      </c>
      <c r="C2807" t="s">
        <v>12</v>
      </c>
    </row>
    <row r="2808" spans="1:3" x14ac:dyDescent="0.25">
      <c r="A2808">
        <v>8.7651211691223538E-31</v>
      </c>
      <c r="B2808">
        <v>2.1399221604302622E-34</v>
      </c>
      <c r="C2808" t="s">
        <v>12</v>
      </c>
    </row>
    <row r="2809" spans="1:3" x14ac:dyDescent="0.25">
      <c r="A2809">
        <v>8.7651211691223538E-31</v>
      </c>
      <c r="B2809">
        <v>2.1399221604302622E-34</v>
      </c>
      <c r="C2809" t="s">
        <v>12</v>
      </c>
    </row>
    <row r="2810" spans="1:3" x14ac:dyDescent="0.25">
      <c r="A2810">
        <v>8.7651211691223538E-31</v>
      </c>
      <c r="B2810">
        <v>2.1399221604302622E-34</v>
      </c>
      <c r="C2810" t="s">
        <v>12</v>
      </c>
    </row>
    <row r="2811" spans="1:3" x14ac:dyDescent="0.25">
      <c r="A2811">
        <v>8.7651211691223538E-31</v>
      </c>
      <c r="B2811">
        <v>2.1399221604302622E-34</v>
      </c>
      <c r="C2811" t="s">
        <v>12</v>
      </c>
    </row>
    <row r="2812" spans="1:3" x14ac:dyDescent="0.25">
      <c r="A2812">
        <v>8.7651211691223538E-31</v>
      </c>
      <c r="B2812">
        <v>2.1399221604302622E-34</v>
      </c>
      <c r="C2812" t="s">
        <v>12</v>
      </c>
    </row>
    <row r="2813" spans="1:3" x14ac:dyDescent="0.25">
      <c r="A2813">
        <v>8.7651211691223538E-31</v>
      </c>
      <c r="B2813">
        <v>2.1399221604302622E-34</v>
      </c>
      <c r="C2813" t="s">
        <v>12</v>
      </c>
    </row>
    <row r="2814" spans="1:3" x14ac:dyDescent="0.25">
      <c r="A2814">
        <v>8.7651211691223538E-31</v>
      </c>
      <c r="B2814">
        <v>2.1399221604302622E-34</v>
      </c>
      <c r="C2814" t="s">
        <v>12</v>
      </c>
    </row>
    <row r="2815" spans="1:3" x14ac:dyDescent="0.25">
      <c r="A2815">
        <v>8.7651211691223538E-31</v>
      </c>
      <c r="B2815">
        <v>2.1399221604302622E-34</v>
      </c>
      <c r="C2815" t="s">
        <v>12</v>
      </c>
    </row>
    <row r="2816" spans="1:3" x14ac:dyDescent="0.25">
      <c r="A2816">
        <v>8.7651211691223538E-31</v>
      </c>
      <c r="B2816">
        <v>2.1399221604302622E-34</v>
      </c>
      <c r="C2816" t="s">
        <v>12</v>
      </c>
    </row>
    <row r="2817" spans="1:3" x14ac:dyDescent="0.25">
      <c r="A2817">
        <v>8.7651211691223538E-31</v>
      </c>
      <c r="B2817">
        <v>2.1399221604302622E-34</v>
      </c>
      <c r="C2817" t="s">
        <v>12</v>
      </c>
    </row>
    <row r="2818" spans="1:3" x14ac:dyDescent="0.25">
      <c r="A2818">
        <v>8.7651211691223538E-31</v>
      </c>
      <c r="B2818">
        <v>2.1399221604302622E-34</v>
      </c>
      <c r="C2818" t="s">
        <v>12</v>
      </c>
    </row>
    <row r="2819" spans="1:3" x14ac:dyDescent="0.25">
      <c r="A2819">
        <v>8.7651211691223538E-31</v>
      </c>
      <c r="B2819">
        <v>2.1399221604302622E-34</v>
      </c>
      <c r="C2819" t="s">
        <v>12</v>
      </c>
    </row>
    <row r="2820" spans="1:3" x14ac:dyDescent="0.25">
      <c r="A2820">
        <v>8.7651211691223538E-31</v>
      </c>
      <c r="B2820">
        <v>2.1399221604302622E-34</v>
      </c>
      <c r="C2820" t="s">
        <v>12</v>
      </c>
    </row>
    <row r="2821" spans="1:3" x14ac:dyDescent="0.25">
      <c r="A2821">
        <v>8.7651211691223538E-31</v>
      </c>
      <c r="B2821">
        <v>2.1399221604302622E-34</v>
      </c>
      <c r="C2821" t="s">
        <v>12</v>
      </c>
    </row>
    <row r="2822" spans="1:3" x14ac:dyDescent="0.25">
      <c r="A2822">
        <v>8.7651211691223538E-31</v>
      </c>
      <c r="B2822">
        <v>2.1399221604302622E-34</v>
      </c>
      <c r="C2822" t="s">
        <v>12</v>
      </c>
    </row>
    <row r="2823" spans="1:3" x14ac:dyDescent="0.25">
      <c r="A2823">
        <v>8.7651211691223538E-31</v>
      </c>
      <c r="B2823">
        <v>2.1399221604302622E-34</v>
      </c>
      <c r="C2823" t="s">
        <v>12</v>
      </c>
    </row>
    <row r="2824" spans="1:3" x14ac:dyDescent="0.25">
      <c r="A2824">
        <v>8.7651211691223538E-31</v>
      </c>
      <c r="B2824">
        <v>2.1399221604302622E-34</v>
      </c>
      <c r="C2824" t="s">
        <v>12</v>
      </c>
    </row>
    <row r="2825" spans="1:3" x14ac:dyDescent="0.25">
      <c r="A2825">
        <v>8.7651211691223538E-31</v>
      </c>
      <c r="B2825">
        <v>2.1399221604302622E-34</v>
      </c>
      <c r="C2825" t="s">
        <v>12</v>
      </c>
    </row>
    <row r="2826" spans="1:3" x14ac:dyDescent="0.25">
      <c r="A2826">
        <v>8.7651211691223538E-31</v>
      </c>
      <c r="B2826">
        <v>2.1399221604302622E-34</v>
      </c>
      <c r="C2826" t="s">
        <v>12</v>
      </c>
    </row>
    <row r="2827" spans="1:3" x14ac:dyDescent="0.25">
      <c r="A2827">
        <v>8.7651211691223538E-31</v>
      </c>
      <c r="B2827">
        <v>2.1399221604302622E-34</v>
      </c>
      <c r="C2827" t="s">
        <v>12</v>
      </c>
    </row>
    <row r="2828" spans="1:3" x14ac:dyDescent="0.25">
      <c r="A2828">
        <v>8.7651211691223538E-31</v>
      </c>
      <c r="B2828">
        <v>2.1399221604302622E-34</v>
      </c>
      <c r="C2828" t="s">
        <v>12</v>
      </c>
    </row>
    <row r="2829" spans="1:3" x14ac:dyDescent="0.25">
      <c r="A2829">
        <v>8.7651211691223538E-31</v>
      </c>
      <c r="B2829">
        <v>2.1399221604302622E-34</v>
      </c>
      <c r="C2829" t="s">
        <v>12</v>
      </c>
    </row>
    <row r="2830" spans="1:3" x14ac:dyDescent="0.25">
      <c r="A2830">
        <v>8.7651211691223538E-31</v>
      </c>
      <c r="B2830">
        <v>2.1399221604302622E-34</v>
      </c>
      <c r="C2830" t="s">
        <v>12</v>
      </c>
    </row>
    <row r="2831" spans="1:3" x14ac:dyDescent="0.25">
      <c r="A2831">
        <v>8.7651211691223538E-31</v>
      </c>
      <c r="B2831">
        <v>2.1399221604302622E-34</v>
      </c>
      <c r="C2831" t="s">
        <v>12</v>
      </c>
    </row>
    <row r="2832" spans="1:3" x14ac:dyDescent="0.25">
      <c r="A2832">
        <v>8.7651211691223538E-31</v>
      </c>
      <c r="B2832">
        <v>2.1399221604302622E-34</v>
      </c>
      <c r="C2832" t="s">
        <v>12</v>
      </c>
    </row>
    <row r="2833" spans="1:3" x14ac:dyDescent="0.25">
      <c r="A2833">
        <v>8.7651211691223538E-31</v>
      </c>
      <c r="B2833">
        <v>2.1399221604302622E-34</v>
      </c>
      <c r="C2833" t="s">
        <v>12</v>
      </c>
    </row>
    <row r="2834" spans="1:3" x14ac:dyDescent="0.25">
      <c r="A2834">
        <v>8.7651211691223538E-31</v>
      </c>
      <c r="B2834">
        <v>2.1399221604302622E-34</v>
      </c>
      <c r="C2834" t="s">
        <v>12</v>
      </c>
    </row>
    <row r="2835" spans="1:3" x14ac:dyDescent="0.25">
      <c r="A2835">
        <v>8.7651211691223538E-31</v>
      </c>
      <c r="B2835">
        <v>2.1399221604302622E-34</v>
      </c>
      <c r="C2835" t="s">
        <v>12</v>
      </c>
    </row>
    <row r="2836" spans="1:3" x14ac:dyDescent="0.25">
      <c r="A2836">
        <v>8.7651211691223538E-31</v>
      </c>
      <c r="B2836">
        <v>2.1399221604302622E-34</v>
      </c>
      <c r="C2836" t="s">
        <v>12</v>
      </c>
    </row>
    <row r="2837" spans="1:3" x14ac:dyDescent="0.25">
      <c r="A2837">
        <v>8.7651211691223538E-31</v>
      </c>
      <c r="B2837">
        <v>2.1399221604302622E-34</v>
      </c>
      <c r="C2837" t="s">
        <v>12</v>
      </c>
    </row>
    <row r="2838" spans="1:3" x14ac:dyDescent="0.25">
      <c r="A2838">
        <v>8.7651211691223538E-31</v>
      </c>
      <c r="B2838">
        <v>2.1399221604302622E-34</v>
      </c>
      <c r="C2838" t="s">
        <v>12</v>
      </c>
    </row>
    <row r="2839" spans="1:3" x14ac:dyDescent="0.25">
      <c r="A2839">
        <v>8.7651211691223538E-31</v>
      </c>
      <c r="B2839">
        <v>2.1399221604302622E-34</v>
      </c>
      <c r="C2839" t="s">
        <v>12</v>
      </c>
    </row>
    <row r="2840" spans="1:3" x14ac:dyDescent="0.25">
      <c r="A2840">
        <v>8.7651211691223538E-31</v>
      </c>
      <c r="B2840">
        <v>2.1399221604302622E-34</v>
      </c>
      <c r="C2840" t="s">
        <v>12</v>
      </c>
    </row>
    <row r="2841" spans="1:3" x14ac:dyDescent="0.25">
      <c r="A2841">
        <v>8.7651211691223538E-31</v>
      </c>
      <c r="B2841">
        <v>2.1399221604302622E-34</v>
      </c>
      <c r="C2841" t="s">
        <v>12</v>
      </c>
    </row>
    <row r="2842" spans="1:3" x14ac:dyDescent="0.25">
      <c r="A2842">
        <v>8.7651211691223538E-31</v>
      </c>
      <c r="B2842">
        <v>2.1399221604302622E-34</v>
      </c>
      <c r="C2842" t="s">
        <v>12</v>
      </c>
    </row>
    <row r="2843" spans="1:3" x14ac:dyDescent="0.25">
      <c r="A2843">
        <v>8.7651211691223538E-31</v>
      </c>
      <c r="B2843">
        <v>2.1399221604302622E-34</v>
      </c>
      <c r="C2843" t="s">
        <v>12</v>
      </c>
    </row>
    <row r="2844" spans="1:3" x14ac:dyDescent="0.25">
      <c r="A2844">
        <v>8.7651211691223538E-31</v>
      </c>
      <c r="B2844">
        <v>2.1399221604302622E-34</v>
      </c>
      <c r="C2844" t="s">
        <v>12</v>
      </c>
    </row>
    <row r="2845" spans="1:3" x14ac:dyDescent="0.25">
      <c r="A2845">
        <v>8.7651211691223538E-31</v>
      </c>
      <c r="B2845">
        <v>2.1399221604302622E-34</v>
      </c>
      <c r="C2845" t="s">
        <v>12</v>
      </c>
    </row>
    <row r="2846" spans="1:3" x14ac:dyDescent="0.25">
      <c r="A2846">
        <v>7.4249179027277075</v>
      </c>
      <c r="B2846">
        <v>2.1399221604302622E-34</v>
      </c>
      <c r="C2846" t="s">
        <v>12</v>
      </c>
    </row>
    <row r="2847" spans="1:3" x14ac:dyDescent="0.25">
      <c r="A2847">
        <v>6.4459521913736602</v>
      </c>
      <c r="B2847">
        <v>2.1399221604302622E-34</v>
      </c>
      <c r="C2847" t="s">
        <v>12</v>
      </c>
    </row>
    <row r="2848" spans="1:3" x14ac:dyDescent="0.25">
      <c r="A2848">
        <v>0.42452043419034646</v>
      </c>
      <c r="B2848">
        <v>2.1399221604302622E-34</v>
      </c>
      <c r="C2848" t="s">
        <v>12</v>
      </c>
    </row>
    <row r="2849" spans="1:3" x14ac:dyDescent="0.25">
      <c r="A2849">
        <v>3.5060484676489415E-30</v>
      </c>
      <c r="B2849">
        <v>2.1399221604302622E-34</v>
      </c>
      <c r="C2849" t="s">
        <v>12</v>
      </c>
    </row>
    <row r="2850" spans="1:3" x14ac:dyDescent="0.25">
      <c r="A2850">
        <v>3.5060484676489415E-30</v>
      </c>
      <c r="B2850">
        <v>2.1399221604302622E-34</v>
      </c>
      <c r="C2850" t="s">
        <v>12</v>
      </c>
    </row>
    <row r="2851" spans="1:3" x14ac:dyDescent="0.25">
      <c r="A2851">
        <v>3.5060484676489415E-30</v>
      </c>
      <c r="B2851">
        <v>2.1399221604302622E-34</v>
      </c>
      <c r="C2851" t="s">
        <v>12</v>
      </c>
    </row>
    <row r="2852" spans="1:3" x14ac:dyDescent="0.25">
      <c r="A2852">
        <v>3.5060484676489415E-30</v>
      </c>
      <c r="B2852">
        <v>2.1399221604302622E-34</v>
      </c>
      <c r="C2852" t="s">
        <v>12</v>
      </c>
    </row>
    <row r="2853" spans="1:3" x14ac:dyDescent="0.25">
      <c r="A2853">
        <v>3.5060484676489415E-30</v>
      </c>
      <c r="B2853">
        <v>2.1399221604302622E-34</v>
      </c>
      <c r="C2853" t="s">
        <v>12</v>
      </c>
    </row>
    <row r="2854" spans="1:3" x14ac:dyDescent="0.25">
      <c r="A2854">
        <v>3.5060484676489415E-30</v>
      </c>
      <c r="B2854">
        <v>2.1399221604302622E-34</v>
      </c>
      <c r="C2854" t="s">
        <v>12</v>
      </c>
    </row>
    <row r="2855" spans="1:3" x14ac:dyDescent="0.25">
      <c r="A2855">
        <v>3.5060484676489415E-30</v>
      </c>
      <c r="B2855">
        <v>2.1399221604302622E-34</v>
      </c>
      <c r="C2855" t="s">
        <v>12</v>
      </c>
    </row>
    <row r="2856" spans="1:3" x14ac:dyDescent="0.25">
      <c r="A2856">
        <v>3.5060484676489415E-30</v>
      </c>
      <c r="B2856">
        <v>2.1399221604302622E-34</v>
      </c>
      <c r="C2856" t="s">
        <v>12</v>
      </c>
    </row>
    <row r="2857" spans="1:3" x14ac:dyDescent="0.25">
      <c r="A2857">
        <v>3.5060484676489415E-30</v>
      </c>
      <c r="B2857">
        <v>2.1399221604302622E-34</v>
      </c>
      <c r="C2857" t="s">
        <v>12</v>
      </c>
    </row>
    <row r="2858" spans="1:3" x14ac:dyDescent="0.25">
      <c r="A2858">
        <v>3.5060484676489415E-30</v>
      </c>
      <c r="B2858">
        <v>2.1399221604302622E-34</v>
      </c>
      <c r="C2858" t="s">
        <v>12</v>
      </c>
    </row>
    <row r="2859" spans="1:3" x14ac:dyDescent="0.25">
      <c r="A2859">
        <v>3.5060484676489415E-30</v>
      </c>
      <c r="B2859">
        <v>2.1399221604302622E-34</v>
      </c>
      <c r="C2859" t="s">
        <v>12</v>
      </c>
    </row>
    <row r="2860" spans="1:3" x14ac:dyDescent="0.25">
      <c r="A2860">
        <v>3.5060484676489415E-30</v>
      </c>
      <c r="B2860">
        <v>2.1399221604302622E-34</v>
      </c>
      <c r="C2860" t="s">
        <v>12</v>
      </c>
    </row>
    <row r="2861" spans="1:3" x14ac:dyDescent="0.25">
      <c r="A2861">
        <v>3.5060484676489415E-30</v>
      </c>
      <c r="B2861">
        <v>2.1399221604302622E-34</v>
      </c>
      <c r="C2861" t="s">
        <v>12</v>
      </c>
    </row>
    <row r="2862" spans="1:3" x14ac:dyDescent="0.25">
      <c r="A2862">
        <v>3.5060484676489415E-30</v>
      </c>
      <c r="B2862">
        <v>2.1399221604302622E-34</v>
      </c>
      <c r="C2862" t="s">
        <v>12</v>
      </c>
    </row>
    <row r="2863" spans="1:3" x14ac:dyDescent="0.25">
      <c r="A2863">
        <v>3.5060484676489415E-30</v>
      </c>
      <c r="B2863">
        <v>2.1399221604302622E-34</v>
      </c>
      <c r="C2863" t="s">
        <v>12</v>
      </c>
    </row>
    <row r="2864" spans="1:3" x14ac:dyDescent="0.25">
      <c r="A2864">
        <v>3.5060484676489415E-30</v>
      </c>
      <c r="B2864">
        <v>2.1399221604302622E-34</v>
      </c>
      <c r="C2864" t="s">
        <v>12</v>
      </c>
    </row>
    <row r="2865" spans="1:3" x14ac:dyDescent="0.25">
      <c r="A2865">
        <v>3.5060484676489415E-30</v>
      </c>
      <c r="B2865">
        <v>2.1399221604302622E-34</v>
      </c>
      <c r="C2865" t="s">
        <v>12</v>
      </c>
    </row>
    <row r="2866" spans="1:3" x14ac:dyDescent="0.25">
      <c r="A2866">
        <v>3.5060484676489415E-30</v>
      </c>
      <c r="B2866">
        <v>2.1399221604302622E-34</v>
      </c>
      <c r="C2866" t="s">
        <v>12</v>
      </c>
    </row>
    <row r="2867" spans="1:3" x14ac:dyDescent="0.25">
      <c r="A2867">
        <v>3.5060484676489415E-30</v>
      </c>
      <c r="B2867">
        <v>2.1399221604302622E-34</v>
      </c>
      <c r="C2867" t="s">
        <v>12</v>
      </c>
    </row>
    <row r="2868" spans="1:3" x14ac:dyDescent="0.25">
      <c r="A2868">
        <v>3.5060484676489415E-30</v>
      </c>
      <c r="B2868">
        <v>2.1399221604302622E-34</v>
      </c>
      <c r="C2868" t="s">
        <v>12</v>
      </c>
    </row>
    <row r="2869" spans="1:3" x14ac:dyDescent="0.25">
      <c r="A2869">
        <v>3.5060484676489415E-30</v>
      </c>
      <c r="B2869">
        <v>2.1399221604302622E-34</v>
      </c>
      <c r="C2869" t="s">
        <v>12</v>
      </c>
    </row>
    <row r="2870" spans="1:3" x14ac:dyDescent="0.25">
      <c r="A2870">
        <v>3.5060484676489415E-30</v>
      </c>
      <c r="B2870">
        <v>2.1399221604302622E-34</v>
      </c>
      <c r="C2870" t="s">
        <v>12</v>
      </c>
    </row>
    <row r="2871" spans="1:3" x14ac:dyDescent="0.25">
      <c r="A2871">
        <v>3.5060484676489415E-30</v>
      </c>
      <c r="B2871">
        <v>2.1399221604302622E-34</v>
      </c>
      <c r="C2871" t="s">
        <v>12</v>
      </c>
    </row>
    <row r="2872" spans="1:3" x14ac:dyDescent="0.25">
      <c r="A2872">
        <v>3.5060484676489415E-30</v>
      </c>
      <c r="B2872">
        <v>2.1399221604302622E-34</v>
      </c>
      <c r="C2872" t="s">
        <v>12</v>
      </c>
    </row>
    <row r="2873" spans="1:3" x14ac:dyDescent="0.25">
      <c r="A2873">
        <v>3.5060484676489415E-30</v>
      </c>
      <c r="B2873">
        <v>2.1399221604302622E-34</v>
      </c>
      <c r="C2873" t="s">
        <v>12</v>
      </c>
    </row>
    <row r="2874" spans="1:3" x14ac:dyDescent="0.25">
      <c r="A2874">
        <v>3.5060484676489415E-30</v>
      </c>
      <c r="B2874">
        <v>2.1399221604302622E-34</v>
      </c>
      <c r="C2874" t="s">
        <v>12</v>
      </c>
    </row>
    <row r="2875" spans="1:3" x14ac:dyDescent="0.25">
      <c r="A2875">
        <v>3.5060484676489415E-30</v>
      </c>
      <c r="B2875">
        <v>2.1399221604302622E-34</v>
      </c>
      <c r="C2875" t="s">
        <v>12</v>
      </c>
    </row>
    <row r="2876" spans="1:3" x14ac:dyDescent="0.25">
      <c r="A2876">
        <v>3.5060484676489415E-30</v>
      </c>
      <c r="B2876">
        <v>2.1399221604302622E-34</v>
      </c>
      <c r="C2876" t="s">
        <v>12</v>
      </c>
    </row>
    <row r="2877" spans="1:3" x14ac:dyDescent="0.25">
      <c r="A2877">
        <v>3.5060484676489415E-30</v>
      </c>
      <c r="B2877">
        <v>2.1399221604302622E-34</v>
      </c>
      <c r="C2877" t="s">
        <v>12</v>
      </c>
    </row>
    <row r="2878" spans="1:3" x14ac:dyDescent="0.25">
      <c r="A2878">
        <v>3.5060484676489415E-30</v>
      </c>
      <c r="B2878">
        <v>2.1399221604302622E-34</v>
      </c>
      <c r="C2878" t="s">
        <v>12</v>
      </c>
    </row>
    <row r="2879" spans="1:3" x14ac:dyDescent="0.25">
      <c r="A2879">
        <v>3.5060484676489415E-30</v>
      </c>
      <c r="B2879">
        <v>2.1399221604302622E-34</v>
      </c>
      <c r="C2879" t="s">
        <v>12</v>
      </c>
    </row>
    <row r="2880" spans="1:3" x14ac:dyDescent="0.25">
      <c r="A2880">
        <v>3.5060484676489415E-30</v>
      </c>
      <c r="B2880">
        <v>2.1399221604302622E-34</v>
      </c>
      <c r="C2880" t="s">
        <v>12</v>
      </c>
    </row>
    <row r="2881" spans="1:3" x14ac:dyDescent="0.25">
      <c r="A2881">
        <v>3.5060484676489415E-30</v>
      </c>
      <c r="B2881">
        <v>2.1399221604302622E-34</v>
      </c>
      <c r="C2881" t="s">
        <v>12</v>
      </c>
    </row>
    <row r="2882" spans="1:3" x14ac:dyDescent="0.25">
      <c r="A2882">
        <v>3.5060484676489415E-30</v>
      </c>
      <c r="B2882">
        <v>2.1399221604302622E-34</v>
      </c>
      <c r="C2882" t="s">
        <v>12</v>
      </c>
    </row>
    <row r="2883" spans="1:3" x14ac:dyDescent="0.25">
      <c r="A2883">
        <v>3.5060484676489415E-30</v>
      </c>
      <c r="B2883">
        <v>2.1399221604302622E-34</v>
      </c>
      <c r="C2883" t="s">
        <v>12</v>
      </c>
    </row>
    <row r="2884" spans="1:3" x14ac:dyDescent="0.25">
      <c r="A2884">
        <v>3.5060484676489415E-30</v>
      </c>
      <c r="B2884">
        <v>2.1399221604302622E-34</v>
      </c>
      <c r="C2884" t="s">
        <v>12</v>
      </c>
    </row>
    <row r="2885" spans="1:3" x14ac:dyDescent="0.25">
      <c r="A2885">
        <v>3.5060484676489415E-30</v>
      </c>
      <c r="B2885">
        <v>2.1399221604302622E-34</v>
      </c>
      <c r="C2885" t="s">
        <v>12</v>
      </c>
    </row>
    <row r="2886" spans="1:3" x14ac:dyDescent="0.25">
      <c r="A2886">
        <v>3.5060484676489415E-30</v>
      </c>
      <c r="B2886">
        <v>2.1399221604302622E-34</v>
      </c>
      <c r="C2886" t="s">
        <v>12</v>
      </c>
    </row>
    <row r="2887" spans="1:3" x14ac:dyDescent="0.25">
      <c r="A2887">
        <v>3.5060484676489415E-30</v>
      </c>
      <c r="B2887">
        <v>2.1399221604302622E-34</v>
      </c>
      <c r="C2887" t="s">
        <v>12</v>
      </c>
    </row>
    <row r="2888" spans="1:3" x14ac:dyDescent="0.25">
      <c r="A2888">
        <v>3.5060484676489415E-30</v>
      </c>
      <c r="B2888">
        <v>3.373832827171034E-5</v>
      </c>
      <c r="C2888" t="s">
        <v>12</v>
      </c>
    </row>
    <row r="2889" spans="1:3" x14ac:dyDescent="0.25">
      <c r="A2889">
        <v>3.5060484676489415E-30</v>
      </c>
      <c r="B2889">
        <v>1.7535980573334417E-3</v>
      </c>
      <c r="C2889" t="s">
        <v>12</v>
      </c>
    </row>
    <row r="2890" spans="1:3" x14ac:dyDescent="0.25">
      <c r="A2890">
        <v>3.5060484676489415E-30</v>
      </c>
      <c r="B2890">
        <v>2.1399221604302622E-34</v>
      </c>
      <c r="C2890" t="s">
        <v>12</v>
      </c>
    </row>
    <row r="2891" spans="1:3" x14ac:dyDescent="0.25">
      <c r="A2891">
        <v>3.5060484676489415E-30</v>
      </c>
      <c r="B2891">
        <v>2.1399221604302622E-34</v>
      </c>
      <c r="C2891" t="s">
        <v>12</v>
      </c>
    </row>
    <row r="2892" spans="1:3" x14ac:dyDescent="0.25">
      <c r="A2892">
        <v>3.5060484676489415E-30</v>
      </c>
      <c r="B2892">
        <v>2.1399221604302622E-34</v>
      </c>
      <c r="C2892" t="s">
        <v>12</v>
      </c>
    </row>
    <row r="2893" spans="1:3" x14ac:dyDescent="0.25">
      <c r="A2893">
        <v>3.5060484676489415E-30</v>
      </c>
      <c r="B2893">
        <v>2.1399221604302622E-34</v>
      </c>
      <c r="C2893" t="s">
        <v>12</v>
      </c>
    </row>
    <row r="2894" spans="1:3" x14ac:dyDescent="0.25">
      <c r="A2894">
        <v>3.5060484676489415E-30</v>
      </c>
      <c r="B2894">
        <v>2.1399221604302622E-34</v>
      </c>
      <c r="C2894" t="s">
        <v>12</v>
      </c>
    </row>
    <row r="2895" spans="1:3" x14ac:dyDescent="0.25">
      <c r="A2895">
        <v>3.5060484676489415E-30</v>
      </c>
      <c r="B2895">
        <v>2.1399221604302622E-34</v>
      </c>
      <c r="C2895" t="s">
        <v>12</v>
      </c>
    </row>
    <row r="2896" spans="1:3" x14ac:dyDescent="0.25">
      <c r="A2896">
        <v>3.5060484676489415E-30</v>
      </c>
      <c r="B2896">
        <v>2.1399221604302622E-34</v>
      </c>
      <c r="C2896" t="s">
        <v>12</v>
      </c>
    </row>
    <row r="2897" spans="1:3" x14ac:dyDescent="0.25">
      <c r="A2897">
        <v>3.5060484676489415E-30</v>
      </c>
      <c r="B2897">
        <v>2.1399221604302622E-34</v>
      </c>
      <c r="C2897" t="s">
        <v>12</v>
      </c>
    </row>
    <row r="2898" spans="1:3" x14ac:dyDescent="0.25">
      <c r="A2898">
        <v>3.5060484676489415E-30</v>
      </c>
      <c r="B2898">
        <v>2.1399221604302622E-34</v>
      </c>
      <c r="C2898" t="s">
        <v>12</v>
      </c>
    </row>
    <row r="2899" spans="1:3" x14ac:dyDescent="0.25">
      <c r="A2899">
        <v>3.5060484676489415E-30</v>
      </c>
      <c r="B2899">
        <v>6.4955285005991056E-4</v>
      </c>
      <c r="C2899" t="s">
        <v>12</v>
      </c>
    </row>
    <row r="2900" spans="1:3" x14ac:dyDescent="0.25">
      <c r="A2900">
        <v>3.5060484676489415E-30</v>
      </c>
      <c r="B2900">
        <v>2.1399221604302622E-34</v>
      </c>
      <c r="C2900" t="s">
        <v>12</v>
      </c>
    </row>
    <row r="2901" spans="1:3" x14ac:dyDescent="0.25">
      <c r="A2901">
        <v>3.5060484676489415E-30</v>
      </c>
      <c r="B2901">
        <v>2.1399221604302622E-34</v>
      </c>
      <c r="C2901" t="s">
        <v>12</v>
      </c>
    </row>
    <row r="2902" spans="1:3" x14ac:dyDescent="0.25">
      <c r="A2902">
        <v>3.5060484676489415E-30</v>
      </c>
      <c r="B2902">
        <v>2.1399221604302622E-34</v>
      </c>
      <c r="C2902" t="s">
        <v>12</v>
      </c>
    </row>
    <row r="2903" spans="1:3" x14ac:dyDescent="0.25">
      <c r="A2903">
        <v>3.5060484676489415E-30</v>
      </c>
      <c r="B2903">
        <v>2.1399221604302622E-34</v>
      </c>
      <c r="C2903" t="s">
        <v>12</v>
      </c>
    </row>
    <row r="2904" spans="1:3" x14ac:dyDescent="0.25">
      <c r="A2904">
        <v>3.5060484676489415E-30</v>
      </c>
      <c r="B2904">
        <v>2.1399221604302622E-34</v>
      </c>
      <c r="C2904" t="s">
        <v>12</v>
      </c>
    </row>
    <row r="2905" spans="1:3" x14ac:dyDescent="0.25">
      <c r="A2905">
        <v>3.5060484676489415E-30</v>
      </c>
      <c r="B2905">
        <v>2.1399221604302622E-34</v>
      </c>
      <c r="C2905" t="s">
        <v>12</v>
      </c>
    </row>
    <row r="2906" spans="1:3" x14ac:dyDescent="0.25">
      <c r="A2906">
        <v>3.5060484676489415E-30</v>
      </c>
      <c r="B2906">
        <v>2.1399221604302622E-34</v>
      </c>
      <c r="C2906" t="s">
        <v>12</v>
      </c>
    </row>
    <row r="2907" spans="1:3" x14ac:dyDescent="0.25">
      <c r="A2907">
        <v>3.5060484676489415E-30</v>
      </c>
      <c r="B2907">
        <v>2.1399221604302622E-34</v>
      </c>
      <c r="C2907" t="s">
        <v>12</v>
      </c>
    </row>
    <row r="2908" spans="1:3" x14ac:dyDescent="0.25">
      <c r="A2908">
        <v>3.5060484676489415E-30</v>
      </c>
      <c r="B2908">
        <v>2.1399221604302622E-34</v>
      </c>
      <c r="C2908" t="s">
        <v>12</v>
      </c>
    </row>
    <row r="2909" spans="1:3" x14ac:dyDescent="0.25">
      <c r="A2909">
        <v>3.5060484676489415E-30</v>
      </c>
      <c r="B2909">
        <v>2.1399221604302622E-34</v>
      </c>
      <c r="C2909" t="s">
        <v>12</v>
      </c>
    </row>
    <row r="2910" spans="1:3" x14ac:dyDescent="0.25">
      <c r="A2910">
        <v>3.5060484676489415E-30</v>
      </c>
      <c r="B2910">
        <v>2.1399221604302622E-34</v>
      </c>
      <c r="C2910" t="s">
        <v>12</v>
      </c>
    </row>
    <row r="2911" spans="1:3" x14ac:dyDescent="0.25">
      <c r="A2911">
        <v>3.5060484676489415E-30</v>
      </c>
      <c r="B2911">
        <v>2.1399221604302622E-34</v>
      </c>
      <c r="C2911" t="s">
        <v>12</v>
      </c>
    </row>
    <row r="2912" spans="1:3" x14ac:dyDescent="0.25">
      <c r="A2912">
        <v>3.5060484676489415E-30</v>
      </c>
      <c r="B2912">
        <v>2.1399221604302622E-34</v>
      </c>
      <c r="C2912" t="s">
        <v>12</v>
      </c>
    </row>
    <row r="2913" spans="1:3" x14ac:dyDescent="0.25">
      <c r="A2913">
        <v>3.5060484676489415E-30</v>
      </c>
      <c r="B2913">
        <v>2.1399221604302622E-34</v>
      </c>
      <c r="C2913" t="s">
        <v>12</v>
      </c>
    </row>
    <row r="2914" spans="1:3" x14ac:dyDescent="0.25">
      <c r="A2914">
        <v>3.5060484676489415E-30</v>
      </c>
      <c r="B2914">
        <v>2.1399221604302622E-34</v>
      </c>
      <c r="C2914" t="s">
        <v>12</v>
      </c>
    </row>
    <row r="2915" spans="1:3" x14ac:dyDescent="0.25">
      <c r="A2915">
        <v>3.5060484676489415E-30</v>
      </c>
      <c r="B2915">
        <v>2.1399221604302622E-34</v>
      </c>
      <c r="C2915" t="s">
        <v>12</v>
      </c>
    </row>
    <row r="2916" spans="1:3" x14ac:dyDescent="0.25">
      <c r="A2916">
        <v>3.5060484676489415E-30</v>
      </c>
      <c r="B2916">
        <v>2.1399221604302622E-34</v>
      </c>
      <c r="C2916" t="s">
        <v>12</v>
      </c>
    </row>
    <row r="2917" spans="1:3" x14ac:dyDescent="0.25">
      <c r="A2917">
        <v>3.5060484676489415E-30</v>
      </c>
      <c r="B2917">
        <v>2.1399221604302622E-34</v>
      </c>
      <c r="C2917" t="s">
        <v>12</v>
      </c>
    </row>
    <row r="2918" spans="1:3" x14ac:dyDescent="0.25">
      <c r="A2918">
        <v>3.5060484676489415E-30</v>
      </c>
      <c r="B2918">
        <v>2.1399221604302622E-34</v>
      </c>
      <c r="C2918" t="s">
        <v>12</v>
      </c>
    </row>
    <row r="2919" spans="1:3" x14ac:dyDescent="0.25">
      <c r="A2919">
        <v>3.5060484676489415E-30</v>
      </c>
      <c r="B2919">
        <v>2.1399221604302622E-34</v>
      </c>
      <c r="C2919" t="s">
        <v>12</v>
      </c>
    </row>
    <row r="2920" spans="1:3" x14ac:dyDescent="0.25">
      <c r="A2920">
        <v>3.5060484676489415E-30</v>
      </c>
      <c r="B2920">
        <v>2.1399221604302622E-34</v>
      </c>
      <c r="C2920" t="s">
        <v>12</v>
      </c>
    </row>
    <row r="2921" spans="1:3" x14ac:dyDescent="0.25">
      <c r="A2921">
        <v>3.5060484676489415E-30</v>
      </c>
      <c r="B2921">
        <v>2.1399221604302622E-34</v>
      </c>
      <c r="C2921" t="s">
        <v>12</v>
      </c>
    </row>
    <row r="2922" spans="1:3" x14ac:dyDescent="0.25">
      <c r="A2922">
        <v>3.5060484676489415E-30</v>
      </c>
      <c r="B2922">
        <v>2.1399221604302622E-34</v>
      </c>
      <c r="C2922" t="s">
        <v>12</v>
      </c>
    </row>
    <row r="2923" spans="1:3" x14ac:dyDescent="0.25">
      <c r="A2923">
        <v>3.5060484676489415E-30</v>
      </c>
      <c r="B2923">
        <v>2.1399221604302622E-34</v>
      </c>
      <c r="C2923" t="s">
        <v>12</v>
      </c>
    </row>
    <row r="2924" spans="1:3" x14ac:dyDescent="0.25">
      <c r="A2924">
        <v>3.5060484676489415E-30</v>
      </c>
      <c r="B2924">
        <v>2.1399221604302622E-34</v>
      </c>
      <c r="C2924" t="s">
        <v>12</v>
      </c>
    </row>
    <row r="2925" spans="1:3" x14ac:dyDescent="0.25">
      <c r="A2925">
        <v>3.5060484676489415E-30</v>
      </c>
      <c r="B2925">
        <v>2.1399221604302622E-34</v>
      </c>
      <c r="C2925" t="s">
        <v>12</v>
      </c>
    </row>
    <row r="2926" spans="1:3" x14ac:dyDescent="0.25">
      <c r="A2926">
        <v>3.5060484676489415E-30</v>
      </c>
      <c r="B2926">
        <v>2.1399221604302622E-34</v>
      </c>
      <c r="C2926" t="s">
        <v>12</v>
      </c>
    </row>
    <row r="2927" spans="1:3" x14ac:dyDescent="0.25">
      <c r="A2927">
        <v>3.5060484676489415E-30</v>
      </c>
      <c r="B2927">
        <v>2.1399221604302622E-34</v>
      </c>
      <c r="C2927" t="s">
        <v>12</v>
      </c>
    </row>
    <row r="2928" spans="1:3" x14ac:dyDescent="0.25">
      <c r="A2928">
        <v>3.5060484676489415E-30</v>
      </c>
      <c r="B2928">
        <v>2.1399221604302622E-34</v>
      </c>
      <c r="C2928" t="s">
        <v>12</v>
      </c>
    </row>
    <row r="2929" spans="1:3" x14ac:dyDescent="0.25">
      <c r="A2929">
        <v>3.5060484676489415E-30</v>
      </c>
      <c r="B2929">
        <v>2.1399221604302622E-34</v>
      </c>
      <c r="C2929" t="s">
        <v>12</v>
      </c>
    </row>
    <row r="2930" spans="1:3" x14ac:dyDescent="0.25">
      <c r="A2930">
        <v>3.5060484676489415E-30</v>
      </c>
      <c r="B2930">
        <v>2.1399221604302622E-34</v>
      </c>
      <c r="C2930" t="s">
        <v>12</v>
      </c>
    </row>
    <row r="2931" spans="1:3" x14ac:dyDescent="0.25">
      <c r="A2931">
        <v>3.5060484676489415E-30</v>
      </c>
      <c r="B2931">
        <v>2.1399221604302622E-34</v>
      </c>
      <c r="C2931" t="s">
        <v>12</v>
      </c>
    </row>
    <row r="2932" spans="1:3" x14ac:dyDescent="0.25">
      <c r="A2932">
        <v>3.5060484676489415E-30</v>
      </c>
      <c r="B2932">
        <v>2.1399221604302622E-34</v>
      </c>
      <c r="C2932" t="s">
        <v>12</v>
      </c>
    </row>
    <row r="2933" spans="1:3" x14ac:dyDescent="0.25">
      <c r="A2933">
        <v>3.5060484676489415E-30</v>
      </c>
      <c r="B2933">
        <v>2.1399221604302622E-34</v>
      </c>
      <c r="C2933" t="s">
        <v>12</v>
      </c>
    </row>
    <row r="2934" spans="1:3" x14ac:dyDescent="0.25">
      <c r="A2934">
        <v>3.5060484676489415E-30</v>
      </c>
      <c r="B2934">
        <v>2.1399221604302622E-34</v>
      </c>
      <c r="C2934" t="s">
        <v>12</v>
      </c>
    </row>
    <row r="2935" spans="1:3" x14ac:dyDescent="0.25">
      <c r="A2935">
        <v>3.5060484676489415E-30</v>
      </c>
      <c r="B2935">
        <v>2.1399221604302622E-34</v>
      </c>
      <c r="C2935" t="s">
        <v>12</v>
      </c>
    </row>
    <row r="2936" spans="1:3" x14ac:dyDescent="0.25">
      <c r="A2936">
        <v>3.5060484676489415E-30</v>
      </c>
      <c r="B2936">
        <v>2.1399221604302622E-34</v>
      </c>
      <c r="C2936" t="s">
        <v>12</v>
      </c>
    </row>
    <row r="2937" spans="1:3" x14ac:dyDescent="0.25">
      <c r="A2937">
        <v>3.5060484676489415E-30</v>
      </c>
      <c r="B2937">
        <v>2.1399221604302622E-34</v>
      </c>
      <c r="C2937" t="s">
        <v>12</v>
      </c>
    </row>
    <row r="2938" spans="1:3" x14ac:dyDescent="0.25">
      <c r="A2938">
        <v>3.5060484676489415E-30</v>
      </c>
      <c r="B2938">
        <v>2.1399221604302622E-34</v>
      </c>
      <c r="C2938" t="s">
        <v>12</v>
      </c>
    </row>
    <row r="2939" spans="1:3" x14ac:dyDescent="0.25">
      <c r="A2939">
        <v>3.5060484676489415E-30</v>
      </c>
      <c r="B2939">
        <v>2.1399221604302622E-34</v>
      </c>
      <c r="C2939" t="s">
        <v>12</v>
      </c>
    </row>
    <row r="2940" spans="1:3" x14ac:dyDescent="0.25">
      <c r="A2940">
        <v>3.5060484676489415E-30</v>
      </c>
      <c r="B2940">
        <v>2.1399221604302622E-34</v>
      </c>
      <c r="C2940" t="s">
        <v>12</v>
      </c>
    </row>
    <row r="2941" spans="1:3" x14ac:dyDescent="0.25">
      <c r="A2941">
        <v>3.5060484676489415E-30</v>
      </c>
      <c r="B2941">
        <v>2.1399221604302622E-34</v>
      </c>
      <c r="C2941" t="s">
        <v>12</v>
      </c>
    </row>
    <row r="2942" spans="1:3" x14ac:dyDescent="0.25">
      <c r="A2942">
        <v>3.5060484676489415E-30</v>
      </c>
      <c r="B2942">
        <v>2.1399221604302622E-34</v>
      </c>
      <c r="C2942" t="s">
        <v>12</v>
      </c>
    </row>
    <row r="2943" spans="1:3" x14ac:dyDescent="0.25">
      <c r="A2943">
        <v>3.5060484676489415E-30</v>
      </c>
      <c r="B2943">
        <v>2.1399221604302622E-34</v>
      </c>
      <c r="C2943" t="s">
        <v>12</v>
      </c>
    </row>
    <row r="2944" spans="1:3" x14ac:dyDescent="0.25">
      <c r="A2944">
        <v>3.5060484676489415E-30</v>
      </c>
      <c r="B2944">
        <v>2.1399221604302622E-34</v>
      </c>
      <c r="C2944" t="s">
        <v>12</v>
      </c>
    </row>
    <row r="2945" spans="1:3" x14ac:dyDescent="0.25">
      <c r="A2945">
        <v>3.5060484676489415E-30</v>
      </c>
      <c r="B2945">
        <v>2.1399221604302622E-34</v>
      </c>
      <c r="C2945" t="s">
        <v>12</v>
      </c>
    </row>
    <row r="2946" spans="1:3" x14ac:dyDescent="0.25">
      <c r="A2946">
        <v>3.5060484676489415E-30</v>
      </c>
      <c r="B2946">
        <v>2.1399221604302622E-34</v>
      </c>
      <c r="C2946" t="s">
        <v>12</v>
      </c>
    </row>
    <row r="2947" spans="1:3" x14ac:dyDescent="0.25">
      <c r="A2947">
        <v>3.5060484676489415E-30</v>
      </c>
      <c r="B2947">
        <v>2.1399221604302622E-34</v>
      </c>
      <c r="C2947" t="s">
        <v>12</v>
      </c>
    </row>
    <row r="2948" spans="1:3" x14ac:dyDescent="0.25">
      <c r="A2948">
        <v>3.5060484676489415E-30</v>
      </c>
      <c r="B2948">
        <v>2.1399221604302622E-34</v>
      </c>
      <c r="C2948" t="s">
        <v>12</v>
      </c>
    </row>
    <row r="2949" spans="1:3" x14ac:dyDescent="0.25">
      <c r="A2949">
        <v>3.5060484676489415E-30</v>
      </c>
      <c r="B2949">
        <v>2.1399221604302622E-34</v>
      </c>
      <c r="C2949" t="s">
        <v>12</v>
      </c>
    </row>
    <row r="2950" spans="1:3" x14ac:dyDescent="0.25">
      <c r="A2950">
        <v>3.5060484676489415E-30</v>
      </c>
      <c r="B2950">
        <v>2.1399221604302622E-34</v>
      </c>
      <c r="C2950" t="s">
        <v>12</v>
      </c>
    </row>
    <row r="2951" spans="1:3" x14ac:dyDescent="0.25">
      <c r="A2951">
        <v>3.5060484676489415E-30</v>
      </c>
      <c r="B2951">
        <v>2.1399221604302622E-34</v>
      </c>
      <c r="C2951" t="s">
        <v>12</v>
      </c>
    </row>
    <row r="2952" spans="1:3" x14ac:dyDescent="0.25">
      <c r="A2952">
        <v>3.5060484676489415E-30</v>
      </c>
      <c r="B2952">
        <v>2.1399221604302622E-34</v>
      </c>
      <c r="C2952" t="s">
        <v>12</v>
      </c>
    </row>
    <row r="2953" spans="1:3" x14ac:dyDescent="0.25">
      <c r="A2953">
        <v>3.5060484676489415E-30</v>
      </c>
      <c r="B2953">
        <v>2.1399221604302622E-34</v>
      </c>
      <c r="C2953" t="s">
        <v>12</v>
      </c>
    </row>
    <row r="2954" spans="1:3" x14ac:dyDescent="0.25">
      <c r="A2954">
        <v>3.5060484676489415E-30</v>
      </c>
      <c r="B2954">
        <v>2.1399221604302622E-34</v>
      </c>
      <c r="C2954" t="s">
        <v>12</v>
      </c>
    </row>
    <row r="2955" spans="1:3" x14ac:dyDescent="0.25">
      <c r="A2955">
        <v>3.5060484676489415E-30</v>
      </c>
      <c r="B2955">
        <v>2.1399221604302622E-34</v>
      </c>
      <c r="C2955" t="s">
        <v>12</v>
      </c>
    </row>
    <row r="2956" spans="1:3" x14ac:dyDescent="0.25">
      <c r="A2956">
        <v>3.5060484676489415E-30</v>
      </c>
      <c r="B2956">
        <v>2.1399221604302622E-34</v>
      </c>
      <c r="C2956" t="s">
        <v>12</v>
      </c>
    </row>
    <row r="2957" spans="1:3" x14ac:dyDescent="0.25">
      <c r="A2957">
        <v>3.5060484676489415E-30</v>
      </c>
      <c r="B2957">
        <v>2.1399221604302622E-34</v>
      </c>
      <c r="C2957" t="s">
        <v>12</v>
      </c>
    </row>
    <row r="2958" spans="1:3" x14ac:dyDescent="0.25">
      <c r="A2958">
        <v>3.5060484676489415E-30</v>
      </c>
      <c r="B2958">
        <v>2.1399221604302622E-34</v>
      </c>
      <c r="C2958" t="s">
        <v>12</v>
      </c>
    </row>
    <row r="2959" spans="1:3" x14ac:dyDescent="0.25">
      <c r="A2959">
        <v>3.5060484676489415E-30</v>
      </c>
      <c r="B2959">
        <v>2.1399221604302622E-34</v>
      </c>
      <c r="C2959" t="s">
        <v>12</v>
      </c>
    </row>
    <row r="2960" spans="1:3" x14ac:dyDescent="0.25">
      <c r="A2960">
        <v>3.5060484676489415E-30</v>
      </c>
      <c r="B2960">
        <v>2.1399221604302622E-34</v>
      </c>
      <c r="C2960" t="s">
        <v>12</v>
      </c>
    </row>
    <row r="2961" spans="1:3" x14ac:dyDescent="0.25">
      <c r="A2961">
        <v>3.5060484676489415E-30</v>
      </c>
      <c r="B2961">
        <v>2.1399221604302622E-34</v>
      </c>
      <c r="C2961" t="s">
        <v>12</v>
      </c>
    </row>
    <row r="2962" spans="1:3" x14ac:dyDescent="0.25">
      <c r="A2962">
        <v>3.5060484676489415E-30</v>
      </c>
      <c r="B2962">
        <v>2.1399221604302622E-34</v>
      </c>
      <c r="C2962" t="s">
        <v>12</v>
      </c>
    </row>
    <row r="2963" spans="1:3" x14ac:dyDescent="0.25">
      <c r="A2963">
        <v>3.5060484676489415E-30</v>
      </c>
      <c r="B2963">
        <v>2.1399221604302622E-34</v>
      </c>
      <c r="C2963" t="s">
        <v>12</v>
      </c>
    </row>
    <row r="2964" spans="1:3" x14ac:dyDescent="0.25">
      <c r="A2964">
        <v>3.5060484676489415E-30</v>
      </c>
      <c r="B2964">
        <v>2.1399221604302622E-34</v>
      </c>
      <c r="C2964" t="s">
        <v>12</v>
      </c>
    </row>
    <row r="2965" spans="1:3" x14ac:dyDescent="0.25">
      <c r="A2965">
        <v>3.5060484676489415E-30</v>
      </c>
      <c r="B2965">
        <v>2.1399221604302622E-34</v>
      </c>
      <c r="C2965" t="s">
        <v>12</v>
      </c>
    </row>
    <row r="2966" spans="1:3" x14ac:dyDescent="0.25">
      <c r="A2966">
        <v>3.5060484676489415E-30</v>
      </c>
      <c r="B2966">
        <v>2.1399221604302622E-34</v>
      </c>
      <c r="C2966" t="s">
        <v>12</v>
      </c>
    </row>
    <row r="2967" spans="1:3" x14ac:dyDescent="0.25">
      <c r="A2967">
        <v>3.5060484676489415E-30</v>
      </c>
      <c r="B2967">
        <v>2.1399221604302622E-34</v>
      </c>
      <c r="C2967" t="s">
        <v>12</v>
      </c>
    </row>
    <row r="2968" spans="1:3" x14ac:dyDescent="0.25">
      <c r="A2968">
        <v>3.5060484676489415E-30</v>
      </c>
      <c r="B2968">
        <v>2.1399221604302622E-34</v>
      </c>
      <c r="C2968" t="s">
        <v>12</v>
      </c>
    </row>
    <row r="2969" spans="1:3" x14ac:dyDescent="0.25">
      <c r="A2969">
        <v>3.5060484676489415E-30</v>
      </c>
      <c r="B2969">
        <v>2.1399221604302622E-34</v>
      </c>
      <c r="C2969" t="s">
        <v>12</v>
      </c>
    </row>
    <row r="2970" spans="1:3" x14ac:dyDescent="0.25">
      <c r="A2970">
        <v>3.5060484676489415E-30</v>
      </c>
      <c r="B2970">
        <v>2.1399221604302622E-34</v>
      </c>
      <c r="C2970" t="s">
        <v>12</v>
      </c>
    </row>
    <row r="2971" spans="1:3" x14ac:dyDescent="0.25">
      <c r="A2971">
        <v>3.5060484676489415E-30</v>
      </c>
      <c r="B2971">
        <v>2.1399221604302622E-34</v>
      </c>
      <c r="C2971" t="s">
        <v>12</v>
      </c>
    </row>
    <row r="2972" spans="1:3" x14ac:dyDescent="0.25">
      <c r="A2972">
        <v>3.5060484676489415E-30</v>
      </c>
      <c r="B2972">
        <v>2.1399221604302622E-34</v>
      </c>
      <c r="C2972" t="s">
        <v>12</v>
      </c>
    </row>
    <row r="2973" spans="1:3" x14ac:dyDescent="0.25">
      <c r="A2973">
        <v>3.5060484676489415E-30</v>
      </c>
      <c r="B2973">
        <v>2.1399221604302622E-34</v>
      </c>
      <c r="C2973" t="s">
        <v>12</v>
      </c>
    </row>
    <row r="2974" spans="1:3" x14ac:dyDescent="0.25">
      <c r="A2974">
        <v>3.5060484676489415E-30</v>
      </c>
      <c r="B2974">
        <v>2.1399221604302622E-34</v>
      </c>
      <c r="C2974" t="s">
        <v>12</v>
      </c>
    </row>
    <row r="2975" spans="1:3" x14ac:dyDescent="0.25">
      <c r="A2975">
        <v>3.5060484676489415E-30</v>
      </c>
      <c r="B2975">
        <v>2.1399221604302622E-34</v>
      </c>
      <c r="C2975" t="s">
        <v>12</v>
      </c>
    </row>
    <row r="2976" spans="1:3" x14ac:dyDescent="0.25">
      <c r="A2976">
        <v>3.5060484676489415E-30</v>
      </c>
      <c r="B2976">
        <v>2.1399221604302622E-34</v>
      </c>
      <c r="C2976" t="s">
        <v>12</v>
      </c>
    </row>
    <row r="2977" spans="1:3" x14ac:dyDescent="0.25">
      <c r="A2977">
        <v>3.5060484676489415E-30</v>
      </c>
      <c r="B2977">
        <v>2.1399221604302622E-34</v>
      </c>
      <c r="C2977" t="s">
        <v>12</v>
      </c>
    </row>
    <row r="2978" spans="1:3" x14ac:dyDescent="0.25">
      <c r="A2978">
        <v>3.5060484676489415E-30</v>
      </c>
      <c r="B2978">
        <v>2.1399221604302622E-34</v>
      </c>
      <c r="C2978" t="s">
        <v>12</v>
      </c>
    </row>
    <row r="2979" spans="1:3" x14ac:dyDescent="0.25">
      <c r="A2979">
        <v>3.5060484676489415E-30</v>
      </c>
      <c r="B2979">
        <v>2.1399221604302622E-34</v>
      </c>
      <c r="C2979" t="s">
        <v>12</v>
      </c>
    </row>
    <row r="2980" spans="1:3" x14ac:dyDescent="0.25">
      <c r="A2980">
        <v>3.5060484676489415E-30</v>
      </c>
      <c r="B2980">
        <v>2.1399221604302622E-34</v>
      </c>
      <c r="C2980" t="s">
        <v>12</v>
      </c>
    </row>
    <row r="2981" spans="1:3" x14ac:dyDescent="0.25">
      <c r="A2981">
        <v>3.5060484676489415E-30</v>
      </c>
      <c r="B2981">
        <v>2.1399221604302622E-34</v>
      </c>
      <c r="C2981" t="s">
        <v>12</v>
      </c>
    </row>
    <row r="2982" spans="1:3" x14ac:dyDescent="0.25">
      <c r="A2982">
        <v>3.5060484676489415E-30</v>
      </c>
      <c r="B2982">
        <v>2.1399221604302622E-34</v>
      </c>
      <c r="C2982" t="s">
        <v>12</v>
      </c>
    </row>
    <row r="2983" spans="1:3" x14ac:dyDescent="0.25">
      <c r="A2983">
        <v>3.5060484676489415E-30</v>
      </c>
      <c r="B2983">
        <v>2.1399221604302622E-34</v>
      </c>
      <c r="C2983" t="s">
        <v>12</v>
      </c>
    </row>
    <row r="2984" spans="1:3" x14ac:dyDescent="0.25">
      <c r="A2984">
        <v>3.5060484676489415E-30</v>
      </c>
      <c r="B2984">
        <v>2.1399221604302622E-34</v>
      </c>
      <c r="C2984" t="s">
        <v>12</v>
      </c>
    </row>
    <row r="2985" spans="1:3" x14ac:dyDescent="0.25">
      <c r="A2985">
        <v>3.5060484676489415E-30</v>
      </c>
      <c r="B2985">
        <v>2.1399221604302622E-34</v>
      </c>
      <c r="C2985" t="s">
        <v>12</v>
      </c>
    </row>
    <row r="2986" spans="1:3" x14ac:dyDescent="0.25">
      <c r="A2986">
        <v>3.5060484676489415E-30</v>
      </c>
      <c r="B2986">
        <v>2.1399221604302622E-34</v>
      </c>
      <c r="C2986" t="s">
        <v>12</v>
      </c>
    </row>
    <row r="2987" spans="1:3" x14ac:dyDescent="0.25">
      <c r="A2987">
        <v>3.5060484676489415E-30</v>
      </c>
      <c r="B2987">
        <v>2.1399221604302622E-34</v>
      </c>
      <c r="C2987" t="s">
        <v>12</v>
      </c>
    </row>
    <row r="2988" spans="1:3" x14ac:dyDescent="0.25">
      <c r="A2988">
        <v>3.5060484676489415E-30</v>
      </c>
      <c r="B2988">
        <v>2.1399221604302622E-34</v>
      </c>
      <c r="C2988" t="s">
        <v>12</v>
      </c>
    </row>
    <row r="2989" spans="1:3" x14ac:dyDescent="0.25">
      <c r="A2989">
        <v>3.5060484676489415E-30</v>
      </c>
      <c r="B2989">
        <v>2.1399221604302622E-34</v>
      </c>
      <c r="C2989" t="s">
        <v>12</v>
      </c>
    </row>
    <row r="2990" spans="1:3" x14ac:dyDescent="0.25">
      <c r="A2990">
        <v>3.5060484676489415E-30</v>
      </c>
      <c r="B2990">
        <v>2.1399221604302622E-34</v>
      </c>
      <c r="C2990" t="s">
        <v>12</v>
      </c>
    </row>
    <row r="2991" spans="1:3" x14ac:dyDescent="0.25">
      <c r="A2991">
        <v>3.5060484676489415E-30</v>
      </c>
      <c r="B2991">
        <v>2.1399221604302622E-34</v>
      </c>
      <c r="C2991" t="s">
        <v>12</v>
      </c>
    </row>
    <row r="2992" spans="1:3" x14ac:dyDescent="0.25">
      <c r="A2992">
        <v>3.5060484676489415E-30</v>
      </c>
      <c r="B2992">
        <v>2.1399221604302622E-34</v>
      </c>
      <c r="C2992" t="s">
        <v>12</v>
      </c>
    </row>
    <row r="2993" spans="1:3" x14ac:dyDescent="0.25">
      <c r="A2993">
        <v>3.5060484676489415E-30</v>
      </c>
      <c r="B2993">
        <v>2.1399221604302622E-34</v>
      </c>
      <c r="C2993" t="s">
        <v>12</v>
      </c>
    </row>
    <row r="2994" spans="1:3" x14ac:dyDescent="0.25">
      <c r="A2994">
        <v>3.5060484676489415E-30</v>
      </c>
      <c r="B2994">
        <v>2.1399221604302622E-34</v>
      </c>
      <c r="C2994" t="s">
        <v>12</v>
      </c>
    </row>
    <row r="2995" spans="1:3" x14ac:dyDescent="0.25">
      <c r="A2995">
        <v>3.5060484676489415E-30</v>
      </c>
      <c r="B2995">
        <v>2.1399221604302622E-34</v>
      </c>
      <c r="C2995" t="s">
        <v>12</v>
      </c>
    </row>
    <row r="2996" spans="1:3" x14ac:dyDescent="0.25">
      <c r="A2996">
        <v>3.5060484676489415E-30</v>
      </c>
      <c r="B2996">
        <v>2.1399221604302622E-34</v>
      </c>
      <c r="C2996" t="s">
        <v>12</v>
      </c>
    </row>
    <row r="2997" spans="1:3" x14ac:dyDescent="0.25">
      <c r="A2997">
        <v>3.5060484676489415E-30</v>
      </c>
      <c r="B2997">
        <v>2.1399221604302622E-34</v>
      </c>
      <c r="C2997" t="s">
        <v>12</v>
      </c>
    </row>
    <row r="2998" spans="1:3" x14ac:dyDescent="0.25">
      <c r="A2998">
        <v>3.5060484676489415E-30</v>
      </c>
      <c r="B2998">
        <v>2.1399221604302622E-34</v>
      </c>
      <c r="C2998" t="s">
        <v>12</v>
      </c>
    </row>
    <row r="2999" spans="1:3" x14ac:dyDescent="0.25">
      <c r="A2999">
        <v>3.5060484676489415E-30</v>
      </c>
      <c r="B2999">
        <v>2.1399221604302622E-34</v>
      </c>
      <c r="C2999" t="s">
        <v>12</v>
      </c>
    </row>
    <row r="3000" spans="1:3" x14ac:dyDescent="0.25">
      <c r="A3000">
        <v>3.5060484676489415E-30</v>
      </c>
      <c r="B3000">
        <v>2.1399221604302622E-34</v>
      </c>
      <c r="C3000" t="s">
        <v>12</v>
      </c>
    </row>
    <row r="3001" spans="1:3" x14ac:dyDescent="0.25">
      <c r="A3001">
        <v>3.5060484676489415E-30</v>
      </c>
      <c r="B3001">
        <v>2.1399221604302622E-34</v>
      </c>
      <c r="C3001" t="s">
        <v>12</v>
      </c>
    </row>
    <row r="3002" spans="1:3" x14ac:dyDescent="0.25">
      <c r="A3002">
        <v>3.5060484676489415E-30</v>
      </c>
      <c r="B3002">
        <v>2.1399221604302622E-34</v>
      </c>
      <c r="C3002" t="s">
        <v>12</v>
      </c>
    </row>
    <row r="3003" spans="1:3" x14ac:dyDescent="0.25">
      <c r="A3003">
        <v>3.5060484676489415E-30</v>
      </c>
      <c r="B3003">
        <v>2.1399221604302622E-34</v>
      </c>
      <c r="C3003" t="s">
        <v>12</v>
      </c>
    </row>
    <row r="3004" spans="1:3" x14ac:dyDescent="0.25">
      <c r="A3004">
        <v>3.5060484676489415E-30</v>
      </c>
      <c r="B3004">
        <v>2.1399221604302622E-34</v>
      </c>
      <c r="C3004" t="s">
        <v>12</v>
      </c>
    </row>
    <row r="3005" spans="1:3" x14ac:dyDescent="0.25">
      <c r="A3005">
        <v>3.5060484676489415E-30</v>
      </c>
      <c r="B3005">
        <v>2.1399221604302622E-34</v>
      </c>
      <c r="C3005" t="s">
        <v>12</v>
      </c>
    </row>
    <row r="3006" spans="1:3" x14ac:dyDescent="0.25">
      <c r="A3006">
        <v>3.5060484676489415E-30</v>
      </c>
      <c r="B3006">
        <v>2.1399221604302622E-34</v>
      </c>
      <c r="C3006" t="s">
        <v>12</v>
      </c>
    </row>
    <row r="3007" spans="1:3" x14ac:dyDescent="0.25">
      <c r="A3007">
        <v>3.5060484676489415E-30</v>
      </c>
      <c r="B3007">
        <v>2.1399221604302622E-34</v>
      </c>
      <c r="C3007" t="s">
        <v>12</v>
      </c>
    </row>
    <row r="3008" spans="1:3" x14ac:dyDescent="0.25">
      <c r="A3008">
        <v>3.5060484676489415E-30</v>
      </c>
      <c r="B3008">
        <v>2.1399221604302622E-34</v>
      </c>
      <c r="C3008" t="s">
        <v>12</v>
      </c>
    </row>
    <row r="3009" spans="1:3" x14ac:dyDescent="0.25">
      <c r="A3009">
        <v>3.5060484676489415E-30</v>
      </c>
      <c r="B3009">
        <v>2.1399221604302622E-34</v>
      </c>
      <c r="C3009" t="s">
        <v>12</v>
      </c>
    </row>
    <row r="3010" spans="1:3" x14ac:dyDescent="0.25">
      <c r="A3010">
        <v>3.5060484676489415E-30</v>
      </c>
      <c r="B3010">
        <v>2.1399221604302622E-34</v>
      </c>
      <c r="C3010" t="s">
        <v>12</v>
      </c>
    </row>
    <row r="3011" spans="1:3" x14ac:dyDescent="0.25">
      <c r="A3011">
        <v>3.5060484676489415E-30</v>
      </c>
      <c r="B3011">
        <v>2.1399221604302622E-34</v>
      </c>
      <c r="C3011" t="s">
        <v>12</v>
      </c>
    </row>
    <row r="3012" spans="1:3" x14ac:dyDescent="0.25">
      <c r="A3012">
        <v>3.5060484676489415E-30</v>
      </c>
      <c r="B3012">
        <v>2.1399221604302622E-34</v>
      </c>
      <c r="C3012" t="s">
        <v>12</v>
      </c>
    </row>
    <row r="3013" spans="1:3" x14ac:dyDescent="0.25">
      <c r="A3013">
        <v>3.5060484676489415E-30</v>
      </c>
      <c r="B3013">
        <v>2.1399221604302622E-34</v>
      </c>
      <c r="C3013" t="s">
        <v>12</v>
      </c>
    </row>
    <row r="3014" spans="1:3" x14ac:dyDescent="0.25">
      <c r="A3014">
        <v>3.5060484676489415E-30</v>
      </c>
      <c r="B3014">
        <v>2.1399221604302622E-34</v>
      </c>
      <c r="C3014" t="s">
        <v>12</v>
      </c>
    </row>
    <row r="3015" spans="1:3" x14ac:dyDescent="0.25">
      <c r="A3015">
        <v>3.5060484676489415E-30</v>
      </c>
      <c r="B3015">
        <v>2.1399221604302622E-34</v>
      </c>
      <c r="C3015" t="s">
        <v>12</v>
      </c>
    </row>
    <row r="3016" spans="1:3" x14ac:dyDescent="0.25">
      <c r="A3016">
        <v>3.5060484676489415E-30</v>
      </c>
      <c r="B3016">
        <v>2.1399221604302622E-34</v>
      </c>
      <c r="C3016" t="s">
        <v>12</v>
      </c>
    </row>
    <row r="3017" spans="1:3" x14ac:dyDescent="0.25">
      <c r="A3017">
        <v>3.5060484676489415E-30</v>
      </c>
      <c r="B3017">
        <v>2.1399221604302622E-34</v>
      </c>
      <c r="C3017" t="s">
        <v>12</v>
      </c>
    </row>
    <row r="3018" spans="1:3" x14ac:dyDescent="0.25">
      <c r="A3018">
        <v>3.5060484676489415E-30</v>
      </c>
      <c r="B3018">
        <v>2.1399221604302622E-34</v>
      </c>
      <c r="C3018" t="s">
        <v>12</v>
      </c>
    </row>
    <row r="3019" spans="1:3" x14ac:dyDescent="0.25">
      <c r="A3019">
        <v>3.5060484676489415E-30</v>
      </c>
      <c r="B3019">
        <v>2.1399221604302622E-34</v>
      </c>
      <c r="C3019" t="s">
        <v>12</v>
      </c>
    </row>
    <row r="3020" spans="1:3" x14ac:dyDescent="0.25">
      <c r="A3020">
        <v>3.5060484676489415E-30</v>
      </c>
      <c r="B3020">
        <v>2.1399221604302622E-34</v>
      </c>
      <c r="C3020" t="s">
        <v>12</v>
      </c>
    </row>
    <row r="3021" spans="1:3" x14ac:dyDescent="0.25">
      <c r="A3021">
        <v>3.5060484676489415E-30</v>
      </c>
      <c r="B3021">
        <v>2.1399221604302622E-34</v>
      </c>
      <c r="C3021" t="s">
        <v>12</v>
      </c>
    </row>
    <row r="3022" spans="1:3" x14ac:dyDescent="0.25">
      <c r="A3022">
        <v>3.5060484676489415E-30</v>
      </c>
      <c r="B3022">
        <v>2.1399221604302622E-34</v>
      </c>
      <c r="C3022" t="s">
        <v>12</v>
      </c>
    </row>
    <row r="3023" spans="1:3" x14ac:dyDescent="0.25">
      <c r="A3023">
        <v>3.5060484676489415E-30</v>
      </c>
      <c r="B3023">
        <v>2.1399221604302622E-34</v>
      </c>
      <c r="C3023" t="s">
        <v>12</v>
      </c>
    </row>
    <row r="3024" spans="1:3" x14ac:dyDescent="0.25">
      <c r="A3024">
        <v>3.5060484676489415E-30</v>
      </c>
      <c r="B3024">
        <v>2.1399221604302622E-34</v>
      </c>
      <c r="C3024" t="s">
        <v>12</v>
      </c>
    </row>
    <row r="3025" spans="1:3" x14ac:dyDescent="0.25">
      <c r="A3025">
        <v>3.5060484676489415E-30</v>
      </c>
      <c r="B3025">
        <v>2.1399221604302622E-34</v>
      </c>
      <c r="C3025" t="s">
        <v>12</v>
      </c>
    </row>
    <row r="3026" spans="1:3" x14ac:dyDescent="0.25">
      <c r="A3026">
        <v>3.5060484676489415E-30</v>
      </c>
      <c r="B3026">
        <v>2.1399221604302622E-34</v>
      </c>
      <c r="C3026" t="s">
        <v>12</v>
      </c>
    </row>
    <row r="3027" spans="1:3" x14ac:dyDescent="0.25">
      <c r="A3027">
        <v>3.5060484676489415E-30</v>
      </c>
      <c r="B3027">
        <v>2.1399221604302622E-34</v>
      </c>
      <c r="C3027" t="s">
        <v>12</v>
      </c>
    </row>
    <row r="3028" spans="1:3" x14ac:dyDescent="0.25">
      <c r="A3028">
        <v>3.5060484676489415E-30</v>
      </c>
      <c r="B3028">
        <v>2.1399221604302622E-34</v>
      </c>
      <c r="C3028" t="s">
        <v>12</v>
      </c>
    </row>
    <row r="3029" spans="1:3" x14ac:dyDescent="0.25">
      <c r="A3029">
        <v>3.5060484676489415E-30</v>
      </c>
      <c r="B3029">
        <v>2.1399221604302622E-34</v>
      </c>
      <c r="C3029" t="s">
        <v>12</v>
      </c>
    </row>
    <row r="3030" spans="1:3" x14ac:dyDescent="0.25">
      <c r="A3030">
        <v>3.5060484676489415E-30</v>
      </c>
      <c r="B3030">
        <v>2.1399221604302622E-34</v>
      </c>
      <c r="C3030" t="s">
        <v>12</v>
      </c>
    </row>
    <row r="3031" spans="1:3" x14ac:dyDescent="0.25">
      <c r="A3031">
        <v>3.5060484676489415E-30</v>
      </c>
      <c r="B3031">
        <v>2.1399221604302622E-34</v>
      </c>
      <c r="C3031" t="s">
        <v>12</v>
      </c>
    </row>
    <row r="3032" spans="1:3" x14ac:dyDescent="0.25">
      <c r="A3032">
        <v>3.5060484676489415E-30</v>
      </c>
      <c r="B3032">
        <v>2.1399221604302622E-34</v>
      </c>
      <c r="C3032" t="s">
        <v>12</v>
      </c>
    </row>
    <row r="3033" spans="1:3" x14ac:dyDescent="0.25">
      <c r="A3033">
        <v>3.5060484676489415E-30</v>
      </c>
      <c r="B3033">
        <v>2.1399221604302622E-34</v>
      </c>
      <c r="C3033" t="s">
        <v>12</v>
      </c>
    </row>
    <row r="3034" spans="1:3" x14ac:dyDescent="0.25">
      <c r="A3034">
        <v>3.5060484676489415E-30</v>
      </c>
      <c r="B3034">
        <v>2.1399221604302622E-34</v>
      </c>
      <c r="C3034" t="s">
        <v>12</v>
      </c>
    </row>
    <row r="3035" spans="1:3" x14ac:dyDescent="0.25">
      <c r="A3035">
        <v>3.5060484676489415E-30</v>
      </c>
      <c r="B3035">
        <v>2.1399221604302622E-34</v>
      </c>
      <c r="C3035" t="s">
        <v>12</v>
      </c>
    </row>
    <row r="3036" spans="1:3" x14ac:dyDescent="0.25">
      <c r="A3036">
        <v>3.5060484676489415E-30</v>
      </c>
      <c r="B3036">
        <v>2.1399221604302622E-34</v>
      </c>
      <c r="C3036" t="s">
        <v>12</v>
      </c>
    </row>
    <row r="3037" spans="1:3" x14ac:dyDescent="0.25">
      <c r="A3037">
        <v>3.5060484676489415E-30</v>
      </c>
      <c r="B3037">
        <v>2.1399221604302622E-34</v>
      </c>
      <c r="C3037" t="s">
        <v>12</v>
      </c>
    </row>
    <row r="3038" spans="1:3" x14ac:dyDescent="0.25">
      <c r="A3038">
        <v>3.5060484676489415E-30</v>
      </c>
      <c r="B3038">
        <v>2.1399221604302622E-34</v>
      </c>
      <c r="C3038" t="s">
        <v>12</v>
      </c>
    </row>
    <row r="3039" spans="1:3" x14ac:dyDescent="0.25">
      <c r="A3039">
        <v>3.5060484676489415E-30</v>
      </c>
      <c r="B3039">
        <v>2.1399221604302622E-34</v>
      </c>
      <c r="C3039" t="s">
        <v>12</v>
      </c>
    </row>
    <row r="3040" spans="1:3" x14ac:dyDescent="0.25">
      <c r="A3040">
        <v>3.5060484676489415E-30</v>
      </c>
      <c r="B3040">
        <v>2.1399221604302622E-34</v>
      </c>
      <c r="C3040" t="s">
        <v>12</v>
      </c>
    </row>
    <row r="3041" spans="1:3" x14ac:dyDescent="0.25">
      <c r="A3041">
        <v>3.5060484676489415E-30</v>
      </c>
      <c r="B3041">
        <v>2.1399221604302622E-34</v>
      </c>
      <c r="C3041" t="s">
        <v>12</v>
      </c>
    </row>
    <row r="3042" spans="1:3" x14ac:dyDescent="0.25">
      <c r="A3042">
        <v>3.5060484676489415E-30</v>
      </c>
      <c r="B3042">
        <v>2.1399221604302622E-34</v>
      </c>
      <c r="C3042" t="s">
        <v>12</v>
      </c>
    </row>
    <row r="3043" spans="1:3" x14ac:dyDescent="0.25">
      <c r="A3043">
        <v>3.5060484676489415E-30</v>
      </c>
      <c r="B3043">
        <v>2.1399221604302622E-34</v>
      </c>
      <c r="C3043" t="s">
        <v>12</v>
      </c>
    </row>
    <row r="3044" spans="1:3" x14ac:dyDescent="0.25">
      <c r="A3044">
        <v>3.5060484676489415E-30</v>
      </c>
      <c r="B3044">
        <v>2.1399221604302622E-34</v>
      </c>
      <c r="C3044" t="s">
        <v>12</v>
      </c>
    </row>
    <row r="3045" spans="1:3" x14ac:dyDescent="0.25">
      <c r="A3045">
        <v>3.5060484676489415E-30</v>
      </c>
      <c r="B3045">
        <v>2.1399221604302622E-34</v>
      </c>
      <c r="C3045" t="s">
        <v>12</v>
      </c>
    </row>
    <row r="3046" spans="1:3" x14ac:dyDescent="0.25">
      <c r="A3046">
        <v>3.5060484676489415E-30</v>
      </c>
      <c r="B3046">
        <v>2.1399221604302622E-34</v>
      </c>
      <c r="C3046" t="s">
        <v>12</v>
      </c>
    </row>
    <row r="3047" spans="1:3" x14ac:dyDescent="0.25">
      <c r="A3047">
        <v>3.5060484676489415E-30</v>
      </c>
      <c r="B3047">
        <v>2.1399221604302622E-34</v>
      </c>
      <c r="C3047" t="s">
        <v>12</v>
      </c>
    </row>
    <row r="3048" spans="1:3" x14ac:dyDescent="0.25">
      <c r="A3048">
        <v>3.5060484676489415E-30</v>
      </c>
      <c r="B3048">
        <v>2.1399221604302622E-34</v>
      </c>
      <c r="C3048" t="s">
        <v>12</v>
      </c>
    </row>
    <row r="3049" spans="1:3" x14ac:dyDescent="0.25">
      <c r="A3049">
        <v>3.5060484676489415E-30</v>
      </c>
      <c r="B3049">
        <v>2.1399221604302622E-34</v>
      </c>
      <c r="C3049" t="s">
        <v>12</v>
      </c>
    </row>
    <row r="3050" spans="1:3" x14ac:dyDescent="0.25">
      <c r="A3050">
        <v>3.5060484676489415E-30</v>
      </c>
      <c r="B3050">
        <v>2.1399221604302622E-34</v>
      </c>
      <c r="C3050" t="s">
        <v>12</v>
      </c>
    </row>
    <row r="3051" spans="1:3" x14ac:dyDescent="0.25">
      <c r="A3051">
        <v>3.5060484676489415E-30</v>
      </c>
      <c r="B3051">
        <v>2.1399221604302622E-34</v>
      </c>
      <c r="C3051" t="s">
        <v>12</v>
      </c>
    </row>
    <row r="3052" spans="1:3" x14ac:dyDescent="0.25">
      <c r="A3052">
        <v>3.5060484676489415E-30</v>
      </c>
      <c r="B3052">
        <v>2.1399221604302622E-34</v>
      </c>
      <c r="C3052" t="s">
        <v>12</v>
      </c>
    </row>
    <row r="3053" spans="1:3" x14ac:dyDescent="0.25">
      <c r="A3053">
        <v>3.5060484676489415E-30</v>
      </c>
      <c r="B3053">
        <v>2.1399221604302622E-34</v>
      </c>
      <c r="C3053" t="s">
        <v>12</v>
      </c>
    </row>
    <row r="3054" spans="1:3" x14ac:dyDescent="0.25">
      <c r="A3054">
        <v>3.5060484676489415E-30</v>
      </c>
      <c r="B3054">
        <v>2.1399221604302622E-34</v>
      </c>
      <c r="C3054" t="s">
        <v>12</v>
      </c>
    </row>
    <row r="3055" spans="1:3" x14ac:dyDescent="0.25">
      <c r="A3055">
        <v>3.5060484676489415E-30</v>
      </c>
      <c r="B3055">
        <v>2.1399221604302622E-34</v>
      </c>
      <c r="C3055" t="s">
        <v>12</v>
      </c>
    </row>
    <row r="3056" spans="1:3" x14ac:dyDescent="0.25">
      <c r="A3056">
        <v>3.5060484676489415E-30</v>
      </c>
      <c r="B3056">
        <v>2.1399221604302622E-34</v>
      </c>
      <c r="C3056" t="s">
        <v>12</v>
      </c>
    </row>
    <row r="3057" spans="1:3" x14ac:dyDescent="0.25">
      <c r="A3057">
        <v>3.5060484676489415E-30</v>
      </c>
      <c r="B3057">
        <v>2.1399221604302622E-34</v>
      </c>
      <c r="C3057" t="s">
        <v>12</v>
      </c>
    </row>
    <row r="3058" spans="1:3" x14ac:dyDescent="0.25">
      <c r="A3058">
        <v>3.5060484676489415E-30</v>
      </c>
      <c r="B3058">
        <v>2.1399221604302622E-34</v>
      </c>
      <c r="C3058" t="s">
        <v>12</v>
      </c>
    </row>
    <row r="3059" spans="1:3" x14ac:dyDescent="0.25">
      <c r="A3059">
        <v>3.5060484676489415E-30</v>
      </c>
      <c r="B3059">
        <v>2.1399221604302622E-34</v>
      </c>
      <c r="C3059" t="s">
        <v>12</v>
      </c>
    </row>
    <row r="3060" spans="1:3" x14ac:dyDescent="0.25">
      <c r="A3060">
        <v>3.5060484676489415E-30</v>
      </c>
      <c r="B3060">
        <v>2.1399221604302622E-34</v>
      </c>
      <c r="C3060" t="s">
        <v>12</v>
      </c>
    </row>
    <row r="3061" spans="1:3" x14ac:dyDescent="0.25">
      <c r="A3061">
        <v>3.5060484676489415E-30</v>
      </c>
      <c r="B3061">
        <v>2.1399221604302622E-34</v>
      </c>
      <c r="C3061" t="s">
        <v>12</v>
      </c>
    </row>
    <row r="3062" spans="1:3" x14ac:dyDescent="0.25">
      <c r="A3062">
        <v>3.5060484676489415E-30</v>
      </c>
      <c r="B3062">
        <v>2.1399221604302622E-34</v>
      </c>
      <c r="C3062" t="s">
        <v>12</v>
      </c>
    </row>
    <row r="3063" spans="1:3" x14ac:dyDescent="0.25">
      <c r="A3063">
        <v>3.5060484676489415E-30</v>
      </c>
      <c r="B3063">
        <v>2.1399221604302622E-34</v>
      </c>
      <c r="C3063" t="s">
        <v>12</v>
      </c>
    </row>
    <row r="3064" spans="1:3" x14ac:dyDescent="0.25">
      <c r="A3064">
        <v>3.5060484676489415E-30</v>
      </c>
      <c r="B3064">
        <v>2.1399221604302622E-34</v>
      </c>
      <c r="C3064" t="s">
        <v>12</v>
      </c>
    </row>
    <row r="3065" spans="1:3" x14ac:dyDescent="0.25">
      <c r="A3065">
        <v>3.5060484676489415E-30</v>
      </c>
      <c r="B3065">
        <v>2.1399221604302622E-34</v>
      </c>
      <c r="C3065" t="s">
        <v>12</v>
      </c>
    </row>
    <row r="3066" spans="1:3" x14ac:dyDescent="0.25">
      <c r="A3066">
        <v>3.5060484676489415E-30</v>
      </c>
      <c r="B3066">
        <v>2.1399221604302622E-34</v>
      </c>
      <c r="C3066" t="s">
        <v>12</v>
      </c>
    </row>
    <row r="3067" spans="1:3" x14ac:dyDescent="0.25">
      <c r="A3067">
        <v>3.5060484676489415E-30</v>
      </c>
      <c r="B3067">
        <v>2.1399221604302622E-34</v>
      </c>
      <c r="C3067" t="s">
        <v>12</v>
      </c>
    </row>
    <row r="3068" spans="1:3" x14ac:dyDescent="0.25">
      <c r="A3068">
        <v>3.5060484676489415E-30</v>
      </c>
      <c r="B3068">
        <v>2.1399221604302622E-34</v>
      </c>
      <c r="C3068" t="s">
        <v>12</v>
      </c>
    </row>
    <row r="3069" spans="1:3" x14ac:dyDescent="0.25">
      <c r="A3069">
        <v>3.5060484676489415E-30</v>
      </c>
      <c r="B3069">
        <v>2.1399221604302622E-34</v>
      </c>
      <c r="C3069" t="s">
        <v>12</v>
      </c>
    </row>
    <row r="3070" spans="1:3" x14ac:dyDescent="0.25">
      <c r="A3070">
        <v>3.5060484676489415E-30</v>
      </c>
      <c r="B3070">
        <v>2.1399221604302622E-34</v>
      </c>
      <c r="C3070" t="s">
        <v>12</v>
      </c>
    </row>
    <row r="3071" spans="1:3" x14ac:dyDescent="0.25">
      <c r="A3071">
        <v>3.5060484676489415E-30</v>
      </c>
      <c r="B3071">
        <v>2.1399221604302622E-34</v>
      </c>
      <c r="C3071" t="s">
        <v>12</v>
      </c>
    </row>
    <row r="3072" spans="1:3" x14ac:dyDescent="0.25">
      <c r="A3072">
        <v>3.5060484676489415E-30</v>
      </c>
      <c r="B3072">
        <v>2.1399221604302622E-34</v>
      </c>
      <c r="C3072" t="s">
        <v>12</v>
      </c>
    </row>
    <row r="3073" spans="1:3" x14ac:dyDescent="0.25">
      <c r="A3073">
        <v>3.5060484676489415E-30</v>
      </c>
      <c r="B3073">
        <v>2.1399221604302622E-34</v>
      </c>
      <c r="C3073" t="s">
        <v>12</v>
      </c>
    </row>
    <row r="3074" spans="1:3" x14ac:dyDescent="0.25">
      <c r="A3074">
        <v>3.5060484676489415E-30</v>
      </c>
      <c r="B3074">
        <v>2.1399221604302622E-34</v>
      </c>
      <c r="C3074" t="s">
        <v>12</v>
      </c>
    </row>
    <row r="3075" spans="1:3" x14ac:dyDescent="0.25">
      <c r="A3075">
        <v>3.5060484676489415E-30</v>
      </c>
      <c r="B3075">
        <v>2.1399221604302622E-34</v>
      </c>
      <c r="C3075" t="s">
        <v>12</v>
      </c>
    </row>
    <row r="3076" spans="1:3" x14ac:dyDescent="0.25">
      <c r="A3076">
        <v>3.5060484676489415E-30</v>
      </c>
      <c r="B3076">
        <v>2.1399221604302622E-34</v>
      </c>
      <c r="C3076" t="s">
        <v>12</v>
      </c>
    </row>
    <row r="3077" spans="1:3" x14ac:dyDescent="0.25">
      <c r="A3077">
        <v>3.5060484676489415E-30</v>
      </c>
      <c r="B3077">
        <v>2.1399221604302622E-34</v>
      </c>
      <c r="C3077" t="s">
        <v>12</v>
      </c>
    </row>
    <row r="3078" spans="1:3" x14ac:dyDescent="0.25">
      <c r="A3078">
        <v>3.5060484676489415E-30</v>
      </c>
      <c r="B3078">
        <v>2.1399221604302622E-34</v>
      </c>
      <c r="C3078" t="s">
        <v>12</v>
      </c>
    </row>
    <row r="3079" spans="1:3" x14ac:dyDescent="0.25">
      <c r="A3079">
        <v>3.5060484676489415E-30</v>
      </c>
      <c r="B3079">
        <v>2.1399221604302622E-34</v>
      </c>
      <c r="C3079" t="s">
        <v>12</v>
      </c>
    </row>
    <row r="3080" spans="1:3" x14ac:dyDescent="0.25">
      <c r="A3080">
        <v>3.5060484676489415E-30</v>
      </c>
      <c r="B3080">
        <v>2.1399221604302622E-34</v>
      </c>
      <c r="C3080" t="s">
        <v>12</v>
      </c>
    </row>
    <row r="3081" spans="1:3" x14ac:dyDescent="0.25">
      <c r="A3081">
        <v>3.5060484676489415E-30</v>
      </c>
      <c r="B3081">
        <v>2.1399221604302622E-34</v>
      </c>
      <c r="C3081" t="s">
        <v>12</v>
      </c>
    </row>
    <row r="3082" spans="1:3" x14ac:dyDescent="0.25">
      <c r="A3082">
        <v>3.5060484676489415E-30</v>
      </c>
      <c r="B3082">
        <v>2.1399221604302622E-34</v>
      </c>
      <c r="C3082" t="s">
        <v>12</v>
      </c>
    </row>
    <row r="3083" spans="1:3" x14ac:dyDescent="0.25">
      <c r="A3083">
        <v>3.5060484676489415E-30</v>
      </c>
      <c r="B3083">
        <v>2.1399221604302622E-34</v>
      </c>
      <c r="C3083" t="s">
        <v>12</v>
      </c>
    </row>
    <row r="3084" spans="1:3" x14ac:dyDescent="0.25">
      <c r="A3084">
        <v>3.5060484676489415E-30</v>
      </c>
      <c r="B3084">
        <v>2.1399221604302622E-34</v>
      </c>
      <c r="C3084" t="s">
        <v>12</v>
      </c>
    </row>
    <row r="3085" spans="1:3" x14ac:dyDescent="0.25">
      <c r="A3085">
        <v>3.5060484676489415E-30</v>
      </c>
      <c r="B3085">
        <v>2.1399221604302622E-34</v>
      </c>
      <c r="C3085" t="s">
        <v>12</v>
      </c>
    </row>
    <row r="3086" spans="1:3" x14ac:dyDescent="0.25">
      <c r="A3086">
        <v>3.5060484676489415E-30</v>
      </c>
      <c r="B3086">
        <v>2.1399221604302622E-34</v>
      </c>
      <c r="C3086" t="s">
        <v>12</v>
      </c>
    </row>
    <row r="3087" spans="1:3" x14ac:dyDescent="0.25">
      <c r="A3087">
        <v>3.5060484676489415E-30</v>
      </c>
      <c r="B3087">
        <v>2.1399221604302622E-34</v>
      </c>
      <c r="C3087" t="s">
        <v>12</v>
      </c>
    </row>
    <row r="3088" spans="1:3" x14ac:dyDescent="0.25">
      <c r="A3088">
        <v>3.5060484676489415E-30</v>
      </c>
      <c r="B3088">
        <v>2.1399221604302622E-34</v>
      </c>
      <c r="C3088" t="s">
        <v>12</v>
      </c>
    </row>
    <row r="3089" spans="1:3" x14ac:dyDescent="0.25">
      <c r="A3089">
        <v>3.5060484676489415E-30</v>
      </c>
      <c r="B3089">
        <v>2.1399221604302622E-34</v>
      </c>
      <c r="C3089" t="s">
        <v>12</v>
      </c>
    </row>
    <row r="3090" spans="1:3" x14ac:dyDescent="0.25">
      <c r="A3090">
        <v>3.5060484676489415E-30</v>
      </c>
      <c r="B3090">
        <v>2.1399221604302622E-34</v>
      </c>
      <c r="C3090" t="s">
        <v>12</v>
      </c>
    </row>
    <row r="3091" spans="1:3" x14ac:dyDescent="0.25">
      <c r="A3091">
        <v>3.5060484676489415E-30</v>
      </c>
      <c r="B3091">
        <v>2.1399221604302622E-34</v>
      </c>
      <c r="C3091" t="s">
        <v>12</v>
      </c>
    </row>
    <row r="3092" spans="1:3" x14ac:dyDescent="0.25">
      <c r="A3092">
        <v>3.5060484676489415E-30</v>
      </c>
      <c r="B3092">
        <v>2.1399221604302622E-34</v>
      </c>
      <c r="C3092" t="s">
        <v>12</v>
      </c>
    </row>
    <row r="3093" spans="1:3" x14ac:dyDescent="0.25">
      <c r="A3093">
        <v>3.5060484676489415E-30</v>
      </c>
      <c r="B3093">
        <v>2.1399221604302622E-34</v>
      </c>
      <c r="C3093" t="s">
        <v>12</v>
      </c>
    </row>
    <row r="3094" spans="1:3" x14ac:dyDescent="0.25">
      <c r="A3094">
        <v>3.5060484676489415E-30</v>
      </c>
      <c r="B3094">
        <v>2.1399221604302622E-34</v>
      </c>
      <c r="C3094" t="s">
        <v>12</v>
      </c>
    </row>
    <row r="3095" spans="1:3" x14ac:dyDescent="0.25">
      <c r="A3095">
        <v>3.5060484676489415E-30</v>
      </c>
      <c r="B3095">
        <v>2.1399221604302622E-34</v>
      </c>
      <c r="C3095" t="s">
        <v>12</v>
      </c>
    </row>
    <row r="3096" spans="1:3" x14ac:dyDescent="0.25">
      <c r="A3096">
        <v>3.5060484676489415E-30</v>
      </c>
      <c r="B3096">
        <v>2.1399221604302622E-34</v>
      </c>
      <c r="C3096" t="s">
        <v>12</v>
      </c>
    </row>
    <row r="3097" spans="1:3" x14ac:dyDescent="0.25">
      <c r="A3097">
        <v>3.5060484676489415E-30</v>
      </c>
      <c r="B3097">
        <v>2.1399221604302622E-34</v>
      </c>
      <c r="C3097" t="s">
        <v>12</v>
      </c>
    </row>
    <row r="3098" spans="1:3" x14ac:dyDescent="0.25">
      <c r="A3098">
        <v>3.5060484676489415E-30</v>
      </c>
      <c r="B3098">
        <v>2.1399221604302622E-34</v>
      </c>
      <c r="C3098" t="s">
        <v>12</v>
      </c>
    </row>
    <row r="3099" spans="1:3" x14ac:dyDescent="0.25">
      <c r="A3099">
        <v>3.5060484676489415E-30</v>
      </c>
      <c r="B3099">
        <v>2.1399221604302622E-34</v>
      </c>
      <c r="C3099" t="s">
        <v>12</v>
      </c>
    </row>
    <row r="3100" spans="1:3" x14ac:dyDescent="0.25">
      <c r="A3100">
        <v>3.5060484676489415E-30</v>
      </c>
      <c r="B3100">
        <v>2.1399221604302622E-34</v>
      </c>
      <c r="C3100" t="s">
        <v>12</v>
      </c>
    </row>
    <row r="3101" spans="1:3" x14ac:dyDescent="0.25">
      <c r="A3101">
        <v>3.5060484676489415E-30</v>
      </c>
      <c r="B3101">
        <v>2.1399221604302622E-34</v>
      </c>
      <c r="C3101" t="s">
        <v>12</v>
      </c>
    </row>
    <row r="3102" spans="1:3" x14ac:dyDescent="0.25">
      <c r="A3102">
        <v>3.5060484676489415E-30</v>
      </c>
      <c r="B3102">
        <v>2.1399221604302622E-34</v>
      </c>
      <c r="C3102" t="s">
        <v>12</v>
      </c>
    </row>
    <row r="3103" spans="1:3" x14ac:dyDescent="0.25">
      <c r="A3103">
        <v>3.5060484676489415E-30</v>
      </c>
      <c r="B3103">
        <v>2.1399221604302622E-34</v>
      </c>
      <c r="C3103" t="s">
        <v>12</v>
      </c>
    </row>
    <row r="3104" spans="1:3" x14ac:dyDescent="0.25">
      <c r="A3104">
        <v>3.5060484676489415E-30</v>
      </c>
      <c r="B3104">
        <v>2.1399221604302622E-34</v>
      </c>
      <c r="C3104" t="s">
        <v>12</v>
      </c>
    </row>
    <row r="3105" spans="1:3" x14ac:dyDescent="0.25">
      <c r="A3105">
        <v>3.5060484676489415E-30</v>
      </c>
      <c r="B3105">
        <v>2.1399221604302622E-34</v>
      </c>
      <c r="C3105" t="s">
        <v>12</v>
      </c>
    </row>
    <row r="3106" spans="1:3" x14ac:dyDescent="0.25">
      <c r="A3106">
        <v>3.5060484676489415E-30</v>
      </c>
      <c r="B3106">
        <v>2.1399221604302622E-34</v>
      </c>
      <c r="C3106" t="s">
        <v>12</v>
      </c>
    </row>
    <row r="3107" spans="1:3" x14ac:dyDescent="0.25">
      <c r="A3107">
        <v>3.5060484676489415E-30</v>
      </c>
      <c r="B3107">
        <v>2.1399221604302622E-34</v>
      </c>
      <c r="C3107" t="s">
        <v>12</v>
      </c>
    </row>
    <row r="3108" spans="1:3" x14ac:dyDescent="0.25">
      <c r="A3108">
        <v>3.5060484676489415E-30</v>
      </c>
      <c r="B3108">
        <v>2.1399221604302622E-34</v>
      </c>
      <c r="C3108" t="s">
        <v>12</v>
      </c>
    </row>
    <row r="3109" spans="1:3" x14ac:dyDescent="0.25">
      <c r="A3109">
        <v>3.5060484676489415E-30</v>
      </c>
      <c r="B3109">
        <v>2.1399221604302622E-34</v>
      </c>
      <c r="C3109" t="s">
        <v>12</v>
      </c>
    </row>
    <row r="3110" spans="1:3" x14ac:dyDescent="0.25">
      <c r="A3110">
        <v>3.5060484676489415E-30</v>
      </c>
      <c r="B3110">
        <v>2.1399221604302622E-34</v>
      </c>
      <c r="C3110" t="s">
        <v>12</v>
      </c>
    </row>
    <row r="3111" spans="1:3" x14ac:dyDescent="0.25">
      <c r="A3111">
        <v>3.5060484676489415E-30</v>
      </c>
      <c r="B3111">
        <v>6.3056723804436055E-4</v>
      </c>
      <c r="C3111" t="s">
        <v>12</v>
      </c>
    </row>
    <row r="3112" spans="1:3" x14ac:dyDescent="0.25">
      <c r="A3112">
        <v>3.5060484676489415E-30</v>
      </c>
      <c r="B3112">
        <v>8.3793442976012183E-4</v>
      </c>
      <c r="C3112" t="s">
        <v>12</v>
      </c>
    </row>
    <row r="3113" spans="1:3" x14ac:dyDescent="0.25">
      <c r="A3113">
        <v>3.5060484676489415E-30</v>
      </c>
      <c r="B3113">
        <v>2.1399221604302622E-34</v>
      </c>
      <c r="C3113" t="s">
        <v>12</v>
      </c>
    </row>
    <row r="3114" spans="1:3" x14ac:dyDescent="0.25">
      <c r="A3114">
        <v>3.5060484676489415E-30</v>
      </c>
      <c r="B3114">
        <v>2.1399221604302622E-34</v>
      </c>
      <c r="C3114" t="s">
        <v>12</v>
      </c>
    </row>
    <row r="3115" spans="1:3" x14ac:dyDescent="0.25">
      <c r="A3115">
        <v>3.5060484676489415E-30</v>
      </c>
      <c r="B3115">
        <v>2.1399221604302622E-34</v>
      </c>
      <c r="C3115" t="s">
        <v>12</v>
      </c>
    </row>
    <row r="3116" spans="1:3" x14ac:dyDescent="0.25">
      <c r="A3116">
        <v>3.5060484676489415E-30</v>
      </c>
      <c r="B3116">
        <v>2.1399221604302622E-34</v>
      </c>
      <c r="C3116" t="s">
        <v>12</v>
      </c>
    </row>
    <row r="3117" spans="1:3" x14ac:dyDescent="0.25">
      <c r="A3117">
        <v>3.5060484676489415E-30</v>
      </c>
      <c r="B3117">
        <v>2.1399221604302622E-34</v>
      </c>
      <c r="C3117" t="s">
        <v>12</v>
      </c>
    </row>
    <row r="3118" spans="1:3" x14ac:dyDescent="0.25">
      <c r="A3118">
        <v>3.5060484676489415E-30</v>
      </c>
      <c r="B3118">
        <v>2.1399221604302622E-34</v>
      </c>
      <c r="C3118" t="s">
        <v>12</v>
      </c>
    </row>
    <row r="3119" spans="1:3" x14ac:dyDescent="0.25">
      <c r="A3119">
        <v>3.5060484676489415E-30</v>
      </c>
      <c r="B3119">
        <v>2.1399221604302622E-34</v>
      </c>
      <c r="C3119" t="s">
        <v>12</v>
      </c>
    </row>
    <row r="3120" spans="1:3" x14ac:dyDescent="0.25">
      <c r="A3120">
        <v>3.5060484676489415E-30</v>
      </c>
      <c r="B3120">
        <v>2.1399221604302622E-34</v>
      </c>
      <c r="C3120" t="s">
        <v>12</v>
      </c>
    </row>
    <row r="3121" spans="1:3" x14ac:dyDescent="0.25">
      <c r="A3121">
        <v>3.5060484676489415E-30</v>
      </c>
      <c r="B3121">
        <v>2.1399221604302622E-34</v>
      </c>
      <c r="C3121" t="s">
        <v>12</v>
      </c>
    </row>
    <row r="3122" spans="1:3" x14ac:dyDescent="0.25">
      <c r="A3122">
        <v>3.5060484676489415E-30</v>
      </c>
      <c r="B3122">
        <v>2.1399221604302622E-34</v>
      </c>
      <c r="C3122" t="s">
        <v>12</v>
      </c>
    </row>
    <row r="3123" spans="1:3" x14ac:dyDescent="0.25">
      <c r="A3123">
        <v>3.5060484676489415E-30</v>
      </c>
      <c r="B3123">
        <v>2.1399221604302622E-34</v>
      </c>
      <c r="C3123" t="s">
        <v>12</v>
      </c>
    </row>
    <row r="3124" spans="1:3" x14ac:dyDescent="0.25">
      <c r="A3124">
        <v>3.5060484676489415E-30</v>
      </c>
      <c r="B3124">
        <v>2.1399221604302622E-34</v>
      </c>
      <c r="C3124" t="s">
        <v>12</v>
      </c>
    </row>
    <row r="3125" spans="1:3" x14ac:dyDescent="0.25">
      <c r="A3125">
        <v>3.5060484676489415E-30</v>
      </c>
      <c r="B3125">
        <v>2.1399221604302622E-34</v>
      </c>
      <c r="C3125" t="s">
        <v>12</v>
      </c>
    </row>
    <row r="3126" spans="1:3" x14ac:dyDescent="0.25">
      <c r="A3126">
        <v>3.5060484676489415E-30</v>
      </c>
      <c r="B3126">
        <v>2.1399221604302622E-34</v>
      </c>
      <c r="C3126" t="s">
        <v>12</v>
      </c>
    </row>
    <row r="3127" spans="1:3" x14ac:dyDescent="0.25">
      <c r="A3127">
        <v>3.5060484676489415E-30</v>
      </c>
      <c r="B3127">
        <v>2.1399221604302622E-34</v>
      </c>
      <c r="C3127" t="s">
        <v>12</v>
      </c>
    </row>
    <row r="3128" spans="1:3" x14ac:dyDescent="0.25">
      <c r="A3128">
        <v>3.5060484676489415E-30</v>
      </c>
      <c r="B3128">
        <v>2.1399221604302622E-34</v>
      </c>
      <c r="C3128" t="s">
        <v>12</v>
      </c>
    </row>
    <row r="3129" spans="1:3" x14ac:dyDescent="0.25">
      <c r="A3129">
        <v>3.5060484676489415E-30</v>
      </c>
      <c r="B3129">
        <v>2.1399221604302622E-34</v>
      </c>
      <c r="C3129" t="s">
        <v>12</v>
      </c>
    </row>
    <row r="3130" spans="1:3" x14ac:dyDescent="0.25">
      <c r="A3130">
        <v>3.5060484676489415E-30</v>
      </c>
      <c r="B3130">
        <v>2.1399221604302622E-34</v>
      </c>
      <c r="C3130" t="s">
        <v>12</v>
      </c>
    </row>
    <row r="3131" spans="1:3" x14ac:dyDescent="0.25">
      <c r="A3131">
        <v>3.5060484676489415E-30</v>
      </c>
      <c r="B3131">
        <v>2.1399221604302622E-34</v>
      </c>
      <c r="C3131" t="s">
        <v>12</v>
      </c>
    </row>
    <row r="3132" spans="1:3" x14ac:dyDescent="0.25">
      <c r="A3132">
        <v>3.5060484676489415E-30</v>
      </c>
      <c r="B3132">
        <v>2.1399221604302622E-34</v>
      </c>
      <c r="C3132" t="s">
        <v>12</v>
      </c>
    </row>
    <row r="3133" spans="1:3" x14ac:dyDescent="0.25">
      <c r="A3133">
        <v>3.5060484676489415E-30</v>
      </c>
      <c r="B3133">
        <v>2.1399221604302622E-34</v>
      </c>
      <c r="C3133" t="s">
        <v>12</v>
      </c>
    </row>
    <row r="3134" spans="1:3" x14ac:dyDescent="0.25">
      <c r="A3134">
        <v>3.5060484676489415E-30</v>
      </c>
      <c r="B3134">
        <v>2.1399221604302622E-34</v>
      </c>
      <c r="C3134" t="s">
        <v>12</v>
      </c>
    </row>
    <row r="3135" spans="1:3" x14ac:dyDescent="0.25">
      <c r="A3135">
        <v>3.5060484676489415E-30</v>
      </c>
      <c r="B3135">
        <v>2.1399221604302622E-34</v>
      </c>
      <c r="C3135" t="s">
        <v>12</v>
      </c>
    </row>
    <row r="3136" spans="1:3" x14ac:dyDescent="0.25">
      <c r="A3136">
        <v>3.5060484676489415E-30</v>
      </c>
      <c r="B3136">
        <v>2.558182240665591E-5</v>
      </c>
      <c r="C3136" t="s">
        <v>12</v>
      </c>
    </row>
    <row r="3137" spans="1:3" x14ac:dyDescent="0.25">
      <c r="A3137">
        <v>3.5060484676489415E-30</v>
      </c>
      <c r="B3137">
        <v>0</v>
      </c>
      <c r="C3137" t="s">
        <v>12</v>
      </c>
    </row>
    <row r="3138" spans="1:3" x14ac:dyDescent="0.25">
      <c r="A3138">
        <v>3.5060484676489415E-30</v>
      </c>
      <c r="B3138">
        <v>0</v>
      </c>
      <c r="C3138" t="s">
        <v>12</v>
      </c>
    </row>
    <row r="3139" spans="1:3" x14ac:dyDescent="0.25">
      <c r="A3139">
        <v>3.5060484676489415E-30</v>
      </c>
      <c r="B3139">
        <v>0</v>
      </c>
      <c r="C3139" t="s">
        <v>12</v>
      </c>
    </row>
    <row r="3140" spans="1:3" x14ac:dyDescent="0.25">
      <c r="A3140">
        <v>3.5060484676489415E-30</v>
      </c>
      <c r="B3140">
        <v>0</v>
      </c>
      <c r="C3140" t="s">
        <v>12</v>
      </c>
    </row>
    <row r="3141" spans="1:3" x14ac:dyDescent="0.25">
      <c r="A3141">
        <v>3.5060484676489415E-30</v>
      </c>
      <c r="B3141">
        <v>0</v>
      </c>
      <c r="C3141" t="s">
        <v>12</v>
      </c>
    </row>
    <row r="3142" spans="1:3" x14ac:dyDescent="0.25">
      <c r="A3142">
        <v>3.5060484676489415E-30</v>
      </c>
      <c r="B3142">
        <v>0</v>
      </c>
      <c r="C3142" t="s">
        <v>12</v>
      </c>
    </row>
    <row r="3143" spans="1:3" x14ac:dyDescent="0.25">
      <c r="A3143">
        <v>3.5060484676489415E-30</v>
      </c>
      <c r="B3143">
        <v>0</v>
      </c>
      <c r="C3143" t="s">
        <v>12</v>
      </c>
    </row>
    <row r="3144" spans="1:3" x14ac:dyDescent="0.25">
      <c r="A3144">
        <v>3.5060484676489415E-30</v>
      </c>
      <c r="B3144">
        <v>0</v>
      </c>
      <c r="C3144" t="s">
        <v>12</v>
      </c>
    </row>
    <row r="3145" spans="1:3" x14ac:dyDescent="0.25">
      <c r="A3145">
        <v>3.5060484676489415E-30</v>
      </c>
      <c r="B3145">
        <v>0</v>
      </c>
      <c r="C3145" t="s">
        <v>12</v>
      </c>
    </row>
    <row r="3146" spans="1:3" x14ac:dyDescent="0.25">
      <c r="A3146">
        <v>3.5060484676489415E-30</v>
      </c>
      <c r="B3146">
        <v>0</v>
      </c>
      <c r="C3146" t="s">
        <v>12</v>
      </c>
    </row>
    <row r="3147" spans="1:3" x14ac:dyDescent="0.25">
      <c r="A3147">
        <v>3.5060484676489415E-30</v>
      </c>
      <c r="B3147">
        <v>0</v>
      </c>
      <c r="C3147" t="s">
        <v>12</v>
      </c>
    </row>
    <row r="3148" spans="1:3" x14ac:dyDescent="0.25">
      <c r="A3148">
        <v>3.5060484676489415E-30</v>
      </c>
      <c r="B3148">
        <v>0</v>
      </c>
      <c r="C3148" t="s">
        <v>12</v>
      </c>
    </row>
    <row r="3149" spans="1:3" x14ac:dyDescent="0.25">
      <c r="A3149">
        <v>3.5060484676489415E-30</v>
      </c>
      <c r="B3149">
        <v>0</v>
      </c>
      <c r="C3149" t="s">
        <v>12</v>
      </c>
    </row>
    <row r="3150" spans="1:3" x14ac:dyDescent="0.25">
      <c r="A3150">
        <v>3.5060484676489415E-30</v>
      </c>
      <c r="B3150">
        <v>0</v>
      </c>
      <c r="C3150" t="s">
        <v>12</v>
      </c>
    </row>
    <row r="3151" spans="1:3" x14ac:dyDescent="0.25">
      <c r="A3151">
        <v>3.5060484676489415E-30</v>
      </c>
      <c r="B3151">
        <v>0</v>
      </c>
      <c r="C3151" t="s">
        <v>12</v>
      </c>
    </row>
    <row r="3152" spans="1:3" x14ac:dyDescent="0.25">
      <c r="A3152">
        <v>3.5060484676489415E-30</v>
      </c>
      <c r="B3152">
        <v>0</v>
      </c>
      <c r="C3152" t="s">
        <v>12</v>
      </c>
    </row>
    <row r="3153" spans="1:3" x14ac:dyDescent="0.25">
      <c r="A3153">
        <v>3.5060484676489415E-30</v>
      </c>
      <c r="B3153">
        <v>0</v>
      </c>
      <c r="C3153" t="s">
        <v>12</v>
      </c>
    </row>
    <row r="3154" spans="1:3" x14ac:dyDescent="0.25">
      <c r="A3154">
        <v>3.5060484676489415E-30</v>
      </c>
      <c r="B3154">
        <v>0</v>
      </c>
      <c r="C3154" t="s">
        <v>12</v>
      </c>
    </row>
    <row r="3155" spans="1:3" x14ac:dyDescent="0.25">
      <c r="A3155">
        <v>3.5060484676489415E-30</v>
      </c>
      <c r="B3155">
        <v>0</v>
      </c>
      <c r="C3155" t="s">
        <v>12</v>
      </c>
    </row>
    <row r="3156" spans="1:3" x14ac:dyDescent="0.25">
      <c r="A3156">
        <v>3.5060484676489415E-30</v>
      </c>
      <c r="B3156">
        <v>0</v>
      </c>
      <c r="C3156" t="s">
        <v>12</v>
      </c>
    </row>
    <row r="3157" spans="1:3" x14ac:dyDescent="0.25">
      <c r="A3157">
        <v>3.5060484676489415E-30</v>
      </c>
      <c r="B3157">
        <v>0</v>
      </c>
      <c r="C3157" t="s">
        <v>12</v>
      </c>
    </row>
    <row r="3158" spans="1:3" x14ac:dyDescent="0.25">
      <c r="A3158">
        <v>3.5060484676489415E-30</v>
      </c>
      <c r="B3158">
        <v>0</v>
      </c>
      <c r="C3158" t="s">
        <v>12</v>
      </c>
    </row>
    <row r="3159" spans="1:3" x14ac:dyDescent="0.25">
      <c r="A3159">
        <v>3.5060484676489415E-30</v>
      </c>
      <c r="B3159">
        <v>0</v>
      </c>
      <c r="C3159" t="s">
        <v>12</v>
      </c>
    </row>
    <row r="3160" spans="1:3" x14ac:dyDescent="0.25">
      <c r="A3160">
        <v>3.5060484676489415E-30</v>
      </c>
      <c r="B3160">
        <v>0</v>
      </c>
      <c r="C3160" t="s">
        <v>12</v>
      </c>
    </row>
    <row r="3161" spans="1:3" x14ac:dyDescent="0.25">
      <c r="A3161">
        <v>3.5060484676489415E-30</v>
      </c>
      <c r="B3161">
        <v>0</v>
      </c>
      <c r="C3161" t="s">
        <v>12</v>
      </c>
    </row>
    <row r="3162" spans="1:3" x14ac:dyDescent="0.25">
      <c r="A3162">
        <v>3.5060484676489415E-30</v>
      </c>
      <c r="B3162">
        <v>0</v>
      </c>
      <c r="C3162" t="s">
        <v>12</v>
      </c>
    </row>
    <row r="3163" spans="1:3" x14ac:dyDescent="0.25">
      <c r="A3163">
        <v>3.5060484676489415E-30</v>
      </c>
      <c r="B3163">
        <v>0</v>
      </c>
      <c r="C3163" t="s">
        <v>12</v>
      </c>
    </row>
    <row r="3164" spans="1:3" x14ac:dyDescent="0.25">
      <c r="A3164">
        <v>3.5060484676489415E-30</v>
      </c>
      <c r="B3164">
        <v>0</v>
      </c>
      <c r="C3164" t="s">
        <v>12</v>
      </c>
    </row>
    <row r="3165" spans="1:3" x14ac:dyDescent="0.25">
      <c r="A3165">
        <v>3.5060484676489415E-30</v>
      </c>
      <c r="B3165">
        <v>0</v>
      </c>
      <c r="C3165" t="s">
        <v>12</v>
      </c>
    </row>
    <row r="3166" spans="1:3" x14ac:dyDescent="0.25">
      <c r="A3166">
        <v>3.5060484676489415E-30</v>
      </c>
      <c r="B3166">
        <v>0</v>
      </c>
      <c r="C3166" t="s">
        <v>12</v>
      </c>
    </row>
    <row r="3167" spans="1:3" x14ac:dyDescent="0.25">
      <c r="A3167">
        <v>3.5060484676489415E-30</v>
      </c>
      <c r="B3167">
        <v>0</v>
      </c>
      <c r="C3167" t="s">
        <v>12</v>
      </c>
    </row>
    <row r="3168" spans="1:3" x14ac:dyDescent="0.25">
      <c r="A3168">
        <v>3.5060484676489415E-30</v>
      </c>
      <c r="B3168">
        <v>0</v>
      </c>
      <c r="C3168" t="s">
        <v>12</v>
      </c>
    </row>
    <row r="3169" spans="1:3" x14ac:dyDescent="0.25">
      <c r="A3169">
        <v>3.5060484676489415E-30</v>
      </c>
      <c r="B3169">
        <v>0</v>
      </c>
      <c r="C3169" t="s">
        <v>12</v>
      </c>
    </row>
    <row r="3170" spans="1:3" x14ac:dyDescent="0.25">
      <c r="A3170">
        <v>3.5060484676489415E-30</v>
      </c>
      <c r="B3170">
        <v>0</v>
      </c>
      <c r="C3170" t="s">
        <v>12</v>
      </c>
    </row>
    <row r="3171" spans="1:3" x14ac:dyDescent="0.25">
      <c r="A3171">
        <v>3.5060484676489415E-30</v>
      </c>
      <c r="B3171">
        <v>0</v>
      </c>
      <c r="C3171" t="s">
        <v>12</v>
      </c>
    </row>
    <row r="3172" spans="1:3" x14ac:dyDescent="0.25">
      <c r="A3172">
        <v>3.5060484676489415E-30</v>
      </c>
      <c r="B3172">
        <v>0</v>
      </c>
      <c r="C3172" t="s">
        <v>12</v>
      </c>
    </row>
    <row r="3173" spans="1:3" x14ac:dyDescent="0.25">
      <c r="A3173">
        <v>3.5060484676489415E-30</v>
      </c>
      <c r="B3173">
        <v>0</v>
      </c>
      <c r="C3173" t="s">
        <v>12</v>
      </c>
    </row>
    <row r="3174" spans="1:3" x14ac:dyDescent="0.25">
      <c r="A3174">
        <v>3.5060484676489415E-30</v>
      </c>
      <c r="B3174">
        <v>0</v>
      </c>
      <c r="C3174" t="s">
        <v>12</v>
      </c>
    </row>
    <row r="3175" spans="1:3" x14ac:dyDescent="0.25">
      <c r="A3175">
        <v>3.5060484676489415E-30</v>
      </c>
      <c r="B3175">
        <v>0</v>
      </c>
      <c r="C3175" t="s">
        <v>12</v>
      </c>
    </row>
    <row r="3176" spans="1:3" x14ac:dyDescent="0.25">
      <c r="A3176">
        <v>3.5060484676489415E-30</v>
      </c>
      <c r="B3176">
        <v>0</v>
      </c>
      <c r="C3176" t="s">
        <v>12</v>
      </c>
    </row>
    <row r="3177" spans="1:3" x14ac:dyDescent="0.25">
      <c r="A3177">
        <v>3.5060484676489415E-30</v>
      </c>
      <c r="B3177">
        <v>0</v>
      </c>
      <c r="C3177" t="s">
        <v>12</v>
      </c>
    </row>
    <row r="3178" spans="1:3" x14ac:dyDescent="0.25">
      <c r="A3178">
        <v>3.5060484676489415E-30</v>
      </c>
      <c r="B3178">
        <v>0</v>
      </c>
      <c r="C3178" t="s">
        <v>12</v>
      </c>
    </row>
    <row r="3179" spans="1:3" x14ac:dyDescent="0.25">
      <c r="A3179">
        <v>3.5060484676489415E-30</v>
      </c>
      <c r="B3179">
        <v>0</v>
      </c>
      <c r="C3179" t="s">
        <v>12</v>
      </c>
    </row>
    <row r="3180" spans="1:3" x14ac:dyDescent="0.25">
      <c r="A3180">
        <v>3.5060484676489415E-30</v>
      </c>
      <c r="B3180">
        <v>0</v>
      </c>
      <c r="C3180" t="s">
        <v>12</v>
      </c>
    </row>
    <row r="3181" spans="1:3" x14ac:dyDescent="0.25">
      <c r="A3181">
        <v>3.5060484676489415E-30</v>
      </c>
      <c r="B3181">
        <v>0</v>
      </c>
      <c r="C3181" t="s">
        <v>12</v>
      </c>
    </row>
    <row r="3182" spans="1:3" x14ac:dyDescent="0.25">
      <c r="A3182">
        <v>3.5060484676489415E-30</v>
      </c>
      <c r="B3182">
        <v>0</v>
      </c>
      <c r="C3182" t="s">
        <v>12</v>
      </c>
    </row>
    <row r="3183" spans="1:3" x14ac:dyDescent="0.25">
      <c r="A3183">
        <v>3.5060484676489415E-30</v>
      </c>
      <c r="B3183">
        <v>0</v>
      </c>
      <c r="C3183" t="s">
        <v>12</v>
      </c>
    </row>
    <row r="3184" spans="1:3" x14ac:dyDescent="0.25">
      <c r="A3184">
        <v>3.5060484676489415E-30</v>
      </c>
      <c r="B3184">
        <v>0</v>
      </c>
      <c r="C3184" t="s">
        <v>12</v>
      </c>
    </row>
    <row r="3185" spans="1:3" x14ac:dyDescent="0.25">
      <c r="A3185">
        <v>3.5060484676489415E-30</v>
      </c>
      <c r="B3185">
        <v>0</v>
      </c>
      <c r="C3185" t="s">
        <v>12</v>
      </c>
    </row>
    <row r="3186" spans="1:3" x14ac:dyDescent="0.25">
      <c r="A3186">
        <v>3.5060484676489415E-30</v>
      </c>
      <c r="B3186">
        <v>0</v>
      </c>
      <c r="C3186" t="s">
        <v>12</v>
      </c>
    </row>
    <row r="3187" spans="1:3" x14ac:dyDescent="0.25">
      <c r="A3187">
        <v>3.5060484676489415E-30</v>
      </c>
      <c r="B3187">
        <v>0</v>
      </c>
      <c r="C3187" t="s">
        <v>12</v>
      </c>
    </row>
    <row r="3188" spans="1:3" x14ac:dyDescent="0.25">
      <c r="A3188">
        <v>3.5060484676489415E-30</v>
      </c>
      <c r="B3188">
        <v>0</v>
      </c>
      <c r="C3188" t="s">
        <v>12</v>
      </c>
    </row>
    <row r="3189" spans="1:3" x14ac:dyDescent="0.25">
      <c r="A3189">
        <v>3.5060484676489415E-30</v>
      </c>
      <c r="B3189">
        <v>0</v>
      </c>
      <c r="C3189" t="s">
        <v>12</v>
      </c>
    </row>
    <row r="3190" spans="1:3" x14ac:dyDescent="0.25">
      <c r="A3190">
        <v>3.5060484676489415E-30</v>
      </c>
      <c r="B3190">
        <v>0</v>
      </c>
      <c r="C3190" t="s">
        <v>12</v>
      </c>
    </row>
    <row r="3191" spans="1:3" x14ac:dyDescent="0.25">
      <c r="A3191">
        <v>3.5060484676489415E-30</v>
      </c>
      <c r="B3191">
        <v>0</v>
      </c>
      <c r="C3191" t="s">
        <v>12</v>
      </c>
    </row>
    <row r="3192" spans="1:3" x14ac:dyDescent="0.25">
      <c r="A3192">
        <v>3.5060484676489415E-30</v>
      </c>
      <c r="B3192">
        <v>0</v>
      </c>
      <c r="C3192" t="s">
        <v>12</v>
      </c>
    </row>
    <row r="3193" spans="1:3" x14ac:dyDescent="0.25">
      <c r="A3193">
        <v>3.5060484676489415E-30</v>
      </c>
      <c r="B3193">
        <v>0</v>
      </c>
      <c r="C3193" t="s">
        <v>12</v>
      </c>
    </row>
    <row r="3194" spans="1:3" x14ac:dyDescent="0.25">
      <c r="A3194">
        <v>3.5060484676489415E-30</v>
      </c>
      <c r="B3194">
        <v>0</v>
      </c>
      <c r="C3194" t="s">
        <v>12</v>
      </c>
    </row>
    <row r="3195" spans="1:3" x14ac:dyDescent="0.25">
      <c r="A3195">
        <v>3.5060484676489415E-30</v>
      </c>
      <c r="B3195">
        <v>0</v>
      </c>
      <c r="C3195" t="s">
        <v>12</v>
      </c>
    </row>
    <row r="3196" spans="1:3" x14ac:dyDescent="0.25">
      <c r="A3196">
        <v>3.5060484676489415E-30</v>
      </c>
      <c r="B3196">
        <v>0</v>
      </c>
      <c r="C3196" t="s">
        <v>12</v>
      </c>
    </row>
    <row r="3197" spans="1:3" x14ac:dyDescent="0.25">
      <c r="A3197">
        <v>3.5060484676489415E-30</v>
      </c>
      <c r="B3197">
        <v>0</v>
      </c>
      <c r="C3197" t="s">
        <v>12</v>
      </c>
    </row>
    <row r="3198" spans="1:3" x14ac:dyDescent="0.25">
      <c r="A3198">
        <v>3.5060484676489415E-30</v>
      </c>
      <c r="B3198">
        <v>0</v>
      </c>
      <c r="C3198" t="s">
        <v>12</v>
      </c>
    </row>
    <row r="3199" spans="1:3" x14ac:dyDescent="0.25">
      <c r="A3199">
        <v>3.5060484676489415E-30</v>
      </c>
      <c r="B3199">
        <v>0</v>
      </c>
      <c r="C3199" t="s">
        <v>12</v>
      </c>
    </row>
    <row r="3200" spans="1:3" x14ac:dyDescent="0.25">
      <c r="A3200">
        <v>3.5060484676489415E-30</v>
      </c>
      <c r="B3200">
        <v>0</v>
      </c>
      <c r="C3200" t="s">
        <v>12</v>
      </c>
    </row>
    <row r="3201" spans="1:3" x14ac:dyDescent="0.25">
      <c r="A3201">
        <v>3.5060484676489415E-30</v>
      </c>
      <c r="B3201">
        <v>0</v>
      </c>
      <c r="C3201" t="s">
        <v>12</v>
      </c>
    </row>
    <row r="3202" spans="1:3" x14ac:dyDescent="0.25">
      <c r="A3202">
        <v>3.5060484676489415E-30</v>
      </c>
      <c r="B3202">
        <v>0</v>
      </c>
      <c r="C3202" t="s">
        <v>12</v>
      </c>
    </row>
    <row r="3203" spans="1:3" x14ac:dyDescent="0.25">
      <c r="A3203">
        <v>3.5060484676489415E-30</v>
      </c>
      <c r="B3203">
        <v>0</v>
      </c>
      <c r="C3203" t="s">
        <v>12</v>
      </c>
    </row>
    <row r="3204" spans="1:3" x14ac:dyDescent="0.25">
      <c r="A3204">
        <v>3.5060484676489415E-30</v>
      </c>
      <c r="B3204">
        <v>0</v>
      </c>
      <c r="C3204" t="s">
        <v>12</v>
      </c>
    </row>
    <row r="3205" spans="1:3" x14ac:dyDescent="0.25">
      <c r="A3205">
        <v>3.5060484676489415E-30</v>
      </c>
      <c r="B3205">
        <v>0</v>
      </c>
      <c r="C3205" t="s">
        <v>12</v>
      </c>
    </row>
    <row r="3206" spans="1:3" x14ac:dyDescent="0.25">
      <c r="A3206">
        <v>3.5060484676489415E-30</v>
      </c>
      <c r="B3206">
        <v>0</v>
      </c>
      <c r="C3206" t="s">
        <v>12</v>
      </c>
    </row>
    <row r="3207" spans="1:3" x14ac:dyDescent="0.25">
      <c r="A3207">
        <v>3.5060484676489415E-30</v>
      </c>
      <c r="B3207">
        <v>0</v>
      </c>
      <c r="C3207" t="s">
        <v>12</v>
      </c>
    </row>
    <row r="3208" spans="1:3" x14ac:dyDescent="0.25">
      <c r="A3208">
        <v>3.5060484676489415E-30</v>
      </c>
      <c r="B3208">
        <v>0</v>
      </c>
      <c r="C3208" t="s">
        <v>12</v>
      </c>
    </row>
    <row r="3209" spans="1:3" x14ac:dyDescent="0.25">
      <c r="A3209">
        <v>3.5060484676489415E-30</v>
      </c>
      <c r="B3209">
        <v>0</v>
      </c>
      <c r="C3209" t="s">
        <v>12</v>
      </c>
    </row>
    <row r="3210" spans="1:3" x14ac:dyDescent="0.25">
      <c r="A3210">
        <v>3.5060484676489415E-30</v>
      </c>
      <c r="B3210">
        <v>0</v>
      </c>
      <c r="C3210" t="s">
        <v>12</v>
      </c>
    </row>
    <row r="3211" spans="1:3" x14ac:dyDescent="0.25">
      <c r="A3211">
        <v>3.5060484676489415E-30</v>
      </c>
      <c r="B3211">
        <v>0</v>
      </c>
      <c r="C3211" t="s">
        <v>12</v>
      </c>
    </row>
    <row r="3212" spans="1:3" x14ac:dyDescent="0.25">
      <c r="A3212">
        <v>3.5060484676489415E-30</v>
      </c>
      <c r="B3212">
        <v>0</v>
      </c>
      <c r="C3212" t="s">
        <v>12</v>
      </c>
    </row>
    <row r="3213" spans="1:3" x14ac:dyDescent="0.25">
      <c r="A3213">
        <v>3.5060484676489415E-30</v>
      </c>
      <c r="B3213">
        <v>0</v>
      </c>
      <c r="C3213" t="s">
        <v>12</v>
      </c>
    </row>
    <row r="3214" spans="1:3" x14ac:dyDescent="0.25">
      <c r="A3214">
        <v>3.5060484676489415E-30</v>
      </c>
      <c r="B3214">
        <v>0</v>
      </c>
      <c r="C3214" t="s">
        <v>12</v>
      </c>
    </row>
    <row r="3215" spans="1:3" x14ac:dyDescent="0.25">
      <c r="A3215">
        <v>3.5060484676489415E-30</v>
      </c>
      <c r="B3215">
        <v>0</v>
      </c>
      <c r="C3215" t="s">
        <v>12</v>
      </c>
    </row>
    <row r="3216" spans="1:3" x14ac:dyDescent="0.25">
      <c r="A3216">
        <v>3.5060484676489415E-30</v>
      </c>
      <c r="B3216">
        <v>0</v>
      </c>
      <c r="C3216" t="s">
        <v>12</v>
      </c>
    </row>
    <row r="3217" spans="1:3" x14ac:dyDescent="0.25">
      <c r="A3217">
        <v>3.5060484676489415E-30</v>
      </c>
      <c r="B3217">
        <v>0</v>
      </c>
      <c r="C3217" t="s">
        <v>12</v>
      </c>
    </row>
    <row r="3218" spans="1:3" x14ac:dyDescent="0.25">
      <c r="A3218">
        <v>3.5060484676489415E-30</v>
      </c>
      <c r="B3218">
        <v>0</v>
      </c>
      <c r="C3218" t="s">
        <v>12</v>
      </c>
    </row>
    <row r="3219" spans="1:3" x14ac:dyDescent="0.25">
      <c r="A3219">
        <v>3.5060484676489415E-30</v>
      </c>
      <c r="B3219">
        <v>0</v>
      </c>
      <c r="C3219" t="s">
        <v>12</v>
      </c>
    </row>
    <row r="3220" spans="1:3" x14ac:dyDescent="0.25">
      <c r="A3220">
        <v>3.5060484676489415E-30</v>
      </c>
      <c r="B3220">
        <v>0</v>
      </c>
      <c r="C3220" t="s">
        <v>12</v>
      </c>
    </row>
    <row r="3221" spans="1:3" x14ac:dyDescent="0.25">
      <c r="A3221">
        <v>3.5060484676489415E-30</v>
      </c>
      <c r="B3221">
        <v>0</v>
      </c>
      <c r="C3221" t="s">
        <v>12</v>
      </c>
    </row>
    <row r="3222" spans="1:3" x14ac:dyDescent="0.25">
      <c r="A3222">
        <v>3.5060484676489415E-30</v>
      </c>
      <c r="B3222">
        <v>0</v>
      </c>
      <c r="C3222" t="s">
        <v>12</v>
      </c>
    </row>
    <row r="3223" spans="1:3" x14ac:dyDescent="0.25">
      <c r="A3223">
        <v>3.5060484676489415E-30</v>
      </c>
      <c r="B3223">
        <v>0</v>
      </c>
      <c r="C3223" t="s">
        <v>12</v>
      </c>
    </row>
    <row r="3224" spans="1:3" x14ac:dyDescent="0.25">
      <c r="A3224">
        <v>3.5060484676489415E-30</v>
      </c>
      <c r="B3224">
        <v>0</v>
      </c>
      <c r="C3224" t="s">
        <v>12</v>
      </c>
    </row>
    <row r="3225" spans="1:3" x14ac:dyDescent="0.25">
      <c r="A3225">
        <v>3.5060484676489415E-30</v>
      </c>
      <c r="B3225">
        <v>0</v>
      </c>
      <c r="C3225" t="s">
        <v>12</v>
      </c>
    </row>
    <row r="3226" spans="1:3" x14ac:dyDescent="0.25">
      <c r="A3226">
        <v>3.5060484676489415E-30</v>
      </c>
      <c r="B3226">
        <v>0</v>
      </c>
      <c r="C3226" t="s">
        <v>12</v>
      </c>
    </row>
    <row r="3227" spans="1:3" x14ac:dyDescent="0.25">
      <c r="A3227">
        <v>3.5060484676489415E-30</v>
      </c>
      <c r="B3227">
        <v>0</v>
      </c>
      <c r="C3227" t="s">
        <v>12</v>
      </c>
    </row>
    <row r="3228" spans="1:3" x14ac:dyDescent="0.25">
      <c r="A3228">
        <v>3.5060484676489415E-30</v>
      </c>
      <c r="B3228">
        <v>0</v>
      </c>
      <c r="C3228" t="s">
        <v>12</v>
      </c>
    </row>
    <row r="3229" spans="1:3" x14ac:dyDescent="0.25">
      <c r="A3229">
        <v>3.5060484676489415E-30</v>
      </c>
      <c r="B3229">
        <v>0</v>
      </c>
      <c r="C3229" t="s">
        <v>12</v>
      </c>
    </row>
    <row r="3230" spans="1:3" x14ac:dyDescent="0.25">
      <c r="A3230">
        <v>3.5060484676489415E-30</v>
      </c>
      <c r="B3230">
        <v>0</v>
      </c>
      <c r="C3230" t="s">
        <v>12</v>
      </c>
    </row>
    <row r="3231" spans="1:3" x14ac:dyDescent="0.25">
      <c r="A3231">
        <v>3.5060484676489415E-30</v>
      </c>
      <c r="B3231">
        <v>0</v>
      </c>
      <c r="C3231" t="s">
        <v>12</v>
      </c>
    </row>
    <row r="3232" spans="1:3" x14ac:dyDescent="0.25">
      <c r="A3232">
        <v>3.5060484676489415E-30</v>
      </c>
      <c r="B3232">
        <v>0</v>
      </c>
      <c r="C3232" t="s">
        <v>12</v>
      </c>
    </row>
    <row r="3233" spans="1:3" x14ac:dyDescent="0.25">
      <c r="A3233">
        <v>3.5060484676489415E-30</v>
      </c>
      <c r="B3233">
        <v>0</v>
      </c>
      <c r="C3233" t="s">
        <v>12</v>
      </c>
    </row>
    <row r="3234" spans="1:3" x14ac:dyDescent="0.25">
      <c r="A3234">
        <v>3.5060484676489415E-30</v>
      </c>
      <c r="B3234">
        <v>0</v>
      </c>
      <c r="C3234" t="s">
        <v>12</v>
      </c>
    </row>
    <row r="3235" spans="1:3" x14ac:dyDescent="0.25">
      <c r="A3235">
        <v>3.5060484676489415E-30</v>
      </c>
      <c r="B3235">
        <v>0</v>
      </c>
      <c r="C3235" t="s">
        <v>12</v>
      </c>
    </row>
    <row r="3236" spans="1:3" x14ac:dyDescent="0.25">
      <c r="A3236">
        <v>3.5060484676489415E-30</v>
      </c>
      <c r="B3236">
        <v>0</v>
      </c>
      <c r="C3236" t="s">
        <v>12</v>
      </c>
    </row>
    <row r="3237" spans="1:3" x14ac:dyDescent="0.25">
      <c r="A3237">
        <v>3.5060484676489415E-30</v>
      </c>
      <c r="B3237">
        <v>0</v>
      </c>
      <c r="C3237" t="s">
        <v>12</v>
      </c>
    </row>
    <row r="3238" spans="1:3" x14ac:dyDescent="0.25">
      <c r="A3238">
        <v>3.5060484676489415E-30</v>
      </c>
      <c r="B3238">
        <v>0</v>
      </c>
      <c r="C3238" t="s">
        <v>12</v>
      </c>
    </row>
    <row r="3239" spans="1:3" x14ac:dyDescent="0.25">
      <c r="A3239">
        <v>3.5060484676489415E-30</v>
      </c>
      <c r="B3239">
        <v>0</v>
      </c>
      <c r="C3239" t="s">
        <v>12</v>
      </c>
    </row>
    <row r="3240" spans="1:3" x14ac:dyDescent="0.25">
      <c r="A3240">
        <v>3.5060484676489415E-30</v>
      </c>
      <c r="B3240">
        <v>0</v>
      </c>
      <c r="C3240" t="s">
        <v>12</v>
      </c>
    </row>
    <row r="3241" spans="1:3" x14ac:dyDescent="0.25">
      <c r="A3241">
        <v>3.5060484676489415E-30</v>
      </c>
      <c r="B3241">
        <v>0</v>
      </c>
      <c r="C3241" t="s">
        <v>12</v>
      </c>
    </row>
    <row r="3242" spans="1:3" x14ac:dyDescent="0.25">
      <c r="A3242">
        <v>3.5060484676489415E-30</v>
      </c>
      <c r="B3242">
        <v>0</v>
      </c>
      <c r="C3242" t="s">
        <v>12</v>
      </c>
    </row>
    <row r="3243" spans="1:3" x14ac:dyDescent="0.25">
      <c r="A3243">
        <v>3.5060484676489415E-30</v>
      </c>
      <c r="B3243">
        <v>0</v>
      </c>
      <c r="C3243" t="s">
        <v>12</v>
      </c>
    </row>
    <row r="3244" spans="1:3" x14ac:dyDescent="0.25">
      <c r="A3244">
        <v>3.5060484676489415E-30</v>
      </c>
      <c r="B3244">
        <v>0</v>
      </c>
      <c r="C3244" t="s">
        <v>12</v>
      </c>
    </row>
    <row r="3245" spans="1:3" x14ac:dyDescent="0.25">
      <c r="A3245">
        <v>3.5060484676489415E-30</v>
      </c>
      <c r="B3245">
        <v>0</v>
      </c>
      <c r="C3245" t="s">
        <v>12</v>
      </c>
    </row>
    <row r="3246" spans="1:3" x14ac:dyDescent="0.25">
      <c r="A3246">
        <v>3.5060484676489415E-30</v>
      </c>
      <c r="B3246">
        <v>0</v>
      </c>
      <c r="C3246" t="s">
        <v>12</v>
      </c>
    </row>
    <row r="3247" spans="1:3" x14ac:dyDescent="0.25">
      <c r="A3247">
        <v>3.5060484676489415E-30</v>
      </c>
      <c r="B3247">
        <v>0</v>
      </c>
      <c r="C3247" t="s">
        <v>12</v>
      </c>
    </row>
    <row r="3248" spans="1:3" x14ac:dyDescent="0.25">
      <c r="A3248">
        <v>3.5060484676489415E-30</v>
      </c>
      <c r="B3248">
        <v>0</v>
      </c>
      <c r="C3248" t="s">
        <v>12</v>
      </c>
    </row>
    <row r="3249" spans="1:3" x14ac:dyDescent="0.25">
      <c r="A3249">
        <v>3.5060484676489415E-30</v>
      </c>
      <c r="B3249">
        <v>0</v>
      </c>
      <c r="C3249" t="s">
        <v>12</v>
      </c>
    </row>
    <row r="3250" spans="1:3" x14ac:dyDescent="0.25">
      <c r="A3250">
        <v>3.5060484676489415E-30</v>
      </c>
      <c r="B3250">
        <v>0</v>
      </c>
      <c r="C3250" t="s">
        <v>12</v>
      </c>
    </row>
    <row r="3251" spans="1:3" x14ac:dyDescent="0.25">
      <c r="A3251">
        <v>3.5060484676489415E-30</v>
      </c>
      <c r="B3251">
        <v>0</v>
      </c>
      <c r="C3251" t="s">
        <v>12</v>
      </c>
    </row>
    <row r="3252" spans="1:3" x14ac:dyDescent="0.25">
      <c r="A3252">
        <v>3.5060484676489415E-30</v>
      </c>
      <c r="B3252">
        <v>0</v>
      </c>
      <c r="C3252" t="s">
        <v>12</v>
      </c>
    </row>
    <row r="3253" spans="1:3" x14ac:dyDescent="0.25">
      <c r="A3253">
        <v>3.5060484676489415E-30</v>
      </c>
      <c r="B3253">
        <v>0</v>
      </c>
      <c r="C3253" t="s">
        <v>12</v>
      </c>
    </row>
    <row r="3254" spans="1:3" x14ac:dyDescent="0.25">
      <c r="A3254">
        <v>3.5060484676489415E-30</v>
      </c>
      <c r="B3254">
        <v>0</v>
      </c>
      <c r="C3254" t="s">
        <v>12</v>
      </c>
    </row>
    <row r="3255" spans="1:3" x14ac:dyDescent="0.25">
      <c r="A3255">
        <v>3.5060484676489415E-30</v>
      </c>
      <c r="B3255">
        <v>0</v>
      </c>
      <c r="C3255" t="s">
        <v>12</v>
      </c>
    </row>
    <row r="3256" spans="1:3" x14ac:dyDescent="0.25">
      <c r="A3256">
        <v>3.5060484676489415E-30</v>
      </c>
      <c r="B3256">
        <v>0</v>
      </c>
      <c r="C3256" t="s">
        <v>12</v>
      </c>
    </row>
    <row r="3257" spans="1:3" x14ac:dyDescent="0.25">
      <c r="A3257">
        <v>3.5060484676489415E-30</v>
      </c>
      <c r="B3257">
        <v>0</v>
      </c>
      <c r="C3257" t="s">
        <v>12</v>
      </c>
    </row>
    <row r="3258" spans="1:3" x14ac:dyDescent="0.25">
      <c r="A3258">
        <v>3.8698155341428699</v>
      </c>
      <c r="B3258">
        <v>0</v>
      </c>
      <c r="C3258" t="s">
        <v>12</v>
      </c>
    </row>
    <row r="3259" spans="1:3" x14ac:dyDescent="0.25">
      <c r="A3259">
        <v>3.5517784907840326</v>
      </c>
      <c r="B3259">
        <v>0</v>
      </c>
      <c r="C3259" t="s">
        <v>12</v>
      </c>
    </row>
    <row r="3260" spans="1:3" x14ac:dyDescent="0.25">
      <c r="A3260">
        <v>0</v>
      </c>
      <c r="B3260">
        <v>0</v>
      </c>
      <c r="C3260" t="s">
        <v>12</v>
      </c>
    </row>
    <row r="3261" spans="1:3" x14ac:dyDescent="0.25">
      <c r="A3261">
        <v>0</v>
      </c>
      <c r="B3261">
        <v>0</v>
      </c>
      <c r="C3261" t="s">
        <v>12</v>
      </c>
    </row>
    <row r="3262" spans="1:3" x14ac:dyDescent="0.25">
      <c r="A3262">
        <v>0</v>
      </c>
      <c r="B3262">
        <v>0</v>
      </c>
      <c r="C3262" t="s">
        <v>12</v>
      </c>
    </row>
    <row r="3263" spans="1:3" x14ac:dyDescent="0.25">
      <c r="A3263">
        <v>0</v>
      </c>
      <c r="B3263">
        <v>0</v>
      </c>
      <c r="C3263" t="s">
        <v>12</v>
      </c>
    </row>
    <row r="3264" spans="1:3" x14ac:dyDescent="0.25">
      <c r="A3264">
        <v>0</v>
      </c>
      <c r="B3264">
        <v>0</v>
      </c>
      <c r="C3264" t="s">
        <v>12</v>
      </c>
    </row>
    <row r="3265" spans="1:3" x14ac:dyDescent="0.25">
      <c r="A3265">
        <v>0</v>
      </c>
      <c r="B3265">
        <v>0</v>
      </c>
      <c r="C3265" t="s">
        <v>12</v>
      </c>
    </row>
    <row r="3266" spans="1:3" x14ac:dyDescent="0.25">
      <c r="A3266">
        <v>0</v>
      </c>
      <c r="B3266">
        <v>0</v>
      </c>
      <c r="C3266" t="s">
        <v>12</v>
      </c>
    </row>
    <row r="3267" spans="1:3" x14ac:dyDescent="0.25">
      <c r="A3267">
        <v>0</v>
      </c>
      <c r="B3267">
        <v>0</v>
      </c>
      <c r="C3267" t="s">
        <v>12</v>
      </c>
    </row>
    <row r="3268" spans="1:3" x14ac:dyDescent="0.25">
      <c r="A3268">
        <v>0</v>
      </c>
      <c r="B3268">
        <v>0</v>
      </c>
      <c r="C3268" t="s">
        <v>12</v>
      </c>
    </row>
    <row r="3269" spans="1:3" x14ac:dyDescent="0.25">
      <c r="A3269">
        <v>0</v>
      </c>
      <c r="B3269">
        <v>0</v>
      </c>
      <c r="C3269" t="s">
        <v>12</v>
      </c>
    </row>
    <row r="3270" spans="1:3" x14ac:dyDescent="0.25">
      <c r="A3270">
        <v>0</v>
      </c>
      <c r="B3270">
        <v>0</v>
      </c>
      <c r="C3270" t="s">
        <v>12</v>
      </c>
    </row>
    <row r="3271" spans="1:3" x14ac:dyDescent="0.25">
      <c r="A3271">
        <v>0</v>
      </c>
      <c r="B3271">
        <v>0</v>
      </c>
      <c r="C3271" t="s">
        <v>12</v>
      </c>
    </row>
    <row r="3272" spans="1:3" x14ac:dyDescent="0.25">
      <c r="A3272">
        <v>0</v>
      </c>
      <c r="B3272">
        <v>0</v>
      </c>
      <c r="C3272" t="s">
        <v>12</v>
      </c>
    </row>
    <row r="3273" spans="1:3" x14ac:dyDescent="0.25">
      <c r="A3273">
        <v>0</v>
      </c>
      <c r="B3273">
        <v>0</v>
      </c>
      <c r="C3273" t="s">
        <v>12</v>
      </c>
    </row>
    <row r="3274" spans="1:3" x14ac:dyDescent="0.25">
      <c r="A3274">
        <v>0</v>
      </c>
      <c r="B3274">
        <v>0</v>
      </c>
      <c r="C3274" t="s">
        <v>12</v>
      </c>
    </row>
    <row r="3275" spans="1:3" x14ac:dyDescent="0.25">
      <c r="A3275">
        <v>0</v>
      </c>
      <c r="B3275">
        <v>0</v>
      </c>
      <c r="C3275" t="s">
        <v>12</v>
      </c>
    </row>
    <row r="3276" spans="1:3" x14ac:dyDescent="0.25">
      <c r="A3276">
        <v>0</v>
      </c>
      <c r="B3276">
        <v>0</v>
      </c>
      <c r="C3276" t="s">
        <v>12</v>
      </c>
    </row>
    <row r="3277" spans="1:3" x14ac:dyDescent="0.25">
      <c r="A3277">
        <v>0</v>
      </c>
      <c r="B3277">
        <v>0</v>
      </c>
      <c r="C3277" t="s">
        <v>12</v>
      </c>
    </row>
    <row r="3278" spans="1:3" x14ac:dyDescent="0.25">
      <c r="A3278">
        <v>0</v>
      </c>
      <c r="B3278">
        <v>0</v>
      </c>
      <c r="C3278" t="s">
        <v>12</v>
      </c>
    </row>
    <row r="3279" spans="1:3" x14ac:dyDescent="0.25">
      <c r="A3279">
        <v>0</v>
      </c>
      <c r="B3279">
        <v>0</v>
      </c>
      <c r="C3279" t="s">
        <v>12</v>
      </c>
    </row>
    <row r="3280" spans="1:3" x14ac:dyDescent="0.25">
      <c r="A3280">
        <v>0</v>
      </c>
      <c r="B3280">
        <v>0</v>
      </c>
      <c r="C3280" t="s">
        <v>12</v>
      </c>
    </row>
    <row r="3281" spans="1:3" x14ac:dyDescent="0.25">
      <c r="A3281">
        <v>0</v>
      </c>
      <c r="B3281">
        <v>0</v>
      </c>
      <c r="C3281" t="s">
        <v>12</v>
      </c>
    </row>
    <row r="3282" spans="1:3" x14ac:dyDescent="0.25">
      <c r="A3282">
        <v>0</v>
      </c>
      <c r="B3282">
        <v>0</v>
      </c>
      <c r="C3282" t="s">
        <v>12</v>
      </c>
    </row>
    <row r="3283" spans="1:3" x14ac:dyDescent="0.25">
      <c r="A3283">
        <v>0</v>
      </c>
      <c r="B3283">
        <v>0</v>
      </c>
      <c r="C3283" t="s">
        <v>12</v>
      </c>
    </row>
    <row r="3284" spans="1:3" x14ac:dyDescent="0.25">
      <c r="A3284">
        <v>0</v>
      </c>
      <c r="B3284">
        <v>0</v>
      </c>
      <c r="C3284" t="s">
        <v>12</v>
      </c>
    </row>
    <row r="3285" spans="1:3" x14ac:dyDescent="0.25">
      <c r="A3285">
        <v>0</v>
      </c>
      <c r="B3285">
        <v>0</v>
      </c>
      <c r="C3285" t="s">
        <v>12</v>
      </c>
    </row>
    <row r="3286" spans="1:3" x14ac:dyDescent="0.25">
      <c r="A3286">
        <v>0</v>
      </c>
      <c r="B3286">
        <v>0</v>
      </c>
      <c r="C3286" t="s">
        <v>12</v>
      </c>
    </row>
    <row r="3287" spans="1:3" x14ac:dyDescent="0.25">
      <c r="A3287">
        <v>0</v>
      </c>
      <c r="B3287">
        <v>0</v>
      </c>
      <c r="C3287" t="s">
        <v>12</v>
      </c>
    </row>
    <row r="3288" spans="1:3" x14ac:dyDescent="0.25">
      <c r="A3288">
        <v>0</v>
      </c>
      <c r="B3288">
        <v>0</v>
      </c>
      <c r="C3288" t="s">
        <v>12</v>
      </c>
    </row>
    <row r="3289" spans="1:3" x14ac:dyDescent="0.25">
      <c r="A3289">
        <v>0</v>
      </c>
      <c r="B3289">
        <v>0</v>
      </c>
      <c r="C3289" t="s">
        <v>12</v>
      </c>
    </row>
    <row r="3290" spans="1:3" x14ac:dyDescent="0.25">
      <c r="A3290">
        <v>0</v>
      </c>
      <c r="B3290">
        <v>0</v>
      </c>
      <c r="C3290" t="s">
        <v>12</v>
      </c>
    </row>
    <row r="3291" spans="1:3" x14ac:dyDescent="0.25">
      <c r="A3291">
        <v>0</v>
      </c>
      <c r="B3291">
        <v>0</v>
      </c>
      <c r="C3291" t="s">
        <v>12</v>
      </c>
    </row>
    <row r="3292" spans="1:3" x14ac:dyDescent="0.25">
      <c r="A3292">
        <v>0</v>
      </c>
      <c r="B3292">
        <v>0</v>
      </c>
      <c r="C3292" t="s">
        <v>12</v>
      </c>
    </row>
    <row r="3293" spans="1:3" x14ac:dyDescent="0.25">
      <c r="A3293">
        <v>0</v>
      </c>
      <c r="B3293">
        <v>0</v>
      </c>
      <c r="C3293" t="s">
        <v>12</v>
      </c>
    </row>
    <row r="3294" spans="1:3" x14ac:dyDescent="0.25">
      <c r="A3294">
        <v>0</v>
      </c>
      <c r="B3294">
        <v>0</v>
      </c>
      <c r="C3294" t="s">
        <v>12</v>
      </c>
    </row>
    <row r="3295" spans="1:3" x14ac:dyDescent="0.25">
      <c r="A3295">
        <v>0</v>
      </c>
      <c r="B3295">
        <v>0</v>
      </c>
      <c r="C3295" t="s">
        <v>12</v>
      </c>
    </row>
    <row r="3296" spans="1:3" x14ac:dyDescent="0.25">
      <c r="A3296">
        <v>0</v>
      </c>
      <c r="B3296">
        <v>0</v>
      </c>
      <c r="C3296" t="s">
        <v>12</v>
      </c>
    </row>
    <row r="3297" spans="1:3" x14ac:dyDescent="0.25">
      <c r="A3297">
        <v>0</v>
      </c>
      <c r="B3297">
        <v>0</v>
      </c>
      <c r="C3297" t="s">
        <v>12</v>
      </c>
    </row>
    <row r="3298" spans="1:3" x14ac:dyDescent="0.25">
      <c r="A3298">
        <v>0</v>
      </c>
      <c r="B3298">
        <v>0</v>
      </c>
      <c r="C3298" t="s">
        <v>12</v>
      </c>
    </row>
    <row r="3299" spans="1:3" x14ac:dyDescent="0.25">
      <c r="A3299">
        <v>0</v>
      </c>
      <c r="B3299">
        <v>0</v>
      </c>
      <c r="C3299" t="s">
        <v>12</v>
      </c>
    </row>
    <row r="3300" spans="1:3" x14ac:dyDescent="0.25">
      <c r="A3300">
        <v>0</v>
      </c>
      <c r="B3300">
        <v>0</v>
      </c>
      <c r="C3300" t="s">
        <v>12</v>
      </c>
    </row>
    <row r="3301" spans="1:3" x14ac:dyDescent="0.25">
      <c r="A3301">
        <v>0</v>
      </c>
      <c r="B3301">
        <v>0</v>
      </c>
      <c r="C3301" t="s">
        <v>12</v>
      </c>
    </row>
    <row r="3302" spans="1:3" x14ac:dyDescent="0.25">
      <c r="A3302">
        <v>0</v>
      </c>
      <c r="B3302">
        <v>0</v>
      </c>
      <c r="C3302" t="s">
        <v>12</v>
      </c>
    </row>
    <row r="3303" spans="1:3" x14ac:dyDescent="0.25">
      <c r="A3303">
        <v>0</v>
      </c>
      <c r="B3303">
        <v>0</v>
      </c>
      <c r="C3303" t="s">
        <v>12</v>
      </c>
    </row>
    <row r="3304" spans="1:3" x14ac:dyDescent="0.25">
      <c r="A3304">
        <v>0</v>
      </c>
      <c r="B3304">
        <v>0</v>
      </c>
      <c r="C3304" t="s">
        <v>12</v>
      </c>
    </row>
    <row r="3305" spans="1:3" x14ac:dyDescent="0.25">
      <c r="A3305">
        <v>0</v>
      </c>
      <c r="B3305">
        <v>0</v>
      </c>
      <c r="C3305" t="s">
        <v>12</v>
      </c>
    </row>
    <row r="3306" spans="1:3" x14ac:dyDescent="0.25">
      <c r="A3306">
        <v>0</v>
      </c>
      <c r="B3306">
        <v>0</v>
      </c>
      <c r="C3306" t="s">
        <v>12</v>
      </c>
    </row>
    <row r="3307" spans="1:3" x14ac:dyDescent="0.25">
      <c r="A3307">
        <v>0</v>
      </c>
      <c r="B3307">
        <v>0</v>
      </c>
      <c r="C3307" t="s">
        <v>12</v>
      </c>
    </row>
    <row r="3308" spans="1:3" x14ac:dyDescent="0.25">
      <c r="A3308">
        <v>0</v>
      </c>
      <c r="B3308">
        <v>0</v>
      </c>
      <c r="C3308" t="s">
        <v>12</v>
      </c>
    </row>
    <row r="3309" spans="1:3" x14ac:dyDescent="0.25">
      <c r="A3309">
        <v>0</v>
      </c>
      <c r="B3309">
        <v>0</v>
      </c>
      <c r="C3309" t="s">
        <v>12</v>
      </c>
    </row>
    <row r="3310" spans="1:3" x14ac:dyDescent="0.25">
      <c r="A3310">
        <v>0</v>
      </c>
      <c r="B3310">
        <v>0</v>
      </c>
      <c r="C3310" t="s">
        <v>12</v>
      </c>
    </row>
    <row r="3311" spans="1:3" x14ac:dyDescent="0.25">
      <c r="A3311">
        <v>0</v>
      </c>
      <c r="B3311">
        <v>0</v>
      </c>
      <c r="C3311" t="s">
        <v>12</v>
      </c>
    </row>
    <row r="3312" spans="1:3" x14ac:dyDescent="0.25">
      <c r="A3312">
        <v>0</v>
      </c>
      <c r="B3312">
        <v>0</v>
      </c>
      <c r="C3312" t="s">
        <v>12</v>
      </c>
    </row>
    <row r="3313" spans="1:3" x14ac:dyDescent="0.25">
      <c r="A3313">
        <v>0</v>
      </c>
      <c r="B3313">
        <v>0</v>
      </c>
      <c r="C3313" t="s">
        <v>12</v>
      </c>
    </row>
    <row r="3314" spans="1:3" x14ac:dyDescent="0.25">
      <c r="A3314">
        <v>0</v>
      </c>
      <c r="B3314">
        <v>0</v>
      </c>
      <c r="C3314" t="s">
        <v>12</v>
      </c>
    </row>
    <row r="3315" spans="1:3" x14ac:dyDescent="0.25">
      <c r="A3315">
        <v>0</v>
      </c>
      <c r="B3315">
        <v>0</v>
      </c>
      <c r="C3315" t="s">
        <v>12</v>
      </c>
    </row>
    <row r="3316" spans="1:3" x14ac:dyDescent="0.25">
      <c r="A3316">
        <v>0</v>
      </c>
      <c r="B3316">
        <v>0</v>
      </c>
      <c r="C3316" t="s">
        <v>12</v>
      </c>
    </row>
    <row r="3317" spans="1:3" x14ac:dyDescent="0.25">
      <c r="A3317">
        <v>0</v>
      </c>
      <c r="B3317">
        <v>0</v>
      </c>
      <c r="C3317" t="s">
        <v>12</v>
      </c>
    </row>
    <row r="3318" spans="1:3" x14ac:dyDescent="0.25">
      <c r="A3318">
        <v>0</v>
      </c>
      <c r="B3318">
        <v>0</v>
      </c>
      <c r="C3318" t="s">
        <v>12</v>
      </c>
    </row>
    <row r="3319" spans="1:3" x14ac:dyDescent="0.25">
      <c r="A3319">
        <v>0</v>
      </c>
      <c r="B3319">
        <v>0</v>
      </c>
      <c r="C3319" t="s">
        <v>12</v>
      </c>
    </row>
    <row r="3320" spans="1:3" x14ac:dyDescent="0.25">
      <c r="A3320">
        <v>0</v>
      </c>
      <c r="B3320">
        <v>0</v>
      </c>
      <c r="C3320" t="s">
        <v>12</v>
      </c>
    </row>
    <row r="3321" spans="1:3" x14ac:dyDescent="0.25">
      <c r="A3321">
        <v>0</v>
      </c>
      <c r="B3321">
        <v>0</v>
      </c>
      <c r="C3321" t="s">
        <v>12</v>
      </c>
    </row>
    <row r="3322" spans="1:3" x14ac:dyDescent="0.25">
      <c r="A3322">
        <v>0</v>
      </c>
      <c r="B3322">
        <v>0</v>
      </c>
      <c r="C3322" t="s">
        <v>12</v>
      </c>
    </row>
    <row r="3323" spans="1:3" x14ac:dyDescent="0.25">
      <c r="A3323">
        <v>0</v>
      </c>
      <c r="B3323">
        <v>0</v>
      </c>
      <c r="C3323" t="s">
        <v>12</v>
      </c>
    </row>
    <row r="3324" spans="1:3" x14ac:dyDescent="0.25">
      <c r="A3324">
        <v>0</v>
      </c>
      <c r="B3324">
        <v>0</v>
      </c>
      <c r="C3324" t="s">
        <v>12</v>
      </c>
    </row>
    <row r="3325" spans="1:3" x14ac:dyDescent="0.25">
      <c r="A3325">
        <v>0</v>
      </c>
      <c r="B3325">
        <v>0</v>
      </c>
      <c r="C3325" t="s">
        <v>12</v>
      </c>
    </row>
    <row r="3326" spans="1:3" x14ac:dyDescent="0.25">
      <c r="A3326">
        <v>0</v>
      </c>
      <c r="B3326">
        <v>0</v>
      </c>
      <c r="C3326" t="s">
        <v>12</v>
      </c>
    </row>
    <row r="3327" spans="1:3" x14ac:dyDescent="0.25">
      <c r="A3327">
        <v>0</v>
      </c>
      <c r="B3327">
        <v>0</v>
      </c>
      <c r="C3327" t="s">
        <v>12</v>
      </c>
    </row>
    <row r="3328" spans="1:3" x14ac:dyDescent="0.25">
      <c r="A3328">
        <v>0</v>
      </c>
      <c r="B3328">
        <v>0</v>
      </c>
      <c r="C3328" t="s">
        <v>12</v>
      </c>
    </row>
    <row r="3329" spans="1:3" x14ac:dyDescent="0.25">
      <c r="A3329">
        <v>0</v>
      </c>
      <c r="B3329">
        <v>0</v>
      </c>
      <c r="C3329" t="s">
        <v>12</v>
      </c>
    </row>
    <row r="3330" spans="1:3" x14ac:dyDescent="0.25">
      <c r="A3330">
        <v>0</v>
      </c>
      <c r="B3330">
        <v>0</v>
      </c>
      <c r="C3330" t="s">
        <v>12</v>
      </c>
    </row>
    <row r="3331" spans="1:3" x14ac:dyDescent="0.25">
      <c r="A3331">
        <v>0</v>
      </c>
      <c r="B3331">
        <v>0</v>
      </c>
      <c r="C3331" t="s">
        <v>12</v>
      </c>
    </row>
    <row r="3332" spans="1:3" x14ac:dyDescent="0.25">
      <c r="A3332">
        <v>0</v>
      </c>
      <c r="B3332">
        <v>0</v>
      </c>
      <c r="C3332" t="s">
        <v>12</v>
      </c>
    </row>
    <row r="3333" spans="1:3" x14ac:dyDescent="0.25">
      <c r="A3333">
        <v>0</v>
      </c>
      <c r="B3333">
        <v>0</v>
      </c>
      <c r="C3333" t="s">
        <v>12</v>
      </c>
    </row>
    <row r="3334" spans="1:3" x14ac:dyDescent="0.25">
      <c r="A3334">
        <v>0</v>
      </c>
      <c r="B3334">
        <v>0</v>
      </c>
      <c r="C3334" t="s">
        <v>12</v>
      </c>
    </row>
    <row r="3335" spans="1:3" x14ac:dyDescent="0.25">
      <c r="A3335">
        <v>0</v>
      </c>
      <c r="B3335">
        <v>0</v>
      </c>
      <c r="C3335" t="s">
        <v>12</v>
      </c>
    </row>
    <row r="3336" spans="1:3" x14ac:dyDescent="0.25">
      <c r="A3336">
        <v>0</v>
      </c>
      <c r="B3336">
        <v>0</v>
      </c>
      <c r="C3336" t="s">
        <v>12</v>
      </c>
    </row>
    <row r="3337" spans="1:3" x14ac:dyDescent="0.25">
      <c r="A3337">
        <v>0</v>
      </c>
      <c r="B3337">
        <v>0</v>
      </c>
      <c r="C3337" t="s">
        <v>12</v>
      </c>
    </row>
    <row r="3338" spans="1:3" x14ac:dyDescent="0.25">
      <c r="A3338">
        <v>0</v>
      </c>
      <c r="B3338">
        <v>0</v>
      </c>
      <c r="C3338" t="s">
        <v>12</v>
      </c>
    </row>
    <row r="3339" spans="1:3" x14ac:dyDescent="0.25">
      <c r="A3339">
        <v>0</v>
      </c>
      <c r="B3339">
        <v>0</v>
      </c>
      <c r="C3339" t="s">
        <v>12</v>
      </c>
    </row>
    <row r="3340" spans="1:3" x14ac:dyDescent="0.25">
      <c r="A3340">
        <v>0</v>
      </c>
      <c r="B3340">
        <v>0</v>
      </c>
      <c r="C3340" t="s">
        <v>12</v>
      </c>
    </row>
    <row r="3341" spans="1:3" x14ac:dyDescent="0.25">
      <c r="A3341">
        <v>0</v>
      </c>
      <c r="B3341">
        <v>0</v>
      </c>
      <c r="C3341" t="s">
        <v>12</v>
      </c>
    </row>
    <row r="3342" spans="1:3" x14ac:dyDescent="0.25">
      <c r="A3342">
        <v>0</v>
      </c>
      <c r="B3342">
        <v>0</v>
      </c>
      <c r="C3342" t="s">
        <v>12</v>
      </c>
    </row>
    <row r="3343" spans="1:3" x14ac:dyDescent="0.25">
      <c r="A3343">
        <v>0</v>
      </c>
      <c r="B3343">
        <v>0</v>
      </c>
      <c r="C3343" t="s">
        <v>12</v>
      </c>
    </row>
    <row r="3344" spans="1:3" x14ac:dyDescent="0.25">
      <c r="A3344">
        <v>0</v>
      </c>
      <c r="B3344">
        <v>0</v>
      </c>
      <c r="C3344" t="s">
        <v>12</v>
      </c>
    </row>
    <row r="3345" spans="1:3" x14ac:dyDescent="0.25">
      <c r="A3345">
        <v>0</v>
      </c>
      <c r="B3345">
        <v>0</v>
      </c>
      <c r="C3345" t="s">
        <v>12</v>
      </c>
    </row>
    <row r="3346" spans="1:3" x14ac:dyDescent="0.25">
      <c r="A3346">
        <v>0</v>
      </c>
      <c r="B3346">
        <v>0</v>
      </c>
      <c r="C3346" t="s">
        <v>12</v>
      </c>
    </row>
    <row r="3347" spans="1:3" x14ac:dyDescent="0.25">
      <c r="A3347">
        <v>0</v>
      </c>
      <c r="B3347">
        <v>0</v>
      </c>
      <c r="C3347" t="s">
        <v>12</v>
      </c>
    </row>
    <row r="3348" spans="1:3" x14ac:dyDescent="0.25">
      <c r="A3348">
        <v>0</v>
      </c>
      <c r="B3348">
        <v>0</v>
      </c>
      <c r="C3348" t="s">
        <v>12</v>
      </c>
    </row>
    <row r="3349" spans="1:3" x14ac:dyDescent="0.25">
      <c r="A3349">
        <v>0</v>
      </c>
      <c r="B3349">
        <v>0</v>
      </c>
      <c r="C3349" t="s">
        <v>12</v>
      </c>
    </row>
    <row r="3350" spans="1:3" x14ac:dyDescent="0.25">
      <c r="A3350">
        <v>0</v>
      </c>
      <c r="B3350">
        <v>0</v>
      </c>
      <c r="C3350" t="s">
        <v>12</v>
      </c>
    </row>
    <row r="3351" spans="1:3" x14ac:dyDescent="0.25">
      <c r="A3351">
        <v>0</v>
      </c>
      <c r="B3351">
        <v>0</v>
      </c>
      <c r="C3351" t="s">
        <v>12</v>
      </c>
    </row>
    <row r="3352" spans="1:3" x14ac:dyDescent="0.25">
      <c r="A3352">
        <v>0</v>
      </c>
      <c r="B3352">
        <v>0</v>
      </c>
      <c r="C3352" t="s">
        <v>12</v>
      </c>
    </row>
    <row r="3353" spans="1:3" x14ac:dyDescent="0.25">
      <c r="A3353">
        <v>0</v>
      </c>
      <c r="B3353">
        <v>0</v>
      </c>
      <c r="C3353" t="s">
        <v>12</v>
      </c>
    </row>
    <row r="3354" spans="1:3" x14ac:dyDescent="0.25">
      <c r="A3354">
        <v>0</v>
      </c>
      <c r="B3354">
        <v>0</v>
      </c>
      <c r="C3354" t="s">
        <v>12</v>
      </c>
    </row>
    <row r="3355" spans="1:3" x14ac:dyDescent="0.25">
      <c r="A3355">
        <v>0</v>
      </c>
      <c r="B3355">
        <v>0</v>
      </c>
      <c r="C3355" t="s">
        <v>12</v>
      </c>
    </row>
    <row r="3356" spans="1:3" x14ac:dyDescent="0.25">
      <c r="A3356">
        <v>0</v>
      </c>
      <c r="B3356">
        <v>0</v>
      </c>
      <c r="C3356" t="s">
        <v>12</v>
      </c>
    </row>
    <row r="3357" spans="1:3" x14ac:dyDescent="0.25">
      <c r="A3357">
        <v>0</v>
      </c>
      <c r="B3357">
        <v>0</v>
      </c>
      <c r="C3357" t="s">
        <v>12</v>
      </c>
    </row>
    <row r="3358" spans="1:3" x14ac:dyDescent="0.25">
      <c r="A3358">
        <v>0</v>
      </c>
      <c r="B3358">
        <v>0</v>
      </c>
      <c r="C3358" t="s">
        <v>12</v>
      </c>
    </row>
    <row r="3359" spans="1:3" x14ac:dyDescent="0.25">
      <c r="A3359">
        <v>0</v>
      </c>
      <c r="B3359">
        <v>0</v>
      </c>
      <c r="C3359" t="s">
        <v>12</v>
      </c>
    </row>
    <row r="3360" spans="1:3" x14ac:dyDescent="0.25">
      <c r="A3360">
        <v>0</v>
      </c>
      <c r="B3360">
        <v>0</v>
      </c>
      <c r="C3360" t="s">
        <v>12</v>
      </c>
    </row>
    <row r="3361" spans="1:3" x14ac:dyDescent="0.25">
      <c r="A3361">
        <v>0</v>
      </c>
      <c r="B3361">
        <v>0</v>
      </c>
      <c r="C3361" t="s">
        <v>12</v>
      </c>
    </row>
    <row r="3362" spans="1:3" x14ac:dyDescent="0.25">
      <c r="A3362">
        <v>0</v>
      </c>
      <c r="B3362">
        <v>0</v>
      </c>
      <c r="C3362" t="s">
        <v>12</v>
      </c>
    </row>
    <row r="3363" spans="1:3" x14ac:dyDescent="0.25">
      <c r="A3363">
        <v>0</v>
      </c>
      <c r="B3363">
        <v>0</v>
      </c>
      <c r="C3363" t="s">
        <v>12</v>
      </c>
    </row>
    <row r="3364" spans="1:3" x14ac:dyDescent="0.25">
      <c r="A3364">
        <v>0</v>
      </c>
      <c r="B3364">
        <v>0</v>
      </c>
      <c r="C3364" t="s">
        <v>12</v>
      </c>
    </row>
    <row r="3365" spans="1:3" x14ac:dyDescent="0.25">
      <c r="A3365">
        <v>0</v>
      </c>
      <c r="B3365">
        <v>0</v>
      </c>
      <c r="C3365" t="s">
        <v>12</v>
      </c>
    </row>
    <row r="3366" spans="1:3" x14ac:dyDescent="0.25">
      <c r="A3366">
        <v>0</v>
      </c>
      <c r="B3366">
        <v>0</v>
      </c>
      <c r="C3366" t="s">
        <v>12</v>
      </c>
    </row>
    <row r="3367" spans="1:3" x14ac:dyDescent="0.25">
      <c r="A3367">
        <v>0</v>
      </c>
      <c r="B3367">
        <v>0</v>
      </c>
      <c r="C3367" t="s">
        <v>12</v>
      </c>
    </row>
    <row r="3368" spans="1:3" x14ac:dyDescent="0.25">
      <c r="A3368">
        <v>0</v>
      </c>
      <c r="B3368">
        <v>0</v>
      </c>
      <c r="C3368" t="s">
        <v>12</v>
      </c>
    </row>
    <row r="3369" spans="1:3" x14ac:dyDescent="0.25">
      <c r="A3369">
        <v>0</v>
      </c>
      <c r="B3369">
        <v>0</v>
      </c>
      <c r="C3369" t="s">
        <v>12</v>
      </c>
    </row>
    <row r="3370" spans="1:3" x14ac:dyDescent="0.25">
      <c r="A3370">
        <v>0</v>
      </c>
      <c r="B3370">
        <v>0</v>
      </c>
      <c r="C3370" t="s">
        <v>12</v>
      </c>
    </row>
    <row r="3371" spans="1:3" x14ac:dyDescent="0.25">
      <c r="A3371">
        <v>0</v>
      </c>
      <c r="B3371">
        <v>1.2861940961072748E-3</v>
      </c>
      <c r="C3371" t="s">
        <v>12</v>
      </c>
    </row>
    <row r="3372" spans="1:3" x14ac:dyDescent="0.25">
      <c r="A3372">
        <v>0</v>
      </c>
      <c r="B3372">
        <v>8.0338270192187007E-4</v>
      </c>
      <c r="C3372" t="s">
        <v>12</v>
      </c>
    </row>
    <row r="3373" spans="1:3" x14ac:dyDescent="0.25">
      <c r="A3373">
        <v>0</v>
      </c>
      <c r="B3373">
        <v>0</v>
      </c>
      <c r="C3373" t="s">
        <v>12</v>
      </c>
    </row>
    <row r="3374" spans="1:3" x14ac:dyDescent="0.25">
      <c r="A3374">
        <v>0</v>
      </c>
      <c r="B3374">
        <v>0</v>
      </c>
      <c r="C3374" t="s">
        <v>12</v>
      </c>
    </row>
    <row r="3375" spans="1:3" x14ac:dyDescent="0.25">
      <c r="A3375">
        <v>0</v>
      </c>
      <c r="B3375">
        <v>0</v>
      </c>
      <c r="C3375" t="s">
        <v>12</v>
      </c>
    </row>
    <row r="3376" spans="1:3" x14ac:dyDescent="0.25">
      <c r="A3376">
        <v>0</v>
      </c>
      <c r="B3376">
        <v>0</v>
      </c>
      <c r="C3376" t="s">
        <v>12</v>
      </c>
    </row>
    <row r="3377" spans="1:3" x14ac:dyDescent="0.25">
      <c r="A3377">
        <v>0</v>
      </c>
      <c r="B3377">
        <v>0</v>
      </c>
      <c r="C3377" t="s">
        <v>12</v>
      </c>
    </row>
    <row r="3378" spans="1:3" x14ac:dyDescent="0.25">
      <c r="A3378">
        <v>0</v>
      </c>
      <c r="B3378">
        <v>0</v>
      </c>
      <c r="C3378" t="s">
        <v>12</v>
      </c>
    </row>
    <row r="3379" spans="1:3" x14ac:dyDescent="0.25">
      <c r="A3379">
        <v>0</v>
      </c>
      <c r="B3379">
        <v>0</v>
      </c>
      <c r="C3379" t="s">
        <v>12</v>
      </c>
    </row>
    <row r="3380" spans="1:3" x14ac:dyDescent="0.25">
      <c r="A3380">
        <v>0</v>
      </c>
      <c r="B3380">
        <v>0</v>
      </c>
      <c r="C3380" t="s">
        <v>12</v>
      </c>
    </row>
    <row r="3381" spans="1:3" x14ac:dyDescent="0.25">
      <c r="A3381">
        <v>0</v>
      </c>
      <c r="B3381">
        <v>0</v>
      </c>
      <c r="C3381" t="s">
        <v>12</v>
      </c>
    </row>
    <row r="3382" spans="1:3" x14ac:dyDescent="0.25">
      <c r="A3382">
        <v>0</v>
      </c>
      <c r="B3382">
        <v>0</v>
      </c>
      <c r="C3382" t="s">
        <v>12</v>
      </c>
    </row>
    <row r="3383" spans="1:3" x14ac:dyDescent="0.25">
      <c r="A3383">
        <v>0</v>
      </c>
      <c r="B3383">
        <v>0</v>
      </c>
      <c r="C3383" t="s">
        <v>12</v>
      </c>
    </row>
    <row r="3384" spans="1:3" x14ac:dyDescent="0.25">
      <c r="A3384">
        <v>0</v>
      </c>
      <c r="B3384">
        <v>0</v>
      </c>
      <c r="C3384" t="s">
        <v>12</v>
      </c>
    </row>
    <row r="3385" spans="1:3" x14ac:dyDescent="0.25">
      <c r="A3385">
        <v>0</v>
      </c>
      <c r="B3385">
        <v>0</v>
      </c>
      <c r="C3385" t="s">
        <v>12</v>
      </c>
    </row>
    <row r="3386" spans="1:3" x14ac:dyDescent="0.25">
      <c r="A3386">
        <v>0</v>
      </c>
      <c r="B3386">
        <v>0</v>
      </c>
      <c r="C3386" t="s">
        <v>12</v>
      </c>
    </row>
    <row r="3387" spans="1:3" x14ac:dyDescent="0.25">
      <c r="A3387">
        <v>0</v>
      </c>
      <c r="B3387">
        <v>0</v>
      </c>
      <c r="C3387" t="s">
        <v>12</v>
      </c>
    </row>
    <row r="3388" spans="1:3" x14ac:dyDescent="0.25">
      <c r="A3388">
        <v>0</v>
      </c>
      <c r="B3388">
        <v>0</v>
      </c>
      <c r="C3388" t="s">
        <v>12</v>
      </c>
    </row>
    <row r="3389" spans="1:3" x14ac:dyDescent="0.25">
      <c r="A3389">
        <v>0</v>
      </c>
      <c r="B3389">
        <v>0</v>
      </c>
      <c r="C3389" t="s">
        <v>12</v>
      </c>
    </row>
    <row r="3390" spans="1:3" x14ac:dyDescent="0.25">
      <c r="A3390">
        <v>0</v>
      </c>
      <c r="B3390">
        <v>0</v>
      </c>
      <c r="C3390" t="s">
        <v>12</v>
      </c>
    </row>
    <row r="3391" spans="1:3" x14ac:dyDescent="0.25">
      <c r="A3391">
        <v>0</v>
      </c>
      <c r="B3391">
        <v>0</v>
      </c>
      <c r="C3391" t="s">
        <v>12</v>
      </c>
    </row>
    <row r="3392" spans="1:3" x14ac:dyDescent="0.25">
      <c r="A3392">
        <v>0</v>
      </c>
      <c r="B3392">
        <v>0</v>
      </c>
      <c r="C3392" t="s">
        <v>12</v>
      </c>
    </row>
    <row r="3393" spans="1:3" x14ac:dyDescent="0.25">
      <c r="A3393">
        <v>0</v>
      </c>
      <c r="B3393">
        <v>0</v>
      </c>
      <c r="C3393" t="s">
        <v>12</v>
      </c>
    </row>
    <row r="3394" spans="1:3" x14ac:dyDescent="0.25">
      <c r="A3394">
        <v>0</v>
      </c>
      <c r="B3394">
        <v>0</v>
      </c>
      <c r="C3394" t="s">
        <v>12</v>
      </c>
    </row>
    <row r="3395" spans="1:3" x14ac:dyDescent="0.25">
      <c r="A3395">
        <v>0</v>
      </c>
      <c r="B3395">
        <v>0</v>
      </c>
      <c r="C3395" t="s">
        <v>12</v>
      </c>
    </row>
    <row r="3396" spans="1:3" x14ac:dyDescent="0.25">
      <c r="A3396">
        <v>0</v>
      </c>
      <c r="B3396">
        <v>0</v>
      </c>
      <c r="C3396" t="s">
        <v>12</v>
      </c>
    </row>
    <row r="3397" spans="1:3" x14ac:dyDescent="0.25">
      <c r="A3397">
        <v>0</v>
      </c>
      <c r="B3397">
        <v>0</v>
      </c>
      <c r="C3397" t="s">
        <v>12</v>
      </c>
    </row>
    <row r="3398" spans="1:3" x14ac:dyDescent="0.25">
      <c r="A3398">
        <v>0</v>
      </c>
      <c r="B3398">
        <v>0</v>
      </c>
      <c r="C3398" t="s">
        <v>12</v>
      </c>
    </row>
    <row r="3399" spans="1:3" x14ac:dyDescent="0.25">
      <c r="A3399">
        <v>0</v>
      </c>
      <c r="B3399">
        <v>0</v>
      </c>
      <c r="C3399" t="s">
        <v>12</v>
      </c>
    </row>
    <row r="3400" spans="1:3" x14ac:dyDescent="0.25">
      <c r="A3400">
        <v>0</v>
      </c>
      <c r="B3400">
        <v>0</v>
      </c>
      <c r="C3400" t="s">
        <v>12</v>
      </c>
    </row>
    <row r="3401" spans="1:3" x14ac:dyDescent="0.25">
      <c r="A3401">
        <v>0</v>
      </c>
      <c r="B3401">
        <v>0</v>
      </c>
      <c r="C3401" t="s">
        <v>12</v>
      </c>
    </row>
    <row r="3402" spans="1:3" x14ac:dyDescent="0.25">
      <c r="A3402">
        <v>0</v>
      </c>
      <c r="B3402">
        <v>0</v>
      </c>
      <c r="C3402" t="s">
        <v>12</v>
      </c>
    </row>
    <row r="3403" spans="1:3" x14ac:dyDescent="0.25">
      <c r="A3403">
        <v>0</v>
      </c>
      <c r="B3403">
        <v>0</v>
      </c>
      <c r="C3403" t="s">
        <v>12</v>
      </c>
    </row>
    <row r="3404" spans="1:3" x14ac:dyDescent="0.25">
      <c r="A3404">
        <v>0</v>
      </c>
      <c r="B3404">
        <v>0</v>
      </c>
      <c r="C3404" t="s">
        <v>12</v>
      </c>
    </row>
    <row r="3405" spans="1:3" x14ac:dyDescent="0.25">
      <c r="A3405">
        <v>0</v>
      </c>
      <c r="B3405">
        <v>0</v>
      </c>
      <c r="C3405" t="s">
        <v>12</v>
      </c>
    </row>
    <row r="3406" spans="1:3" x14ac:dyDescent="0.25">
      <c r="A3406">
        <v>0</v>
      </c>
      <c r="B3406">
        <v>0</v>
      </c>
      <c r="C3406" t="s">
        <v>12</v>
      </c>
    </row>
    <row r="3407" spans="1:3" x14ac:dyDescent="0.25">
      <c r="A3407">
        <v>0</v>
      </c>
      <c r="B3407">
        <v>0</v>
      </c>
      <c r="C3407" t="s">
        <v>12</v>
      </c>
    </row>
    <row r="3408" spans="1:3" x14ac:dyDescent="0.25">
      <c r="A3408">
        <v>0</v>
      </c>
      <c r="B3408">
        <v>0</v>
      </c>
      <c r="C3408" t="s">
        <v>12</v>
      </c>
    </row>
    <row r="3409" spans="1:3" x14ac:dyDescent="0.25">
      <c r="A3409">
        <v>0</v>
      </c>
      <c r="B3409">
        <v>0</v>
      </c>
      <c r="C3409" t="s">
        <v>12</v>
      </c>
    </row>
    <row r="3410" spans="1:3" x14ac:dyDescent="0.25">
      <c r="A3410">
        <v>0</v>
      </c>
      <c r="B3410">
        <v>0</v>
      </c>
      <c r="C3410" t="s">
        <v>12</v>
      </c>
    </row>
    <row r="3411" spans="1:3" x14ac:dyDescent="0.25">
      <c r="A3411">
        <v>0</v>
      </c>
      <c r="B3411">
        <v>0</v>
      </c>
      <c r="C3411" t="s">
        <v>12</v>
      </c>
    </row>
    <row r="3412" spans="1:3" x14ac:dyDescent="0.25">
      <c r="A3412">
        <v>0</v>
      </c>
      <c r="B3412">
        <v>0</v>
      </c>
      <c r="C3412" t="s">
        <v>12</v>
      </c>
    </row>
    <row r="3413" spans="1:3" x14ac:dyDescent="0.25">
      <c r="A3413">
        <v>0</v>
      </c>
      <c r="B3413">
        <v>0</v>
      </c>
      <c r="C3413" t="s">
        <v>12</v>
      </c>
    </row>
    <row r="3414" spans="1:3" x14ac:dyDescent="0.25">
      <c r="A3414">
        <v>0</v>
      </c>
      <c r="B3414">
        <v>0</v>
      </c>
      <c r="C3414" t="s">
        <v>12</v>
      </c>
    </row>
    <row r="3415" spans="1:3" x14ac:dyDescent="0.25">
      <c r="A3415">
        <v>0</v>
      </c>
      <c r="B3415">
        <v>0</v>
      </c>
      <c r="C3415" t="s">
        <v>12</v>
      </c>
    </row>
    <row r="3416" spans="1:3" x14ac:dyDescent="0.25">
      <c r="A3416">
        <v>0</v>
      </c>
      <c r="B3416">
        <v>0</v>
      </c>
      <c r="C3416" t="s">
        <v>12</v>
      </c>
    </row>
    <row r="3417" spans="1:3" x14ac:dyDescent="0.25">
      <c r="A3417">
        <v>0</v>
      </c>
      <c r="B3417">
        <v>0</v>
      </c>
      <c r="C3417" t="s">
        <v>12</v>
      </c>
    </row>
    <row r="3418" spans="1:3" x14ac:dyDescent="0.25">
      <c r="A3418">
        <v>0</v>
      </c>
      <c r="B3418">
        <v>0</v>
      </c>
      <c r="C3418" t="s">
        <v>12</v>
      </c>
    </row>
    <row r="3419" spans="1:3" x14ac:dyDescent="0.25">
      <c r="A3419">
        <v>0</v>
      </c>
      <c r="B3419">
        <v>0</v>
      </c>
      <c r="C3419" t="s">
        <v>12</v>
      </c>
    </row>
    <row r="3420" spans="1:3" x14ac:dyDescent="0.25">
      <c r="A3420">
        <v>0</v>
      </c>
      <c r="B3420">
        <v>0</v>
      </c>
      <c r="C3420" t="s">
        <v>12</v>
      </c>
    </row>
    <row r="3421" spans="1:3" x14ac:dyDescent="0.25">
      <c r="A3421">
        <v>0</v>
      </c>
      <c r="B3421">
        <v>0</v>
      </c>
      <c r="C3421" t="s">
        <v>12</v>
      </c>
    </row>
    <row r="3422" spans="1:3" x14ac:dyDescent="0.25">
      <c r="A3422">
        <v>0</v>
      </c>
      <c r="B3422">
        <v>0</v>
      </c>
      <c r="C3422" t="s">
        <v>12</v>
      </c>
    </row>
    <row r="3423" spans="1:3" x14ac:dyDescent="0.25">
      <c r="A3423">
        <v>0</v>
      </c>
      <c r="B3423">
        <v>0</v>
      </c>
      <c r="C3423" t="s">
        <v>12</v>
      </c>
    </row>
    <row r="3424" spans="1:3" x14ac:dyDescent="0.25">
      <c r="A3424">
        <v>0</v>
      </c>
      <c r="B3424">
        <v>0</v>
      </c>
      <c r="C3424" t="s">
        <v>12</v>
      </c>
    </row>
    <row r="3425" spans="1:3" x14ac:dyDescent="0.25">
      <c r="A3425">
        <v>0</v>
      </c>
      <c r="B3425">
        <v>0</v>
      </c>
      <c r="C3425" t="s">
        <v>12</v>
      </c>
    </row>
    <row r="3426" spans="1:3" x14ac:dyDescent="0.25">
      <c r="A3426">
        <v>0</v>
      </c>
      <c r="B3426">
        <v>0</v>
      </c>
      <c r="C3426" t="s">
        <v>12</v>
      </c>
    </row>
    <row r="3427" spans="1:3" x14ac:dyDescent="0.25">
      <c r="A3427">
        <v>0</v>
      </c>
      <c r="B3427">
        <v>0</v>
      </c>
      <c r="C3427" t="s">
        <v>12</v>
      </c>
    </row>
    <row r="3428" spans="1:3" x14ac:dyDescent="0.25">
      <c r="A3428">
        <v>0</v>
      </c>
      <c r="B3428">
        <v>0</v>
      </c>
      <c r="C3428" t="s">
        <v>12</v>
      </c>
    </row>
    <row r="3429" spans="1:3" x14ac:dyDescent="0.25">
      <c r="A3429">
        <v>0</v>
      </c>
      <c r="B3429">
        <v>0</v>
      </c>
      <c r="C3429" t="s">
        <v>12</v>
      </c>
    </row>
    <row r="3430" spans="1:3" x14ac:dyDescent="0.25">
      <c r="A3430">
        <v>0</v>
      </c>
      <c r="B3430">
        <v>0</v>
      </c>
      <c r="C3430" t="s">
        <v>12</v>
      </c>
    </row>
    <row r="3431" spans="1:3" x14ac:dyDescent="0.25">
      <c r="A3431">
        <v>0</v>
      </c>
      <c r="B3431">
        <v>0</v>
      </c>
      <c r="C3431" t="s">
        <v>12</v>
      </c>
    </row>
    <row r="3432" spans="1:3" x14ac:dyDescent="0.25">
      <c r="A3432">
        <v>0</v>
      </c>
      <c r="B3432">
        <v>0</v>
      </c>
      <c r="C3432" t="s">
        <v>12</v>
      </c>
    </row>
    <row r="3433" spans="1:3" x14ac:dyDescent="0.25">
      <c r="A3433">
        <v>0</v>
      </c>
      <c r="B3433">
        <v>0</v>
      </c>
      <c r="C3433" t="s">
        <v>12</v>
      </c>
    </row>
    <row r="3434" spans="1:3" x14ac:dyDescent="0.25">
      <c r="A3434">
        <v>0</v>
      </c>
      <c r="B3434">
        <v>0</v>
      </c>
      <c r="C3434" t="s">
        <v>12</v>
      </c>
    </row>
    <row r="3435" spans="1:3" x14ac:dyDescent="0.25">
      <c r="A3435">
        <v>0</v>
      </c>
      <c r="B3435">
        <v>0</v>
      </c>
      <c r="C3435" t="s">
        <v>12</v>
      </c>
    </row>
    <row r="3436" spans="1:3" x14ac:dyDescent="0.25">
      <c r="A3436">
        <v>0</v>
      </c>
      <c r="B3436">
        <v>0</v>
      </c>
      <c r="C3436" t="s">
        <v>12</v>
      </c>
    </row>
    <row r="3437" spans="1:3" x14ac:dyDescent="0.25">
      <c r="A3437">
        <v>0</v>
      </c>
      <c r="B3437">
        <v>0</v>
      </c>
      <c r="C3437" t="s">
        <v>12</v>
      </c>
    </row>
    <row r="3438" spans="1:3" x14ac:dyDescent="0.25">
      <c r="A3438">
        <v>0</v>
      </c>
      <c r="B3438">
        <v>0</v>
      </c>
      <c r="C3438" t="s">
        <v>12</v>
      </c>
    </row>
    <row r="3439" spans="1:3" x14ac:dyDescent="0.25">
      <c r="A3439">
        <v>0</v>
      </c>
      <c r="B3439">
        <v>0</v>
      </c>
      <c r="C3439" t="s">
        <v>12</v>
      </c>
    </row>
    <row r="3440" spans="1:3" x14ac:dyDescent="0.25">
      <c r="A3440">
        <v>0</v>
      </c>
      <c r="B3440">
        <v>0</v>
      </c>
      <c r="C3440" t="s">
        <v>12</v>
      </c>
    </row>
    <row r="3441" spans="1:3" x14ac:dyDescent="0.25">
      <c r="A3441">
        <v>0</v>
      </c>
      <c r="B3441">
        <v>0</v>
      </c>
      <c r="C3441" t="s">
        <v>12</v>
      </c>
    </row>
    <row r="3442" spans="1:3" x14ac:dyDescent="0.25">
      <c r="A3442">
        <v>0</v>
      </c>
      <c r="B3442">
        <v>0</v>
      </c>
      <c r="C3442" t="s">
        <v>12</v>
      </c>
    </row>
    <row r="3443" spans="1:3" x14ac:dyDescent="0.25">
      <c r="A3443">
        <v>0</v>
      </c>
      <c r="B3443">
        <v>0</v>
      </c>
      <c r="C3443" t="s">
        <v>12</v>
      </c>
    </row>
    <row r="3444" spans="1:3" x14ac:dyDescent="0.25">
      <c r="A3444">
        <v>0</v>
      </c>
      <c r="B3444">
        <v>0</v>
      </c>
      <c r="C3444" t="s">
        <v>12</v>
      </c>
    </row>
    <row r="3445" spans="1:3" x14ac:dyDescent="0.25">
      <c r="A3445">
        <v>0</v>
      </c>
      <c r="B3445">
        <v>0</v>
      </c>
      <c r="C3445" t="s">
        <v>12</v>
      </c>
    </row>
    <row r="3446" spans="1:3" x14ac:dyDescent="0.25">
      <c r="A3446">
        <v>0</v>
      </c>
      <c r="B3446">
        <v>0</v>
      </c>
      <c r="C3446" t="s">
        <v>12</v>
      </c>
    </row>
    <row r="3447" spans="1:3" x14ac:dyDescent="0.25">
      <c r="A3447">
        <v>0</v>
      </c>
      <c r="B3447">
        <v>0</v>
      </c>
      <c r="C3447" t="s">
        <v>12</v>
      </c>
    </row>
    <row r="3448" spans="1:3" x14ac:dyDescent="0.25">
      <c r="A3448">
        <v>0</v>
      </c>
      <c r="B3448">
        <v>0</v>
      </c>
      <c r="C3448" t="s">
        <v>12</v>
      </c>
    </row>
    <row r="3449" spans="1:3" x14ac:dyDescent="0.25">
      <c r="A3449">
        <v>0</v>
      </c>
      <c r="B3449">
        <v>0</v>
      </c>
      <c r="C3449" t="s">
        <v>12</v>
      </c>
    </row>
    <row r="3450" spans="1:3" x14ac:dyDescent="0.25">
      <c r="A3450">
        <v>0</v>
      </c>
      <c r="B3450">
        <v>0</v>
      </c>
      <c r="C3450" t="s">
        <v>12</v>
      </c>
    </row>
    <row r="3451" spans="1:3" x14ac:dyDescent="0.25">
      <c r="A3451">
        <v>0</v>
      </c>
      <c r="B3451">
        <v>0</v>
      </c>
      <c r="C3451" t="s">
        <v>12</v>
      </c>
    </row>
    <row r="3452" spans="1:3" x14ac:dyDescent="0.25">
      <c r="A3452">
        <v>0</v>
      </c>
      <c r="B3452">
        <v>0</v>
      </c>
      <c r="C3452" t="s">
        <v>12</v>
      </c>
    </row>
    <row r="3453" spans="1:3" x14ac:dyDescent="0.25">
      <c r="A3453">
        <v>0</v>
      </c>
      <c r="B3453">
        <v>0</v>
      </c>
      <c r="C3453" t="s">
        <v>12</v>
      </c>
    </row>
    <row r="3454" spans="1:3" x14ac:dyDescent="0.25">
      <c r="A3454">
        <v>0</v>
      </c>
      <c r="B3454">
        <v>0</v>
      </c>
      <c r="C3454" t="s">
        <v>12</v>
      </c>
    </row>
    <row r="3455" spans="1:3" x14ac:dyDescent="0.25">
      <c r="A3455">
        <v>0</v>
      </c>
      <c r="B3455">
        <v>0</v>
      </c>
      <c r="C3455" t="s">
        <v>12</v>
      </c>
    </row>
    <row r="3456" spans="1:3" x14ac:dyDescent="0.25">
      <c r="A3456">
        <v>0</v>
      </c>
      <c r="B3456">
        <v>0</v>
      </c>
      <c r="C3456" t="s">
        <v>12</v>
      </c>
    </row>
    <row r="3457" spans="1:3" x14ac:dyDescent="0.25">
      <c r="A3457">
        <v>0</v>
      </c>
      <c r="B3457">
        <v>0</v>
      </c>
      <c r="C3457" t="s">
        <v>12</v>
      </c>
    </row>
    <row r="3458" spans="1:3" x14ac:dyDescent="0.25">
      <c r="A3458">
        <v>0</v>
      </c>
      <c r="B3458">
        <v>0</v>
      </c>
      <c r="C3458" t="s">
        <v>12</v>
      </c>
    </row>
    <row r="3459" spans="1:3" x14ac:dyDescent="0.25">
      <c r="A3459">
        <v>0</v>
      </c>
      <c r="B3459">
        <v>0</v>
      </c>
      <c r="C3459" t="s">
        <v>12</v>
      </c>
    </row>
    <row r="3460" spans="1:3" x14ac:dyDescent="0.25">
      <c r="A3460">
        <v>0</v>
      </c>
      <c r="B3460">
        <v>0</v>
      </c>
      <c r="C3460" t="s">
        <v>12</v>
      </c>
    </row>
    <row r="3461" spans="1:3" x14ac:dyDescent="0.25">
      <c r="A3461">
        <v>0</v>
      </c>
      <c r="B3461">
        <v>0</v>
      </c>
      <c r="C3461" t="s">
        <v>12</v>
      </c>
    </row>
    <row r="3462" spans="1:3" x14ac:dyDescent="0.25">
      <c r="A3462">
        <v>0</v>
      </c>
      <c r="B3462">
        <v>0</v>
      </c>
      <c r="C3462" t="s">
        <v>12</v>
      </c>
    </row>
    <row r="3463" spans="1:3" x14ac:dyDescent="0.25">
      <c r="A3463">
        <v>0</v>
      </c>
      <c r="B3463">
        <v>0</v>
      </c>
      <c r="C3463" t="s">
        <v>12</v>
      </c>
    </row>
    <row r="3464" spans="1:3" x14ac:dyDescent="0.25">
      <c r="A3464">
        <v>0</v>
      </c>
      <c r="B3464">
        <v>0</v>
      </c>
      <c r="C3464" t="s">
        <v>12</v>
      </c>
    </row>
    <row r="3465" spans="1:3" x14ac:dyDescent="0.25">
      <c r="A3465">
        <v>0</v>
      </c>
      <c r="B3465">
        <v>0</v>
      </c>
      <c r="C3465" t="s">
        <v>12</v>
      </c>
    </row>
    <row r="3466" spans="1:3" x14ac:dyDescent="0.25">
      <c r="A3466">
        <v>0</v>
      </c>
      <c r="B3466">
        <v>0</v>
      </c>
      <c r="C3466" t="s">
        <v>12</v>
      </c>
    </row>
    <row r="3467" spans="1:3" x14ac:dyDescent="0.25">
      <c r="A3467">
        <v>0</v>
      </c>
      <c r="B3467">
        <v>0</v>
      </c>
      <c r="C3467" t="s">
        <v>12</v>
      </c>
    </row>
    <row r="3468" spans="1:3" x14ac:dyDescent="0.25">
      <c r="A3468">
        <v>0</v>
      </c>
      <c r="B3468">
        <v>0</v>
      </c>
      <c r="C3468" t="s">
        <v>12</v>
      </c>
    </row>
    <row r="3469" spans="1:3" x14ac:dyDescent="0.25">
      <c r="A3469">
        <v>0</v>
      </c>
      <c r="B3469">
        <v>0</v>
      </c>
      <c r="C3469" t="s">
        <v>12</v>
      </c>
    </row>
    <row r="3470" spans="1:3" x14ac:dyDescent="0.25">
      <c r="A3470">
        <v>0</v>
      </c>
      <c r="B3470">
        <v>0</v>
      </c>
      <c r="C3470" t="s">
        <v>12</v>
      </c>
    </row>
    <row r="3471" spans="1:3" x14ac:dyDescent="0.25">
      <c r="A3471">
        <v>0</v>
      </c>
      <c r="B3471">
        <v>0</v>
      </c>
      <c r="C3471" t="s">
        <v>12</v>
      </c>
    </row>
    <row r="3472" spans="1:3" x14ac:dyDescent="0.25">
      <c r="A3472">
        <v>0</v>
      </c>
      <c r="B3472">
        <v>0</v>
      </c>
      <c r="C3472" t="s">
        <v>12</v>
      </c>
    </row>
    <row r="3473" spans="1:3" x14ac:dyDescent="0.25">
      <c r="A3473">
        <v>0</v>
      </c>
      <c r="B3473">
        <v>0</v>
      </c>
      <c r="C3473" t="s">
        <v>12</v>
      </c>
    </row>
    <row r="3474" spans="1:3" x14ac:dyDescent="0.25">
      <c r="A3474">
        <v>0</v>
      </c>
      <c r="B3474">
        <v>0</v>
      </c>
      <c r="C3474" t="s">
        <v>12</v>
      </c>
    </row>
    <row r="3475" spans="1:3" x14ac:dyDescent="0.25">
      <c r="A3475">
        <v>0</v>
      </c>
      <c r="B3475">
        <v>0</v>
      </c>
      <c r="C3475" t="s">
        <v>12</v>
      </c>
    </row>
    <row r="3476" spans="1:3" x14ac:dyDescent="0.25">
      <c r="A3476">
        <v>0</v>
      </c>
      <c r="B3476">
        <v>0</v>
      </c>
      <c r="C3476" t="s">
        <v>12</v>
      </c>
    </row>
    <row r="3477" spans="1:3" x14ac:dyDescent="0.25">
      <c r="A3477">
        <v>0</v>
      </c>
      <c r="B3477">
        <v>0</v>
      </c>
      <c r="C3477" t="s">
        <v>12</v>
      </c>
    </row>
    <row r="3478" spans="1:3" x14ac:dyDescent="0.25">
      <c r="A3478">
        <v>0</v>
      </c>
      <c r="B3478">
        <v>0</v>
      </c>
      <c r="C3478" t="s">
        <v>12</v>
      </c>
    </row>
    <row r="3479" spans="1:3" x14ac:dyDescent="0.25">
      <c r="A3479">
        <v>0</v>
      </c>
      <c r="B3479">
        <v>0</v>
      </c>
      <c r="C3479" t="s">
        <v>12</v>
      </c>
    </row>
    <row r="3480" spans="1:3" x14ac:dyDescent="0.25">
      <c r="A3480">
        <v>0</v>
      </c>
      <c r="B3480">
        <v>0</v>
      </c>
      <c r="C3480" t="s">
        <v>12</v>
      </c>
    </row>
    <row r="3481" spans="1:3" x14ac:dyDescent="0.25">
      <c r="A3481">
        <v>0</v>
      </c>
      <c r="B3481">
        <v>0</v>
      </c>
      <c r="C3481" t="s">
        <v>12</v>
      </c>
    </row>
    <row r="3482" spans="1:3" x14ac:dyDescent="0.25">
      <c r="A3482">
        <v>0</v>
      </c>
      <c r="B3482">
        <v>0</v>
      </c>
      <c r="C3482" t="s">
        <v>12</v>
      </c>
    </row>
    <row r="3483" spans="1:3" x14ac:dyDescent="0.25">
      <c r="A3483">
        <v>0</v>
      </c>
      <c r="B3483">
        <v>0</v>
      </c>
      <c r="C3483" t="s">
        <v>12</v>
      </c>
    </row>
    <row r="3484" spans="1:3" x14ac:dyDescent="0.25">
      <c r="A3484">
        <v>0</v>
      </c>
      <c r="B3484">
        <v>0</v>
      </c>
      <c r="C3484" t="s">
        <v>12</v>
      </c>
    </row>
    <row r="3485" spans="1:3" x14ac:dyDescent="0.25">
      <c r="A3485">
        <v>0</v>
      </c>
      <c r="B3485">
        <v>0</v>
      </c>
      <c r="C3485" t="s">
        <v>12</v>
      </c>
    </row>
    <row r="3486" spans="1:3" x14ac:dyDescent="0.25">
      <c r="A3486">
        <v>0</v>
      </c>
      <c r="B3486">
        <v>0</v>
      </c>
      <c r="C3486" t="s">
        <v>12</v>
      </c>
    </row>
    <row r="3487" spans="1:3" x14ac:dyDescent="0.25">
      <c r="A3487">
        <v>0</v>
      </c>
      <c r="B3487">
        <v>0</v>
      </c>
      <c r="C3487" t="s">
        <v>12</v>
      </c>
    </row>
    <row r="3488" spans="1:3" x14ac:dyDescent="0.25">
      <c r="A3488">
        <v>0</v>
      </c>
      <c r="B3488">
        <v>0</v>
      </c>
      <c r="C3488" t="s">
        <v>12</v>
      </c>
    </row>
    <row r="3489" spans="1:3" x14ac:dyDescent="0.25">
      <c r="A3489">
        <v>0</v>
      </c>
      <c r="B3489">
        <v>0</v>
      </c>
      <c r="C3489" t="s">
        <v>12</v>
      </c>
    </row>
    <row r="3490" spans="1:3" x14ac:dyDescent="0.25">
      <c r="A3490">
        <v>0</v>
      </c>
      <c r="B3490">
        <v>0</v>
      </c>
      <c r="C3490" t="s">
        <v>12</v>
      </c>
    </row>
    <row r="3491" spans="1:3" x14ac:dyDescent="0.25">
      <c r="A3491">
        <v>0</v>
      </c>
      <c r="B3491">
        <v>0</v>
      </c>
      <c r="C3491" t="s">
        <v>12</v>
      </c>
    </row>
    <row r="3492" spans="1:3" x14ac:dyDescent="0.25">
      <c r="A3492">
        <v>0</v>
      </c>
      <c r="B3492">
        <v>0</v>
      </c>
      <c r="C3492" t="s">
        <v>12</v>
      </c>
    </row>
    <row r="3493" spans="1:3" x14ac:dyDescent="0.25">
      <c r="A3493">
        <v>0</v>
      </c>
      <c r="B3493">
        <v>0</v>
      </c>
      <c r="C3493" t="s">
        <v>12</v>
      </c>
    </row>
    <row r="3494" spans="1:3" x14ac:dyDescent="0.25">
      <c r="A3494">
        <v>0</v>
      </c>
      <c r="B3494">
        <v>0</v>
      </c>
      <c r="C3494" t="s">
        <v>12</v>
      </c>
    </row>
    <row r="3495" spans="1:3" x14ac:dyDescent="0.25">
      <c r="A3495">
        <v>0</v>
      </c>
      <c r="B3495">
        <v>0</v>
      </c>
      <c r="C3495" t="s">
        <v>12</v>
      </c>
    </row>
    <row r="3496" spans="1:3" x14ac:dyDescent="0.25">
      <c r="A3496">
        <v>0</v>
      </c>
      <c r="B3496">
        <v>0</v>
      </c>
      <c r="C3496" t="s">
        <v>12</v>
      </c>
    </row>
    <row r="3497" spans="1:3" x14ac:dyDescent="0.25">
      <c r="A3497">
        <v>0</v>
      </c>
      <c r="B3497">
        <v>0</v>
      </c>
      <c r="C3497" t="s">
        <v>12</v>
      </c>
    </row>
    <row r="3498" spans="1:3" x14ac:dyDescent="0.25">
      <c r="A3498">
        <v>0</v>
      </c>
      <c r="B3498">
        <v>0</v>
      </c>
      <c r="C3498" t="s">
        <v>12</v>
      </c>
    </row>
    <row r="3499" spans="1:3" x14ac:dyDescent="0.25">
      <c r="A3499">
        <v>0</v>
      </c>
      <c r="B3499">
        <v>0</v>
      </c>
      <c r="C3499" t="s">
        <v>12</v>
      </c>
    </row>
    <row r="3500" spans="1:3" x14ac:dyDescent="0.25">
      <c r="A3500">
        <v>0</v>
      </c>
      <c r="B3500">
        <v>0</v>
      </c>
      <c r="C3500" t="s">
        <v>12</v>
      </c>
    </row>
    <row r="3501" spans="1:3" x14ac:dyDescent="0.25">
      <c r="A3501">
        <v>0</v>
      </c>
      <c r="B3501">
        <v>0</v>
      </c>
      <c r="C3501" t="s">
        <v>12</v>
      </c>
    </row>
    <row r="3502" spans="1:3" x14ac:dyDescent="0.25">
      <c r="A3502">
        <v>0</v>
      </c>
      <c r="B3502">
        <v>0</v>
      </c>
      <c r="C3502" t="s">
        <v>12</v>
      </c>
    </row>
    <row r="3503" spans="1:3" x14ac:dyDescent="0.25">
      <c r="A3503">
        <v>0</v>
      </c>
      <c r="B3503">
        <v>0</v>
      </c>
      <c r="C3503" t="s">
        <v>12</v>
      </c>
    </row>
    <row r="3504" spans="1:3" x14ac:dyDescent="0.25">
      <c r="A3504">
        <v>0</v>
      </c>
      <c r="B3504">
        <v>0</v>
      </c>
      <c r="C3504" t="s">
        <v>12</v>
      </c>
    </row>
    <row r="3505" spans="1:3" x14ac:dyDescent="0.25">
      <c r="A3505">
        <v>0</v>
      </c>
      <c r="B3505">
        <v>0</v>
      </c>
      <c r="C3505" t="s">
        <v>12</v>
      </c>
    </row>
    <row r="3506" spans="1:3" x14ac:dyDescent="0.25">
      <c r="A3506">
        <v>0</v>
      </c>
      <c r="B3506">
        <v>0</v>
      </c>
      <c r="C3506" t="s">
        <v>12</v>
      </c>
    </row>
    <row r="3507" spans="1:3" x14ac:dyDescent="0.25">
      <c r="A3507">
        <v>0</v>
      </c>
      <c r="B3507">
        <v>0</v>
      </c>
      <c r="C3507" t="s">
        <v>12</v>
      </c>
    </row>
    <row r="3508" spans="1:3" x14ac:dyDescent="0.25">
      <c r="A3508">
        <v>0</v>
      </c>
      <c r="B3508">
        <v>0</v>
      </c>
      <c r="C3508" t="s">
        <v>12</v>
      </c>
    </row>
    <row r="3509" spans="1:3" x14ac:dyDescent="0.25">
      <c r="A3509">
        <v>0</v>
      </c>
      <c r="B3509">
        <v>0</v>
      </c>
      <c r="C3509" t="s">
        <v>12</v>
      </c>
    </row>
    <row r="3510" spans="1:3" x14ac:dyDescent="0.25">
      <c r="A3510">
        <v>0</v>
      </c>
      <c r="B3510">
        <v>0</v>
      </c>
      <c r="C3510" t="s">
        <v>12</v>
      </c>
    </row>
    <row r="3511" spans="1:3" x14ac:dyDescent="0.25">
      <c r="A3511">
        <v>0</v>
      </c>
      <c r="B3511">
        <v>0</v>
      </c>
      <c r="C3511" t="s">
        <v>12</v>
      </c>
    </row>
    <row r="3512" spans="1:3" x14ac:dyDescent="0.25">
      <c r="A3512">
        <v>0</v>
      </c>
      <c r="B3512">
        <v>0</v>
      </c>
      <c r="C3512" t="s">
        <v>12</v>
      </c>
    </row>
    <row r="3513" spans="1:3" x14ac:dyDescent="0.25">
      <c r="A3513">
        <v>0</v>
      </c>
      <c r="B3513">
        <v>0</v>
      </c>
      <c r="C3513" t="s">
        <v>12</v>
      </c>
    </row>
    <row r="3514" spans="1:3" x14ac:dyDescent="0.25">
      <c r="A3514">
        <v>0</v>
      </c>
      <c r="B3514">
        <v>0</v>
      </c>
      <c r="C3514" t="s">
        <v>12</v>
      </c>
    </row>
    <row r="3515" spans="1:3" x14ac:dyDescent="0.25">
      <c r="A3515">
        <v>0</v>
      </c>
      <c r="B3515">
        <v>0</v>
      </c>
      <c r="C3515" t="s">
        <v>12</v>
      </c>
    </row>
    <row r="3516" spans="1:3" x14ac:dyDescent="0.25">
      <c r="A3516">
        <v>0</v>
      </c>
      <c r="B3516">
        <v>0</v>
      </c>
      <c r="C3516" t="s">
        <v>12</v>
      </c>
    </row>
    <row r="3517" spans="1:3" x14ac:dyDescent="0.25">
      <c r="A3517">
        <v>0</v>
      </c>
      <c r="B3517">
        <v>0</v>
      </c>
      <c r="C3517" t="s">
        <v>12</v>
      </c>
    </row>
    <row r="3518" spans="1:3" x14ac:dyDescent="0.25">
      <c r="A3518">
        <v>0</v>
      </c>
      <c r="B3518">
        <v>0</v>
      </c>
      <c r="C3518" t="s">
        <v>12</v>
      </c>
    </row>
    <row r="3519" spans="1:3" x14ac:dyDescent="0.25">
      <c r="A3519">
        <v>0</v>
      </c>
      <c r="B3519">
        <v>0</v>
      </c>
      <c r="C3519" t="s">
        <v>12</v>
      </c>
    </row>
    <row r="3520" spans="1:3" x14ac:dyDescent="0.25">
      <c r="A3520">
        <v>0</v>
      </c>
      <c r="B3520">
        <v>0</v>
      </c>
      <c r="C3520" t="s">
        <v>12</v>
      </c>
    </row>
    <row r="3521" spans="1:3" x14ac:dyDescent="0.25">
      <c r="A3521">
        <v>0</v>
      </c>
      <c r="B3521">
        <v>0</v>
      </c>
      <c r="C3521" t="s">
        <v>12</v>
      </c>
    </row>
    <row r="3522" spans="1:3" x14ac:dyDescent="0.25">
      <c r="A3522">
        <v>0</v>
      </c>
      <c r="B3522">
        <v>0</v>
      </c>
      <c r="C3522" t="s">
        <v>12</v>
      </c>
    </row>
    <row r="3523" spans="1:3" x14ac:dyDescent="0.25">
      <c r="A3523">
        <v>0</v>
      </c>
      <c r="B3523">
        <v>0</v>
      </c>
      <c r="C3523" t="s">
        <v>12</v>
      </c>
    </row>
    <row r="3524" spans="1:3" x14ac:dyDescent="0.25">
      <c r="A3524">
        <v>0</v>
      </c>
      <c r="B3524">
        <v>0</v>
      </c>
      <c r="C3524" t="s">
        <v>12</v>
      </c>
    </row>
    <row r="3525" spans="1:3" x14ac:dyDescent="0.25">
      <c r="A3525">
        <v>0</v>
      </c>
      <c r="B3525">
        <v>0</v>
      </c>
      <c r="C3525" t="s">
        <v>12</v>
      </c>
    </row>
    <row r="3526" spans="1:3" x14ac:dyDescent="0.25">
      <c r="A3526">
        <v>0</v>
      </c>
      <c r="B3526">
        <v>0</v>
      </c>
      <c r="C3526" t="s">
        <v>12</v>
      </c>
    </row>
    <row r="3527" spans="1:3" x14ac:dyDescent="0.25">
      <c r="A3527">
        <v>0</v>
      </c>
      <c r="B3527">
        <v>0</v>
      </c>
      <c r="C3527" t="s">
        <v>12</v>
      </c>
    </row>
    <row r="3528" spans="1:3" x14ac:dyDescent="0.25">
      <c r="A3528">
        <v>0</v>
      </c>
      <c r="B3528">
        <v>0</v>
      </c>
      <c r="C3528" t="s">
        <v>12</v>
      </c>
    </row>
    <row r="3529" spans="1:3" x14ac:dyDescent="0.25">
      <c r="A3529">
        <v>0</v>
      </c>
      <c r="B3529">
        <v>0</v>
      </c>
      <c r="C3529" t="s">
        <v>12</v>
      </c>
    </row>
    <row r="3530" spans="1:3" x14ac:dyDescent="0.25">
      <c r="A3530">
        <v>0</v>
      </c>
      <c r="B3530">
        <v>0</v>
      </c>
      <c r="C3530" t="s">
        <v>12</v>
      </c>
    </row>
    <row r="3531" spans="1:3" x14ac:dyDescent="0.25">
      <c r="A3531">
        <v>0</v>
      </c>
      <c r="B3531">
        <v>2.4960908870408165E-4</v>
      </c>
      <c r="C3531" t="s">
        <v>12</v>
      </c>
    </row>
    <row r="3532" spans="1:3" x14ac:dyDescent="0.25">
      <c r="A3532">
        <v>0</v>
      </c>
      <c r="B3532">
        <v>8.5596886417210486E-34</v>
      </c>
      <c r="C3532" t="s">
        <v>12</v>
      </c>
    </row>
    <row r="3533" spans="1:3" x14ac:dyDescent="0.25">
      <c r="A3533">
        <v>0</v>
      </c>
      <c r="B3533">
        <v>8.5596886417210486E-34</v>
      </c>
      <c r="C3533" t="s">
        <v>12</v>
      </c>
    </row>
    <row r="3534" spans="1:3" x14ac:dyDescent="0.25">
      <c r="A3534">
        <v>0</v>
      </c>
      <c r="B3534">
        <v>8.5596886417210486E-34</v>
      </c>
      <c r="C3534" t="s">
        <v>12</v>
      </c>
    </row>
    <row r="3535" spans="1:3" x14ac:dyDescent="0.25">
      <c r="A3535">
        <v>0</v>
      </c>
      <c r="B3535">
        <v>8.5596886417210486E-34</v>
      </c>
      <c r="C3535" t="s">
        <v>12</v>
      </c>
    </row>
    <row r="3536" spans="1:3" x14ac:dyDescent="0.25">
      <c r="A3536">
        <v>0</v>
      </c>
      <c r="B3536">
        <v>8.5596886417210486E-34</v>
      </c>
      <c r="C3536" t="s">
        <v>12</v>
      </c>
    </row>
    <row r="3537" spans="1:3" x14ac:dyDescent="0.25">
      <c r="A3537">
        <v>0</v>
      </c>
      <c r="B3537">
        <v>8.5596886417210486E-34</v>
      </c>
      <c r="C3537" t="s">
        <v>12</v>
      </c>
    </row>
    <row r="3538" spans="1:3" x14ac:dyDescent="0.25">
      <c r="A3538">
        <v>0</v>
      </c>
      <c r="B3538">
        <v>8.5596886417210486E-34</v>
      </c>
      <c r="C3538" t="s">
        <v>12</v>
      </c>
    </row>
    <row r="3539" spans="1:3" x14ac:dyDescent="0.25">
      <c r="A3539">
        <v>0</v>
      </c>
      <c r="B3539">
        <v>8.5596886417210486E-34</v>
      </c>
      <c r="C3539" t="s">
        <v>12</v>
      </c>
    </row>
    <row r="3540" spans="1:3" x14ac:dyDescent="0.25">
      <c r="A3540">
        <v>0</v>
      </c>
      <c r="B3540">
        <v>8.5596886417210486E-34</v>
      </c>
      <c r="C3540" t="s">
        <v>12</v>
      </c>
    </row>
    <row r="3541" spans="1:3" x14ac:dyDescent="0.25">
      <c r="A3541">
        <v>0</v>
      </c>
      <c r="B3541">
        <v>8.5596886417210486E-34</v>
      </c>
      <c r="C3541" t="s">
        <v>12</v>
      </c>
    </row>
    <row r="3542" spans="1:3" x14ac:dyDescent="0.25">
      <c r="A3542">
        <v>0</v>
      </c>
      <c r="B3542">
        <v>8.5596886417210486E-34</v>
      </c>
      <c r="C3542" t="s">
        <v>12</v>
      </c>
    </row>
    <row r="3543" spans="1:3" x14ac:dyDescent="0.25">
      <c r="A3543">
        <v>0</v>
      </c>
      <c r="B3543">
        <v>8.5596886417210486E-34</v>
      </c>
      <c r="C3543" t="s">
        <v>12</v>
      </c>
    </row>
    <row r="3544" spans="1:3" x14ac:dyDescent="0.25">
      <c r="A3544">
        <v>0</v>
      </c>
      <c r="B3544">
        <v>8.5596886417210486E-34</v>
      </c>
      <c r="C3544" t="s">
        <v>12</v>
      </c>
    </row>
    <row r="3545" spans="1:3" x14ac:dyDescent="0.25">
      <c r="A3545">
        <v>0</v>
      </c>
      <c r="B3545">
        <v>8.5596886417210486E-34</v>
      </c>
      <c r="C3545" t="s">
        <v>12</v>
      </c>
    </row>
    <row r="3546" spans="1:3" x14ac:dyDescent="0.25">
      <c r="A3546">
        <v>0</v>
      </c>
      <c r="B3546">
        <v>8.5596886417210486E-34</v>
      </c>
      <c r="C3546" t="s">
        <v>12</v>
      </c>
    </row>
    <row r="3547" spans="1:3" x14ac:dyDescent="0.25">
      <c r="A3547">
        <v>0</v>
      </c>
      <c r="B3547">
        <v>8.5596886417210486E-34</v>
      </c>
      <c r="C3547" t="s">
        <v>12</v>
      </c>
    </row>
    <row r="3548" spans="1:3" x14ac:dyDescent="0.25">
      <c r="A3548">
        <v>0</v>
      </c>
      <c r="B3548">
        <v>8.5596886417210486E-34</v>
      </c>
      <c r="C3548" t="s">
        <v>12</v>
      </c>
    </row>
    <row r="3549" spans="1:3" x14ac:dyDescent="0.25">
      <c r="A3549">
        <v>0</v>
      </c>
      <c r="B3549">
        <v>8.5596886417210486E-34</v>
      </c>
      <c r="C3549" t="s">
        <v>12</v>
      </c>
    </row>
    <row r="3550" spans="1:3" x14ac:dyDescent="0.25">
      <c r="A3550">
        <v>0</v>
      </c>
      <c r="B3550">
        <v>8.5596886417210486E-34</v>
      </c>
      <c r="C3550" t="s">
        <v>12</v>
      </c>
    </row>
    <row r="3551" spans="1:3" x14ac:dyDescent="0.25">
      <c r="A3551">
        <v>0</v>
      </c>
      <c r="B3551">
        <v>8.5596886417210486E-34</v>
      </c>
      <c r="C3551" t="s">
        <v>12</v>
      </c>
    </row>
    <row r="3552" spans="1:3" x14ac:dyDescent="0.25">
      <c r="A3552">
        <v>0</v>
      </c>
      <c r="B3552">
        <v>8.5596886417210486E-34</v>
      </c>
      <c r="C3552" t="s">
        <v>12</v>
      </c>
    </row>
    <row r="3553" spans="1:3" x14ac:dyDescent="0.25">
      <c r="A3553">
        <v>0</v>
      </c>
      <c r="B3553">
        <v>8.5596886417210486E-34</v>
      </c>
      <c r="C3553" t="s">
        <v>12</v>
      </c>
    </row>
    <row r="3554" spans="1:3" x14ac:dyDescent="0.25">
      <c r="A3554">
        <v>0</v>
      </c>
      <c r="B3554">
        <v>8.5596886417210486E-34</v>
      </c>
      <c r="C3554" t="s">
        <v>12</v>
      </c>
    </row>
    <row r="3555" spans="1:3" x14ac:dyDescent="0.25">
      <c r="A3555">
        <v>0</v>
      </c>
      <c r="B3555">
        <v>8.5596886417210486E-34</v>
      </c>
      <c r="C3555" t="s">
        <v>12</v>
      </c>
    </row>
    <row r="3556" spans="1:3" x14ac:dyDescent="0.25">
      <c r="A3556">
        <v>0</v>
      </c>
      <c r="B3556">
        <v>8.5596886417210486E-34</v>
      </c>
      <c r="C3556" t="s">
        <v>12</v>
      </c>
    </row>
    <row r="3557" spans="1:3" x14ac:dyDescent="0.25">
      <c r="A3557">
        <v>0</v>
      </c>
      <c r="B3557">
        <v>8.5596886417210486E-34</v>
      </c>
      <c r="C3557" t="s">
        <v>12</v>
      </c>
    </row>
    <row r="3558" spans="1:3" x14ac:dyDescent="0.25">
      <c r="A3558">
        <v>0</v>
      </c>
      <c r="B3558">
        <v>1.2112212346721702E-4</v>
      </c>
      <c r="C3558" t="s">
        <v>12</v>
      </c>
    </row>
    <row r="3559" spans="1:3" x14ac:dyDescent="0.25">
      <c r="A3559">
        <v>0</v>
      </c>
      <c r="B3559">
        <v>3.1617280764154276E-4</v>
      </c>
      <c r="C3559" t="s">
        <v>12</v>
      </c>
    </row>
    <row r="3560" spans="1:3" x14ac:dyDescent="0.25">
      <c r="A3560">
        <v>0</v>
      </c>
      <c r="B3560">
        <v>5.3498054010756554E-35</v>
      </c>
      <c r="C3560" t="s">
        <v>12</v>
      </c>
    </row>
    <row r="3561" spans="1:3" x14ac:dyDescent="0.25">
      <c r="A3561">
        <v>0</v>
      </c>
      <c r="B3561">
        <v>5.3498054010756554E-35</v>
      </c>
      <c r="C3561" t="s">
        <v>12</v>
      </c>
    </row>
    <row r="3562" spans="1:3" x14ac:dyDescent="0.25">
      <c r="A3562">
        <v>0</v>
      </c>
      <c r="B3562">
        <v>5.3498054010756554E-35</v>
      </c>
      <c r="C3562" t="s">
        <v>12</v>
      </c>
    </row>
    <row r="3563" spans="1:3" x14ac:dyDescent="0.25">
      <c r="A3563">
        <v>0</v>
      </c>
      <c r="B3563">
        <v>5.3498054010756554E-35</v>
      </c>
      <c r="C3563" t="s">
        <v>12</v>
      </c>
    </row>
    <row r="3564" spans="1:3" x14ac:dyDescent="0.25">
      <c r="A3564">
        <v>0</v>
      </c>
      <c r="B3564">
        <v>3.5399715972958085E-4</v>
      </c>
      <c r="C3564" t="s">
        <v>12</v>
      </c>
    </row>
    <row r="3565" spans="1:3" x14ac:dyDescent="0.25">
      <c r="A3565">
        <v>5.9780062552534776</v>
      </c>
      <c r="B3565">
        <v>1.9868535613646707E-3</v>
      </c>
      <c r="C3565" t="s">
        <v>12</v>
      </c>
    </row>
    <row r="3566" spans="1:3" x14ac:dyDescent="0.25">
      <c r="A3566">
        <v>2.8994430974839309</v>
      </c>
      <c r="B3566">
        <v>3.4495769661208275E-4</v>
      </c>
      <c r="C3566" t="s">
        <v>12</v>
      </c>
    </row>
    <row r="3567" spans="1:3" x14ac:dyDescent="0.25">
      <c r="A3567">
        <v>4.0946971070333502</v>
      </c>
      <c r="B3567">
        <v>7.964537232827665E-4</v>
      </c>
      <c r="C3567" t="s">
        <v>12</v>
      </c>
    </row>
    <row r="3568" spans="1:3" x14ac:dyDescent="0.25">
      <c r="A3568">
        <v>7.3118311286004882</v>
      </c>
      <c r="B3568">
        <v>0</v>
      </c>
      <c r="C3568" t="s">
        <v>12</v>
      </c>
    </row>
    <row r="3569" spans="1:3" x14ac:dyDescent="0.25">
      <c r="A3569">
        <v>7.0057602079674677</v>
      </c>
      <c r="B3569">
        <v>1.8496940066305843E-2</v>
      </c>
      <c r="C3569" t="s">
        <v>12</v>
      </c>
    </row>
    <row r="3570" spans="1:3" x14ac:dyDescent="0.25">
      <c r="A3570">
        <v>1.0617935865654191</v>
      </c>
      <c r="B3570">
        <v>1.4035344859429841E-2</v>
      </c>
      <c r="C3570" t="s">
        <v>12</v>
      </c>
    </row>
    <row r="3571" spans="1:3" x14ac:dyDescent="0.25">
      <c r="A3571">
        <v>4.6461136995387982</v>
      </c>
      <c r="B3571">
        <v>2.3734529751278676E-3</v>
      </c>
      <c r="C3571" t="s">
        <v>12</v>
      </c>
    </row>
    <row r="3572" spans="1:3" x14ac:dyDescent="0.25">
      <c r="A3572">
        <v>12.408518956187638</v>
      </c>
      <c r="B3572">
        <v>3.0872886900626365E-3</v>
      </c>
      <c r="C3572" t="s">
        <v>12</v>
      </c>
    </row>
    <row r="3573" spans="1:3" x14ac:dyDescent="0.25">
      <c r="A3573">
        <v>13.407475848752812</v>
      </c>
      <c r="B3573">
        <v>1.3296215160044228E-3</v>
      </c>
      <c r="C3573" t="s">
        <v>12</v>
      </c>
    </row>
    <row r="3574" spans="1:3" x14ac:dyDescent="0.25">
      <c r="A3574">
        <v>12.358220039845163</v>
      </c>
      <c r="B3574">
        <v>3.2172792310079463E-3</v>
      </c>
      <c r="C3574" t="s">
        <v>12</v>
      </c>
    </row>
    <row r="3575" spans="1:3" x14ac:dyDescent="0.25">
      <c r="A3575">
        <v>5.6946840805960619</v>
      </c>
      <c r="B3575">
        <v>2.8970756536373485E-3</v>
      </c>
      <c r="C3575" t="s">
        <v>12</v>
      </c>
    </row>
    <row r="3576" spans="1:3" x14ac:dyDescent="0.25">
      <c r="A3576">
        <v>8.7773178079996299</v>
      </c>
      <c r="B3576">
        <v>9.4305977146122433E-4</v>
      </c>
      <c r="C3576" t="s">
        <v>12</v>
      </c>
    </row>
    <row r="3577" spans="1:3" x14ac:dyDescent="0.25">
      <c r="A3577">
        <v>2.7665416784693915</v>
      </c>
      <c r="B3577">
        <v>2.6931261509270047E-4</v>
      </c>
      <c r="C3577" t="s">
        <v>12</v>
      </c>
    </row>
    <row r="3578" spans="1:3" x14ac:dyDescent="0.25">
      <c r="A3578">
        <v>8.1225283647694493</v>
      </c>
      <c r="B3578">
        <v>5.9986959687102922E-4</v>
      </c>
      <c r="C3578" t="s">
        <v>12</v>
      </c>
    </row>
    <row r="3579" spans="1:3" x14ac:dyDescent="0.25">
      <c r="A3579">
        <v>9.7946451535292454</v>
      </c>
      <c r="B3579">
        <v>5.017129922946984E-3</v>
      </c>
      <c r="C3579" t="s">
        <v>12</v>
      </c>
    </row>
    <row r="3580" spans="1:3" x14ac:dyDescent="0.25">
      <c r="A3580">
        <v>15.653648258513588</v>
      </c>
      <c r="B3580">
        <v>3.6182742803016078E-3</v>
      </c>
      <c r="C3580" t="s">
        <v>12</v>
      </c>
    </row>
    <row r="3581" spans="1:3" x14ac:dyDescent="0.25">
      <c r="A3581">
        <v>5.8231740470653097</v>
      </c>
      <c r="B3581">
        <v>1.5549664059861632E-3</v>
      </c>
      <c r="C3581" t="s">
        <v>12</v>
      </c>
    </row>
    <row r="3582" spans="1:3" x14ac:dyDescent="0.25">
      <c r="A3582">
        <v>6.6520363363881643</v>
      </c>
      <c r="B3582">
        <v>3.132541561030649E-3</v>
      </c>
      <c r="C3582" t="s">
        <v>12</v>
      </c>
    </row>
    <row r="3583" spans="1:3" x14ac:dyDescent="0.25">
      <c r="A3583">
        <v>1.9130569109431184</v>
      </c>
      <c r="B3583">
        <v>1.6477430161241215E-3</v>
      </c>
      <c r="C3583" t="s">
        <v>12</v>
      </c>
    </row>
    <row r="3584" spans="1:3" x14ac:dyDescent="0.25">
      <c r="A3584">
        <v>18.667338764961087</v>
      </c>
      <c r="B3584">
        <v>1.2345738087862536E-3</v>
      </c>
      <c r="C3584" t="s">
        <v>12</v>
      </c>
    </row>
    <row r="3585" spans="1:3" x14ac:dyDescent="0.25">
      <c r="A3585">
        <v>5.3819267293182644</v>
      </c>
      <c r="B3585">
        <v>1.7669843747470451E-3</v>
      </c>
      <c r="C3585" t="s">
        <v>12</v>
      </c>
    </row>
    <row r="3586" spans="1:3" x14ac:dyDescent="0.25">
      <c r="A3586">
        <v>18.548498625537505</v>
      </c>
      <c r="B3586">
        <v>6.514254781301943E-3</v>
      </c>
      <c r="C3586" t="s">
        <v>12</v>
      </c>
    </row>
    <row r="3587" spans="1:3" x14ac:dyDescent="0.25">
      <c r="A3587">
        <v>6.7646020467914489</v>
      </c>
      <c r="B3587">
        <v>1.0320620333891975E-3</v>
      </c>
      <c r="C3587" t="s">
        <v>12</v>
      </c>
    </row>
    <row r="3588" spans="1:3" x14ac:dyDescent="0.25">
      <c r="A3588">
        <v>10.229038731389437</v>
      </c>
      <c r="B3588">
        <v>3.8924269748047028E-4</v>
      </c>
      <c r="C3588" t="s">
        <v>12</v>
      </c>
    </row>
    <row r="3589" spans="1:3" x14ac:dyDescent="0.25">
      <c r="A3589">
        <v>7.721173534926745</v>
      </c>
      <c r="B3589">
        <v>1.4740695558099065E-3</v>
      </c>
      <c r="C3589" t="s">
        <v>12</v>
      </c>
    </row>
    <row r="3590" spans="1:3" x14ac:dyDescent="0.25">
      <c r="A3590">
        <v>6.8166638546203</v>
      </c>
      <c r="B3590">
        <v>9.4887119859231469E-4</v>
      </c>
      <c r="C3590" t="s">
        <v>12</v>
      </c>
    </row>
    <row r="3591" spans="1:3" x14ac:dyDescent="0.25">
      <c r="A3591">
        <v>3.7363168472641317</v>
      </c>
      <c r="B3591">
        <v>9.4369223114674892E-5</v>
      </c>
      <c r="C3591" t="s">
        <v>12</v>
      </c>
    </row>
    <row r="3592" spans="1:3" x14ac:dyDescent="0.25">
      <c r="A3592">
        <v>0</v>
      </c>
      <c r="B3592">
        <v>2.1399221604302622E-34</v>
      </c>
      <c r="C3592" t="s">
        <v>12</v>
      </c>
    </row>
    <row r="3593" spans="1:3" x14ac:dyDescent="0.25">
      <c r="A3593">
        <v>0</v>
      </c>
      <c r="B3593">
        <v>2.1399221604302622E-34</v>
      </c>
      <c r="C3593" t="s">
        <v>12</v>
      </c>
    </row>
    <row r="3594" spans="1:3" x14ac:dyDescent="0.25">
      <c r="A3594">
        <v>0</v>
      </c>
      <c r="B3594">
        <v>2.1399221604302622E-34</v>
      </c>
      <c r="C3594" t="s">
        <v>12</v>
      </c>
    </row>
    <row r="3595" spans="1:3" x14ac:dyDescent="0.25">
      <c r="A3595">
        <v>0</v>
      </c>
      <c r="B3595">
        <v>2.1399221604302622E-34</v>
      </c>
      <c r="C3595" t="s">
        <v>12</v>
      </c>
    </row>
    <row r="3596" spans="1:3" x14ac:dyDescent="0.25">
      <c r="A3596">
        <v>0</v>
      </c>
      <c r="B3596">
        <v>2.1399221604302622E-34</v>
      </c>
      <c r="C3596" t="s">
        <v>12</v>
      </c>
    </row>
    <row r="3597" spans="1:3" x14ac:dyDescent="0.25">
      <c r="A3597">
        <v>0</v>
      </c>
      <c r="B3597">
        <v>2.1399221604302622E-34</v>
      </c>
      <c r="C3597" t="s">
        <v>12</v>
      </c>
    </row>
    <row r="3598" spans="1:3" x14ac:dyDescent="0.25">
      <c r="A3598">
        <v>0</v>
      </c>
      <c r="B3598">
        <v>2.1399221604302622E-34</v>
      </c>
      <c r="C3598" t="s">
        <v>12</v>
      </c>
    </row>
    <row r="3599" spans="1:3" x14ac:dyDescent="0.25">
      <c r="A3599">
        <v>0</v>
      </c>
      <c r="B3599">
        <v>2.1399221604302622E-34</v>
      </c>
      <c r="C3599" t="s">
        <v>12</v>
      </c>
    </row>
    <row r="3600" spans="1:3" x14ac:dyDescent="0.25">
      <c r="A3600">
        <v>0</v>
      </c>
      <c r="B3600">
        <v>2.1399221604302622E-34</v>
      </c>
      <c r="C3600" t="s">
        <v>12</v>
      </c>
    </row>
    <row r="3601" spans="1:3" x14ac:dyDescent="0.25">
      <c r="A3601">
        <v>0</v>
      </c>
      <c r="B3601">
        <v>2.1399221604302622E-34</v>
      </c>
      <c r="C3601" t="s">
        <v>12</v>
      </c>
    </row>
    <row r="3602" spans="1:3" x14ac:dyDescent="0.25">
      <c r="A3602">
        <v>0</v>
      </c>
      <c r="B3602">
        <v>2.1399221604302622E-34</v>
      </c>
      <c r="C3602" t="s">
        <v>12</v>
      </c>
    </row>
    <row r="3603" spans="1:3" x14ac:dyDescent="0.25">
      <c r="A3603">
        <v>0</v>
      </c>
      <c r="B3603">
        <v>2.1399221604302622E-34</v>
      </c>
      <c r="C3603" t="s">
        <v>12</v>
      </c>
    </row>
    <row r="3604" spans="1:3" x14ac:dyDescent="0.25">
      <c r="A3604">
        <v>0</v>
      </c>
      <c r="B3604">
        <v>2.1399221604302622E-34</v>
      </c>
      <c r="C3604" t="s">
        <v>12</v>
      </c>
    </row>
    <row r="3605" spans="1:3" x14ac:dyDescent="0.25">
      <c r="A3605">
        <v>0</v>
      </c>
      <c r="B3605">
        <v>2.1399221604302622E-34</v>
      </c>
      <c r="C3605" t="s">
        <v>12</v>
      </c>
    </row>
    <row r="3606" spans="1:3" x14ac:dyDescent="0.25">
      <c r="A3606">
        <v>0</v>
      </c>
      <c r="B3606">
        <v>2.1399221604302622E-34</v>
      </c>
      <c r="C3606" t="s">
        <v>12</v>
      </c>
    </row>
    <row r="3607" spans="1:3" x14ac:dyDescent="0.25">
      <c r="A3607">
        <v>0</v>
      </c>
      <c r="B3607">
        <v>2.1399221604302622E-34</v>
      </c>
      <c r="C3607" t="s">
        <v>12</v>
      </c>
    </row>
    <row r="3608" spans="1:3" x14ac:dyDescent="0.25">
      <c r="A3608">
        <v>0</v>
      </c>
      <c r="B3608">
        <v>2.1399221604302622E-34</v>
      </c>
      <c r="C3608" t="s">
        <v>12</v>
      </c>
    </row>
    <row r="3609" spans="1:3" x14ac:dyDescent="0.25">
      <c r="A3609">
        <v>0</v>
      </c>
      <c r="B3609">
        <v>2.1399221604302622E-34</v>
      </c>
      <c r="C3609" t="s">
        <v>12</v>
      </c>
    </row>
    <row r="3610" spans="1:3" x14ac:dyDescent="0.25">
      <c r="A3610">
        <v>0</v>
      </c>
      <c r="B3610">
        <v>2.1399221604302622E-34</v>
      </c>
      <c r="C3610" t="s">
        <v>12</v>
      </c>
    </row>
    <row r="3611" spans="1:3" x14ac:dyDescent="0.25">
      <c r="A3611">
        <v>0</v>
      </c>
      <c r="B3611">
        <v>2.1399221604302622E-34</v>
      </c>
      <c r="C3611" t="s">
        <v>12</v>
      </c>
    </row>
    <row r="3612" spans="1:3" x14ac:dyDescent="0.25">
      <c r="A3612">
        <v>0</v>
      </c>
      <c r="B3612">
        <v>2.1399221604302622E-34</v>
      </c>
      <c r="C3612" t="s">
        <v>12</v>
      </c>
    </row>
    <row r="3613" spans="1:3" x14ac:dyDescent="0.25">
      <c r="A3613">
        <v>0</v>
      </c>
      <c r="B3613">
        <v>2.1399221604302622E-34</v>
      </c>
      <c r="C3613" t="s">
        <v>12</v>
      </c>
    </row>
    <row r="3614" spans="1:3" x14ac:dyDescent="0.25">
      <c r="A3614">
        <v>0</v>
      </c>
      <c r="B3614">
        <v>2.1399221604302622E-34</v>
      </c>
      <c r="C3614" t="s">
        <v>12</v>
      </c>
    </row>
    <row r="3615" spans="1:3" x14ac:dyDescent="0.25">
      <c r="A3615">
        <v>0</v>
      </c>
      <c r="B3615">
        <v>2.1399221604302622E-34</v>
      </c>
      <c r="C3615" t="s">
        <v>12</v>
      </c>
    </row>
    <row r="3616" spans="1:3" x14ac:dyDescent="0.25">
      <c r="A3616">
        <v>0</v>
      </c>
      <c r="B3616">
        <v>2.1399221604302622E-34</v>
      </c>
      <c r="C3616" t="s">
        <v>12</v>
      </c>
    </row>
    <row r="3617" spans="1:3" x14ac:dyDescent="0.25">
      <c r="A3617">
        <v>0</v>
      </c>
      <c r="B3617">
        <v>2.1399221604302622E-34</v>
      </c>
      <c r="C3617" t="s">
        <v>12</v>
      </c>
    </row>
    <row r="3618" spans="1:3" x14ac:dyDescent="0.25">
      <c r="A3618">
        <v>0</v>
      </c>
      <c r="B3618">
        <v>2.1399221604302622E-34</v>
      </c>
      <c r="C3618" t="s">
        <v>12</v>
      </c>
    </row>
    <row r="3619" spans="1:3" x14ac:dyDescent="0.25">
      <c r="A3619">
        <v>0</v>
      </c>
      <c r="B3619">
        <v>2.1399221604302622E-34</v>
      </c>
      <c r="C3619" t="s">
        <v>12</v>
      </c>
    </row>
    <row r="3620" spans="1:3" x14ac:dyDescent="0.25">
      <c r="A3620">
        <v>0</v>
      </c>
      <c r="B3620">
        <v>2.1399221604302622E-34</v>
      </c>
      <c r="C3620" t="s">
        <v>12</v>
      </c>
    </row>
    <row r="3621" spans="1:3" x14ac:dyDescent="0.25">
      <c r="A3621">
        <v>0</v>
      </c>
      <c r="B3621">
        <v>2.1399221604302622E-34</v>
      </c>
      <c r="C3621" t="s">
        <v>12</v>
      </c>
    </row>
    <row r="3622" spans="1:3" x14ac:dyDescent="0.25">
      <c r="A3622">
        <v>0</v>
      </c>
      <c r="B3622">
        <v>2.1399221604302622E-34</v>
      </c>
      <c r="C3622" t="s">
        <v>12</v>
      </c>
    </row>
    <row r="3623" spans="1:3" x14ac:dyDescent="0.25">
      <c r="A3623">
        <v>0</v>
      </c>
      <c r="B3623">
        <v>2.1399221604302622E-34</v>
      </c>
      <c r="C3623" t="s">
        <v>12</v>
      </c>
    </row>
    <row r="3624" spans="1:3" x14ac:dyDescent="0.25">
      <c r="A3624">
        <v>0</v>
      </c>
      <c r="B3624">
        <v>2.1399221604302622E-34</v>
      </c>
      <c r="C3624" t="s">
        <v>12</v>
      </c>
    </row>
    <row r="3625" spans="1:3" x14ac:dyDescent="0.25">
      <c r="A3625">
        <v>0</v>
      </c>
      <c r="B3625">
        <v>2.1399221604302622E-34</v>
      </c>
      <c r="C3625" t="s">
        <v>12</v>
      </c>
    </row>
    <row r="3626" spans="1:3" x14ac:dyDescent="0.25">
      <c r="A3626">
        <v>0</v>
      </c>
      <c r="B3626">
        <v>2.1399221604302622E-34</v>
      </c>
      <c r="C3626" t="s">
        <v>12</v>
      </c>
    </row>
    <row r="3627" spans="1:3" x14ac:dyDescent="0.25">
      <c r="A3627">
        <v>0</v>
      </c>
      <c r="B3627">
        <v>2.1399221604302622E-34</v>
      </c>
      <c r="C3627" t="s">
        <v>12</v>
      </c>
    </row>
    <row r="3628" spans="1:3" x14ac:dyDescent="0.25">
      <c r="A3628">
        <v>0</v>
      </c>
      <c r="B3628">
        <v>2.1399221604302622E-34</v>
      </c>
      <c r="C3628" t="s">
        <v>12</v>
      </c>
    </row>
    <row r="3629" spans="1:3" x14ac:dyDescent="0.25">
      <c r="A3629">
        <v>0</v>
      </c>
      <c r="B3629">
        <v>2.1399221604302622E-34</v>
      </c>
      <c r="C3629" t="s">
        <v>12</v>
      </c>
    </row>
    <row r="3630" spans="1:3" x14ac:dyDescent="0.25">
      <c r="A3630">
        <v>0</v>
      </c>
      <c r="B3630">
        <v>2.1399221604302622E-34</v>
      </c>
      <c r="C3630" t="s">
        <v>12</v>
      </c>
    </row>
    <row r="3631" spans="1:3" x14ac:dyDescent="0.25">
      <c r="A3631">
        <v>0</v>
      </c>
      <c r="B3631">
        <v>2.1399221604302622E-34</v>
      </c>
      <c r="C3631" t="s">
        <v>12</v>
      </c>
    </row>
    <row r="3632" spans="1:3" x14ac:dyDescent="0.25">
      <c r="A3632">
        <v>0</v>
      </c>
      <c r="B3632">
        <v>2.1399221604302622E-34</v>
      </c>
      <c r="C3632" t="s">
        <v>12</v>
      </c>
    </row>
    <row r="3633" spans="1:3" x14ac:dyDescent="0.25">
      <c r="A3633">
        <v>0</v>
      </c>
      <c r="B3633">
        <v>2.1399221604302622E-34</v>
      </c>
      <c r="C3633" t="s">
        <v>12</v>
      </c>
    </row>
    <row r="3634" spans="1:3" x14ac:dyDescent="0.25">
      <c r="A3634">
        <v>3.3743952281142811</v>
      </c>
      <c r="B3634">
        <v>2.6027537951986719E-3</v>
      </c>
      <c r="C3634" t="s">
        <v>12</v>
      </c>
    </row>
    <row r="3635" spans="1:3" x14ac:dyDescent="0.25">
      <c r="A3635">
        <v>12.035328248713085</v>
      </c>
      <c r="B3635">
        <v>5.161944629293193E-3</v>
      </c>
      <c r="C3635" t="s">
        <v>12</v>
      </c>
    </row>
    <row r="3636" spans="1:3" x14ac:dyDescent="0.25">
      <c r="A3636">
        <v>3.5060484676489415E-30</v>
      </c>
      <c r="B3636">
        <v>8.5596886417210486E-34</v>
      </c>
      <c r="C3636" t="s">
        <v>12</v>
      </c>
    </row>
    <row r="3637" spans="1:3" x14ac:dyDescent="0.25">
      <c r="A3637">
        <v>3.5060484676489415E-30</v>
      </c>
      <c r="B3637">
        <v>8.5596886417210486E-34</v>
      </c>
      <c r="C3637" t="s">
        <v>12</v>
      </c>
    </row>
    <row r="3638" spans="1:3" x14ac:dyDescent="0.25">
      <c r="A3638">
        <v>3.5060484676489415E-30</v>
      </c>
      <c r="B3638">
        <v>8.5596886417210486E-34</v>
      </c>
      <c r="C3638" t="s">
        <v>12</v>
      </c>
    </row>
    <row r="3639" spans="1:3" x14ac:dyDescent="0.25">
      <c r="A3639">
        <v>3.5060484676489415E-30</v>
      </c>
      <c r="B3639">
        <v>8.5596886417210486E-34</v>
      </c>
      <c r="C3639" t="s">
        <v>12</v>
      </c>
    </row>
    <row r="3640" spans="1:3" x14ac:dyDescent="0.25">
      <c r="A3640">
        <v>3.5060484676489415E-30</v>
      </c>
      <c r="B3640">
        <v>8.5596886417210486E-34</v>
      </c>
      <c r="C3640" t="s">
        <v>12</v>
      </c>
    </row>
    <row r="3641" spans="1:3" x14ac:dyDescent="0.25">
      <c r="A3641">
        <v>3.5060484676489415E-30</v>
      </c>
      <c r="B3641">
        <v>8.5596886417210486E-34</v>
      </c>
      <c r="C3641" t="s">
        <v>12</v>
      </c>
    </row>
    <row r="3642" spans="1:3" x14ac:dyDescent="0.25">
      <c r="A3642">
        <v>5.6598314058027075</v>
      </c>
      <c r="B3642">
        <v>1.9025536539954548E-3</v>
      </c>
      <c r="C3642" t="s">
        <v>12</v>
      </c>
    </row>
    <row r="3643" spans="1:3" x14ac:dyDescent="0.25">
      <c r="A3643">
        <v>28.877613561577416</v>
      </c>
      <c r="B3643">
        <v>2.41501465723929E-3</v>
      </c>
      <c r="C3643" t="s">
        <v>12</v>
      </c>
    </row>
    <row r="3644" spans="1:3" x14ac:dyDescent="0.25">
      <c r="A3644">
        <v>3.626363901022311</v>
      </c>
      <c r="B3644">
        <v>1.9165471615208138E-2</v>
      </c>
      <c r="C3644" t="s">
        <v>12</v>
      </c>
    </row>
    <row r="3645" spans="1:3" x14ac:dyDescent="0.25">
      <c r="A3645">
        <v>6.8624577825743369</v>
      </c>
      <c r="B3645">
        <v>1.9413889305838056E-2</v>
      </c>
      <c r="C3645" t="s">
        <v>12</v>
      </c>
    </row>
    <row r="3646" spans="1:3" x14ac:dyDescent="0.25">
      <c r="A3646">
        <v>6.9872393288600154</v>
      </c>
      <c r="B3646">
        <v>5.0272684286282671E-3</v>
      </c>
      <c r="C3646" t="s">
        <v>12</v>
      </c>
    </row>
    <row r="3647" spans="1:3" x14ac:dyDescent="0.25">
      <c r="A3647">
        <v>9.5349394440049267</v>
      </c>
      <c r="B3647">
        <v>2.2089113504915416E-3</v>
      </c>
      <c r="C3647" t="s">
        <v>12</v>
      </c>
    </row>
    <row r="3648" spans="1:3" x14ac:dyDescent="0.25">
      <c r="A3648">
        <v>7.1084952562847423</v>
      </c>
      <c r="B3648">
        <v>9.6045105999863368E-3</v>
      </c>
      <c r="C3648" t="s">
        <v>12</v>
      </c>
    </row>
    <row r="3649" spans="1:3" x14ac:dyDescent="0.25">
      <c r="A3649">
        <v>2.0082075939191983</v>
      </c>
      <c r="B3649">
        <v>2.6851441839045986E-3</v>
      </c>
      <c r="C3649" t="s">
        <v>12</v>
      </c>
    </row>
    <row r="3650" spans="1:3" x14ac:dyDescent="0.25">
      <c r="A3650">
        <v>6.0638054899735732</v>
      </c>
      <c r="B3650">
        <v>5.8998893502775233E-4</v>
      </c>
      <c r="C3650" t="s">
        <v>12</v>
      </c>
    </row>
    <row r="3651" spans="1:3" x14ac:dyDescent="0.25">
      <c r="A3651">
        <v>15.250662328140834</v>
      </c>
      <c r="B3651">
        <v>2.0685914792847098E-3</v>
      </c>
      <c r="C3651" t="s">
        <v>12</v>
      </c>
    </row>
    <row r="3652" spans="1:3" x14ac:dyDescent="0.25">
      <c r="A3652">
        <v>8.5654773606895063</v>
      </c>
      <c r="B3652">
        <v>2.4551169940388185E-3</v>
      </c>
      <c r="C3652" t="s">
        <v>12</v>
      </c>
    </row>
    <row r="3653" spans="1:3" x14ac:dyDescent="0.25">
      <c r="A3653">
        <v>10.23099918443927</v>
      </c>
      <c r="B3653">
        <v>2.7971777632217216E-3</v>
      </c>
      <c r="C3653" t="s">
        <v>12</v>
      </c>
    </row>
    <row r="3654" spans="1:3" x14ac:dyDescent="0.25">
      <c r="A3654">
        <v>8.9899997824791669</v>
      </c>
      <c r="B3654">
        <v>7.8054548373261302E-3</v>
      </c>
      <c r="C3654" t="s">
        <v>12</v>
      </c>
    </row>
    <row r="3655" spans="1:3" x14ac:dyDescent="0.25">
      <c r="A3655">
        <v>10.000291175579125</v>
      </c>
      <c r="B3655">
        <v>8.2879379767121974E-4</v>
      </c>
      <c r="C3655" t="s">
        <v>12</v>
      </c>
    </row>
    <row r="3656" spans="1:3" x14ac:dyDescent="0.25">
      <c r="A3656">
        <v>12.561316602757492</v>
      </c>
      <c r="B3656">
        <v>5.3266953120818805E-4</v>
      </c>
      <c r="C3656" t="s">
        <v>12</v>
      </c>
    </row>
    <row r="3657" spans="1:3" x14ac:dyDescent="0.25">
      <c r="A3657">
        <v>6.6893022987101931</v>
      </c>
      <c r="B3657">
        <v>8.2052437695631945E-4</v>
      </c>
      <c r="C3657" t="s">
        <v>12</v>
      </c>
    </row>
    <row r="3658" spans="1:3" x14ac:dyDescent="0.25">
      <c r="A3658">
        <v>3.9133855421934589</v>
      </c>
      <c r="B3658">
        <v>1.3918289199142213E-3</v>
      </c>
      <c r="C3658" t="s">
        <v>12</v>
      </c>
    </row>
    <row r="3659" spans="1:3" x14ac:dyDescent="0.25">
      <c r="A3659">
        <v>10.698024522179796</v>
      </c>
      <c r="B3659">
        <v>4.4042511778350007E-3</v>
      </c>
      <c r="C3659" t="s">
        <v>12</v>
      </c>
    </row>
    <row r="3660" spans="1:3" x14ac:dyDescent="0.25">
      <c r="A3660">
        <v>2.2386337041773712</v>
      </c>
      <c r="B3660">
        <v>3.641125315394875E-3</v>
      </c>
      <c r="C3660" t="s">
        <v>12</v>
      </c>
    </row>
    <row r="3661" spans="1:3" x14ac:dyDescent="0.25">
      <c r="A3661">
        <v>2.3940341241966001</v>
      </c>
      <c r="B3661">
        <v>1.3322768149336072E-2</v>
      </c>
      <c r="C3661" t="s">
        <v>12</v>
      </c>
    </row>
    <row r="3662" spans="1:3" x14ac:dyDescent="0.25">
      <c r="A3662">
        <v>3.2406452135637411</v>
      </c>
      <c r="B3662">
        <v>1.3881429912076705E-2</v>
      </c>
      <c r="C3662" t="s">
        <v>12</v>
      </c>
    </row>
    <row r="3663" spans="1:3" x14ac:dyDescent="0.25">
      <c r="A3663">
        <v>4.5183310429616137</v>
      </c>
      <c r="B3663">
        <v>2.8276025428355094E-3</v>
      </c>
      <c r="C3663" t="s">
        <v>12</v>
      </c>
    </row>
    <row r="3664" spans="1:3" x14ac:dyDescent="0.25">
      <c r="A3664">
        <v>6.8800189445300042</v>
      </c>
      <c r="B3664">
        <v>2.7198316256968513E-3</v>
      </c>
      <c r="C3664" t="s">
        <v>12</v>
      </c>
    </row>
    <row r="3665" spans="1:3" x14ac:dyDescent="0.25">
      <c r="A3665">
        <v>4.9224264426381978</v>
      </c>
      <c r="B3665">
        <v>2.2247153640880266E-3</v>
      </c>
      <c r="C3665" t="s">
        <v>12</v>
      </c>
    </row>
    <row r="3666" spans="1:3" x14ac:dyDescent="0.25">
      <c r="A3666">
        <v>12.283966489124445</v>
      </c>
      <c r="B3666">
        <v>1.6773997909934797E-3</v>
      </c>
      <c r="C3666" t="s">
        <v>12</v>
      </c>
    </row>
    <row r="3667" spans="1:3" x14ac:dyDescent="0.25">
      <c r="A3667">
        <v>7.0880557946148253</v>
      </c>
      <c r="B3667">
        <v>7.6683195793940547E-4</v>
      </c>
      <c r="C3667" t="s">
        <v>12</v>
      </c>
    </row>
    <row r="3668" spans="1:3" x14ac:dyDescent="0.25">
      <c r="A3668">
        <v>6.1538194285491903</v>
      </c>
      <c r="B3668">
        <v>8.894432385142799E-4</v>
      </c>
      <c r="C3668" t="s">
        <v>12</v>
      </c>
    </row>
    <row r="3669" spans="1:3" x14ac:dyDescent="0.25">
      <c r="A3669">
        <v>1.4502071229485662</v>
      </c>
      <c r="B3669">
        <v>8.2100627398484088E-4</v>
      </c>
      <c r="C3669" t="s">
        <v>12</v>
      </c>
    </row>
    <row r="3670" spans="1:3" x14ac:dyDescent="0.25">
      <c r="A3670">
        <v>4.1827993592475092</v>
      </c>
      <c r="B3670">
        <v>1.3678718421204108E-3</v>
      </c>
      <c r="C3670" t="s">
        <v>12</v>
      </c>
    </row>
    <row r="3671" spans="1:3" x14ac:dyDescent="0.25">
      <c r="A3671">
        <v>6.5248276960587521</v>
      </c>
      <c r="B3671">
        <v>1.0096577974419855E-3</v>
      </c>
      <c r="C3671" t="s">
        <v>12</v>
      </c>
    </row>
    <row r="3672" spans="1:3" x14ac:dyDescent="0.25">
      <c r="A3672">
        <v>6.219260301093426</v>
      </c>
      <c r="B3672">
        <v>1.3373132127603869E-3</v>
      </c>
      <c r="C3672" t="s">
        <v>12</v>
      </c>
    </row>
    <row r="3673" spans="1:3" x14ac:dyDescent="0.25">
      <c r="A3673">
        <v>2.2645758643144642</v>
      </c>
      <c r="B3673">
        <v>1.1151619479470329E-3</v>
      </c>
      <c r="C3673" t="s">
        <v>12</v>
      </c>
    </row>
    <row r="3674" spans="1:3" x14ac:dyDescent="0.25">
      <c r="A3674">
        <v>4.1178114656745493</v>
      </c>
      <c r="B3674">
        <v>2.3731045804105907E-3</v>
      </c>
      <c r="C3674" t="s">
        <v>12</v>
      </c>
    </row>
    <row r="3675" spans="1:3" x14ac:dyDescent="0.25">
      <c r="A3675">
        <v>4.0236906977360274</v>
      </c>
      <c r="B3675">
        <v>6.6940723757648931E-4</v>
      </c>
      <c r="C3675" t="s">
        <v>12</v>
      </c>
    </row>
    <row r="3676" spans="1:3" x14ac:dyDescent="0.25">
      <c r="A3676">
        <v>6.4112280887415078</v>
      </c>
      <c r="B3676">
        <v>1.5712130702002934E-3</v>
      </c>
      <c r="C3676" t="s">
        <v>12</v>
      </c>
    </row>
    <row r="3677" spans="1:3" x14ac:dyDescent="0.25">
      <c r="A3677">
        <v>11.359636463158949</v>
      </c>
      <c r="B3677">
        <v>4.5851098492838839E-4</v>
      </c>
      <c r="C3677" t="s">
        <v>12</v>
      </c>
    </row>
    <row r="3678" spans="1:3" x14ac:dyDescent="0.25">
      <c r="A3678">
        <v>2.5269034570104369</v>
      </c>
      <c r="B3678">
        <v>1.3210128300904272E-4</v>
      </c>
      <c r="C3678" t="s">
        <v>12</v>
      </c>
    </row>
    <row r="3679" spans="1:3" x14ac:dyDescent="0.25">
      <c r="A3679">
        <v>1.4071807883621357</v>
      </c>
      <c r="B3679">
        <v>5.1345669582284299E-3</v>
      </c>
      <c r="C3679" t="s">
        <v>12</v>
      </c>
    </row>
    <row r="3680" spans="1:3" x14ac:dyDescent="0.25">
      <c r="A3680">
        <v>4.6683138618856601</v>
      </c>
      <c r="B3680">
        <v>4.3598452399843512E-3</v>
      </c>
      <c r="C3680" t="s">
        <v>12</v>
      </c>
    </row>
    <row r="3681" spans="1:3" x14ac:dyDescent="0.25">
      <c r="A3681">
        <v>6.3115421531219154</v>
      </c>
      <c r="B3681">
        <v>3.6151439493735854E-4</v>
      </c>
      <c r="C3681" t="s">
        <v>12</v>
      </c>
    </row>
    <row r="3682" spans="1:3" x14ac:dyDescent="0.25">
      <c r="A3682">
        <v>2.5268653074326215</v>
      </c>
      <c r="B3682">
        <v>3.9761302143531928E-3</v>
      </c>
      <c r="C3682" t="s">
        <v>12</v>
      </c>
    </row>
    <row r="3683" spans="1:3" x14ac:dyDescent="0.25">
      <c r="A3683">
        <v>1.7102802482131159</v>
      </c>
      <c r="B3683">
        <v>6.2951834081142099E-4</v>
      </c>
      <c r="C3683" t="s">
        <v>12</v>
      </c>
    </row>
    <row r="3684" spans="1:3" x14ac:dyDescent="0.25">
      <c r="A3684">
        <v>5.6198973158828061</v>
      </c>
      <c r="B3684">
        <v>2.1840293498026323E-3</v>
      </c>
      <c r="C3684" t="s">
        <v>12</v>
      </c>
    </row>
    <row r="3685" spans="1:3" x14ac:dyDescent="0.25">
      <c r="A3685">
        <v>3.9836815608638667</v>
      </c>
      <c r="B3685">
        <v>3.8049951292598583E-4</v>
      </c>
      <c r="C3685" t="s">
        <v>12</v>
      </c>
    </row>
    <row r="3686" spans="1:3" x14ac:dyDescent="0.25">
      <c r="A3686">
        <v>2.0769719326747111</v>
      </c>
      <c r="B3686">
        <v>1.4700082701207446E-3</v>
      </c>
      <c r="C3686" t="s">
        <v>12</v>
      </c>
    </row>
    <row r="3687" spans="1:3" x14ac:dyDescent="0.25">
      <c r="A3687">
        <v>2.3259332690707755</v>
      </c>
      <c r="B3687">
        <v>6.8934997587866385E-3</v>
      </c>
      <c r="C3687" t="s">
        <v>12</v>
      </c>
    </row>
    <row r="3688" spans="1:3" x14ac:dyDescent="0.25">
      <c r="A3688">
        <v>4.0554559425132641</v>
      </c>
      <c r="B3688">
        <v>3.0239250906908387E-3</v>
      </c>
      <c r="C3688" t="s">
        <v>12</v>
      </c>
    </row>
    <row r="3689" spans="1:3" x14ac:dyDescent="0.25">
      <c r="A3689">
        <v>19.350549995021058</v>
      </c>
      <c r="B3689">
        <v>3.1999150945548247E-3</v>
      </c>
      <c r="C3689" t="s">
        <v>12</v>
      </c>
    </row>
    <row r="3690" spans="1:3" x14ac:dyDescent="0.25">
      <c r="A3690">
        <v>6.297163454225104</v>
      </c>
      <c r="B3690">
        <v>3.1850140656384004E-3</v>
      </c>
      <c r="C3690" t="s">
        <v>12</v>
      </c>
    </row>
    <row r="3691" spans="1:3" x14ac:dyDescent="0.25">
      <c r="A3691">
        <v>4.5731403093533975</v>
      </c>
      <c r="B3691">
        <v>3.7053355393423309E-3</v>
      </c>
      <c r="C3691" t="s">
        <v>12</v>
      </c>
    </row>
    <row r="3692" spans="1:3" x14ac:dyDescent="0.25">
      <c r="A3692">
        <v>2.1762848646533381</v>
      </c>
      <c r="B3692">
        <v>1.7266957234678662E-3</v>
      </c>
      <c r="C3692" t="s">
        <v>12</v>
      </c>
    </row>
    <row r="3693" spans="1:3" x14ac:dyDescent="0.25">
      <c r="A3693">
        <v>2.3832676480663446</v>
      </c>
      <c r="B3693">
        <v>1.2450629959486327E-3</v>
      </c>
      <c r="C3693" t="s">
        <v>12</v>
      </c>
    </row>
    <row r="3694" spans="1:3" x14ac:dyDescent="0.25">
      <c r="A3694">
        <v>4.5151424821022168</v>
      </c>
      <c r="B3694">
        <v>1.0697727615522285E-3</v>
      </c>
      <c r="C3694" t="s">
        <v>12</v>
      </c>
    </row>
    <row r="3695" spans="1:3" x14ac:dyDescent="0.25">
      <c r="A3695">
        <v>2.5406481174431468</v>
      </c>
      <c r="B3695">
        <v>5.4687290473940881E-3</v>
      </c>
      <c r="C3695" t="s">
        <v>12</v>
      </c>
    </row>
    <row r="3696" spans="1:3" x14ac:dyDescent="0.25">
      <c r="A3696">
        <v>5.5191158899405712</v>
      </c>
      <c r="B3696">
        <v>6.1255950295800131E-3</v>
      </c>
      <c r="C3696" t="s">
        <v>12</v>
      </c>
    </row>
    <row r="3697" spans="1:3" x14ac:dyDescent="0.25">
      <c r="A3697">
        <v>6.3205365023206799</v>
      </c>
      <c r="B3697">
        <v>2.1718437936439905E-3</v>
      </c>
      <c r="C3697" t="s">
        <v>12</v>
      </c>
    </row>
    <row r="3698" spans="1:3" x14ac:dyDescent="0.25">
      <c r="A3698">
        <v>1.4872971536517272</v>
      </c>
      <c r="B3698">
        <v>1.7858398980962105E-3</v>
      </c>
      <c r="C3698" t="s">
        <v>12</v>
      </c>
    </row>
    <row r="3699" spans="1:3" x14ac:dyDescent="0.25">
      <c r="A3699">
        <v>0.86884097094943313</v>
      </c>
      <c r="B3699">
        <v>6.5604995321119136E-3</v>
      </c>
      <c r="C3699" t="s">
        <v>12</v>
      </c>
    </row>
    <row r="3700" spans="1:3" x14ac:dyDescent="0.25">
      <c r="A3700">
        <v>3.460617856969773</v>
      </c>
      <c r="B3700">
        <v>1.8112197377485695E-3</v>
      </c>
      <c r="C3700" t="s">
        <v>12</v>
      </c>
    </row>
    <row r="3701" spans="1:3" x14ac:dyDescent="0.25">
      <c r="A3701">
        <v>2.5444625279893041</v>
      </c>
      <c r="B3701">
        <v>1.7504409630321009E-2</v>
      </c>
      <c r="C3701" t="s">
        <v>12</v>
      </c>
    </row>
    <row r="3702" spans="1:3" x14ac:dyDescent="0.25">
      <c r="A3702">
        <v>2.2802362921505996</v>
      </c>
      <c r="B3702">
        <v>4.4004805960529874E-3</v>
      </c>
      <c r="C3702" t="s">
        <v>12</v>
      </c>
    </row>
    <row r="3703" spans="1:3" x14ac:dyDescent="0.25">
      <c r="A3703">
        <v>4.0276379196465211</v>
      </c>
      <c r="B3703">
        <v>1.4479361608750432E-3</v>
      </c>
      <c r="C3703" t="s">
        <v>12</v>
      </c>
    </row>
    <row r="3704" spans="1:3" x14ac:dyDescent="0.25">
      <c r="A3704">
        <v>1.855684167782935</v>
      </c>
      <c r="B3704">
        <v>1.5731109907356428E-3</v>
      </c>
      <c r="C3704" t="s">
        <v>12</v>
      </c>
    </row>
    <row r="3705" spans="1:3" x14ac:dyDescent="0.25">
      <c r="A3705">
        <v>2.4293835524008753</v>
      </c>
      <c r="B3705">
        <v>9.7510216570185278E-4</v>
      </c>
      <c r="C3705" t="s">
        <v>12</v>
      </c>
    </row>
    <row r="3706" spans="1:3" x14ac:dyDescent="0.25">
      <c r="A3706">
        <v>2.5508162809890362</v>
      </c>
      <c r="B3706">
        <v>2.2568640237649346E-4</v>
      </c>
      <c r="C3706" t="s">
        <v>12</v>
      </c>
    </row>
    <row r="3707" spans="1:3" x14ac:dyDescent="0.25">
      <c r="A3707">
        <v>0.8127291285870395</v>
      </c>
      <c r="B3707">
        <v>1.4740757273461419E-4</v>
      </c>
      <c r="C3707" t="s">
        <v>12</v>
      </c>
    </row>
    <row r="3708" spans="1:3" x14ac:dyDescent="0.25">
      <c r="A3708">
        <v>3.8015240012490872</v>
      </c>
      <c r="B3708">
        <v>1.9476473358812948E-3</v>
      </c>
      <c r="C3708" t="s">
        <v>12</v>
      </c>
    </row>
    <row r="3709" spans="1:3" x14ac:dyDescent="0.25">
      <c r="A3709">
        <v>4.3874834234452713</v>
      </c>
      <c r="B3709">
        <v>2.940000141777819E-3</v>
      </c>
      <c r="C3709" t="s">
        <v>12</v>
      </c>
    </row>
    <row r="3710" spans="1:3" x14ac:dyDescent="0.25">
      <c r="A3710">
        <v>4.1775408968829248</v>
      </c>
      <c r="B3710">
        <v>2.4819984824701511E-3</v>
      </c>
      <c r="C3710" t="s">
        <v>12</v>
      </c>
    </row>
    <row r="3711" spans="1:3" x14ac:dyDescent="0.25">
      <c r="A3711">
        <v>2.8675969557938412</v>
      </c>
      <c r="B3711">
        <v>1.3794852921694843E-3</v>
      </c>
      <c r="C3711" t="s">
        <v>12</v>
      </c>
    </row>
    <row r="3712" spans="1:3" x14ac:dyDescent="0.25">
      <c r="A3712">
        <v>3.0060943674649376</v>
      </c>
      <c r="B3712">
        <v>2.3206003391555183E-3</v>
      </c>
      <c r="C3712" t="s">
        <v>12</v>
      </c>
    </row>
    <row r="3713" spans="1:3" x14ac:dyDescent="0.25">
      <c r="A3713">
        <v>3.2823563853686815</v>
      </c>
      <c r="B3713">
        <v>2.1531669241290413E-3</v>
      </c>
      <c r="C3713" t="s">
        <v>12</v>
      </c>
    </row>
    <row r="3714" spans="1:3" x14ac:dyDescent="0.25">
      <c r="A3714">
        <v>2.5570824206134453</v>
      </c>
      <c r="B3714">
        <v>3.6298853504026724E-3</v>
      </c>
      <c r="C3714" t="s">
        <v>12</v>
      </c>
    </row>
    <row r="3715" spans="1:3" x14ac:dyDescent="0.25">
      <c r="A3715">
        <v>2.6434767513608346</v>
      </c>
      <c r="B3715">
        <v>5.8101707970312161E-3</v>
      </c>
      <c r="C3715" t="s">
        <v>12</v>
      </c>
    </row>
    <row r="3716" spans="1:3" x14ac:dyDescent="0.25">
      <c r="A3716">
        <v>0.94629551463508277</v>
      </c>
      <c r="B3716">
        <v>7.7205191075716754E-4</v>
      </c>
      <c r="C3716" t="s">
        <v>12</v>
      </c>
    </row>
    <row r="3717" spans="1:3" x14ac:dyDescent="0.25">
      <c r="A3717">
        <v>3.3653581577414369</v>
      </c>
      <c r="B3717">
        <v>1.9506032030968863E-3</v>
      </c>
      <c r="C3717" t="s">
        <v>12</v>
      </c>
    </row>
    <row r="3718" spans="1:3" x14ac:dyDescent="0.25">
      <c r="A3718">
        <v>4.4612020539373383</v>
      </c>
      <c r="B3718">
        <v>4.7924096027374373E-3</v>
      </c>
      <c r="C3718" t="s">
        <v>12</v>
      </c>
    </row>
    <row r="3719" spans="1:3" x14ac:dyDescent="0.25">
      <c r="A3719">
        <v>4.2041067541700459</v>
      </c>
      <c r="B3719">
        <v>3.4721730013975716E-3</v>
      </c>
      <c r="C3719" t="s">
        <v>12</v>
      </c>
    </row>
    <row r="3720" spans="1:3" x14ac:dyDescent="0.25">
      <c r="A3720">
        <v>2.5219224261489521</v>
      </c>
      <c r="B3720">
        <v>2.242567651909012E-3</v>
      </c>
      <c r="C3720" t="s">
        <v>12</v>
      </c>
    </row>
    <row r="3721" spans="1:3" x14ac:dyDescent="0.25">
      <c r="A3721">
        <v>8.9673340340835548</v>
      </c>
      <c r="B3721">
        <v>2.2635002269013357E-3</v>
      </c>
      <c r="C3721" t="s">
        <v>12</v>
      </c>
    </row>
    <row r="3722" spans="1:3" x14ac:dyDescent="0.25">
      <c r="A3722">
        <v>9.8393293889217954</v>
      </c>
      <c r="B3722">
        <v>6.9072951604000439E-3</v>
      </c>
      <c r="C3722" t="s">
        <v>12</v>
      </c>
    </row>
    <row r="3723" spans="1:3" x14ac:dyDescent="0.25">
      <c r="A3723">
        <v>1.7877967945810016</v>
      </c>
      <c r="B3723">
        <v>7.7559304576786635E-3</v>
      </c>
      <c r="C3723" t="s">
        <v>12</v>
      </c>
    </row>
    <row r="3724" spans="1:3" x14ac:dyDescent="0.25">
      <c r="A3724">
        <v>3.1692313069365556</v>
      </c>
      <c r="B3724">
        <v>6.1474246885899015E-3</v>
      </c>
      <c r="C3724" t="s">
        <v>12</v>
      </c>
    </row>
    <row r="3725" spans="1:3" x14ac:dyDescent="0.25">
      <c r="A3725">
        <v>5.1428659963314907</v>
      </c>
      <c r="B3725">
        <v>3.9724620573724258E-3</v>
      </c>
      <c r="C3725" t="s">
        <v>12</v>
      </c>
    </row>
    <row r="3726" spans="1:3" x14ac:dyDescent="0.25">
      <c r="A3726">
        <v>4.9846215388415658</v>
      </c>
      <c r="B3726">
        <v>3.1425138800898356E-3</v>
      </c>
      <c r="C3726" t="s">
        <v>12</v>
      </c>
    </row>
    <row r="3727" spans="1:3" x14ac:dyDescent="0.25">
      <c r="A3727">
        <v>2.4112155357359422</v>
      </c>
      <c r="B3727">
        <v>1.0260209736054288E-3</v>
      </c>
      <c r="C3727" t="s">
        <v>12</v>
      </c>
    </row>
    <row r="3728" spans="1:3" x14ac:dyDescent="0.25">
      <c r="A3728">
        <v>2.2504433698618667</v>
      </c>
      <c r="B3728">
        <v>2.0532569075487773E-3</v>
      </c>
      <c r="C3728" t="s">
        <v>12</v>
      </c>
    </row>
    <row r="3729" spans="1:3" x14ac:dyDescent="0.25">
      <c r="A3729">
        <v>2.1304135282916956</v>
      </c>
      <c r="B3729">
        <v>1.088290013995932E-3</v>
      </c>
      <c r="C3729" t="s">
        <v>12</v>
      </c>
    </row>
    <row r="3730" spans="1:3" x14ac:dyDescent="0.25">
      <c r="A3730">
        <v>2.9552881229007348</v>
      </c>
      <c r="B3730">
        <v>2.4485090451503897E-3</v>
      </c>
      <c r="C3730" t="s">
        <v>12</v>
      </c>
    </row>
    <row r="3731" spans="1:3" x14ac:dyDescent="0.25">
      <c r="A3731">
        <v>0.71743405585465669</v>
      </c>
      <c r="B3731">
        <v>6.7471562975943327E-3</v>
      </c>
      <c r="C3731" t="s">
        <v>12</v>
      </c>
    </row>
    <row r="3732" spans="1:3" x14ac:dyDescent="0.25">
      <c r="A3732">
        <v>0.78080627146681403</v>
      </c>
      <c r="B3732">
        <v>2.92979252792218E-4</v>
      </c>
      <c r="C3732" t="s">
        <v>12</v>
      </c>
    </row>
    <row r="3733" spans="1:3" x14ac:dyDescent="0.25">
      <c r="A3733">
        <v>1.4435878254600236</v>
      </c>
      <c r="B3733">
        <v>2.4423453431171027E-3</v>
      </c>
      <c r="C3733" t="s">
        <v>12</v>
      </c>
    </row>
    <row r="3734" spans="1:3" x14ac:dyDescent="0.25">
      <c r="A3734">
        <v>1.6716290926052959</v>
      </c>
      <c r="B3734">
        <v>7.1370372489544379E-4</v>
      </c>
      <c r="C3734" t="s">
        <v>12</v>
      </c>
    </row>
    <row r="3735" spans="1:3" x14ac:dyDescent="0.25">
      <c r="A3735">
        <v>1.1155599940245036</v>
      </c>
      <c r="B3735">
        <v>4.3632197972815541E-4</v>
      </c>
      <c r="C3735" t="s">
        <v>12</v>
      </c>
    </row>
    <row r="3736" spans="1:3" x14ac:dyDescent="0.25">
      <c r="A3736">
        <v>1.3518074652045773</v>
      </c>
      <c r="B3736">
        <v>1.0515580251811369E-3</v>
      </c>
      <c r="C3736" t="s">
        <v>12</v>
      </c>
    </row>
    <row r="3737" spans="1:3" x14ac:dyDescent="0.25">
      <c r="A3737">
        <v>2.3925541941991417</v>
      </c>
      <c r="B3737">
        <v>1.235841863651098E-3</v>
      </c>
      <c r="C3737" t="s">
        <v>12</v>
      </c>
    </row>
    <row r="3738" spans="1:3" x14ac:dyDescent="0.25">
      <c r="A3738">
        <v>1.1883372782358872</v>
      </c>
      <c r="B3738">
        <v>1.8137607476505686E-3</v>
      </c>
      <c r="C3738" t="s">
        <v>12</v>
      </c>
    </row>
    <row r="3739" spans="1:3" x14ac:dyDescent="0.25">
      <c r="A3739">
        <v>17.28728715629715</v>
      </c>
      <c r="B3739">
        <v>1.1806573721153916E-3</v>
      </c>
      <c r="C3739" t="s">
        <v>12</v>
      </c>
    </row>
    <row r="3740" spans="1:3" x14ac:dyDescent="0.25">
      <c r="A3740">
        <v>77.137759197034882</v>
      </c>
      <c r="B3740">
        <v>1.5422988892948167E-2</v>
      </c>
      <c r="C3740" t="s">
        <v>12</v>
      </c>
    </row>
    <row r="3741" spans="1:3" x14ac:dyDescent="0.25">
      <c r="A3741">
        <v>57.118655132845362</v>
      </c>
      <c r="B3741">
        <v>1.0181151924096434E-2</v>
      </c>
      <c r="C3741" t="s">
        <v>12</v>
      </c>
    </row>
    <row r="3742" spans="1:3" x14ac:dyDescent="0.25">
      <c r="A3742">
        <v>30.354795603077591</v>
      </c>
      <c r="B3742">
        <v>0.12513430956897575</v>
      </c>
      <c r="C3742" t="s">
        <v>12</v>
      </c>
    </row>
    <row r="3743" spans="1:3" x14ac:dyDescent="0.25">
      <c r="A3743">
        <v>35.876342363191419</v>
      </c>
      <c r="B3743">
        <v>3.7178336892520827E-2</v>
      </c>
      <c r="C3743" t="s">
        <v>12</v>
      </c>
    </row>
    <row r="3744" spans="1:3" x14ac:dyDescent="0.25">
      <c r="A3744">
        <v>9.2119102876243542</v>
      </c>
      <c r="B3744">
        <v>0.12166220969196356</v>
      </c>
      <c r="C3744" t="s">
        <v>12</v>
      </c>
    </row>
    <row r="3745" spans="1:3" x14ac:dyDescent="0.25">
      <c r="A3745">
        <v>3.4152123894416997</v>
      </c>
      <c r="B3745">
        <v>2.1939215463400559E-2</v>
      </c>
      <c r="C3745" t="s">
        <v>12</v>
      </c>
    </row>
    <row r="3746" spans="1:3" x14ac:dyDescent="0.25">
      <c r="A3746">
        <v>38.931058014153756</v>
      </c>
      <c r="B3746">
        <v>9.1997526656201322E-3</v>
      </c>
      <c r="C3746" t="s">
        <v>12</v>
      </c>
    </row>
    <row r="3747" spans="1:3" x14ac:dyDescent="0.25">
      <c r="A3747">
        <v>3.0406656101940825</v>
      </c>
      <c r="B3747">
        <v>6.1152636341634077E-3</v>
      </c>
      <c r="C3747" t="s">
        <v>12</v>
      </c>
    </row>
    <row r="3748" spans="1:3" x14ac:dyDescent="0.25">
      <c r="A3748">
        <v>19.04582791828231</v>
      </c>
      <c r="B3748">
        <v>5.0022697411448488E-3</v>
      </c>
      <c r="C3748" t="s">
        <v>12</v>
      </c>
    </row>
    <row r="3749" spans="1:3" x14ac:dyDescent="0.25">
      <c r="A3749">
        <v>10.072872898498519</v>
      </c>
      <c r="B3749">
        <v>1.2871325303445101E-3</v>
      </c>
      <c r="C3749" t="s">
        <v>12</v>
      </c>
    </row>
    <row r="3750" spans="1:3" x14ac:dyDescent="0.25">
      <c r="A3750">
        <v>19.660804601031131</v>
      </c>
      <c r="B3750">
        <v>7.3534029750782614E-3</v>
      </c>
      <c r="C3750" t="s">
        <v>12</v>
      </c>
    </row>
    <row r="3751" spans="1:3" x14ac:dyDescent="0.25">
      <c r="A3751">
        <v>9.8788633876788978</v>
      </c>
      <c r="B3751">
        <v>5.8909607837644686E-2</v>
      </c>
      <c r="C3751" t="s">
        <v>12</v>
      </c>
    </row>
    <row r="3752" spans="1:3" x14ac:dyDescent="0.25">
      <c r="A3752">
        <v>4.9201492053270819</v>
      </c>
      <c r="B3752">
        <v>4.4085555721979079E-2</v>
      </c>
      <c r="C3752" t="s">
        <v>12</v>
      </c>
    </row>
    <row r="3753" spans="1:3" x14ac:dyDescent="0.25">
      <c r="A3753">
        <v>9.9205730409896784</v>
      </c>
      <c r="B3753">
        <v>2.4626976772555986E-2</v>
      </c>
      <c r="C3753" t="s">
        <v>12</v>
      </c>
    </row>
    <row r="3754" spans="1:3" x14ac:dyDescent="0.25">
      <c r="A3754">
        <v>13.054359594454947</v>
      </c>
      <c r="B3754">
        <v>1.4720667977941903E-2</v>
      </c>
      <c r="C3754" t="s">
        <v>12</v>
      </c>
    </row>
    <row r="3755" spans="1:3" x14ac:dyDescent="0.25">
      <c r="A3755">
        <v>5.8109048788396649</v>
      </c>
      <c r="B3755">
        <v>9.1388048502396811E-3</v>
      </c>
      <c r="C3755" t="s">
        <v>12</v>
      </c>
    </row>
    <row r="3756" spans="1:3" x14ac:dyDescent="0.25">
      <c r="A3756">
        <v>21.226719938764518</v>
      </c>
      <c r="B3756">
        <v>8.6670358274097779E-3</v>
      </c>
      <c r="C3756" t="s">
        <v>12</v>
      </c>
    </row>
    <row r="3757" spans="1:3" x14ac:dyDescent="0.25">
      <c r="A3757">
        <v>7.1146937651929214</v>
      </c>
      <c r="B3757">
        <v>5.6513279494525802E-3</v>
      </c>
      <c r="C3757" t="s">
        <v>12</v>
      </c>
    </row>
    <row r="3758" spans="1:3" x14ac:dyDescent="0.25">
      <c r="A3758">
        <v>5.9583221412992016</v>
      </c>
      <c r="B3758">
        <v>7.6049136374288194E-3</v>
      </c>
      <c r="C3758" t="s">
        <v>12</v>
      </c>
    </row>
    <row r="3759" spans="1:3" x14ac:dyDescent="0.25">
      <c r="A3759">
        <v>21.508045067030757</v>
      </c>
      <c r="B3759">
        <v>1.2681508094463865E-2</v>
      </c>
      <c r="C3759" t="s">
        <v>12</v>
      </c>
    </row>
    <row r="3760" spans="1:3" x14ac:dyDescent="0.25">
      <c r="A3760">
        <v>14.003609057743827</v>
      </c>
      <c r="B3760">
        <v>1.170180677506997E-2</v>
      </c>
      <c r="C3760" t="s">
        <v>12</v>
      </c>
    </row>
    <row r="3761" spans="1:3" x14ac:dyDescent="0.25">
      <c r="A3761">
        <v>63.350491034607025</v>
      </c>
      <c r="B3761">
        <v>4.2899943044782257E-2</v>
      </c>
      <c r="C3761" t="s">
        <v>12</v>
      </c>
    </row>
    <row r="3762" spans="1:3" x14ac:dyDescent="0.25">
      <c r="A3762">
        <v>43.974575603392168</v>
      </c>
      <c r="B3762">
        <v>4.9667534613789838E-2</v>
      </c>
      <c r="C3762" t="s">
        <v>12</v>
      </c>
    </row>
    <row r="3763" spans="1:3" x14ac:dyDescent="0.25">
      <c r="A3763">
        <v>32.307199733169227</v>
      </c>
      <c r="B3763">
        <v>3.4025933705468495E-3</v>
      </c>
      <c r="C3763" t="s">
        <v>12</v>
      </c>
    </row>
    <row r="3764" spans="1:3" x14ac:dyDescent="0.25">
      <c r="A3764">
        <v>32.510379482403806</v>
      </c>
      <c r="B3764">
        <v>2.4358620042265497E-3</v>
      </c>
      <c r="C3764" t="s">
        <v>12</v>
      </c>
    </row>
    <row r="3765" spans="1:3" x14ac:dyDescent="0.25">
      <c r="A3765">
        <v>14.325396703446939</v>
      </c>
      <c r="B3765">
        <v>8.8488554172340261E-3</v>
      </c>
      <c r="C3765" t="s">
        <v>12</v>
      </c>
    </row>
    <row r="3766" spans="1:3" x14ac:dyDescent="0.25">
      <c r="A3766">
        <v>3.6785788447952603</v>
      </c>
      <c r="B3766">
        <v>3.1406567951796143E-3</v>
      </c>
      <c r="C3766" t="s">
        <v>12</v>
      </c>
    </row>
    <row r="3767" spans="1:3" x14ac:dyDescent="0.25">
      <c r="A3767">
        <v>3.5060484676489415E-30</v>
      </c>
      <c r="B3767">
        <v>9.2199297690092052E-3</v>
      </c>
      <c r="C3767" t="s">
        <v>12</v>
      </c>
    </row>
    <row r="3768" spans="1:3" x14ac:dyDescent="0.25">
      <c r="A3768">
        <v>3.5060484676489415E-30</v>
      </c>
      <c r="B3768">
        <v>1.3695501826753678E-32</v>
      </c>
      <c r="C3768" t="s">
        <v>12</v>
      </c>
    </row>
    <row r="3769" spans="1:3" x14ac:dyDescent="0.25">
      <c r="A3769">
        <v>3.5060484676489415E-30</v>
      </c>
      <c r="B3769">
        <v>1.3695501826753678E-32</v>
      </c>
      <c r="C3769" t="s">
        <v>12</v>
      </c>
    </row>
    <row r="3770" spans="1:3" x14ac:dyDescent="0.25">
      <c r="A3770">
        <v>3.5060484676489415E-30</v>
      </c>
      <c r="B3770">
        <v>1.3695501826753678E-32</v>
      </c>
      <c r="C3770" t="s">
        <v>12</v>
      </c>
    </row>
    <row r="3771" spans="1:3" x14ac:dyDescent="0.25">
      <c r="A3771">
        <v>3.5060484676489415E-30</v>
      </c>
      <c r="B3771">
        <v>1.3695501826753678E-32</v>
      </c>
      <c r="C3771" t="s">
        <v>12</v>
      </c>
    </row>
    <row r="3772" spans="1:3" x14ac:dyDescent="0.25">
      <c r="A3772">
        <v>3.5060484676489415E-30</v>
      </c>
      <c r="B3772">
        <v>1.3695501826753678E-32</v>
      </c>
      <c r="C3772" t="s">
        <v>12</v>
      </c>
    </row>
    <row r="3773" spans="1:3" x14ac:dyDescent="0.25">
      <c r="A3773">
        <v>3.5060484676489415E-30</v>
      </c>
      <c r="B3773">
        <v>1.3695501826753678E-32</v>
      </c>
      <c r="C3773" t="s">
        <v>12</v>
      </c>
    </row>
    <row r="3774" spans="1:3" x14ac:dyDescent="0.25">
      <c r="A3774">
        <v>3.5060484676489415E-30</v>
      </c>
      <c r="B3774">
        <v>1.3695501826753678E-32</v>
      </c>
      <c r="C3774" t="s">
        <v>12</v>
      </c>
    </row>
    <row r="3775" spans="1:3" x14ac:dyDescent="0.25">
      <c r="A3775">
        <v>3.5060484676489415E-30</v>
      </c>
      <c r="B3775">
        <v>1.3695501826753678E-32</v>
      </c>
      <c r="C3775" t="s">
        <v>12</v>
      </c>
    </row>
    <row r="3776" spans="1:3" x14ac:dyDescent="0.25">
      <c r="A3776">
        <v>3.5060484676489415E-30</v>
      </c>
      <c r="B3776">
        <v>1.3695501826753678E-32</v>
      </c>
      <c r="C3776" t="s">
        <v>12</v>
      </c>
    </row>
    <row r="3777" spans="1:3" x14ac:dyDescent="0.25">
      <c r="A3777">
        <v>3.5060484676489415E-30</v>
      </c>
      <c r="B3777">
        <v>1.3695501826753678E-32</v>
      </c>
      <c r="C3777" t="s">
        <v>12</v>
      </c>
    </row>
    <row r="3778" spans="1:3" x14ac:dyDescent="0.25">
      <c r="A3778">
        <v>3.5060484676489415E-30</v>
      </c>
      <c r="B3778">
        <v>1.3695501826753678E-32</v>
      </c>
      <c r="C3778" t="s">
        <v>12</v>
      </c>
    </row>
    <row r="3779" spans="1:3" x14ac:dyDescent="0.25">
      <c r="A3779">
        <v>3.5060484676489415E-30</v>
      </c>
      <c r="B3779">
        <v>1.3695501826753678E-32</v>
      </c>
      <c r="C3779" t="s">
        <v>12</v>
      </c>
    </row>
    <row r="3780" spans="1:3" x14ac:dyDescent="0.25">
      <c r="A3780">
        <v>3.5060484676489415E-30</v>
      </c>
      <c r="B3780">
        <v>1.3695501826753678E-32</v>
      </c>
      <c r="C3780" t="s">
        <v>12</v>
      </c>
    </row>
    <row r="3781" spans="1:3" x14ac:dyDescent="0.25">
      <c r="A3781">
        <v>3.5060484676489415E-30</v>
      </c>
      <c r="B3781">
        <v>1.3695501826753678E-32</v>
      </c>
      <c r="C3781" t="s">
        <v>12</v>
      </c>
    </row>
    <row r="3782" spans="1:3" x14ac:dyDescent="0.25">
      <c r="A3782">
        <v>3.5060484676489415E-30</v>
      </c>
      <c r="B3782">
        <v>1.3695501826753678E-32</v>
      </c>
      <c r="C3782" t="s">
        <v>12</v>
      </c>
    </row>
    <row r="3783" spans="1:3" x14ac:dyDescent="0.25">
      <c r="A3783">
        <v>3.5060484676489415E-30</v>
      </c>
      <c r="B3783">
        <v>1.3695501826753678E-32</v>
      </c>
      <c r="C3783" t="s">
        <v>12</v>
      </c>
    </row>
    <row r="3784" spans="1:3" x14ac:dyDescent="0.25">
      <c r="A3784">
        <v>3.5060484676489415E-30</v>
      </c>
      <c r="B3784">
        <v>1.3695501826753678E-32</v>
      </c>
      <c r="C3784" t="s">
        <v>12</v>
      </c>
    </row>
    <row r="3785" spans="1:3" x14ac:dyDescent="0.25">
      <c r="A3785">
        <v>3.5060484676489415E-30</v>
      </c>
      <c r="B3785">
        <v>1.3695501826753678E-32</v>
      </c>
      <c r="C3785" t="s">
        <v>12</v>
      </c>
    </row>
    <row r="3786" spans="1:3" x14ac:dyDescent="0.25">
      <c r="A3786">
        <v>3.5060484676489415E-30</v>
      </c>
      <c r="B3786">
        <v>1.3695501826753678E-32</v>
      </c>
      <c r="C3786" t="s">
        <v>12</v>
      </c>
    </row>
    <row r="3787" spans="1:3" x14ac:dyDescent="0.25">
      <c r="A3787">
        <v>3.5060484676489415E-30</v>
      </c>
      <c r="B3787">
        <v>1.3695501826753678E-32</v>
      </c>
      <c r="C3787" t="s">
        <v>12</v>
      </c>
    </row>
    <row r="3788" spans="1:3" x14ac:dyDescent="0.25">
      <c r="A3788">
        <v>3.5060484676489415E-30</v>
      </c>
      <c r="B3788">
        <v>1.3695501826753678E-32</v>
      </c>
      <c r="C3788" t="s">
        <v>12</v>
      </c>
    </row>
    <row r="3789" spans="1:3" x14ac:dyDescent="0.25">
      <c r="A3789">
        <v>3.5060484676489415E-30</v>
      </c>
      <c r="B3789">
        <v>1.3695501826753678E-32</v>
      </c>
      <c r="C3789" t="s">
        <v>12</v>
      </c>
    </row>
    <row r="3790" spans="1:3" x14ac:dyDescent="0.25">
      <c r="A3790">
        <v>3.5060484676489415E-30</v>
      </c>
      <c r="B3790">
        <v>1.3695501826753678E-32</v>
      </c>
      <c r="C3790" t="s">
        <v>12</v>
      </c>
    </row>
    <row r="3791" spans="1:3" x14ac:dyDescent="0.25">
      <c r="A3791">
        <v>3.5060484676489415E-30</v>
      </c>
      <c r="B3791">
        <v>1.3695501826753678E-32</v>
      </c>
      <c r="C3791" t="s">
        <v>12</v>
      </c>
    </row>
    <row r="3792" spans="1:3" x14ac:dyDescent="0.25">
      <c r="A3792">
        <v>3.5060484676489415E-30</v>
      </c>
      <c r="B3792">
        <v>1.3695501826753678E-32</v>
      </c>
      <c r="C3792" t="s">
        <v>12</v>
      </c>
    </row>
    <row r="3793" spans="1:3" x14ac:dyDescent="0.25">
      <c r="A3793">
        <v>3.5060484676489415E-30</v>
      </c>
      <c r="B3793">
        <v>1.3695501826753678E-32</v>
      </c>
      <c r="C3793" t="s">
        <v>12</v>
      </c>
    </row>
    <row r="3794" spans="1:3" x14ac:dyDescent="0.25">
      <c r="A3794">
        <v>3.5060484676489415E-30</v>
      </c>
      <c r="B3794">
        <v>1.3695501826753678E-32</v>
      </c>
      <c r="C3794" t="s">
        <v>12</v>
      </c>
    </row>
    <row r="3795" spans="1:3" x14ac:dyDescent="0.25">
      <c r="A3795">
        <v>3.5060484676489415E-30</v>
      </c>
      <c r="B3795">
        <v>1.3695501826753678E-32</v>
      </c>
      <c r="C3795" t="s">
        <v>12</v>
      </c>
    </row>
    <row r="3796" spans="1:3" x14ac:dyDescent="0.25">
      <c r="A3796">
        <v>3.5060484676489415E-30</v>
      </c>
      <c r="B3796">
        <v>1.3695501826753678E-32</v>
      </c>
      <c r="C3796" t="s">
        <v>12</v>
      </c>
    </row>
    <row r="3797" spans="1:3" x14ac:dyDescent="0.25">
      <c r="A3797">
        <v>3.5060484676489415E-30</v>
      </c>
      <c r="B3797">
        <v>1.3695501826753678E-32</v>
      </c>
      <c r="C3797" t="s">
        <v>12</v>
      </c>
    </row>
    <row r="3798" spans="1:3" x14ac:dyDescent="0.25">
      <c r="A3798">
        <v>3.5060484676489415E-30</v>
      </c>
      <c r="B3798">
        <v>1.3695501826753678E-32</v>
      </c>
      <c r="C3798" t="s">
        <v>12</v>
      </c>
    </row>
    <row r="3799" spans="1:3" x14ac:dyDescent="0.25">
      <c r="A3799">
        <v>3.5060484676489415E-30</v>
      </c>
      <c r="B3799">
        <v>1.3695501826753678E-32</v>
      </c>
      <c r="C3799" t="s">
        <v>12</v>
      </c>
    </row>
    <row r="3800" spans="1:3" x14ac:dyDescent="0.25">
      <c r="A3800">
        <v>3.5060484676489415E-30</v>
      </c>
      <c r="B3800">
        <v>1.3695501826753678E-32</v>
      </c>
      <c r="C3800" t="s">
        <v>12</v>
      </c>
    </row>
    <row r="3801" spans="1:3" x14ac:dyDescent="0.25">
      <c r="A3801">
        <v>3.5060484676489415E-30</v>
      </c>
      <c r="B3801">
        <v>1.3695501826753678E-32</v>
      </c>
      <c r="C3801" t="s">
        <v>12</v>
      </c>
    </row>
    <row r="3802" spans="1:3" x14ac:dyDescent="0.25">
      <c r="A3802">
        <v>3.5060484676489415E-30</v>
      </c>
      <c r="B3802">
        <v>1.3695501826753678E-32</v>
      </c>
      <c r="C3802" t="s">
        <v>12</v>
      </c>
    </row>
    <row r="3803" spans="1:3" x14ac:dyDescent="0.25">
      <c r="A3803">
        <v>3.5060484676489415E-30</v>
      </c>
      <c r="B3803">
        <v>1.3695501826753678E-32</v>
      </c>
      <c r="C3803" t="s">
        <v>12</v>
      </c>
    </row>
    <row r="3804" spans="1:3" x14ac:dyDescent="0.25">
      <c r="A3804">
        <v>4.6547032191583639</v>
      </c>
      <c r="B3804">
        <v>3.4607268179913775E-2</v>
      </c>
      <c r="C3804" t="s">
        <v>12</v>
      </c>
    </row>
    <row r="3805" spans="1:3" x14ac:dyDescent="0.25">
      <c r="A3805">
        <v>6.0876014148897939</v>
      </c>
      <c r="B3805">
        <v>8.6881449299517979E-3</v>
      </c>
      <c r="C3805" t="s">
        <v>12</v>
      </c>
    </row>
    <row r="3806" spans="1:3" x14ac:dyDescent="0.25">
      <c r="A3806">
        <v>8.7651211691223538E-31</v>
      </c>
      <c r="B3806">
        <v>3.4238754566884194E-33</v>
      </c>
      <c r="C3806" t="s">
        <v>12</v>
      </c>
    </row>
    <row r="3807" spans="1:3" x14ac:dyDescent="0.25">
      <c r="A3807">
        <v>8.7651211691223538E-31</v>
      </c>
      <c r="B3807">
        <v>3.4238754566884194E-33</v>
      </c>
      <c r="C3807" t="s">
        <v>12</v>
      </c>
    </row>
    <row r="3808" spans="1:3" x14ac:dyDescent="0.25">
      <c r="A3808">
        <v>8.7651211691223538E-31</v>
      </c>
      <c r="B3808">
        <v>3.4238754566884194E-33</v>
      </c>
      <c r="C3808" t="s">
        <v>12</v>
      </c>
    </row>
    <row r="3809" spans="1:3" x14ac:dyDescent="0.25">
      <c r="A3809">
        <v>8.7651211691223538E-31</v>
      </c>
      <c r="B3809">
        <v>3.4238754566884194E-33</v>
      </c>
      <c r="C3809" t="s">
        <v>12</v>
      </c>
    </row>
    <row r="3810" spans="1:3" x14ac:dyDescent="0.25">
      <c r="A3810">
        <v>8.7651211691223538E-31</v>
      </c>
      <c r="B3810">
        <v>3.4238754566884194E-33</v>
      </c>
      <c r="C3810" t="s">
        <v>12</v>
      </c>
    </row>
    <row r="3811" spans="1:3" x14ac:dyDescent="0.25">
      <c r="A3811">
        <v>8.7651211691223538E-31</v>
      </c>
      <c r="B3811">
        <v>3.4238754566884194E-33</v>
      </c>
      <c r="C3811" t="s">
        <v>12</v>
      </c>
    </row>
    <row r="3812" spans="1:3" x14ac:dyDescent="0.25">
      <c r="A3812">
        <v>8.7651211691223538E-31</v>
      </c>
      <c r="B3812">
        <v>3.4238754566884194E-33</v>
      </c>
      <c r="C3812" t="s">
        <v>12</v>
      </c>
    </row>
    <row r="3813" spans="1:3" x14ac:dyDescent="0.25">
      <c r="A3813">
        <v>8.7651211691223538E-31</v>
      </c>
      <c r="B3813">
        <v>3.4238754566884194E-33</v>
      </c>
      <c r="C3813" t="s">
        <v>12</v>
      </c>
    </row>
    <row r="3814" spans="1:3" x14ac:dyDescent="0.25">
      <c r="A3814">
        <v>8.7651211691223538E-31</v>
      </c>
      <c r="B3814">
        <v>3.4238754566884194E-33</v>
      </c>
      <c r="C3814" t="s">
        <v>12</v>
      </c>
    </row>
    <row r="3815" spans="1:3" x14ac:dyDescent="0.25">
      <c r="A3815">
        <v>8.7651211691223538E-31</v>
      </c>
      <c r="B3815">
        <v>3.4238754566884194E-33</v>
      </c>
      <c r="C3815" t="s">
        <v>12</v>
      </c>
    </row>
    <row r="3816" spans="1:3" x14ac:dyDescent="0.25">
      <c r="A3816">
        <v>8.7651211691223538E-31</v>
      </c>
      <c r="B3816">
        <v>3.4238754566884194E-33</v>
      </c>
      <c r="C3816" t="s">
        <v>12</v>
      </c>
    </row>
    <row r="3817" spans="1:3" x14ac:dyDescent="0.25">
      <c r="A3817">
        <v>8.7651211691223538E-31</v>
      </c>
      <c r="B3817">
        <v>3.4238754566884194E-33</v>
      </c>
      <c r="C3817" t="s">
        <v>12</v>
      </c>
    </row>
    <row r="3818" spans="1:3" x14ac:dyDescent="0.25">
      <c r="A3818">
        <v>8.7651211691223538E-31</v>
      </c>
      <c r="B3818">
        <v>3.4238754566884194E-33</v>
      </c>
      <c r="C3818" t="s">
        <v>12</v>
      </c>
    </row>
    <row r="3819" spans="1:3" x14ac:dyDescent="0.25">
      <c r="A3819">
        <v>8.7651211691223538E-31</v>
      </c>
      <c r="B3819">
        <v>3.4238754566884194E-33</v>
      </c>
      <c r="C3819" t="s">
        <v>12</v>
      </c>
    </row>
    <row r="3820" spans="1:3" x14ac:dyDescent="0.25">
      <c r="A3820">
        <v>8.7651211691223538E-31</v>
      </c>
      <c r="B3820">
        <v>3.4238754566884194E-33</v>
      </c>
      <c r="C3820" t="s">
        <v>12</v>
      </c>
    </row>
    <row r="3821" spans="1:3" x14ac:dyDescent="0.25">
      <c r="A3821">
        <v>8.7651211691223538E-31</v>
      </c>
      <c r="B3821">
        <v>3.4238754566884194E-33</v>
      </c>
      <c r="C3821" t="s">
        <v>12</v>
      </c>
    </row>
    <row r="3822" spans="1:3" x14ac:dyDescent="0.25">
      <c r="A3822">
        <v>8.7651211691223538E-31</v>
      </c>
      <c r="B3822">
        <v>3.4238754566884194E-33</v>
      </c>
      <c r="C3822" t="s">
        <v>12</v>
      </c>
    </row>
    <row r="3823" spans="1:3" x14ac:dyDescent="0.25">
      <c r="A3823">
        <v>8.7651211691223538E-31</v>
      </c>
      <c r="B3823">
        <v>3.4238754566884194E-33</v>
      </c>
      <c r="C3823" t="s">
        <v>12</v>
      </c>
    </row>
    <row r="3824" spans="1:3" x14ac:dyDescent="0.25">
      <c r="A3824">
        <v>8.7651211691223538E-31</v>
      </c>
      <c r="B3824">
        <v>3.4238754566884194E-33</v>
      </c>
      <c r="C3824" t="s">
        <v>12</v>
      </c>
    </row>
    <row r="3825" spans="1:3" x14ac:dyDescent="0.25">
      <c r="A3825">
        <v>8.7651211691223538E-31</v>
      </c>
      <c r="B3825">
        <v>3.4238754566884194E-33</v>
      </c>
      <c r="C3825" t="s">
        <v>12</v>
      </c>
    </row>
    <row r="3826" spans="1:3" x14ac:dyDescent="0.25">
      <c r="A3826">
        <v>8.7651211691223538E-31</v>
      </c>
      <c r="B3826">
        <v>3.4238754566884194E-33</v>
      </c>
      <c r="C3826" t="s">
        <v>12</v>
      </c>
    </row>
    <row r="3827" spans="1:3" x14ac:dyDescent="0.25">
      <c r="A3827">
        <v>8.7651211691223538E-31</v>
      </c>
      <c r="B3827">
        <v>3.4238754566884194E-33</v>
      </c>
      <c r="C3827" t="s">
        <v>12</v>
      </c>
    </row>
    <row r="3828" spans="1:3" x14ac:dyDescent="0.25">
      <c r="A3828">
        <v>8.7651211691223538E-31</v>
      </c>
      <c r="B3828">
        <v>3.4238754566884194E-33</v>
      </c>
      <c r="C3828" t="s">
        <v>12</v>
      </c>
    </row>
    <row r="3829" spans="1:3" x14ac:dyDescent="0.25">
      <c r="A3829">
        <v>8.7651211691223538E-31</v>
      </c>
      <c r="B3829">
        <v>3.4238754566884194E-33</v>
      </c>
      <c r="C3829" t="s">
        <v>12</v>
      </c>
    </row>
    <row r="3830" spans="1:3" x14ac:dyDescent="0.25">
      <c r="A3830">
        <v>8.7651211691223538E-31</v>
      </c>
      <c r="B3830">
        <v>3.4238754566884194E-33</v>
      </c>
      <c r="C3830" t="s">
        <v>12</v>
      </c>
    </row>
    <row r="3831" spans="1:3" x14ac:dyDescent="0.25">
      <c r="A3831">
        <v>8.7651211691223538E-31</v>
      </c>
      <c r="B3831">
        <v>3.4238754566884194E-33</v>
      </c>
      <c r="C3831" t="s">
        <v>12</v>
      </c>
    </row>
    <row r="3832" spans="1:3" x14ac:dyDescent="0.25">
      <c r="A3832">
        <v>8.7651211691223538E-31</v>
      </c>
      <c r="B3832">
        <v>3.4238754566884194E-33</v>
      </c>
      <c r="C3832" t="s">
        <v>12</v>
      </c>
    </row>
    <row r="3833" spans="1:3" x14ac:dyDescent="0.25">
      <c r="A3833">
        <v>8.7651211691223538E-31</v>
      </c>
      <c r="B3833">
        <v>3.4238754566884194E-33</v>
      </c>
      <c r="C3833" t="s">
        <v>12</v>
      </c>
    </row>
    <row r="3834" spans="1:3" x14ac:dyDescent="0.25">
      <c r="A3834">
        <v>8.7651211691223538E-31</v>
      </c>
      <c r="B3834">
        <v>3.4238754566884194E-33</v>
      </c>
      <c r="C3834" t="s">
        <v>12</v>
      </c>
    </row>
    <row r="3835" spans="1:3" x14ac:dyDescent="0.25">
      <c r="A3835">
        <v>8.7651211691223538E-31</v>
      </c>
      <c r="B3835">
        <v>3.4238754566884194E-33</v>
      </c>
      <c r="C3835" t="s">
        <v>12</v>
      </c>
    </row>
    <row r="3836" spans="1:3" x14ac:dyDescent="0.25">
      <c r="A3836">
        <v>8.7651211691223538E-31</v>
      </c>
      <c r="B3836">
        <v>3.4238754566884194E-33</v>
      </c>
      <c r="C3836" t="s">
        <v>12</v>
      </c>
    </row>
    <row r="3837" spans="1:3" x14ac:dyDescent="0.25">
      <c r="A3837">
        <v>8.7651211691223538E-31</v>
      </c>
      <c r="B3837">
        <v>3.4238754566884194E-33</v>
      </c>
      <c r="C3837" t="s">
        <v>12</v>
      </c>
    </row>
    <row r="3838" spans="1:3" x14ac:dyDescent="0.25">
      <c r="A3838">
        <v>8.7651211691223538E-31</v>
      </c>
      <c r="B3838">
        <v>3.4238754566884194E-33</v>
      </c>
      <c r="C3838" t="s">
        <v>12</v>
      </c>
    </row>
    <row r="3839" spans="1:3" x14ac:dyDescent="0.25">
      <c r="A3839">
        <v>8.7651211691223538E-31</v>
      </c>
      <c r="B3839">
        <v>3.4238754566884194E-33</v>
      </c>
      <c r="C3839" t="s">
        <v>12</v>
      </c>
    </row>
    <row r="3840" spans="1:3" x14ac:dyDescent="0.25">
      <c r="A3840">
        <v>8.7651211691223538E-31</v>
      </c>
      <c r="B3840">
        <v>3.4238754566884194E-33</v>
      </c>
      <c r="C3840" t="s">
        <v>12</v>
      </c>
    </row>
    <row r="3841" spans="1:3" x14ac:dyDescent="0.25">
      <c r="A3841">
        <v>8.7651211691223538E-31</v>
      </c>
      <c r="B3841">
        <v>3.4238754566884194E-33</v>
      </c>
      <c r="C3841" t="s">
        <v>12</v>
      </c>
    </row>
    <row r="3842" spans="1:3" x14ac:dyDescent="0.25">
      <c r="A3842">
        <v>8.7651211691223538E-31</v>
      </c>
      <c r="B3842">
        <v>3.4238754566884194E-33</v>
      </c>
      <c r="C3842" t="s">
        <v>12</v>
      </c>
    </row>
    <row r="3843" spans="1:3" x14ac:dyDescent="0.25">
      <c r="A3843">
        <v>8.7651211691223538E-31</v>
      </c>
      <c r="B3843">
        <v>3.4238754566884194E-33</v>
      </c>
      <c r="C3843" t="s">
        <v>12</v>
      </c>
    </row>
    <row r="3844" spans="1:3" x14ac:dyDescent="0.25">
      <c r="A3844">
        <v>8.7651211691223538E-31</v>
      </c>
      <c r="B3844">
        <v>3.4238754566884194E-33</v>
      </c>
      <c r="C3844" t="s">
        <v>12</v>
      </c>
    </row>
    <row r="3845" spans="1:3" x14ac:dyDescent="0.25">
      <c r="A3845">
        <v>8.7651211691223538E-31</v>
      </c>
      <c r="B3845">
        <v>3.4238754566884194E-33</v>
      </c>
      <c r="C3845" t="s">
        <v>12</v>
      </c>
    </row>
    <row r="3846" spans="1:3" x14ac:dyDescent="0.25">
      <c r="A3846">
        <v>8.7651211691223538E-31</v>
      </c>
      <c r="B3846">
        <v>3.4238754566884194E-33</v>
      </c>
      <c r="C3846" t="s">
        <v>12</v>
      </c>
    </row>
    <row r="3847" spans="1:3" x14ac:dyDescent="0.25">
      <c r="A3847">
        <v>8.7651211691223538E-31</v>
      </c>
      <c r="B3847">
        <v>3.4238754566884194E-33</v>
      </c>
      <c r="C3847" t="s">
        <v>12</v>
      </c>
    </row>
    <row r="3848" spans="1:3" x14ac:dyDescent="0.25">
      <c r="A3848">
        <v>8.7651211691223538E-31</v>
      </c>
      <c r="B3848">
        <v>3.4238754566884194E-33</v>
      </c>
      <c r="C3848" t="s">
        <v>12</v>
      </c>
    </row>
    <row r="3849" spans="1:3" x14ac:dyDescent="0.25">
      <c r="A3849">
        <v>8.7651211691223538E-31</v>
      </c>
      <c r="B3849">
        <v>3.4238754566884194E-33</v>
      </c>
      <c r="C3849" t="s">
        <v>12</v>
      </c>
    </row>
    <row r="3850" spans="1:3" x14ac:dyDescent="0.25">
      <c r="A3850">
        <v>8.7651211691223538E-31</v>
      </c>
      <c r="B3850">
        <v>3.4238754566884194E-33</v>
      </c>
      <c r="C3850" t="s">
        <v>12</v>
      </c>
    </row>
    <row r="3851" spans="1:3" x14ac:dyDescent="0.25">
      <c r="A3851">
        <v>8.7651211691223538E-31</v>
      </c>
      <c r="B3851">
        <v>3.4238754566884194E-33</v>
      </c>
      <c r="C3851" t="s">
        <v>12</v>
      </c>
    </row>
    <row r="3852" spans="1:3" x14ac:dyDescent="0.25">
      <c r="A3852">
        <v>8.7651211691223538E-31</v>
      </c>
      <c r="B3852">
        <v>3.4238754566884194E-33</v>
      </c>
      <c r="C3852" t="s">
        <v>12</v>
      </c>
    </row>
    <row r="3853" spans="1:3" x14ac:dyDescent="0.25">
      <c r="A3853">
        <v>8.7651211691223538E-31</v>
      </c>
      <c r="B3853">
        <v>3.4238754566884194E-33</v>
      </c>
      <c r="C3853" t="s">
        <v>12</v>
      </c>
    </row>
    <row r="3854" spans="1:3" x14ac:dyDescent="0.25">
      <c r="A3854">
        <v>8.7651211691223538E-31</v>
      </c>
      <c r="B3854">
        <v>3.4238754566884194E-33</v>
      </c>
      <c r="C3854" t="s">
        <v>12</v>
      </c>
    </row>
    <row r="3855" spans="1:3" x14ac:dyDescent="0.25">
      <c r="A3855">
        <v>8.7651211691223538E-31</v>
      </c>
      <c r="B3855">
        <v>3.4238754566884194E-33</v>
      </c>
      <c r="C3855" t="s">
        <v>12</v>
      </c>
    </row>
    <row r="3856" spans="1:3" x14ac:dyDescent="0.25">
      <c r="A3856">
        <v>8.7651211691223538E-31</v>
      </c>
      <c r="B3856">
        <v>3.4238754566884194E-33</v>
      </c>
      <c r="C3856" t="s">
        <v>12</v>
      </c>
    </row>
    <row r="3857" spans="1:3" x14ac:dyDescent="0.25">
      <c r="A3857">
        <v>8.7651211691223538E-31</v>
      </c>
      <c r="B3857">
        <v>3.4238754566884194E-33</v>
      </c>
      <c r="C3857" t="s">
        <v>12</v>
      </c>
    </row>
    <row r="3858" spans="1:3" x14ac:dyDescent="0.25">
      <c r="A3858">
        <v>8.7651211691223538E-31</v>
      </c>
      <c r="B3858">
        <v>3.4238754566884194E-33</v>
      </c>
      <c r="C3858" t="s">
        <v>12</v>
      </c>
    </row>
    <row r="3859" spans="1:3" x14ac:dyDescent="0.25">
      <c r="A3859">
        <v>8.7651211691223538E-31</v>
      </c>
      <c r="B3859">
        <v>3.4238754566884194E-33</v>
      </c>
      <c r="C3859" t="s">
        <v>12</v>
      </c>
    </row>
    <row r="3860" spans="1:3" x14ac:dyDescent="0.25">
      <c r="A3860">
        <v>8.7651211691223538E-31</v>
      </c>
      <c r="B3860">
        <v>3.4238754566884194E-33</v>
      </c>
      <c r="C3860" t="s">
        <v>12</v>
      </c>
    </row>
    <row r="3861" spans="1:3" x14ac:dyDescent="0.25">
      <c r="A3861">
        <v>8.7651211691223538E-31</v>
      </c>
      <c r="B3861">
        <v>3.4238754566884194E-33</v>
      </c>
      <c r="C3861" t="s">
        <v>12</v>
      </c>
    </row>
    <row r="3862" spans="1:3" x14ac:dyDescent="0.25">
      <c r="A3862">
        <v>8.7651211691223538E-31</v>
      </c>
      <c r="B3862">
        <v>3.4238754566884194E-33</v>
      </c>
      <c r="C3862" t="s">
        <v>12</v>
      </c>
    </row>
    <row r="3863" spans="1:3" x14ac:dyDescent="0.25">
      <c r="A3863">
        <v>8.7651211691223538E-31</v>
      </c>
      <c r="B3863">
        <v>3.4238754566884194E-33</v>
      </c>
      <c r="C3863" t="s">
        <v>12</v>
      </c>
    </row>
    <row r="3864" spans="1:3" x14ac:dyDescent="0.25">
      <c r="A3864">
        <v>8.7651211691223538E-31</v>
      </c>
      <c r="B3864">
        <v>3.4238754566884194E-33</v>
      </c>
      <c r="C3864" t="s">
        <v>12</v>
      </c>
    </row>
    <row r="3865" spans="1:3" x14ac:dyDescent="0.25">
      <c r="A3865">
        <v>8.7651211691223538E-31</v>
      </c>
      <c r="B3865">
        <v>3.4238754566884194E-33</v>
      </c>
      <c r="C3865" t="s">
        <v>12</v>
      </c>
    </row>
    <row r="3866" spans="1:3" x14ac:dyDescent="0.25">
      <c r="A3866">
        <v>8.7651211691223538E-31</v>
      </c>
      <c r="B3866">
        <v>3.4238754566884194E-33</v>
      </c>
      <c r="C3866" t="s">
        <v>12</v>
      </c>
    </row>
    <row r="3867" spans="1:3" x14ac:dyDescent="0.25">
      <c r="A3867">
        <v>8.7651211691223538E-31</v>
      </c>
      <c r="B3867">
        <v>3.4238754566884194E-33</v>
      </c>
      <c r="C3867" t="s">
        <v>12</v>
      </c>
    </row>
    <row r="3868" spans="1:3" x14ac:dyDescent="0.25">
      <c r="A3868">
        <v>8.7651211691223538E-31</v>
      </c>
      <c r="B3868">
        <v>3.4238754566884194E-33</v>
      </c>
      <c r="C3868" t="s">
        <v>12</v>
      </c>
    </row>
    <row r="3869" spans="1:3" x14ac:dyDescent="0.25">
      <c r="A3869">
        <v>8.7651211691223538E-31</v>
      </c>
      <c r="B3869">
        <v>3.4238754566884194E-33</v>
      </c>
      <c r="C3869" t="s">
        <v>12</v>
      </c>
    </row>
    <row r="3870" spans="1:3" x14ac:dyDescent="0.25">
      <c r="A3870">
        <v>8.7651211691223538E-31</v>
      </c>
      <c r="B3870">
        <v>3.4238754566884194E-33</v>
      </c>
      <c r="C3870" t="s">
        <v>12</v>
      </c>
    </row>
    <row r="3871" spans="1:3" x14ac:dyDescent="0.25">
      <c r="A3871">
        <v>8.7651211691223538E-31</v>
      </c>
      <c r="B3871">
        <v>3.4238754566884194E-33</v>
      </c>
      <c r="C3871" t="s">
        <v>12</v>
      </c>
    </row>
    <row r="3872" spans="1:3" x14ac:dyDescent="0.25">
      <c r="A3872">
        <v>8.7651211691223538E-31</v>
      </c>
      <c r="B3872">
        <v>3.4238754566884194E-33</v>
      </c>
      <c r="C3872" t="s">
        <v>12</v>
      </c>
    </row>
    <row r="3873" spans="1:3" x14ac:dyDescent="0.25">
      <c r="A3873">
        <v>8.7651211691223538E-31</v>
      </c>
      <c r="B3873">
        <v>3.4238754566884194E-33</v>
      </c>
      <c r="C3873" t="s">
        <v>12</v>
      </c>
    </row>
    <row r="3874" spans="1:3" x14ac:dyDescent="0.25">
      <c r="A3874">
        <v>8.7651211691223538E-31</v>
      </c>
      <c r="B3874">
        <v>3.4238754566884194E-33</v>
      </c>
      <c r="C3874" t="s">
        <v>12</v>
      </c>
    </row>
    <row r="3875" spans="1:3" x14ac:dyDescent="0.25">
      <c r="A3875">
        <v>8.7651211691223538E-31</v>
      </c>
      <c r="B3875">
        <v>3.4238754566884194E-33</v>
      </c>
      <c r="C3875" t="s">
        <v>12</v>
      </c>
    </row>
    <row r="3876" spans="1:3" x14ac:dyDescent="0.25">
      <c r="A3876">
        <v>8.7651211691223538E-31</v>
      </c>
      <c r="B3876">
        <v>3.4238754566884194E-33</v>
      </c>
      <c r="C3876" t="s">
        <v>12</v>
      </c>
    </row>
    <row r="3877" spans="1:3" x14ac:dyDescent="0.25">
      <c r="A3877">
        <v>8.7651211691223538E-31</v>
      </c>
      <c r="B3877">
        <v>3.4238754566884194E-33</v>
      </c>
      <c r="C3877" t="s">
        <v>12</v>
      </c>
    </row>
    <row r="3878" spans="1:3" x14ac:dyDescent="0.25">
      <c r="A3878">
        <v>8.7651211691223538E-31</v>
      </c>
      <c r="B3878">
        <v>3.4238754566884194E-33</v>
      </c>
      <c r="C3878" t="s">
        <v>12</v>
      </c>
    </row>
    <row r="3879" spans="1:3" x14ac:dyDescent="0.25">
      <c r="A3879">
        <v>8.7651211691223538E-31</v>
      </c>
      <c r="B3879">
        <v>3.4238754566884194E-33</v>
      </c>
      <c r="C3879" t="s">
        <v>12</v>
      </c>
    </row>
    <row r="3880" spans="1:3" x14ac:dyDescent="0.25">
      <c r="A3880">
        <v>8.7651211691223538E-31</v>
      </c>
      <c r="B3880">
        <v>3.4238754566884194E-33</v>
      </c>
      <c r="C3880" t="s">
        <v>12</v>
      </c>
    </row>
    <row r="3881" spans="1:3" x14ac:dyDescent="0.25">
      <c r="A3881">
        <v>8.7651211691223538E-31</v>
      </c>
      <c r="B3881">
        <v>3.4238754566884194E-33</v>
      </c>
      <c r="C3881" t="s">
        <v>12</v>
      </c>
    </row>
    <row r="3882" spans="1:3" x14ac:dyDescent="0.25">
      <c r="A3882">
        <v>8.7651211691223538E-31</v>
      </c>
      <c r="B3882">
        <v>3.4238754566884194E-33</v>
      </c>
      <c r="C3882" t="s">
        <v>12</v>
      </c>
    </row>
    <row r="3883" spans="1:3" x14ac:dyDescent="0.25">
      <c r="A3883">
        <v>8.7651211691223538E-31</v>
      </c>
      <c r="B3883">
        <v>3.4238754566884194E-33</v>
      </c>
      <c r="C3883" t="s">
        <v>12</v>
      </c>
    </row>
    <row r="3884" spans="1:3" x14ac:dyDescent="0.25">
      <c r="A3884">
        <v>8.7651211691223538E-31</v>
      </c>
      <c r="B3884">
        <v>3.4238754566884194E-33</v>
      </c>
      <c r="C3884" t="s">
        <v>12</v>
      </c>
    </row>
    <row r="3885" spans="1:3" x14ac:dyDescent="0.25">
      <c r="A3885">
        <v>8.7651211691223538E-31</v>
      </c>
      <c r="B3885">
        <v>3.4238754566884194E-33</v>
      </c>
      <c r="C3885" t="s">
        <v>12</v>
      </c>
    </row>
    <row r="3886" spans="1:3" x14ac:dyDescent="0.25">
      <c r="A3886">
        <v>8.7651211691223538E-31</v>
      </c>
      <c r="B3886">
        <v>3.4238754566884194E-33</v>
      </c>
      <c r="C3886" t="s">
        <v>12</v>
      </c>
    </row>
    <row r="3887" spans="1:3" x14ac:dyDescent="0.25">
      <c r="A3887">
        <v>8.7651211691223538E-31</v>
      </c>
      <c r="B3887">
        <v>3.4238754566884194E-33</v>
      </c>
      <c r="C3887" t="s">
        <v>12</v>
      </c>
    </row>
    <row r="3888" spans="1:3" x14ac:dyDescent="0.25">
      <c r="A3888">
        <v>8.7651211691223538E-31</v>
      </c>
      <c r="B3888">
        <v>3.4238754566884194E-33</v>
      </c>
      <c r="C3888" t="s">
        <v>12</v>
      </c>
    </row>
    <row r="3889" spans="1:3" x14ac:dyDescent="0.25">
      <c r="A3889">
        <v>8.7651211691223538E-31</v>
      </c>
      <c r="B3889">
        <v>3.4238754566884194E-33</v>
      </c>
      <c r="C3889" t="s">
        <v>12</v>
      </c>
    </row>
    <row r="3890" spans="1:3" x14ac:dyDescent="0.25">
      <c r="A3890">
        <v>8.7651211691223538E-31</v>
      </c>
      <c r="B3890">
        <v>3.4238754566884194E-33</v>
      </c>
      <c r="C3890" t="s">
        <v>12</v>
      </c>
    </row>
    <row r="3891" spans="1:3" x14ac:dyDescent="0.25">
      <c r="A3891">
        <v>8.7651211691223538E-31</v>
      </c>
      <c r="B3891">
        <v>3.4238754566884194E-33</v>
      </c>
      <c r="C3891" t="s">
        <v>12</v>
      </c>
    </row>
    <row r="3892" spans="1:3" x14ac:dyDescent="0.25">
      <c r="A3892">
        <v>8.7651211691223538E-31</v>
      </c>
      <c r="B3892">
        <v>3.4238754566884194E-33</v>
      </c>
      <c r="C3892" t="s">
        <v>12</v>
      </c>
    </row>
    <row r="3893" spans="1:3" x14ac:dyDescent="0.25">
      <c r="A3893">
        <v>8.7651211691223538E-31</v>
      </c>
      <c r="B3893">
        <v>3.4238754566884194E-33</v>
      </c>
      <c r="C3893" t="s">
        <v>12</v>
      </c>
    </row>
    <row r="3894" spans="1:3" x14ac:dyDescent="0.25">
      <c r="A3894">
        <v>8.7651211691223538E-31</v>
      </c>
      <c r="B3894">
        <v>3.4238754566884194E-33</v>
      </c>
      <c r="C3894" t="s">
        <v>12</v>
      </c>
    </row>
    <row r="3895" spans="1:3" x14ac:dyDescent="0.25">
      <c r="A3895">
        <v>8.7651211691223538E-31</v>
      </c>
      <c r="B3895">
        <v>3.4238754566884194E-33</v>
      </c>
      <c r="C3895" t="s">
        <v>12</v>
      </c>
    </row>
    <row r="3896" spans="1:3" x14ac:dyDescent="0.25">
      <c r="A3896">
        <v>8.7651211691223538E-31</v>
      </c>
      <c r="B3896">
        <v>3.4238754566884194E-33</v>
      </c>
      <c r="C3896" t="s">
        <v>12</v>
      </c>
    </row>
    <row r="3897" spans="1:3" x14ac:dyDescent="0.25">
      <c r="A3897">
        <v>8.7651211691223538E-31</v>
      </c>
      <c r="B3897">
        <v>3.4238754566884194E-33</v>
      </c>
      <c r="C3897" t="s">
        <v>12</v>
      </c>
    </row>
    <row r="3898" spans="1:3" x14ac:dyDescent="0.25">
      <c r="A3898">
        <v>8.7651211691223538E-31</v>
      </c>
      <c r="B3898">
        <v>3.4238754566884194E-33</v>
      </c>
      <c r="C3898" t="s">
        <v>12</v>
      </c>
    </row>
    <row r="3899" spans="1:3" x14ac:dyDescent="0.25">
      <c r="A3899">
        <v>8.7651211691223538E-31</v>
      </c>
      <c r="B3899">
        <v>3.4238754566884194E-33</v>
      </c>
      <c r="C3899" t="s">
        <v>12</v>
      </c>
    </row>
    <row r="3900" spans="1:3" x14ac:dyDescent="0.25">
      <c r="A3900">
        <v>8.7651211691223538E-31</v>
      </c>
      <c r="B3900">
        <v>3.4238754566884194E-33</v>
      </c>
      <c r="C3900" t="s">
        <v>12</v>
      </c>
    </row>
    <row r="3901" spans="1:3" x14ac:dyDescent="0.25">
      <c r="A3901">
        <v>8.7651211691223538E-31</v>
      </c>
      <c r="B3901">
        <v>3.4238754566884194E-33</v>
      </c>
      <c r="C3901" t="s">
        <v>12</v>
      </c>
    </row>
    <row r="3902" spans="1:3" x14ac:dyDescent="0.25">
      <c r="A3902">
        <v>8.7651211691223538E-31</v>
      </c>
      <c r="B3902">
        <v>3.4238754566884194E-33</v>
      </c>
      <c r="C3902" t="s">
        <v>12</v>
      </c>
    </row>
    <row r="3903" spans="1:3" x14ac:dyDescent="0.25">
      <c r="A3903">
        <v>8.7651211691223538E-31</v>
      </c>
      <c r="B3903">
        <v>3.4238754566884194E-33</v>
      </c>
      <c r="C3903" t="s">
        <v>12</v>
      </c>
    </row>
    <row r="3904" spans="1:3" x14ac:dyDescent="0.25">
      <c r="A3904">
        <v>8.7651211691223538E-31</v>
      </c>
      <c r="B3904">
        <v>3.4238754566884194E-33</v>
      </c>
      <c r="C3904" t="s">
        <v>12</v>
      </c>
    </row>
    <row r="3905" spans="1:3" x14ac:dyDescent="0.25">
      <c r="A3905">
        <v>8.7651211691223538E-31</v>
      </c>
      <c r="B3905">
        <v>3.4238754566884194E-33</v>
      </c>
      <c r="C3905" t="s">
        <v>12</v>
      </c>
    </row>
    <row r="3906" spans="1:3" x14ac:dyDescent="0.25">
      <c r="A3906">
        <v>8.7651211691223538E-31</v>
      </c>
      <c r="B3906">
        <v>3.4238754566884194E-33</v>
      </c>
      <c r="C3906" t="s">
        <v>12</v>
      </c>
    </row>
    <row r="3907" spans="1:3" x14ac:dyDescent="0.25">
      <c r="A3907">
        <v>8.7651211691223538E-31</v>
      </c>
      <c r="B3907">
        <v>3.4238754566884194E-33</v>
      </c>
      <c r="C3907" t="s">
        <v>12</v>
      </c>
    </row>
    <row r="3908" spans="1:3" x14ac:dyDescent="0.25">
      <c r="A3908">
        <v>8.7651211691223538E-31</v>
      </c>
      <c r="B3908">
        <v>3.4238754566884194E-33</v>
      </c>
      <c r="C3908" t="s">
        <v>12</v>
      </c>
    </row>
    <row r="3909" spans="1:3" x14ac:dyDescent="0.25">
      <c r="A3909">
        <v>8.7651211691223538E-31</v>
      </c>
      <c r="B3909">
        <v>3.4238754566884194E-33</v>
      </c>
      <c r="C3909" t="s">
        <v>12</v>
      </c>
    </row>
    <row r="3910" spans="1:3" x14ac:dyDescent="0.25">
      <c r="A3910">
        <v>8.7651211691223538E-31</v>
      </c>
      <c r="B3910">
        <v>3.4238754566884194E-33</v>
      </c>
      <c r="C3910" t="s">
        <v>12</v>
      </c>
    </row>
    <row r="3911" spans="1:3" x14ac:dyDescent="0.25">
      <c r="A3911">
        <v>8.7651211691223538E-31</v>
      </c>
      <c r="B3911">
        <v>3.4238754566884194E-33</v>
      </c>
      <c r="C3911" t="s">
        <v>12</v>
      </c>
    </row>
    <row r="3912" spans="1:3" x14ac:dyDescent="0.25">
      <c r="A3912">
        <v>8.7651211691223538E-31</v>
      </c>
      <c r="B3912">
        <v>3.4238754566884194E-33</v>
      </c>
      <c r="C3912" t="s">
        <v>12</v>
      </c>
    </row>
    <row r="3913" spans="1:3" x14ac:dyDescent="0.25">
      <c r="A3913">
        <v>8.7651211691223538E-31</v>
      </c>
      <c r="B3913">
        <v>3.4238754566884194E-33</v>
      </c>
      <c r="C3913" t="s">
        <v>12</v>
      </c>
    </row>
    <row r="3914" spans="1:3" x14ac:dyDescent="0.25">
      <c r="A3914">
        <v>8.7651211691223538E-31</v>
      </c>
      <c r="B3914">
        <v>3.4238754566884194E-33</v>
      </c>
      <c r="C3914" t="s">
        <v>12</v>
      </c>
    </row>
    <row r="3915" spans="1:3" x14ac:dyDescent="0.25">
      <c r="A3915">
        <v>8.7651211691223538E-31</v>
      </c>
      <c r="B3915">
        <v>3.4238754566884194E-33</v>
      </c>
      <c r="C3915" t="s">
        <v>12</v>
      </c>
    </row>
    <row r="3916" spans="1:3" x14ac:dyDescent="0.25">
      <c r="A3916">
        <v>8.7651211691223538E-31</v>
      </c>
      <c r="B3916">
        <v>3.4238754566884194E-33</v>
      </c>
      <c r="C3916" t="s">
        <v>12</v>
      </c>
    </row>
    <row r="3917" spans="1:3" x14ac:dyDescent="0.25">
      <c r="A3917">
        <v>8.7651211691223538E-31</v>
      </c>
      <c r="B3917">
        <v>3.4238754566884194E-33</v>
      </c>
      <c r="C3917" t="s">
        <v>12</v>
      </c>
    </row>
    <row r="3918" spans="1:3" x14ac:dyDescent="0.25">
      <c r="A3918">
        <v>8.7651211691223538E-31</v>
      </c>
      <c r="B3918">
        <v>3.4238754566884194E-33</v>
      </c>
      <c r="C3918" t="s">
        <v>12</v>
      </c>
    </row>
    <row r="3919" spans="1:3" x14ac:dyDescent="0.25">
      <c r="A3919">
        <v>8.7651211691223538E-31</v>
      </c>
      <c r="B3919">
        <v>3.4238754566884194E-33</v>
      </c>
      <c r="C3919" t="s">
        <v>12</v>
      </c>
    </row>
    <row r="3920" spans="1:3" x14ac:dyDescent="0.25">
      <c r="A3920">
        <v>8.7651211691223538E-31</v>
      </c>
      <c r="B3920">
        <v>3.4238754566884194E-33</v>
      </c>
      <c r="C3920" t="s">
        <v>12</v>
      </c>
    </row>
    <row r="3921" spans="1:3" x14ac:dyDescent="0.25">
      <c r="A3921">
        <v>8.7651211691223538E-31</v>
      </c>
      <c r="B3921">
        <v>3.4238754566884194E-33</v>
      </c>
      <c r="C3921" t="s">
        <v>12</v>
      </c>
    </row>
    <row r="3922" spans="1:3" x14ac:dyDescent="0.25">
      <c r="A3922">
        <v>8.7651211691223538E-31</v>
      </c>
      <c r="B3922">
        <v>3.4238754566884194E-33</v>
      </c>
      <c r="C3922" t="s">
        <v>12</v>
      </c>
    </row>
    <row r="3923" spans="1:3" x14ac:dyDescent="0.25">
      <c r="A3923">
        <v>8.7651211691223538E-31</v>
      </c>
      <c r="B3923">
        <v>3.4238754566884194E-33</v>
      </c>
      <c r="C3923" t="s">
        <v>12</v>
      </c>
    </row>
    <row r="3924" spans="1:3" x14ac:dyDescent="0.25">
      <c r="A3924">
        <v>8.7651211691223538E-31</v>
      </c>
      <c r="B3924">
        <v>3.4238754566884194E-33</v>
      </c>
      <c r="C3924" t="s">
        <v>12</v>
      </c>
    </row>
    <row r="3925" spans="1:3" x14ac:dyDescent="0.25">
      <c r="A3925">
        <v>8.7651211691223538E-31</v>
      </c>
      <c r="B3925">
        <v>3.4238754566884194E-33</v>
      </c>
      <c r="C3925" t="s">
        <v>12</v>
      </c>
    </row>
    <row r="3926" spans="1:3" x14ac:dyDescent="0.25">
      <c r="A3926">
        <v>8.7651211691223538E-31</v>
      </c>
      <c r="B3926">
        <v>3.4238754566884194E-33</v>
      </c>
      <c r="C3926" t="s">
        <v>12</v>
      </c>
    </row>
    <row r="3927" spans="1:3" x14ac:dyDescent="0.25">
      <c r="A3927">
        <v>8.7651211691223538E-31</v>
      </c>
      <c r="B3927">
        <v>3.4238754566884194E-33</v>
      </c>
      <c r="C3927" t="s">
        <v>12</v>
      </c>
    </row>
    <row r="3928" spans="1:3" x14ac:dyDescent="0.25">
      <c r="A3928">
        <v>8.7651211691223538E-31</v>
      </c>
      <c r="B3928">
        <v>3.4238754566884194E-33</v>
      </c>
      <c r="C3928" t="s">
        <v>12</v>
      </c>
    </row>
    <row r="3929" spans="1:3" x14ac:dyDescent="0.25">
      <c r="A3929">
        <v>8.7651211691223538E-31</v>
      </c>
      <c r="B3929">
        <v>3.4238754566884194E-33</v>
      </c>
      <c r="C3929" t="s">
        <v>12</v>
      </c>
    </row>
    <row r="3930" spans="1:3" x14ac:dyDescent="0.25">
      <c r="A3930">
        <v>8.7651211691223538E-31</v>
      </c>
      <c r="B3930">
        <v>3.4238754566884194E-33</v>
      </c>
      <c r="C3930" t="s">
        <v>12</v>
      </c>
    </row>
    <row r="3931" spans="1:3" x14ac:dyDescent="0.25">
      <c r="A3931">
        <v>8.7651211691223538E-31</v>
      </c>
      <c r="B3931">
        <v>3.4238754566884194E-33</v>
      </c>
      <c r="C3931" t="s">
        <v>12</v>
      </c>
    </row>
    <row r="3932" spans="1:3" x14ac:dyDescent="0.25">
      <c r="A3932">
        <v>8.7651211691223538E-31</v>
      </c>
      <c r="B3932">
        <v>3.4238754566884194E-33</v>
      </c>
      <c r="C3932" t="s">
        <v>12</v>
      </c>
    </row>
    <row r="3933" spans="1:3" x14ac:dyDescent="0.25">
      <c r="A3933">
        <v>8.7651211691223538E-31</v>
      </c>
      <c r="B3933">
        <v>3.4238754566884194E-33</v>
      </c>
      <c r="C3933" t="s">
        <v>12</v>
      </c>
    </row>
    <row r="3934" spans="1:3" x14ac:dyDescent="0.25">
      <c r="A3934">
        <v>8.7651211691223538E-31</v>
      </c>
      <c r="B3934">
        <v>3.4238754566884194E-33</v>
      </c>
      <c r="C3934" t="s">
        <v>12</v>
      </c>
    </row>
    <row r="3935" spans="1:3" x14ac:dyDescent="0.25">
      <c r="A3935">
        <v>8.7651211691223538E-31</v>
      </c>
      <c r="B3935">
        <v>3.4238754566884194E-33</v>
      </c>
      <c r="C3935" t="s">
        <v>12</v>
      </c>
    </row>
    <row r="3936" spans="1:3" x14ac:dyDescent="0.25">
      <c r="A3936">
        <v>8.7651211691223538E-31</v>
      </c>
      <c r="B3936">
        <v>3.4238754566884194E-33</v>
      </c>
      <c r="C3936" t="s">
        <v>12</v>
      </c>
    </row>
    <row r="3937" spans="1:3" x14ac:dyDescent="0.25">
      <c r="A3937">
        <v>8.7651211691223538E-31</v>
      </c>
      <c r="B3937">
        <v>3.4238754566884194E-33</v>
      </c>
      <c r="C3937" t="s">
        <v>12</v>
      </c>
    </row>
    <row r="3938" spans="1:3" x14ac:dyDescent="0.25">
      <c r="A3938">
        <v>8.7651211691223538E-31</v>
      </c>
      <c r="B3938">
        <v>3.4238754566884194E-33</v>
      </c>
      <c r="C3938" t="s">
        <v>12</v>
      </c>
    </row>
    <row r="3939" spans="1:3" x14ac:dyDescent="0.25">
      <c r="A3939">
        <v>8.7651211691223538E-31</v>
      </c>
      <c r="B3939">
        <v>3.4238754566884194E-33</v>
      </c>
      <c r="C3939" t="s">
        <v>12</v>
      </c>
    </row>
    <row r="3940" spans="1:3" x14ac:dyDescent="0.25">
      <c r="A3940">
        <v>8.7651211691223538E-31</v>
      </c>
      <c r="B3940">
        <v>3.4238754566884194E-33</v>
      </c>
      <c r="C3940" t="s">
        <v>12</v>
      </c>
    </row>
    <row r="3941" spans="1:3" x14ac:dyDescent="0.25">
      <c r="A3941">
        <v>8.7651211691223538E-31</v>
      </c>
      <c r="B3941">
        <v>3.4238754566884194E-33</v>
      </c>
      <c r="C3941" t="s">
        <v>12</v>
      </c>
    </row>
    <row r="3942" spans="1:3" x14ac:dyDescent="0.25">
      <c r="A3942">
        <v>8.7651211691223538E-31</v>
      </c>
      <c r="B3942">
        <v>3.4238754566884194E-33</v>
      </c>
      <c r="C3942" t="s">
        <v>12</v>
      </c>
    </row>
    <row r="3943" spans="1:3" x14ac:dyDescent="0.25">
      <c r="A3943">
        <v>8.7651211691223538E-31</v>
      </c>
      <c r="B3943">
        <v>3.4238754566884194E-33</v>
      </c>
      <c r="C3943" t="s">
        <v>12</v>
      </c>
    </row>
    <row r="3944" spans="1:3" x14ac:dyDescent="0.25">
      <c r="A3944">
        <v>8.7651211691223538E-31</v>
      </c>
      <c r="B3944">
        <v>3.4238754566884194E-33</v>
      </c>
      <c r="C3944" t="s">
        <v>12</v>
      </c>
    </row>
    <row r="3945" spans="1:3" x14ac:dyDescent="0.25">
      <c r="A3945">
        <v>8.7651211691223538E-31</v>
      </c>
      <c r="B3945">
        <v>3.4238754566884194E-33</v>
      </c>
      <c r="C3945" t="s">
        <v>12</v>
      </c>
    </row>
    <row r="3946" spans="1:3" x14ac:dyDescent="0.25">
      <c r="A3946">
        <v>8.7651211691223538E-31</v>
      </c>
      <c r="B3946">
        <v>3.4238754566884194E-33</v>
      </c>
      <c r="C3946" t="s">
        <v>12</v>
      </c>
    </row>
    <row r="3947" spans="1:3" x14ac:dyDescent="0.25">
      <c r="A3947">
        <v>8.7651211691223538E-31</v>
      </c>
      <c r="B3947">
        <v>3.4238754566884194E-33</v>
      </c>
      <c r="C3947" t="s">
        <v>12</v>
      </c>
    </row>
    <row r="3948" spans="1:3" x14ac:dyDescent="0.25">
      <c r="A3948">
        <v>8.7651211691223538E-31</v>
      </c>
      <c r="B3948">
        <v>3.4238754566884194E-33</v>
      </c>
      <c r="C3948" t="s">
        <v>12</v>
      </c>
    </row>
    <row r="3949" spans="1:3" x14ac:dyDescent="0.25">
      <c r="A3949">
        <v>8.7651211691223538E-31</v>
      </c>
      <c r="B3949">
        <v>3.4238754566884194E-33</v>
      </c>
      <c r="C3949" t="s">
        <v>12</v>
      </c>
    </row>
    <row r="3950" spans="1:3" x14ac:dyDescent="0.25">
      <c r="A3950">
        <v>8.7651211691223538E-31</v>
      </c>
      <c r="B3950">
        <v>3.4238754566884194E-33</v>
      </c>
      <c r="C3950" t="s">
        <v>12</v>
      </c>
    </row>
    <row r="3951" spans="1:3" x14ac:dyDescent="0.25">
      <c r="A3951">
        <v>8.7651211691223538E-31</v>
      </c>
      <c r="B3951">
        <v>3.4238754566884194E-33</v>
      </c>
      <c r="C3951" t="s">
        <v>12</v>
      </c>
    </row>
    <row r="3952" spans="1:3" x14ac:dyDescent="0.25">
      <c r="A3952">
        <v>8.7651211691223538E-31</v>
      </c>
      <c r="B3952">
        <v>3.4238754566884194E-33</v>
      </c>
      <c r="C3952" t="s">
        <v>12</v>
      </c>
    </row>
    <row r="3953" spans="1:3" x14ac:dyDescent="0.25">
      <c r="A3953">
        <v>8.7651211691223538E-31</v>
      </c>
      <c r="B3953">
        <v>3.4238754566884194E-33</v>
      </c>
      <c r="C3953" t="s">
        <v>12</v>
      </c>
    </row>
    <row r="3954" spans="1:3" x14ac:dyDescent="0.25">
      <c r="A3954">
        <v>8.7651211691223538E-31</v>
      </c>
      <c r="B3954">
        <v>3.4238754566884194E-33</v>
      </c>
      <c r="C3954" t="s">
        <v>12</v>
      </c>
    </row>
    <row r="3955" spans="1:3" x14ac:dyDescent="0.25">
      <c r="A3955">
        <v>8.7651211691223538E-31</v>
      </c>
      <c r="B3955">
        <v>3.4238754566884194E-33</v>
      </c>
      <c r="C3955" t="s">
        <v>12</v>
      </c>
    </row>
    <row r="3956" spans="1:3" x14ac:dyDescent="0.25">
      <c r="A3956">
        <v>8.7651211691223538E-31</v>
      </c>
      <c r="B3956">
        <v>3.4238754566884194E-33</v>
      </c>
      <c r="C3956" t="s">
        <v>12</v>
      </c>
    </row>
    <row r="3957" spans="1:3" x14ac:dyDescent="0.25">
      <c r="A3957">
        <v>8.7651211691223538E-31</v>
      </c>
      <c r="B3957">
        <v>3.4238754566884194E-33</v>
      </c>
      <c r="C3957" t="s">
        <v>12</v>
      </c>
    </row>
    <row r="3958" spans="1:3" x14ac:dyDescent="0.25">
      <c r="A3958">
        <v>8.7651211691223538E-31</v>
      </c>
      <c r="B3958">
        <v>3.4238754566884194E-33</v>
      </c>
      <c r="C3958" t="s">
        <v>12</v>
      </c>
    </row>
    <row r="3959" spans="1:3" x14ac:dyDescent="0.25">
      <c r="A3959">
        <v>8.7651211691223538E-31</v>
      </c>
      <c r="B3959">
        <v>3.4238754566884194E-33</v>
      </c>
      <c r="C3959" t="s">
        <v>12</v>
      </c>
    </row>
    <row r="3960" spans="1:3" x14ac:dyDescent="0.25">
      <c r="A3960">
        <v>8.7651211691223538E-31</v>
      </c>
      <c r="B3960">
        <v>3.4238754566884194E-33</v>
      </c>
      <c r="C3960" t="s">
        <v>12</v>
      </c>
    </row>
    <row r="3961" spans="1:3" x14ac:dyDescent="0.25">
      <c r="A3961">
        <v>8.7651211691223538E-31</v>
      </c>
      <c r="B3961">
        <v>3.4238754566884194E-33</v>
      </c>
      <c r="C3961" t="s">
        <v>12</v>
      </c>
    </row>
    <row r="3962" spans="1:3" x14ac:dyDescent="0.25">
      <c r="A3962">
        <v>8.7651211691223538E-31</v>
      </c>
      <c r="B3962">
        <v>3.4238754566884194E-33</v>
      </c>
      <c r="C3962" t="s">
        <v>12</v>
      </c>
    </row>
    <row r="3963" spans="1:3" x14ac:dyDescent="0.25">
      <c r="A3963">
        <v>8.7651211691223538E-31</v>
      </c>
      <c r="B3963">
        <v>3.4238754566884194E-33</v>
      </c>
      <c r="C3963" t="s">
        <v>12</v>
      </c>
    </row>
    <row r="3964" spans="1:3" x14ac:dyDescent="0.25">
      <c r="A3964">
        <v>8.7651211691223538E-31</v>
      </c>
      <c r="B3964">
        <v>3.4238754566884194E-33</v>
      </c>
      <c r="C3964" t="s">
        <v>12</v>
      </c>
    </row>
    <row r="3965" spans="1:3" x14ac:dyDescent="0.25">
      <c r="A3965">
        <v>8.7651211691223538E-31</v>
      </c>
      <c r="B3965">
        <v>3.4238754566884194E-33</v>
      </c>
      <c r="C3965" t="s">
        <v>12</v>
      </c>
    </row>
    <row r="3966" spans="1:3" x14ac:dyDescent="0.25">
      <c r="A3966">
        <v>8.7651211691223538E-31</v>
      </c>
      <c r="B3966">
        <v>3.4238754566884194E-33</v>
      </c>
      <c r="C3966" t="s">
        <v>12</v>
      </c>
    </row>
    <row r="3967" spans="1:3" x14ac:dyDescent="0.25">
      <c r="A3967">
        <v>8.7651211691223538E-31</v>
      </c>
      <c r="B3967">
        <v>3.4238754566884194E-33</v>
      </c>
      <c r="C3967" t="s">
        <v>12</v>
      </c>
    </row>
    <row r="3968" spans="1:3" x14ac:dyDescent="0.25">
      <c r="A3968">
        <v>8.7651211691223538E-31</v>
      </c>
      <c r="B3968">
        <v>3.4238754566884194E-33</v>
      </c>
      <c r="C3968" t="s">
        <v>12</v>
      </c>
    </row>
    <row r="3969" spans="1:3" x14ac:dyDescent="0.25">
      <c r="A3969">
        <v>8.7651211691223538E-31</v>
      </c>
      <c r="B3969">
        <v>3.4238754566884194E-33</v>
      </c>
      <c r="C3969" t="s">
        <v>12</v>
      </c>
    </row>
    <row r="3970" spans="1:3" x14ac:dyDescent="0.25">
      <c r="A3970">
        <v>8.7651211691223538E-31</v>
      </c>
      <c r="B3970">
        <v>3.4238754566884194E-33</v>
      </c>
      <c r="C3970" t="s">
        <v>12</v>
      </c>
    </row>
    <row r="3971" spans="1:3" x14ac:dyDescent="0.25">
      <c r="A3971">
        <v>8.7651211691223538E-31</v>
      </c>
      <c r="B3971">
        <v>3.4238754566884194E-33</v>
      </c>
      <c r="C3971" t="s">
        <v>12</v>
      </c>
    </row>
    <row r="3972" spans="1:3" x14ac:dyDescent="0.25">
      <c r="A3972">
        <v>8.7651211691223538E-31</v>
      </c>
      <c r="B3972">
        <v>3.4238754566884194E-33</v>
      </c>
      <c r="C3972" t="s">
        <v>12</v>
      </c>
    </row>
    <row r="3973" spans="1:3" x14ac:dyDescent="0.25">
      <c r="A3973">
        <v>8.7651211691223538E-31</v>
      </c>
      <c r="B3973">
        <v>5.0414959996152539E-10</v>
      </c>
      <c r="C3973" t="s">
        <v>12</v>
      </c>
    </row>
    <row r="3974" spans="1:3" x14ac:dyDescent="0.25">
      <c r="A3974">
        <v>8.7651211691223538E-31</v>
      </c>
      <c r="B3974">
        <v>8.5596886417210486E-34</v>
      </c>
      <c r="C3974" t="s">
        <v>12</v>
      </c>
    </row>
    <row r="3975" spans="1:3" x14ac:dyDescent="0.25">
      <c r="A3975">
        <v>8.7651211691223538E-31</v>
      </c>
      <c r="B3975">
        <v>8.5596886417210486E-34</v>
      </c>
      <c r="C3975" t="s">
        <v>12</v>
      </c>
    </row>
    <row r="3976" spans="1:3" x14ac:dyDescent="0.25">
      <c r="A3976">
        <v>8.7651211691223538E-31</v>
      </c>
      <c r="B3976">
        <v>8.5596886417210486E-34</v>
      </c>
      <c r="C3976" t="s">
        <v>12</v>
      </c>
    </row>
    <row r="3977" spans="1:3" x14ac:dyDescent="0.25">
      <c r="A3977">
        <v>8.7651211691223538E-31</v>
      </c>
      <c r="B3977">
        <v>8.5596886417210486E-34</v>
      </c>
      <c r="C3977" t="s">
        <v>12</v>
      </c>
    </row>
    <row r="3978" spans="1:3" x14ac:dyDescent="0.25">
      <c r="A3978">
        <v>8.7651211691223538E-31</v>
      </c>
      <c r="B3978">
        <v>8.5596886417210486E-34</v>
      </c>
      <c r="C3978" t="s">
        <v>12</v>
      </c>
    </row>
    <row r="3979" spans="1:3" x14ac:dyDescent="0.25">
      <c r="A3979">
        <v>8.7651211691223538E-31</v>
      </c>
      <c r="B3979">
        <v>8.5596886417210486E-34</v>
      </c>
      <c r="C3979" t="s">
        <v>12</v>
      </c>
    </row>
    <row r="3980" spans="1:3" x14ac:dyDescent="0.25">
      <c r="A3980">
        <v>8.7651211691223538E-31</v>
      </c>
      <c r="B3980">
        <v>8.5596886417210486E-34</v>
      </c>
      <c r="C3980" t="s">
        <v>12</v>
      </c>
    </row>
    <row r="3981" spans="1:3" x14ac:dyDescent="0.25">
      <c r="A3981">
        <v>8.7651211691223538E-31</v>
      </c>
      <c r="B3981">
        <v>8.5596886417210486E-34</v>
      </c>
      <c r="C3981" t="s">
        <v>12</v>
      </c>
    </row>
    <row r="3982" spans="1:3" x14ac:dyDescent="0.25">
      <c r="A3982">
        <v>8.7651211691223538E-31</v>
      </c>
      <c r="B3982">
        <v>8.5596886417210486E-34</v>
      </c>
      <c r="C3982" t="s">
        <v>12</v>
      </c>
    </row>
    <row r="3983" spans="1:3" x14ac:dyDescent="0.25">
      <c r="A3983">
        <v>8.7651211691223538E-31</v>
      </c>
      <c r="B3983">
        <v>8.5596886417210486E-34</v>
      </c>
      <c r="C3983" t="s">
        <v>12</v>
      </c>
    </row>
    <row r="3984" spans="1:3" x14ac:dyDescent="0.25">
      <c r="A3984">
        <v>8.7651211691223538E-31</v>
      </c>
      <c r="B3984">
        <v>8.5596886417210486E-34</v>
      </c>
      <c r="C3984" t="s">
        <v>12</v>
      </c>
    </row>
    <row r="3985" spans="1:3" x14ac:dyDescent="0.25">
      <c r="A3985">
        <v>8.7651211691223538E-31</v>
      </c>
      <c r="B3985">
        <v>8.5596886417210486E-34</v>
      </c>
      <c r="C3985" t="s">
        <v>12</v>
      </c>
    </row>
    <row r="3986" spans="1:3" x14ac:dyDescent="0.25">
      <c r="A3986">
        <v>8.7651211691223538E-31</v>
      </c>
      <c r="B3986">
        <v>8.5596886417210486E-34</v>
      </c>
      <c r="C3986" t="s">
        <v>12</v>
      </c>
    </row>
    <row r="3987" spans="1:3" x14ac:dyDescent="0.25">
      <c r="A3987">
        <v>8.7651211691223538E-31</v>
      </c>
      <c r="B3987">
        <v>8.5596886417210486E-34</v>
      </c>
      <c r="C3987" t="s">
        <v>12</v>
      </c>
    </row>
    <row r="3988" spans="1:3" x14ac:dyDescent="0.25">
      <c r="A3988">
        <v>8.7651211691223538E-31</v>
      </c>
      <c r="B3988">
        <v>8.5596886417210486E-34</v>
      </c>
      <c r="C3988" t="s">
        <v>12</v>
      </c>
    </row>
    <row r="3989" spans="1:3" x14ac:dyDescent="0.25">
      <c r="A3989">
        <v>8.7651211691223538E-31</v>
      </c>
      <c r="B3989">
        <v>8.5596886417210486E-34</v>
      </c>
      <c r="C3989" t="s">
        <v>12</v>
      </c>
    </row>
    <row r="3990" spans="1:3" x14ac:dyDescent="0.25">
      <c r="A3990">
        <v>8.7651211691223538E-31</v>
      </c>
      <c r="B3990">
        <v>8.5596886417210486E-34</v>
      </c>
      <c r="C3990" t="s">
        <v>12</v>
      </c>
    </row>
    <row r="3991" spans="1:3" x14ac:dyDescent="0.25">
      <c r="A3991">
        <v>8.7651211691223538E-31</v>
      </c>
      <c r="B3991">
        <v>8.5596886417210486E-34</v>
      </c>
      <c r="C3991" t="s">
        <v>12</v>
      </c>
    </row>
    <row r="3992" spans="1:3" x14ac:dyDescent="0.25">
      <c r="A3992">
        <v>8.7651211691223538E-31</v>
      </c>
      <c r="B3992">
        <v>8.5596886417210486E-34</v>
      </c>
      <c r="C3992" t="s">
        <v>12</v>
      </c>
    </row>
    <row r="3993" spans="1:3" x14ac:dyDescent="0.25">
      <c r="A3993">
        <v>8.7651211691223538E-31</v>
      </c>
      <c r="B3993">
        <v>8.5596886417210486E-34</v>
      </c>
      <c r="C3993" t="s">
        <v>12</v>
      </c>
    </row>
    <row r="3994" spans="1:3" x14ac:dyDescent="0.25">
      <c r="A3994">
        <v>8.7651211691223538E-31</v>
      </c>
      <c r="B3994">
        <v>8.5596886417210486E-34</v>
      </c>
      <c r="C3994" t="s">
        <v>12</v>
      </c>
    </row>
    <row r="3995" spans="1:3" x14ac:dyDescent="0.25">
      <c r="A3995">
        <v>8.7651211691223538E-31</v>
      </c>
      <c r="B3995">
        <v>8.5596886417210486E-34</v>
      </c>
      <c r="C3995" t="s">
        <v>12</v>
      </c>
    </row>
    <row r="3996" spans="1:3" x14ac:dyDescent="0.25">
      <c r="A3996">
        <v>8.7651211691223538E-31</v>
      </c>
      <c r="B3996">
        <v>8.5596886417210486E-34</v>
      </c>
      <c r="C3996" t="s">
        <v>12</v>
      </c>
    </row>
    <row r="3997" spans="1:3" x14ac:dyDescent="0.25">
      <c r="A3997">
        <v>8.7651211691223538E-31</v>
      </c>
      <c r="B3997">
        <v>8.5596886417210486E-34</v>
      </c>
      <c r="C3997" t="s">
        <v>12</v>
      </c>
    </row>
    <row r="3998" spans="1:3" x14ac:dyDescent="0.25">
      <c r="A3998">
        <v>8.7651211691223538E-31</v>
      </c>
      <c r="B3998">
        <v>8.5596886417210486E-34</v>
      </c>
      <c r="C3998" t="s">
        <v>12</v>
      </c>
    </row>
    <row r="3999" spans="1:3" x14ac:dyDescent="0.25">
      <c r="A3999">
        <v>8.7651211691223538E-31</v>
      </c>
      <c r="B3999">
        <v>8.5596886417210486E-34</v>
      </c>
      <c r="C3999" t="s">
        <v>12</v>
      </c>
    </row>
    <row r="4000" spans="1:3" x14ac:dyDescent="0.25">
      <c r="A4000">
        <v>8.7651211691223538E-31</v>
      </c>
      <c r="B4000">
        <v>8.5596886417210486E-34</v>
      </c>
      <c r="C4000" t="s">
        <v>12</v>
      </c>
    </row>
    <row r="4001" spans="1:3" x14ac:dyDescent="0.25">
      <c r="A4001">
        <v>8.7651211691223538E-31</v>
      </c>
      <c r="B4001">
        <v>8.5596886417210486E-34</v>
      </c>
      <c r="C4001" t="s">
        <v>12</v>
      </c>
    </row>
    <row r="4002" spans="1:3" x14ac:dyDescent="0.25">
      <c r="A4002">
        <v>8.7651211691223538E-31</v>
      </c>
      <c r="B4002">
        <v>8.5596886417210486E-34</v>
      </c>
      <c r="C4002" t="s">
        <v>12</v>
      </c>
    </row>
    <row r="4003" spans="1:3" x14ac:dyDescent="0.25">
      <c r="A4003">
        <v>8.7651211691223538E-31</v>
      </c>
      <c r="B4003">
        <v>8.5596886417210486E-34</v>
      </c>
      <c r="C4003" t="s">
        <v>12</v>
      </c>
    </row>
    <row r="4004" spans="1:3" x14ac:dyDescent="0.25">
      <c r="A4004">
        <v>8.7651211691223538E-31</v>
      </c>
      <c r="B4004">
        <v>8.5596886417210486E-34</v>
      </c>
      <c r="C4004" t="s">
        <v>12</v>
      </c>
    </row>
    <row r="4005" spans="1:3" x14ac:dyDescent="0.25">
      <c r="A4005">
        <v>8.7651211691223538E-31</v>
      </c>
      <c r="B4005">
        <v>8.5596886417210486E-34</v>
      </c>
      <c r="C4005" t="s">
        <v>12</v>
      </c>
    </row>
    <row r="4006" spans="1:3" x14ac:dyDescent="0.25">
      <c r="A4006">
        <v>8.7651211691223538E-31</v>
      </c>
      <c r="B4006">
        <v>8.5596886417210486E-34</v>
      </c>
      <c r="C4006" t="s">
        <v>12</v>
      </c>
    </row>
    <row r="4007" spans="1:3" x14ac:dyDescent="0.25">
      <c r="A4007">
        <v>8.7651211691223538E-31</v>
      </c>
      <c r="B4007">
        <v>8.5596886417210486E-34</v>
      </c>
      <c r="C4007" t="s">
        <v>12</v>
      </c>
    </row>
    <row r="4008" spans="1:3" x14ac:dyDescent="0.25">
      <c r="A4008">
        <v>8.7651211691223538E-31</v>
      </c>
      <c r="B4008">
        <v>8.5596886417210486E-34</v>
      </c>
      <c r="C4008" t="s">
        <v>12</v>
      </c>
    </row>
    <row r="4009" spans="1:3" x14ac:dyDescent="0.25">
      <c r="A4009">
        <v>8.7651211691223538E-31</v>
      </c>
      <c r="B4009">
        <v>8.5596886417210486E-34</v>
      </c>
      <c r="C4009" t="s">
        <v>12</v>
      </c>
    </row>
    <row r="4010" spans="1:3" x14ac:dyDescent="0.25">
      <c r="A4010">
        <v>8.7651211691223538E-31</v>
      </c>
      <c r="B4010">
        <v>8.5596886417210486E-34</v>
      </c>
      <c r="C4010" t="s">
        <v>12</v>
      </c>
    </row>
    <row r="4011" spans="1:3" x14ac:dyDescent="0.25">
      <c r="A4011">
        <v>8.7651211691223538E-31</v>
      </c>
      <c r="B4011">
        <v>8.5596886417210486E-34</v>
      </c>
      <c r="C4011" t="s">
        <v>12</v>
      </c>
    </row>
    <row r="4012" spans="1:3" x14ac:dyDescent="0.25">
      <c r="A4012">
        <v>8.7651211691223538E-31</v>
      </c>
      <c r="B4012">
        <v>8.5596886417210486E-34</v>
      </c>
      <c r="C4012" t="s">
        <v>12</v>
      </c>
    </row>
    <row r="4013" spans="1:3" x14ac:dyDescent="0.25">
      <c r="A4013">
        <v>8.7651211691223538E-31</v>
      </c>
      <c r="B4013">
        <v>8.5596886417210486E-34</v>
      </c>
      <c r="C4013" t="s">
        <v>12</v>
      </c>
    </row>
    <row r="4014" spans="1:3" x14ac:dyDescent="0.25">
      <c r="A4014">
        <v>8.7651211691223538E-31</v>
      </c>
      <c r="B4014">
        <v>8.5596886417210486E-34</v>
      </c>
      <c r="C4014" t="s">
        <v>12</v>
      </c>
    </row>
    <row r="4015" spans="1:3" x14ac:dyDescent="0.25">
      <c r="A4015">
        <v>8.7651211691223538E-31</v>
      </c>
      <c r="B4015">
        <v>8.5596886417210486E-34</v>
      </c>
      <c r="C4015" t="s">
        <v>12</v>
      </c>
    </row>
    <row r="4016" spans="1:3" x14ac:dyDescent="0.25">
      <c r="A4016">
        <v>8.7651211691223538E-31</v>
      </c>
      <c r="B4016">
        <v>8.5596886417210486E-34</v>
      </c>
      <c r="C4016" t="s">
        <v>12</v>
      </c>
    </row>
    <row r="4017" spans="1:3" x14ac:dyDescent="0.25">
      <c r="A4017">
        <v>8.7651211691223538E-31</v>
      </c>
      <c r="B4017">
        <v>8.5596886417210486E-34</v>
      </c>
      <c r="C4017" t="s">
        <v>12</v>
      </c>
    </row>
    <row r="4018" spans="1:3" x14ac:dyDescent="0.25">
      <c r="A4018">
        <v>8.7651211691223538E-31</v>
      </c>
      <c r="B4018">
        <v>8.5596886417210486E-34</v>
      </c>
      <c r="C4018" t="s">
        <v>12</v>
      </c>
    </row>
    <row r="4019" spans="1:3" x14ac:dyDescent="0.25">
      <c r="A4019">
        <v>8.7651211691223538E-31</v>
      </c>
      <c r="B4019">
        <v>8.5596886417210486E-34</v>
      </c>
      <c r="C4019" t="s">
        <v>12</v>
      </c>
    </row>
    <row r="4020" spans="1:3" x14ac:dyDescent="0.25">
      <c r="A4020">
        <v>8.7651211691223538E-31</v>
      </c>
      <c r="B4020">
        <v>8.5596886417210486E-34</v>
      </c>
      <c r="C4020" t="s">
        <v>12</v>
      </c>
    </row>
    <row r="4021" spans="1:3" x14ac:dyDescent="0.25">
      <c r="A4021">
        <v>8.7651211691223538E-31</v>
      </c>
      <c r="B4021">
        <v>8.5596886417210486E-34</v>
      </c>
      <c r="C4021" t="s">
        <v>12</v>
      </c>
    </row>
    <row r="4022" spans="1:3" x14ac:dyDescent="0.25">
      <c r="A4022">
        <v>8.7651211691223538E-31</v>
      </c>
      <c r="B4022">
        <v>8.5596886417210486E-34</v>
      </c>
      <c r="C4022" t="s">
        <v>12</v>
      </c>
    </row>
    <row r="4023" spans="1:3" x14ac:dyDescent="0.25">
      <c r="A4023">
        <v>8.7651211691223538E-31</v>
      </c>
      <c r="B4023">
        <v>8.5596886417210486E-34</v>
      </c>
      <c r="C4023" t="s">
        <v>12</v>
      </c>
    </row>
    <row r="4024" spans="1:3" x14ac:dyDescent="0.25">
      <c r="A4024">
        <v>8.7651211691223538E-31</v>
      </c>
      <c r="B4024">
        <v>8.5596886417210486E-34</v>
      </c>
      <c r="C4024" t="s">
        <v>12</v>
      </c>
    </row>
    <row r="4025" spans="1:3" x14ac:dyDescent="0.25">
      <c r="A4025">
        <v>8.7651211691223538E-31</v>
      </c>
      <c r="B4025">
        <v>8.5596886417210486E-34</v>
      </c>
      <c r="C4025" t="s">
        <v>12</v>
      </c>
    </row>
    <row r="4026" spans="1:3" x14ac:dyDescent="0.25">
      <c r="A4026">
        <v>8.7651211691223538E-31</v>
      </c>
      <c r="B4026">
        <v>8.5596886417210486E-34</v>
      </c>
      <c r="C4026" t="s">
        <v>12</v>
      </c>
    </row>
    <row r="4027" spans="1:3" x14ac:dyDescent="0.25">
      <c r="A4027">
        <v>8.7651211691223538E-31</v>
      </c>
      <c r="B4027">
        <v>8.5596886417210486E-34</v>
      </c>
      <c r="C4027" t="s">
        <v>12</v>
      </c>
    </row>
    <row r="4028" spans="1:3" x14ac:dyDescent="0.25">
      <c r="A4028">
        <v>8.7651211691223538E-31</v>
      </c>
      <c r="B4028">
        <v>8.5596886417210486E-34</v>
      </c>
      <c r="C4028" t="s">
        <v>12</v>
      </c>
    </row>
    <row r="4029" spans="1:3" x14ac:dyDescent="0.25">
      <c r="A4029">
        <v>8.7651211691223538E-31</v>
      </c>
      <c r="B4029">
        <v>8.5596886417210486E-34</v>
      </c>
      <c r="C4029" t="s">
        <v>12</v>
      </c>
    </row>
    <row r="4030" spans="1:3" x14ac:dyDescent="0.25">
      <c r="A4030">
        <v>8.7651211691223538E-31</v>
      </c>
      <c r="B4030">
        <v>8.5596886417210486E-34</v>
      </c>
      <c r="C4030" t="s">
        <v>12</v>
      </c>
    </row>
    <row r="4031" spans="1:3" x14ac:dyDescent="0.25">
      <c r="A4031">
        <v>8.7651211691223538E-31</v>
      </c>
      <c r="B4031">
        <v>8.5596886417210486E-34</v>
      </c>
      <c r="C4031" t="s">
        <v>12</v>
      </c>
    </row>
    <row r="4032" spans="1:3" x14ac:dyDescent="0.25">
      <c r="A4032">
        <v>8.7651211691223538E-31</v>
      </c>
      <c r="B4032">
        <v>8.5596886417210486E-34</v>
      </c>
      <c r="C4032" t="s">
        <v>12</v>
      </c>
    </row>
    <row r="4033" spans="1:3" x14ac:dyDescent="0.25">
      <c r="A4033">
        <v>8.7651211691223538E-31</v>
      </c>
      <c r="B4033">
        <v>8.5596886417210486E-34</v>
      </c>
      <c r="C4033" t="s">
        <v>12</v>
      </c>
    </row>
    <row r="4034" spans="1:3" x14ac:dyDescent="0.25">
      <c r="A4034">
        <v>8.7651211691223538E-31</v>
      </c>
      <c r="B4034">
        <v>8.5596886417210486E-34</v>
      </c>
      <c r="C4034" t="s">
        <v>12</v>
      </c>
    </row>
    <row r="4035" spans="1:3" x14ac:dyDescent="0.25">
      <c r="A4035">
        <v>8.7651211691223538E-31</v>
      </c>
      <c r="B4035">
        <v>8.5596886417210486E-34</v>
      </c>
      <c r="C4035" t="s">
        <v>12</v>
      </c>
    </row>
    <row r="4036" spans="1:3" x14ac:dyDescent="0.25">
      <c r="A4036">
        <v>8.7651211691223538E-31</v>
      </c>
      <c r="B4036">
        <v>8.5596886417210486E-34</v>
      </c>
      <c r="C4036" t="s">
        <v>12</v>
      </c>
    </row>
    <row r="4037" spans="1:3" x14ac:dyDescent="0.25">
      <c r="A4037">
        <v>8.7651211691223538E-31</v>
      </c>
      <c r="B4037">
        <v>8.5596886417210486E-34</v>
      </c>
      <c r="C4037" t="s">
        <v>12</v>
      </c>
    </row>
    <row r="4038" spans="1:3" x14ac:dyDescent="0.25">
      <c r="A4038">
        <v>8.7651211691223538E-31</v>
      </c>
      <c r="B4038">
        <v>8.5596886417210486E-34</v>
      </c>
      <c r="C4038" t="s">
        <v>12</v>
      </c>
    </row>
    <row r="4039" spans="1:3" x14ac:dyDescent="0.25">
      <c r="A4039">
        <v>8.7651211691223538E-31</v>
      </c>
      <c r="B4039">
        <v>8.5596886417210486E-34</v>
      </c>
      <c r="C4039" t="s">
        <v>12</v>
      </c>
    </row>
    <row r="4040" spans="1:3" x14ac:dyDescent="0.25">
      <c r="A4040">
        <v>8.7651211691223538E-31</v>
      </c>
      <c r="B4040">
        <v>8.5596886417210486E-34</v>
      </c>
      <c r="C4040" t="s">
        <v>12</v>
      </c>
    </row>
    <row r="4041" spans="1:3" x14ac:dyDescent="0.25">
      <c r="A4041">
        <v>8.7651211691223538E-31</v>
      </c>
      <c r="B4041">
        <v>8.5596886417210486E-34</v>
      </c>
      <c r="C4041" t="s">
        <v>12</v>
      </c>
    </row>
    <row r="4042" spans="1:3" x14ac:dyDescent="0.25">
      <c r="A4042">
        <v>8.7651211691223538E-31</v>
      </c>
      <c r="B4042">
        <v>8.5596886417210486E-34</v>
      </c>
      <c r="C4042" t="s">
        <v>12</v>
      </c>
    </row>
    <row r="4043" spans="1:3" x14ac:dyDescent="0.25">
      <c r="A4043">
        <v>8.7651211691223538E-31</v>
      </c>
      <c r="B4043">
        <v>8.5596886417210486E-34</v>
      </c>
      <c r="C4043" t="s">
        <v>12</v>
      </c>
    </row>
    <row r="4044" spans="1:3" x14ac:dyDescent="0.25">
      <c r="A4044">
        <v>8.7651211691223538E-31</v>
      </c>
      <c r="B4044">
        <v>8.5596886417210486E-34</v>
      </c>
      <c r="C4044" t="s">
        <v>12</v>
      </c>
    </row>
    <row r="4045" spans="1:3" x14ac:dyDescent="0.25">
      <c r="A4045">
        <v>8.7651211691223538E-31</v>
      </c>
      <c r="B4045">
        <v>8.5596886417210486E-34</v>
      </c>
      <c r="C4045" t="s">
        <v>12</v>
      </c>
    </row>
    <row r="4046" spans="1:3" x14ac:dyDescent="0.25">
      <c r="A4046">
        <v>8.7651211691223538E-31</v>
      </c>
      <c r="B4046">
        <v>8.5596886417210486E-34</v>
      </c>
      <c r="C4046" t="s">
        <v>12</v>
      </c>
    </row>
    <row r="4047" spans="1:3" x14ac:dyDescent="0.25">
      <c r="A4047">
        <v>8.7651211691223538E-31</v>
      </c>
      <c r="B4047">
        <v>8.5596886417210486E-34</v>
      </c>
      <c r="C4047" t="s">
        <v>12</v>
      </c>
    </row>
    <row r="4048" spans="1:3" x14ac:dyDescent="0.25">
      <c r="A4048">
        <v>8.7651211691223538E-31</v>
      </c>
      <c r="B4048">
        <v>8.5596886417210486E-34</v>
      </c>
      <c r="C4048" t="s">
        <v>12</v>
      </c>
    </row>
    <row r="4049" spans="1:3" x14ac:dyDescent="0.25">
      <c r="A4049">
        <v>8.7651211691223538E-31</v>
      </c>
      <c r="B4049">
        <v>8.5596886417210486E-34</v>
      </c>
      <c r="C4049" t="s">
        <v>12</v>
      </c>
    </row>
    <row r="4050" spans="1:3" x14ac:dyDescent="0.25">
      <c r="A4050">
        <v>8.7651211691223538E-31</v>
      </c>
      <c r="B4050">
        <v>8.5596886417210486E-34</v>
      </c>
      <c r="C4050" t="s">
        <v>12</v>
      </c>
    </row>
    <row r="4051" spans="1:3" x14ac:dyDescent="0.25">
      <c r="A4051">
        <v>8.7651211691223538E-31</v>
      </c>
      <c r="B4051">
        <v>8.5596886417210486E-34</v>
      </c>
      <c r="C4051" t="s">
        <v>12</v>
      </c>
    </row>
    <row r="4052" spans="1:3" x14ac:dyDescent="0.25">
      <c r="A4052">
        <v>8.7651211691223538E-31</v>
      </c>
      <c r="B4052">
        <v>8.5596886417210486E-34</v>
      </c>
      <c r="C4052" t="s">
        <v>12</v>
      </c>
    </row>
    <row r="4053" spans="1:3" x14ac:dyDescent="0.25">
      <c r="A4053">
        <v>8.7651211691223538E-31</v>
      </c>
      <c r="B4053">
        <v>8.5596886417210486E-34</v>
      </c>
      <c r="C4053" t="s">
        <v>12</v>
      </c>
    </row>
    <row r="4054" spans="1:3" x14ac:dyDescent="0.25">
      <c r="A4054">
        <v>8.7651211691223538E-31</v>
      </c>
      <c r="B4054">
        <v>8.5596886417210486E-34</v>
      </c>
      <c r="C4054" t="s">
        <v>12</v>
      </c>
    </row>
    <row r="4055" spans="1:3" x14ac:dyDescent="0.25">
      <c r="A4055">
        <v>8.7651211691223538E-31</v>
      </c>
      <c r="B4055">
        <v>8.5596886417210486E-34</v>
      </c>
      <c r="C4055" t="s">
        <v>12</v>
      </c>
    </row>
    <row r="4056" spans="1:3" x14ac:dyDescent="0.25">
      <c r="A4056">
        <v>8.7651211691223538E-31</v>
      </c>
      <c r="B4056">
        <v>8.5596886417210486E-34</v>
      </c>
      <c r="C4056" t="s">
        <v>12</v>
      </c>
    </row>
    <row r="4057" spans="1:3" x14ac:dyDescent="0.25">
      <c r="A4057">
        <v>8.7651211691223538E-31</v>
      </c>
      <c r="B4057">
        <v>8.5596886417210486E-34</v>
      </c>
      <c r="C4057" t="s">
        <v>12</v>
      </c>
    </row>
    <row r="4058" spans="1:3" x14ac:dyDescent="0.25">
      <c r="A4058">
        <v>8.7651211691223538E-31</v>
      </c>
      <c r="B4058">
        <v>8.5596886417210486E-34</v>
      </c>
      <c r="C4058" t="s">
        <v>12</v>
      </c>
    </row>
    <row r="4059" spans="1:3" x14ac:dyDescent="0.25">
      <c r="A4059">
        <v>8.7651211691223538E-31</v>
      </c>
      <c r="B4059">
        <v>8.5596886417210486E-34</v>
      </c>
      <c r="C4059" t="s">
        <v>12</v>
      </c>
    </row>
    <row r="4060" spans="1:3" x14ac:dyDescent="0.25">
      <c r="A4060">
        <v>8.7651211691223538E-31</v>
      </c>
      <c r="B4060">
        <v>8.5596886417210486E-34</v>
      </c>
      <c r="C4060" t="s">
        <v>12</v>
      </c>
    </row>
    <row r="4061" spans="1:3" x14ac:dyDescent="0.25">
      <c r="A4061">
        <v>8.7651211691223538E-31</v>
      </c>
      <c r="B4061">
        <v>8.5596886417210486E-34</v>
      </c>
      <c r="C4061" t="s">
        <v>12</v>
      </c>
    </row>
    <row r="4062" spans="1:3" x14ac:dyDescent="0.25">
      <c r="A4062">
        <v>8.7651211691223538E-31</v>
      </c>
      <c r="B4062">
        <v>8.5596886417210486E-34</v>
      </c>
      <c r="C4062" t="s">
        <v>12</v>
      </c>
    </row>
    <row r="4063" spans="1:3" x14ac:dyDescent="0.25">
      <c r="A4063">
        <v>8.7651211691223538E-31</v>
      </c>
      <c r="B4063">
        <v>8.5596886417210486E-34</v>
      </c>
      <c r="C4063" t="s">
        <v>12</v>
      </c>
    </row>
    <row r="4064" spans="1:3" x14ac:dyDescent="0.25">
      <c r="A4064">
        <v>8.7651211691223538E-31</v>
      </c>
      <c r="B4064">
        <v>8.5596886417210486E-34</v>
      </c>
      <c r="C4064" t="s">
        <v>12</v>
      </c>
    </row>
    <row r="4065" spans="1:3" x14ac:dyDescent="0.25">
      <c r="A4065">
        <v>8.7651211691223538E-31</v>
      </c>
      <c r="B4065">
        <v>8.5596886417210486E-34</v>
      </c>
      <c r="C4065" t="s">
        <v>12</v>
      </c>
    </row>
    <row r="4066" spans="1:3" x14ac:dyDescent="0.25">
      <c r="A4066">
        <v>8.7651211691223538E-31</v>
      </c>
      <c r="B4066">
        <v>8.5596886417210486E-34</v>
      </c>
      <c r="C4066" t="s">
        <v>12</v>
      </c>
    </row>
    <row r="4067" spans="1:3" x14ac:dyDescent="0.25">
      <c r="A4067">
        <v>8.7651211691223538E-31</v>
      </c>
      <c r="B4067">
        <v>8.5596886417210486E-34</v>
      </c>
      <c r="C4067" t="s">
        <v>12</v>
      </c>
    </row>
    <row r="4068" spans="1:3" x14ac:dyDescent="0.25">
      <c r="A4068">
        <v>8.7651211691223538E-31</v>
      </c>
      <c r="B4068">
        <v>8.5596886417210486E-34</v>
      </c>
      <c r="C4068" t="s">
        <v>12</v>
      </c>
    </row>
    <row r="4069" spans="1:3" x14ac:dyDescent="0.25">
      <c r="A4069">
        <v>8.7651211691223538E-31</v>
      </c>
      <c r="B4069">
        <v>8.5596886417210486E-34</v>
      </c>
      <c r="C4069" t="s">
        <v>12</v>
      </c>
    </row>
    <row r="4070" spans="1:3" x14ac:dyDescent="0.25">
      <c r="A4070">
        <v>8.7651211691223538E-31</v>
      </c>
      <c r="B4070">
        <v>8.5596886417210486E-34</v>
      </c>
      <c r="C4070" t="s">
        <v>12</v>
      </c>
    </row>
    <row r="4071" spans="1:3" x14ac:dyDescent="0.25">
      <c r="A4071">
        <v>8.7651211691223538E-31</v>
      </c>
      <c r="B4071">
        <v>8.5596886417210486E-34</v>
      </c>
      <c r="C4071" t="s">
        <v>12</v>
      </c>
    </row>
    <row r="4072" spans="1:3" x14ac:dyDescent="0.25">
      <c r="A4072">
        <v>8.7651211691223538E-31</v>
      </c>
      <c r="B4072">
        <v>8.5596886417210486E-34</v>
      </c>
      <c r="C4072" t="s">
        <v>12</v>
      </c>
    </row>
    <row r="4073" spans="1:3" x14ac:dyDescent="0.25">
      <c r="A4073">
        <v>8.7651211691223538E-31</v>
      </c>
      <c r="B4073">
        <v>8.5596886417210486E-34</v>
      </c>
      <c r="C4073" t="s">
        <v>12</v>
      </c>
    </row>
    <row r="4074" spans="1:3" x14ac:dyDescent="0.25">
      <c r="A4074">
        <v>8.7651211691223538E-31</v>
      </c>
      <c r="B4074">
        <v>8.5596886417210486E-34</v>
      </c>
      <c r="C4074" t="s">
        <v>12</v>
      </c>
    </row>
    <row r="4075" spans="1:3" x14ac:dyDescent="0.25">
      <c r="A4075">
        <v>8.7651211691223538E-31</v>
      </c>
      <c r="B4075">
        <v>8.5596886417210486E-34</v>
      </c>
      <c r="C4075" t="s">
        <v>12</v>
      </c>
    </row>
    <row r="4076" spans="1:3" x14ac:dyDescent="0.25">
      <c r="A4076">
        <v>8.7651211691223538E-31</v>
      </c>
      <c r="B4076">
        <v>8.5596886417210486E-34</v>
      </c>
      <c r="C4076" t="s">
        <v>12</v>
      </c>
    </row>
    <row r="4077" spans="1:3" x14ac:dyDescent="0.25">
      <c r="A4077">
        <v>8.7651211691223538E-31</v>
      </c>
      <c r="B4077">
        <v>8.5596886417210486E-34</v>
      </c>
      <c r="C4077" t="s">
        <v>12</v>
      </c>
    </row>
    <row r="4078" spans="1:3" x14ac:dyDescent="0.25">
      <c r="A4078">
        <v>8.7651211691223538E-31</v>
      </c>
      <c r="B4078">
        <v>8.5596886417210486E-34</v>
      </c>
      <c r="C4078" t="s">
        <v>12</v>
      </c>
    </row>
    <row r="4079" spans="1:3" x14ac:dyDescent="0.25">
      <c r="A4079">
        <v>8.7651211691223538E-31</v>
      </c>
      <c r="B4079">
        <v>8.5596886417210486E-34</v>
      </c>
      <c r="C4079" t="s">
        <v>12</v>
      </c>
    </row>
    <row r="4080" spans="1:3" x14ac:dyDescent="0.25">
      <c r="A4080">
        <v>8.7651211691223538E-31</v>
      </c>
      <c r="B4080">
        <v>8.5596886417210486E-34</v>
      </c>
      <c r="C4080" t="s">
        <v>12</v>
      </c>
    </row>
    <row r="4081" spans="1:3" x14ac:dyDescent="0.25">
      <c r="A4081">
        <v>8.7651211691223538E-31</v>
      </c>
      <c r="B4081">
        <v>8.5596886417210486E-34</v>
      </c>
      <c r="C4081" t="s">
        <v>12</v>
      </c>
    </row>
    <row r="4082" spans="1:3" x14ac:dyDescent="0.25">
      <c r="A4082">
        <v>8.7651211691223538E-31</v>
      </c>
      <c r="B4082">
        <v>8.5596886417210486E-34</v>
      </c>
      <c r="C4082" t="s">
        <v>12</v>
      </c>
    </row>
    <row r="4083" spans="1:3" x14ac:dyDescent="0.25">
      <c r="A4083">
        <v>8.7651211691223538E-31</v>
      </c>
      <c r="B4083">
        <v>8.5596886417210486E-34</v>
      </c>
      <c r="C4083" t="s">
        <v>12</v>
      </c>
    </row>
    <row r="4084" spans="1:3" x14ac:dyDescent="0.25">
      <c r="A4084">
        <v>8.7651211691223538E-31</v>
      </c>
      <c r="B4084">
        <v>8.5596886417210486E-34</v>
      </c>
      <c r="C4084" t="s">
        <v>12</v>
      </c>
    </row>
    <row r="4085" spans="1:3" x14ac:dyDescent="0.25">
      <c r="A4085">
        <v>8.7651211691223538E-31</v>
      </c>
      <c r="B4085">
        <v>8.5596886417210486E-34</v>
      </c>
      <c r="C4085" t="s">
        <v>12</v>
      </c>
    </row>
    <row r="4086" spans="1:3" x14ac:dyDescent="0.25">
      <c r="A4086">
        <v>8.7651211691223538E-31</v>
      </c>
      <c r="B4086">
        <v>8.5596886417210486E-34</v>
      </c>
      <c r="C4086" t="s">
        <v>12</v>
      </c>
    </row>
    <row r="4087" spans="1:3" x14ac:dyDescent="0.25">
      <c r="A4087">
        <v>0</v>
      </c>
      <c r="B4087">
        <v>8.5596886417210486E-34</v>
      </c>
      <c r="C4087" t="s">
        <v>12</v>
      </c>
    </row>
    <row r="4088" spans="1:3" x14ac:dyDescent="0.25">
      <c r="A4088">
        <v>0</v>
      </c>
      <c r="B4088">
        <v>0.16015824801644049</v>
      </c>
      <c r="C4088" t="s">
        <v>12</v>
      </c>
    </row>
    <row r="4089" spans="1:3" x14ac:dyDescent="0.25">
      <c r="A4089">
        <v>0</v>
      </c>
      <c r="B4089">
        <v>5.4782007307014711E-32</v>
      </c>
      <c r="C4089" t="s">
        <v>12</v>
      </c>
    </row>
    <row r="4090" spans="1:3" x14ac:dyDescent="0.25">
      <c r="A4090">
        <v>0</v>
      </c>
      <c r="B4090">
        <v>5.4782007307014711E-32</v>
      </c>
      <c r="C4090" t="s">
        <v>12</v>
      </c>
    </row>
    <row r="4091" spans="1:3" x14ac:dyDescent="0.25">
      <c r="A4091">
        <v>0</v>
      </c>
      <c r="B4091">
        <v>5.4782007307014711E-32</v>
      </c>
      <c r="C4091" t="s">
        <v>12</v>
      </c>
    </row>
    <row r="4092" spans="1:3" x14ac:dyDescent="0.25">
      <c r="A4092">
        <v>0</v>
      </c>
      <c r="B4092">
        <v>5.4782007307014711E-32</v>
      </c>
      <c r="C4092" t="s">
        <v>12</v>
      </c>
    </row>
    <row r="4093" spans="1:3" x14ac:dyDescent="0.25">
      <c r="A4093">
        <v>0</v>
      </c>
      <c r="B4093">
        <v>5.4782007307014711E-32</v>
      </c>
      <c r="C4093" t="s">
        <v>12</v>
      </c>
    </row>
    <row r="4094" spans="1:3" x14ac:dyDescent="0.25">
      <c r="A4094">
        <v>0</v>
      </c>
      <c r="B4094">
        <v>5.4782007307014711E-32</v>
      </c>
      <c r="C4094" t="s">
        <v>12</v>
      </c>
    </row>
    <row r="4095" spans="1:3" x14ac:dyDescent="0.25">
      <c r="A4095">
        <v>0</v>
      </c>
      <c r="B4095">
        <v>5.4782007307014711E-32</v>
      </c>
      <c r="C4095" t="s">
        <v>12</v>
      </c>
    </row>
    <row r="4096" spans="1:3" x14ac:dyDescent="0.25">
      <c r="A4096">
        <v>0</v>
      </c>
      <c r="B4096">
        <v>5.4782007307014711E-32</v>
      </c>
      <c r="C4096" t="s">
        <v>12</v>
      </c>
    </row>
    <row r="4097" spans="1:3" x14ac:dyDescent="0.25">
      <c r="A4097">
        <v>0</v>
      </c>
      <c r="B4097">
        <v>5.4782007307014711E-32</v>
      </c>
      <c r="C4097" t="s">
        <v>12</v>
      </c>
    </row>
    <row r="4098" spans="1:3" x14ac:dyDescent="0.25">
      <c r="A4098">
        <v>0</v>
      </c>
      <c r="B4098">
        <v>5.4782007307014711E-32</v>
      </c>
      <c r="C4098" t="s">
        <v>12</v>
      </c>
    </row>
    <row r="4099" spans="1:3" x14ac:dyDescent="0.25">
      <c r="A4099">
        <v>0</v>
      </c>
      <c r="B4099">
        <v>5.4782007307014711E-32</v>
      </c>
      <c r="C4099" t="s">
        <v>12</v>
      </c>
    </row>
    <row r="4100" spans="1:3" x14ac:dyDescent="0.25">
      <c r="A4100">
        <v>0</v>
      </c>
      <c r="B4100">
        <v>5.4782007307014711E-32</v>
      </c>
      <c r="C4100" t="s">
        <v>12</v>
      </c>
    </row>
    <row r="4101" spans="1:3" x14ac:dyDescent="0.25">
      <c r="A4101">
        <v>0</v>
      </c>
      <c r="B4101">
        <v>5.4782007307014711E-32</v>
      </c>
      <c r="C4101" t="s">
        <v>12</v>
      </c>
    </row>
    <row r="4102" spans="1:3" x14ac:dyDescent="0.25">
      <c r="A4102">
        <v>0</v>
      </c>
      <c r="B4102">
        <v>5.4782007307014711E-32</v>
      </c>
      <c r="C4102" t="s">
        <v>12</v>
      </c>
    </row>
    <row r="4103" spans="1:3" x14ac:dyDescent="0.25">
      <c r="A4103">
        <v>0</v>
      </c>
      <c r="B4103">
        <v>5.4782007307014711E-32</v>
      </c>
      <c r="C4103" t="s">
        <v>12</v>
      </c>
    </row>
    <row r="4104" spans="1:3" x14ac:dyDescent="0.25">
      <c r="A4104">
        <v>0</v>
      </c>
      <c r="B4104">
        <v>5.4782007307014711E-32</v>
      </c>
      <c r="C4104" t="s">
        <v>12</v>
      </c>
    </row>
    <row r="4105" spans="1:3" x14ac:dyDescent="0.25">
      <c r="A4105">
        <v>0</v>
      </c>
      <c r="B4105">
        <v>5.4782007307014711E-32</v>
      </c>
      <c r="C4105" t="s">
        <v>12</v>
      </c>
    </row>
    <row r="4106" spans="1:3" x14ac:dyDescent="0.25">
      <c r="A4106">
        <v>0</v>
      </c>
      <c r="B4106">
        <v>5.4782007307014711E-32</v>
      </c>
      <c r="C4106" t="s">
        <v>12</v>
      </c>
    </row>
    <row r="4107" spans="1:3" x14ac:dyDescent="0.25">
      <c r="A4107">
        <v>0</v>
      </c>
      <c r="B4107">
        <v>5.4782007307014711E-32</v>
      </c>
      <c r="C4107" t="s">
        <v>12</v>
      </c>
    </row>
    <row r="4108" spans="1:3" x14ac:dyDescent="0.25">
      <c r="A4108">
        <v>0</v>
      </c>
      <c r="B4108">
        <v>5.4782007307014711E-32</v>
      </c>
      <c r="C4108" t="s">
        <v>12</v>
      </c>
    </row>
    <row r="4109" spans="1:3" x14ac:dyDescent="0.25">
      <c r="A4109">
        <v>0</v>
      </c>
      <c r="B4109">
        <v>5.4782007307014711E-32</v>
      </c>
      <c r="C4109" t="s">
        <v>12</v>
      </c>
    </row>
    <row r="4110" spans="1:3" x14ac:dyDescent="0.25">
      <c r="A4110">
        <v>0</v>
      </c>
      <c r="B4110">
        <v>5.4782007307014711E-32</v>
      </c>
      <c r="C4110" t="s">
        <v>12</v>
      </c>
    </row>
    <row r="4111" spans="1:3" x14ac:dyDescent="0.25">
      <c r="A4111">
        <v>0</v>
      </c>
      <c r="B4111">
        <v>5.4782007307014711E-32</v>
      </c>
      <c r="C4111" t="s">
        <v>12</v>
      </c>
    </row>
    <row r="4112" spans="1:3" x14ac:dyDescent="0.25">
      <c r="A4112">
        <v>0</v>
      </c>
      <c r="B4112">
        <v>5.4782007307014711E-32</v>
      </c>
      <c r="C4112" t="s">
        <v>12</v>
      </c>
    </row>
    <row r="4113" spans="1:3" x14ac:dyDescent="0.25">
      <c r="A4113">
        <v>0</v>
      </c>
      <c r="B4113">
        <v>5.4782007307014711E-32</v>
      </c>
      <c r="C4113" t="s">
        <v>12</v>
      </c>
    </row>
    <row r="4114" spans="1:3" x14ac:dyDescent="0.25">
      <c r="A4114">
        <v>0</v>
      </c>
      <c r="B4114">
        <v>5.4782007307014711E-32</v>
      </c>
      <c r="C4114" t="s">
        <v>12</v>
      </c>
    </row>
    <row r="4115" spans="1:3" x14ac:dyDescent="0.25">
      <c r="A4115">
        <v>0</v>
      </c>
      <c r="B4115">
        <v>5.4782007307014711E-32</v>
      </c>
      <c r="C4115" t="s">
        <v>12</v>
      </c>
    </row>
    <row r="4116" spans="1:3" x14ac:dyDescent="0.25">
      <c r="A4116">
        <v>0</v>
      </c>
      <c r="B4116">
        <v>5.4782007307014711E-32</v>
      </c>
      <c r="C4116" t="s">
        <v>12</v>
      </c>
    </row>
    <row r="4117" spans="1:3" x14ac:dyDescent="0.25">
      <c r="A4117">
        <v>0</v>
      </c>
      <c r="B4117">
        <v>5.4782007307014711E-32</v>
      </c>
      <c r="C4117" t="s">
        <v>12</v>
      </c>
    </row>
    <row r="4118" spans="1:3" x14ac:dyDescent="0.25">
      <c r="A4118">
        <v>0</v>
      </c>
      <c r="B4118">
        <v>5.4782007307014711E-32</v>
      </c>
      <c r="C4118" t="s">
        <v>12</v>
      </c>
    </row>
    <row r="4119" spans="1:3" x14ac:dyDescent="0.25">
      <c r="A4119">
        <v>0</v>
      </c>
      <c r="B4119">
        <v>5.4782007307014711E-32</v>
      </c>
      <c r="C4119" t="s">
        <v>12</v>
      </c>
    </row>
    <row r="4120" spans="1:3" x14ac:dyDescent="0.25">
      <c r="A4120">
        <v>0</v>
      </c>
      <c r="B4120">
        <v>5.4782007307014711E-32</v>
      </c>
      <c r="C4120" t="s">
        <v>12</v>
      </c>
    </row>
    <row r="4121" spans="1:3" x14ac:dyDescent="0.25">
      <c r="A4121">
        <v>0</v>
      </c>
      <c r="B4121">
        <v>5.4782007307014711E-32</v>
      </c>
      <c r="C4121" t="s">
        <v>12</v>
      </c>
    </row>
    <row r="4122" spans="1:3" x14ac:dyDescent="0.25">
      <c r="A4122">
        <v>0</v>
      </c>
      <c r="B4122">
        <v>5.4782007307014711E-32</v>
      </c>
      <c r="C4122" t="s">
        <v>12</v>
      </c>
    </row>
    <row r="4123" spans="1:3" x14ac:dyDescent="0.25">
      <c r="A4123">
        <v>0</v>
      </c>
      <c r="B4123">
        <v>5.4782007307014711E-32</v>
      </c>
      <c r="C4123" t="s">
        <v>12</v>
      </c>
    </row>
    <row r="4124" spans="1:3" x14ac:dyDescent="0.25">
      <c r="A4124">
        <v>0</v>
      </c>
      <c r="B4124">
        <v>5.4782007307014711E-32</v>
      </c>
      <c r="C4124" t="s">
        <v>12</v>
      </c>
    </row>
    <row r="4125" spans="1:3" x14ac:dyDescent="0.25">
      <c r="A4125">
        <v>0</v>
      </c>
      <c r="B4125">
        <v>5.4782007307014711E-32</v>
      </c>
      <c r="C4125" t="s">
        <v>12</v>
      </c>
    </row>
    <row r="4126" spans="1:3" x14ac:dyDescent="0.25">
      <c r="A4126">
        <v>0</v>
      </c>
      <c r="B4126">
        <v>5.4782007307014711E-32</v>
      </c>
      <c r="C4126" t="s">
        <v>12</v>
      </c>
    </row>
    <row r="4127" spans="1:3" x14ac:dyDescent="0.25">
      <c r="A4127">
        <v>0</v>
      </c>
      <c r="B4127">
        <v>5.4782007307014711E-32</v>
      </c>
      <c r="C4127" t="s">
        <v>12</v>
      </c>
    </row>
    <row r="4128" spans="1:3" x14ac:dyDescent="0.25">
      <c r="A4128">
        <v>0</v>
      </c>
      <c r="B4128">
        <v>5.4782007307014711E-32</v>
      </c>
      <c r="C4128" t="s">
        <v>12</v>
      </c>
    </row>
    <row r="4129" spans="1:3" x14ac:dyDescent="0.25">
      <c r="A4129">
        <v>0</v>
      </c>
      <c r="B4129">
        <v>5.4782007307014711E-32</v>
      </c>
      <c r="C4129" t="s">
        <v>12</v>
      </c>
    </row>
    <row r="4130" spans="1:3" x14ac:dyDescent="0.25">
      <c r="A4130">
        <v>0</v>
      </c>
      <c r="B4130">
        <v>5.4782007307014711E-32</v>
      </c>
      <c r="C4130" t="s">
        <v>12</v>
      </c>
    </row>
    <row r="4131" spans="1:3" x14ac:dyDescent="0.25">
      <c r="A4131">
        <v>0</v>
      </c>
      <c r="B4131">
        <v>5.4782007307014711E-32</v>
      </c>
      <c r="C4131" t="s">
        <v>12</v>
      </c>
    </row>
    <row r="4132" spans="1:3" x14ac:dyDescent="0.25">
      <c r="A4132">
        <v>0</v>
      </c>
      <c r="B4132">
        <v>5.4782007307014711E-32</v>
      </c>
      <c r="C4132" t="s">
        <v>12</v>
      </c>
    </row>
    <row r="4133" spans="1:3" x14ac:dyDescent="0.25">
      <c r="A4133">
        <v>0</v>
      </c>
      <c r="B4133">
        <v>5.4782007307014711E-32</v>
      </c>
      <c r="C4133" t="s">
        <v>12</v>
      </c>
    </row>
    <row r="4134" spans="1:3" x14ac:dyDescent="0.25">
      <c r="A4134">
        <v>0</v>
      </c>
      <c r="B4134">
        <v>5.4782007307014711E-32</v>
      </c>
      <c r="C4134" t="s">
        <v>12</v>
      </c>
    </row>
    <row r="4135" spans="1:3" x14ac:dyDescent="0.25">
      <c r="A4135">
        <v>0</v>
      </c>
      <c r="B4135">
        <v>5.4782007307014711E-32</v>
      </c>
      <c r="C4135" t="s">
        <v>12</v>
      </c>
    </row>
    <row r="4136" spans="1:3" x14ac:dyDescent="0.25">
      <c r="A4136">
        <v>0</v>
      </c>
      <c r="B4136">
        <v>5.4782007307014711E-32</v>
      </c>
      <c r="C4136" t="s">
        <v>12</v>
      </c>
    </row>
    <row r="4137" spans="1:3" x14ac:dyDescent="0.25">
      <c r="A4137">
        <v>0</v>
      </c>
      <c r="B4137">
        <v>5.4782007307014711E-32</v>
      </c>
      <c r="C4137" t="s">
        <v>12</v>
      </c>
    </row>
    <row r="4138" spans="1:3" x14ac:dyDescent="0.25">
      <c r="A4138">
        <v>0</v>
      </c>
      <c r="B4138">
        <v>5.4782007307014711E-32</v>
      </c>
      <c r="C4138" t="s">
        <v>12</v>
      </c>
    </row>
    <row r="4139" spans="1:3" x14ac:dyDescent="0.25">
      <c r="A4139">
        <v>0</v>
      </c>
      <c r="B4139">
        <v>5.4782007307014711E-32</v>
      </c>
      <c r="C4139" t="s">
        <v>12</v>
      </c>
    </row>
    <row r="4140" spans="1:3" x14ac:dyDescent="0.25">
      <c r="A4140">
        <v>0</v>
      </c>
      <c r="B4140">
        <v>5.4782007307014711E-32</v>
      </c>
      <c r="C4140" t="s">
        <v>12</v>
      </c>
    </row>
    <row r="4141" spans="1:3" x14ac:dyDescent="0.25">
      <c r="A4141">
        <v>0</v>
      </c>
      <c r="B4141">
        <v>5.4782007307014711E-32</v>
      </c>
      <c r="C4141" t="s">
        <v>12</v>
      </c>
    </row>
    <row r="4142" spans="1:3" x14ac:dyDescent="0.25">
      <c r="A4142">
        <v>0</v>
      </c>
      <c r="B4142">
        <v>5.4782007307014711E-32</v>
      </c>
      <c r="C4142" t="s">
        <v>12</v>
      </c>
    </row>
    <row r="4143" spans="1:3" x14ac:dyDescent="0.25">
      <c r="A4143">
        <v>0</v>
      </c>
      <c r="B4143">
        <v>5.4782007307014711E-32</v>
      </c>
      <c r="C4143" t="s">
        <v>12</v>
      </c>
    </row>
    <row r="4144" spans="1:3" x14ac:dyDescent="0.25">
      <c r="A4144">
        <v>0</v>
      </c>
      <c r="B4144">
        <v>5.4782007307014711E-32</v>
      </c>
      <c r="C4144" t="s">
        <v>12</v>
      </c>
    </row>
    <row r="4145" spans="1:3" x14ac:dyDescent="0.25">
      <c r="A4145">
        <v>0</v>
      </c>
      <c r="B4145">
        <v>5.4782007307014711E-32</v>
      </c>
      <c r="C4145" t="s">
        <v>12</v>
      </c>
    </row>
    <row r="4146" spans="1:3" x14ac:dyDescent="0.25">
      <c r="A4146">
        <v>0</v>
      </c>
      <c r="B4146">
        <v>5.4782007307014711E-32</v>
      </c>
      <c r="C4146" t="s">
        <v>12</v>
      </c>
    </row>
    <row r="4147" spans="1:3" x14ac:dyDescent="0.25">
      <c r="A4147">
        <v>0</v>
      </c>
      <c r="B4147">
        <v>5.4782007307014711E-32</v>
      </c>
      <c r="C4147" t="s">
        <v>12</v>
      </c>
    </row>
    <row r="4148" spans="1:3" x14ac:dyDescent="0.25">
      <c r="A4148">
        <v>0</v>
      </c>
      <c r="B4148">
        <v>5.4782007307014711E-32</v>
      </c>
      <c r="C4148" t="s">
        <v>12</v>
      </c>
    </row>
    <row r="4149" spans="1:3" x14ac:dyDescent="0.25">
      <c r="A4149">
        <v>0</v>
      </c>
      <c r="B4149">
        <v>5.4782007307014711E-32</v>
      </c>
      <c r="C4149" t="s">
        <v>12</v>
      </c>
    </row>
    <row r="4150" spans="1:3" x14ac:dyDescent="0.25">
      <c r="A4150">
        <v>0</v>
      </c>
      <c r="B4150">
        <v>5.4782007307014711E-32</v>
      </c>
      <c r="C4150" t="s">
        <v>12</v>
      </c>
    </row>
    <row r="4151" spans="1:3" x14ac:dyDescent="0.25">
      <c r="A4151">
        <v>0</v>
      </c>
      <c r="B4151">
        <v>5.4782007307014711E-32</v>
      </c>
      <c r="C4151" t="s">
        <v>12</v>
      </c>
    </row>
    <row r="4152" spans="1:3" x14ac:dyDescent="0.25">
      <c r="A4152">
        <v>0</v>
      </c>
      <c r="B4152">
        <v>5.4782007307014711E-32</v>
      </c>
      <c r="C4152" t="s">
        <v>12</v>
      </c>
    </row>
    <row r="4153" spans="1:3" x14ac:dyDescent="0.25">
      <c r="A4153">
        <v>0</v>
      </c>
      <c r="B4153">
        <v>5.4782007307014711E-32</v>
      </c>
      <c r="C4153" t="s">
        <v>12</v>
      </c>
    </row>
    <row r="4154" spans="1:3" x14ac:dyDescent="0.25">
      <c r="A4154">
        <v>0</v>
      </c>
      <c r="B4154">
        <v>5.4782007307014711E-32</v>
      </c>
      <c r="C4154" t="s">
        <v>12</v>
      </c>
    </row>
    <row r="4155" spans="1:3" x14ac:dyDescent="0.25">
      <c r="A4155">
        <v>0</v>
      </c>
      <c r="B4155">
        <v>5.4782007307014711E-32</v>
      </c>
      <c r="C4155" t="s">
        <v>12</v>
      </c>
    </row>
    <row r="4156" spans="1:3" x14ac:dyDescent="0.25">
      <c r="A4156">
        <v>0</v>
      </c>
      <c r="B4156">
        <v>5.4782007307014711E-32</v>
      </c>
      <c r="C4156" t="s">
        <v>12</v>
      </c>
    </row>
    <row r="4157" spans="1:3" x14ac:dyDescent="0.25">
      <c r="A4157">
        <v>0</v>
      </c>
      <c r="B4157">
        <v>5.4782007307014711E-32</v>
      </c>
      <c r="C4157" t="s">
        <v>12</v>
      </c>
    </row>
    <row r="4158" spans="1:3" x14ac:dyDescent="0.25">
      <c r="A4158">
        <v>0</v>
      </c>
      <c r="B4158">
        <v>5.4782007307014711E-32</v>
      </c>
      <c r="C4158" t="s">
        <v>12</v>
      </c>
    </row>
    <row r="4159" spans="1:3" x14ac:dyDescent="0.25">
      <c r="A4159">
        <v>0</v>
      </c>
      <c r="B4159">
        <v>5.4782007307014711E-32</v>
      </c>
      <c r="C4159" t="s">
        <v>12</v>
      </c>
    </row>
    <row r="4160" spans="1:3" x14ac:dyDescent="0.25">
      <c r="A4160">
        <v>0</v>
      </c>
      <c r="B4160">
        <v>5.4782007307014711E-32</v>
      </c>
      <c r="C4160" t="s">
        <v>12</v>
      </c>
    </row>
    <row r="4161" spans="1:3" x14ac:dyDescent="0.25">
      <c r="A4161">
        <v>0</v>
      </c>
      <c r="B4161">
        <v>5.4782007307014711E-32</v>
      </c>
      <c r="C4161" t="s">
        <v>12</v>
      </c>
    </row>
    <row r="4162" spans="1:3" x14ac:dyDescent="0.25">
      <c r="A4162">
        <v>0</v>
      </c>
      <c r="B4162">
        <v>5.4782007307014711E-32</v>
      </c>
      <c r="C4162" t="s">
        <v>12</v>
      </c>
    </row>
    <row r="4163" spans="1:3" x14ac:dyDescent="0.25">
      <c r="A4163">
        <v>0</v>
      </c>
      <c r="B4163">
        <v>5.4782007307014711E-32</v>
      </c>
      <c r="C4163" t="s">
        <v>12</v>
      </c>
    </row>
    <row r="4164" spans="1:3" x14ac:dyDescent="0.25">
      <c r="A4164">
        <v>0</v>
      </c>
      <c r="B4164">
        <v>5.4782007307014711E-32</v>
      </c>
      <c r="C4164" t="s">
        <v>12</v>
      </c>
    </row>
    <row r="4165" spans="1:3" x14ac:dyDescent="0.25">
      <c r="A4165">
        <v>0</v>
      </c>
      <c r="B4165">
        <v>5.4782007307014711E-32</v>
      </c>
      <c r="C4165" t="s">
        <v>12</v>
      </c>
    </row>
    <row r="4166" spans="1:3" x14ac:dyDescent="0.25">
      <c r="A4166">
        <v>0</v>
      </c>
      <c r="B4166">
        <v>5.4782007307014711E-32</v>
      </c>
      <c r="C4166" t="s">
        <v>12</v>
      </c>
    </row>
    <row r="4167" spans="1:3" x14ac:dyDescent="0.25">
      <c r="A4167">
        <v>0</v>
      </c>
      <c r="B4167">
        <v>5.4782007307014711E-32</v>
      </c>
      <c r="C4167" t="s">
        <v>12</v>
      </c>
    </row>
    <row r="4168" spans="1:3" x14ac:dyDescent="0.25">
      <c r="A4168">
        <v>0</v>
      </c>
      <c r="B4168">
        <v>5.4782007307014711E-32</v>
      </c>
      <c r="C4168" t="s">
        <v>12</v>
      </c>
    </row>
    <row r="4169" spans="1:3" x14ac:dyDescent="0.25">
      <c r="A4169">
        <v>0</v>
      </c>
      <c r="B4169">
        <v>5.4782007307014711E-32</v>
      </c>
      <c r="C4169" t="s">
        <v>12</v>
      </c>
    </row>
    <row r="4170" spans="1:3" x14ac:dyDescent="0.25">
      <c r="A4170">
        <v>0</v>
      </c>
      <c r="B4170">
        <v>5.4782007307014711E-32</v>
      </c>
      <c r="C4170" t="s">
        <v>12</v>
      </c>
    </row>
    <row r="4171" spans="1:3" x14ac:dyDescent="0.25">
      <c r="A4171">
        <v>0</v>
      </c>
      <c r="B4171">
        <v>5.4782007307014711E-32</v>
      </c>
      <c r="C4171" t="s">
        <v>12</v>
      </c>
    </row>
    <row r="4172" spans="1:3" x14ac:dyDescent="0.25">
      <c r="A4172">
        <v>0</v>
      </c>
      <c r="B4172">
        <v>5.4782007307014711E-32</v>
      </c>
      <c r="C4172" t="s">
        <v>12</v>
      </c>
    </row>
    <row r="4173" spans="1:3" x14ac:dyDescent="0.25">
      <c r="A4173">
        <v>0</v>
      </c>
      <c r="B4173">
        <v>5.4782007307014711E-32</v>
      </c>
      <c r="C4173" t="s">
        <v>12</v>
      </c>
    </row>
    <row r="4174" spans="1:3" x14ac:dyDescent="0.25">
      <c r="A4174">
        <v>0</v>
      </c>
      <c r="B4174">
        <v>5.4782007307014711E-32</v>
      </c>
      <c r="C4174" t="s">
        <v>12</v>
      </c>
    </row>
    <row r="4175" spans="1:3" x14ac:dyDescent="0.25">
      <c r="A4175">
        <v>0</v>
      </c>
      <c r="B4175">
        <v>5.4782007307014711E-32</v>
      </c>
      <c r="C4175" t="s">
        <v>12</v>
      </c>
    </row>
    <row r="4176" spans="1:3" x14ac:dyDescent="0.25">
      <c r="A4176">
        <v>0</v>
      </c>
      <c r="B4176">
        <v>5.4782007307014711E-32</v>
      </c>
      <c r="C4176" t="s">
        <v>12</v>
      </c>
    </row>
    <row r="4177" spans="1:3" x14ac:dyDescent="0.25">
      <c r="A4177">
        <v>0</v>
      </c>
      <c r="B4177">
        <v>5.4782007307014711E-32</v>
      </c>
      <c r="C4177" t="s">
        <v>12</v>
      </c>
    </row>
    <row r="4178" spans="1:3" x14ac:dyDescent="0.25">
      <c r="A4178">
        <v>0</v>
      </c>
      <c r="B4178">
        <v>5.4782007307014711E-32</v>
      </c>
      <c r="C4178" t="s">
        <v>12</v>
      </c>
    </row>
    <row r="4179" spans="1:3" x14ac:dyDescent="0.25">
      <c r="A4179">
        <v>0</v>
      </c>
      <c r="B4179">
        <v>5.4782007307014711E-32</v>
      </c>
      <c r="C4179" t="s">
        <v>12</v>
      </c>
    </row>
    <row r="4180" spans="1:3" x14ac:dyDescent="0.25">
      <c r="A4180">
        <v>0</v>
      </c>
      <c r="B4180">
        <v>5.4782007307014711E-32</v>
      </c>
      <c r="C4180" t="s">
        <v>12</v>
      </c>
    </row>
    <row r="4181" spans="1:3" x14ac:dyDescent="0.25">
      <c r="A4181">
        <v>0</v>
      </c>
      <c r="B4181">
        <v>5.4782007307014711E-32</v>
      </c>
      <c r="C4181" t="s">
        <v>12</v>
      </c>
    </row>
    <row r="4182" spans="1:3" x14ac:dyDescent="0.25">
      <c r="A4182">
        <v>0</v>
      </c>
      <c r="B4182">
        <v>5.4782007307014711E-32</v>
      </c>
      <c r="C4182" t="s">
        <v>12</v>
      </c>
    </row>
    <row r="4183" spans="1:3" x14ac:dyDescent="0.25">
      <c r="A4183">
        <v>0</v>
      </c>
      <c r="B4183">
        <v>5.4782007307014711E-32</v>
      </c>
      <c r="C4183" t="s">
        <v>12</v>
      </c>
    </row>
    <row r="4184" spans="1:3" x14ac:dyDescent="0.25">
      <c r="A4184">
        <v>0</v>
      </c>
      <c r="B4184">
        <v>5.4782007307014711E-32</v>
      </c>
      <c r="C4184" t="s">
        <v>12</v>
      </c>
    </row>
    <row r="4185" spans="1:3" x14ac:dyDescent="0.25">
      <c r="A4185">
        <v>0</v>
      </c>
      <c r="B4185">
        <v>5.4782007307014711E-32</v>
      </c>
      <c r="C4185" t="s">
        <v>12</v>
      </c>
    </row>
    <row r="4186" spans="1:3" x14ac:dyDescent="0.25">
      <c r="A4186">
        <v>0</v>
      </c>
      <c r="B4186">
        <v>5.4782007307014711E-32</v>
      </c>
      <c r="C4186" t="s">
        <v>12</v>
      </c>
    </row>
    <row r="4187" spans="1:3" x14ac:dyDescent="0.25">
      <c r="A4187">
        <v>0</v>
      </c>
      <c r="B4187">
        <v>5.4782007307014711E-32</v>
      </c>
      <c r="C4187" t="s">
        <v>12</v>
      </c>
    </row>
    <row r="4188" spans="1:3" x14ac:dyDescent="0.25">
      <c r="A4188">
        <v>0</v>
      </c>
      <c r="B4188">
        <v>5.4782007307014711E-32</v>
      </c>
      <c r="C4188" t="s">
        <v>12</v>
      </c>
    </row>
    <row r="4189" spans="1:3" x14ac:dyDescent="0.25">
      <c r="A4189">
        <v>0</v>
      </c>
      <c r="B4189">
        <v>5.4782007307014711E-32</v>
      </c>
      <c r="C4189" t="s">
        <v>12</v>
      </c>
    </row>
    <row r="4190" spans="1:3" x14ac:dyDescent="0.25">
      <c r="A4190">
        <v>0</v>
      </c>
      <c r="B4190">
        <v>5.4782007307014711E-32</v>
      </c>
      <c r="C4190" t="s">
        <v>12</v>
      </c>
    </row>
    <row r="4191" spans="1:3" x14ac:dyDescent="0.25">
      <c r="A4191">
        <v>0</v>
      </c>
      <c r="B4191">
        <v>5.4782007307014711E-32</v>
      </c>
      <c r="C4191" t="s">
        <v>12</v>
      </c>
    </row>
    <row r="4192" spans="1:3" x14ac:dyDescent="0.25">
      <c r="A4192">
        <v>0</v>
      </c>
      <c r="B4192">
        <v>5.4782007307014711E-32</v>
      </c>
      <c r="C4192" t="s">
        <v>12</v>
      </c>
    </row>
    <row r="4193" spans="1:3" x14ac:dyDescent="0.25">
      <c r="A4193">
        <v>0</v>
      </c>
      <c r="B4193">
        <v>5.4782007307014711E-32</v>
      </c>
      <c r="C4193" t="s">
        <v>12</v>
      </c>
    </row>
    <row r="4194" spans="1:3" x14ac:dyDescent="0.25">
      <c r="A4194">
        <v>0</v>
      </c>
      <c r="B4194">
        <v>5.4782007307014711E-32</v>
      </c>
      <c r="C4194" t="s">
        <v>12</v>
      </c>
    </row>
    <row r="4195" spans="1:3" x14ac:dyDescent="0.25">
      <c r="A4195">
        <v>0</v>
      </c>
      <c r="B4195">
        <v>5.4782007307014711E-32</v>
      </c>
      <c r="C4195" t="s">
        <v>12</v>
      </c>
    </row>
    <row r="4196" spans="1:3" x14ac:dyDescent="0.25">
      <c r="A4196">
        <v>0</v>
      </c>
      <c r="B4196">
        <v>5.4782007307014711E-32</v>
      </c>
      <c r="C4196" t="s">
        <v>12</v>
      </c>
    </row>
    <row r="4197" spans="1:3" x14ac:dyDescent="0.25">
      <c r="A4197">
        <v>0</v>
      </c>
      <c r="B4197">
        <v>5.4782007307014711E-32</v>
      </c>
      <c r="C4197" t="s">
        <v>12</v>
      </c>
    </row>
    <row r="4198" spans="1:3" x14ac:dyDescent="0.25">
      <c r="A4198">
        <v>0</v>
      </c>
      <c r="B4198">
        <v>5.4782007307014711E-32</v>
      </c>
      <c r="C4198" t="s">
        <v>12</v>
      </c>
    </row>
    <row r="4199" spans="1:3" x14ac:dyDescent="0.25">
      <c r="A4199">
        <v>0</v>
      </c>
      <c r="B4199">
        <v>5.4782007307014711E-32</v>
      </c>
      <c r="C4199" t="s">
        <v>12</v>
      </c>
    </row>
    <row r="4200" spans="1:3" x14ac:dyDescent="0.25">
      <c r="A4200">
        <v>0</v>
      </c>
      <c r="B4200">
        <v>5.4782007307014711E-32</v>
      </c>
      <c r="C4200" t="s">
        <v>12</v>
      </c>
    </row>
    <row r="4201" spans="1:3" x14ac:dyDescent="0.25">
      <c r="A4201">
        <v>0</v>
      </c>
      <c r="B4201">
        <v>5.4782007307014711E-32</v>
      </c>
      <c r="C4201" t="s">
        <v>12</v>
      </c>
    </row>
    <row r="4202" spans="1:3" x14ac:dyDescent="0.25">
      <c r="A4202">
        <v>0</v>
      </c>
      <c r="B4202">
        <v>5.4782007307014711E-32</v>
      </c>
      <c r="C4202" t="s">
        <v>12</v>
      </c>
    </row>
    <row r="4203" spans="1:3" x14ac:dyDescent="0.25">
      <c r="A4203">
        <v>0</v>
      </c>
      <c r="B4203">
        <v>5.4782007307014711E-32</v>
      </c>
      <c r="C4203" t="s">
        <v>12</v>
      </c>
    </row>
    <row r="4204" spans="1:3" x14ac:dyDescent="0.25">
      <c r="A4204">
        <v>0</v>
      </c>
      <c r="B4204">
        <v>5.4782007307014711E-32</v>
      </c>
      <c r="C4204" t="s">
        <v>12</v>
      </c>
    </row>
    <row r="4205" spans="1:3" x14ac:dyDescent="0.25">
      <c r="A4205">
        <v>0</v>
      </c>
      <c r="B4205">
        <v>5.4782007307014711E-32</v>
      </c>
      <c r="C4205" t="s">
        <v>12</v>
      </c>
    </row>
    <row r="4206" spans="1:3" x14ac:dyDescent="0.25">
      <c r="A4206">
        <v>0</v>
      </c>
      <c r="B4206">
        <v>5.4782007307014711E-32</v>
      </c>
      <c r="C4206" t="s">
        <v>12</v>
      </c>
    </row>
    <row r="4207" spans="1:3" x14ac:dyDescent="0.25">
      <c r="A4207">
        <v>0</v>
      </c>
      <c r="B4207">
        <v>5.4782007307014711E-32</v>
      </c>
      <c r="C4207" t="s">
        <v>12</v>
      </c>
    </row>
    <row r="4208" spans="1:3" x14ac:dyDescent="0.25">
      <c r="A4208">
        <v>0</v>
      </c>
      <c r="B4208">
        <v>5.4782007307014711E-32</v>
      </c>
      <c r="C4208" t="s">
        <v>12</v>
      </c>
    </row>
    <row r="4209" spans="1:3" x14ac:dyDescent="0.25">
      <c r="A4209">
        <v>0</v>
      </c>
      <c r="B4209">
        <v>5.4782007307014711E-32</v>
      </c>
      <c r="C4209" t="s">
        <v>12</v>
      </c>
    </row>
    <row r="4210" spans="1:3" x14ac:dyDescent="0.25">
      <c r="A4210">
        <v>0</v>
      </c>
      <c r="B4210">
        <v>5.4782007307014711E-32</v>
      </c>
      <c r="C4210" t="s">
        <v>12</v>
      </c>
    </row>
    <row r="4211" spans="1:3" x14ac:dyDescent="0.25">
      <c r="A4211">
        <v>0</v>
      </c>
      <c r="B4211">
        <v>5.4782007307014711E-32</v>
      </c>
      <c r="C4211" t="s">
        <v>12</v>
      </c>
    </row>
    <row r="4212" spans="1:3" x14ac:dyDescent="0.25">
      <c r="A4212">
        <v>0</v>
      </c>
      <c r="B4212">
        <v>5.4782007307014711E-32</v>
      </c>
      <c r="C4212" t="s">
        <v>12</v>
      </c>
    </row>
    <row r="4213" spans="1:3" x14ac:dyDescent="0.25">
      <c r="A4213">
        <v>0</v>
      </c>
      <c r="B4213">
        <v>5.4782007307014711E-32</v>
      </c>
      <c r="C4213" t="s">
        <v>12</v>
      </c>
    </row>
    <row r="4214" spans="1:3" x14ac:dyDescent="0.25">
      <c r="A4214">
        <v>0</v>
      </c>
      <c r="B4214">
        <v>5.4782007307014711E-32</v>
      </c>
      <c r="C4214" t="s">
        <v>12</v>
      </c>
    </row>
    <row r="4215" spans="1:3" x14ac:dyDescent="0.25">
      <c r="A4215">
        <v>0</v>
      </c>
      <c r="B4215">
        <v>5.4782007307014711E-32</v>
      </c>
      <c r="C4215" t="s">
        <v>12</v>
      </c>
    </row>
    <row r="4216" spans="1:3" x14ac:dyDescent="0.25">
      <c r="A4216">
        <v>0</v>
      </c>
      <c r="B4216">
        <v>5.4782007307014711E-32</v>
      </c>
      <c r="C4216" t="s">
        <v>12</v>
      </c>
    </row>
    <row r="4217" spans="1:3" x14ac:dyDescent="0.25">
      <c r="A4217">
        <v>0</v>
      </c>
      <c r="B4217">
        <v>5.4782007307014711E-32</v>
      </c>
      <c r="C4217" t="s">
        <v>12</v>
      </c>
    </row>
    <row r="4218" spans="1:3" x14ac:dyDescent="0.25">
      <c r="A4218">
        <v>0</v>
      </c>
      <c r="B4218">
        <v>5.4782007307014711E-32</v>
      </c>
      <c r="C4218" t="s">
        <v>12</v>
      </c>
    </row>
    <row r="4219" spans="1:3" x14ac:dyDescent="0.25">
      <c r="A4219">
        <v>0</v>
      </c>
      <c r="B4219">
        <v>5.4782007307014711E-32</v>
      </c>
      <c r="C4219" t="s">
        <v>12</v>
      </c>
    </row>
    <row r="4220" spans="1:3" x14ac:dyDescent="0.25">
      <c r="A4220">
        <v>0</v>
      </c>
      <c r="B4220">
        <v>5.4782007307014711E-32</v>
      </c>
      <c r="C4220" t="s">
        <v>12</v>
      </c>
    </row>
    <row r="4221" spans="1:3" x14ac:dyDescent="0.25">
      <c r="A4221">
        <v>0</v>
      </c>
      <c r="B4221">
        <v>5.4782007307014711E-32</v>
      </c>
      <c r="C4221" t="s">
        <v>12</v>
      </c>
    </row>
    <row r="4222" spans="1:3" x14ac:dyDescent="0.25">
      <c r="A4222">
        <v>0</v>
      </c>
      <c r="B4222">
        <v>5.4782007307014711E-32</v>
      </c>
      <c r="C4222" t="s">
        <v>12</v>
      </c>
    </row>
    <row r="4223" spans="1:3" x14ac:dyDescent="0.25">
      <c r="A4223">
        <v>0</v>
      </c>
      <c r="B4223">
        <v>5.4782007307014711E-32</v>
      </c>
      <c r="C4223" t="s">
        <v>12</v>
      </c>
    </row>
    <row r="4224" spans="1:3" x14ac:dyDescent="0.25">
      <c r="A4224">
        <v>0</v>
      </c>
      <c r="B4224">
        <v>5.4782007307014711E-32</v>
      </c>
      <c r="C4224" t="s">
        <v>12</v>
      </c>
    </row>
    <row r="4225" spans="1:3" x14ac:dyDescent="0.25">
      <c r="A4225">
        <v>0</v>
      </c>
      <c r="B4225">
        <v>5.4782007307014711E-32</v>
      </c>
      <c r="C4225" t="s">
        <v>12</v>
      </c>
    </row>
    <row r="4226" spans="1:3" x14ac:dyDescent="0.25">
      <c r="A4226">
        <v>0</v>
      </c>
      <c r="B4226">
        <v>5.4782007307014711E-32</v>
      </c>
      <c r="C4226" t="s">
        <v>12</v>
      </c>
    </row>
    <row r="4227" spans="1:3" x14ac:dyDescent="0.25">
      <c r="A4227">
        <v>0</v>
      </c>
      <c r="B4227">
        <v>5.4782007307014711E-32</v>
      </c>
      <c r="C4227" t="s">
        <v>12</v>
      </c>
    </row>
    <row r="4228" spans="1:3" x14ac:dyDescent="0.25">
      <c r="A4228">
        <v>0</v>
      </c>
      <c r="B4228">
        <v>5.4782007307014711E-32</v>
      </c>
      <c r="C4228" t="s">
        <v>12</v>
      </c>
    </row>
    <row r="4229" spans="1:3" x14ac:dyDescent="0.25">
      <c r="A4229">
        <v>0</v>
      </c>
      <c r="B4229">
        <v>5.4782007307014711E-32</v>
      </c>
      <c r="C4229" t="s">
        <v>12</v>
      </c>
    </row>
    <row r="4230" spans="1:3" x14ac:dyDescent="0.25">
      <c r="A4230">
        <v>0</v>
      </c>
      <c r="B4230">
        <v>5.4782007307014711E-32</v>
      </c>
      <c r="C4230" t="s">
        <v>12</v>
      </c>
    </row>
    <row r="4231" spans="1:3" x14ac:dyDescent="0.25">
      <c r="A4231">
        <v>0</v>
      </c>
      <c r="B4231">
        <v>5.4782007307014711E-32</v>
      </c>
      <c r="C4231" t="s">
        <v>12</v>
      </c>
    </row>
    <row r="4232" spans="1:3" x14ac:dyDescent="0.25">
      <c r="A4232">
        <v>0</v>
      </c>
      <c r="B4232">
        <v>5.4782007307014711E-32</v>
      </c>
      <c r="C4232" t="s">
        <v>12</v>
      </c>
    </row>
    <row r="4233" spans="1:3" x14ac:dyDescent="0.25">
      <c r="A4233">
        <v>0</v>
      </c>
      <c r="B4233">
        <v>5.4782007307014711E-32</v>
      </c>
      <c r="C4233" t="s">
        <v>12</v>
      </c>
    </row>
    <row r="4234" spans="1:3" x14ac:dyDescent="0.25">
      <c r="A4234">
        <v>0</v>
      </c>
      <c r="B4234">
        <v>5.4782007307014711E-32</v>
      </c>
      <c r="C4234" t="s">
        <v>12</v>
      </c>
    </row>
    <row r="4235" spans="1:3" x14ac:dyDescent="0.25">
      <c r="A4235">
        <v>0</v>
      </c>
      <c r="B4235">
        <v>5.4782007307014711E-32</v>
      </c>
      <c r="C4235" t="s">
        <v>12</v>
      </c>
    </row>
    <row r="4236" spans="1:3" x14ac:dyDescent="0.25">
      <c r="A4236">
        <v>0</v>
      </c>
      <c r="B4236">
        <v>5.4782007307014711E-32</v>
      </c>
      <c r="C4236" t="s">
        <v>12</v>
      </c>
    </row>
    <row r="4237" spans="1:3" x14ac:dyDescent="0.25">
      <c r="A4237">
        <v>0</v>
      </c>
      <c r="B4237">
        <v>5.4782007307014711E-32</v>
      </c>
      <c r="C4237" t="s">
        <v>12</v>
      </c>
    </row>
    <row r="4238" spans="1:3" x14ac:dyDescent="0.25">
      <c r="A4238">
        <v>0</v>
      </c>
      <c r="B4238">
        <v>5.4782007307014711E-32</v>
      </c>
      <c r="C4238" t="s">
        <v>12</v>
      </c>
    </row>
    <row r="4239" spans="1:3" x14ac:dyDescent="0.25">
      <c r="A4239">
        <v>0</v>
      </c>
      <c r="B4239">
        <v>5.4782007307014711E-32</v>
      </c>
      <c r="C4239" t="s">
        <v>12</v>
      </c>
    </row>
    <row r="4240" spans="1:3" x14ac:dyDescent="0.25">
      <c r="A4240">
        <v>0</v>
      </c>
      <c r="B4240">
        <v>5.4782007307014711E-32</v>
      </c>
      <c r="C4240" t="s">
        <v>12</v>
      </c>
    </row>
    <row r="4241" spans="1:3" x14ac:dyDescent="0.25">
      <c r="A4241">
        <v>0</v>
      </c>
      <c r="B4241">
        <v>5.4782007307014711E-32</v>
      </c>
      <c r="C4241" t="s">
        <v>12</v>
      </c>
    </row>
    <row r="4242" spans="1:3" x14ac:dyDescent="0.25">
      <c r="A4242">
        <v>0</v>
      </c>
      <c r="B4242">
        <v>5.4782007307014711E-32</v>
      </c>
      <c r="C4242" t="s">
        <v>12</v>
      </c>
    </row>
    <row r="4243" spans="1:3" x14ac:dyDescent="0.25">
      <c r="A4243">
        <v>0</v>
      </c>
      <c r="B4243">
        <v>5.4782007307014711E-32</v>
      </c>
      <c r="C4243" t="s">
        <v>12</v>
      </c>
    </row>
    <row r="4244" spans="1:3" x14ac:dyDescent="0.25">
      <c r="A4244">
        <v>0</v>
      </c>
      <c r="B4244">
        <v>5.4782007307014711E-32</v>
      </c>
      <c r="C4244" t="s">
        <v>12</v>
      </c>
    </row>
    <row r="4245" spans="1:3" x14ac:dyDescent="0.25">
      <c r="A4245">
        <v>0</v>
      </c>
      <c r="B4245">
        <v>5.4782007307014711E-32</v>
      </c>
      <c r="C4245" t="s">
        <v>12</v>
      </c>
    </row>
    <row r="4246" spans="1:3" x14ac:dyDescent="0.25">
      <c r="A4246">
        <v>0</v>
      </c>
      <c r="B4246">
        <v>5.4782007307014711E-32</v>
      </c>
      <c r="C4246" t="s">
        <v>12</v>
      </c>
    </row>
    <row r="4247" spans="1:3" x14ac:dyDescent="0.25">
      <c r="A4247">
        <v>0</v>
      </c>
      <c r="B4247">
        <v>5.4782007307014711E-32</v>
      </c>
      <c r="C4247" t="s">
        <v>12</v>
      </c>
    </row>
    <row r="4248" spans="1:3" x14ac:dyDescent="0.25">
      <c r="A4248">
        <v>0</v>
      </c>
      <c r="B4248">
        <v>5.4782007307014711E-32</v>
      </c>
      <c r="C4248" t="s">
        <v>12</v>
      </c>
    </row>
    <row r="4249" spans="1:3" x14ac:dyDescent="0.25">
      <c r="A4249">
        <v>0</v>
      </c>
      <c r="B4249">
        <v>5.4782007307014711E-32</v>
      </c>
      <c r="C4249" t="s">
        <v>12</v>
      </c>
    </row>
    <row r="4250" spans="1:3" x14ac:dyDescent="0.25">
      <c r="A4250">
        <v>0</v>
      </c>
      <c r="B4250">
        <v>5.4782007307014711E-32</v>
      </c>
      <c r="C4250" t="s">
        <v>12</v>
      </c>
    </row>
    <row r="4251" spans="1:3" x14ac:dyDescent="0.25">
      <c r="A4251">
        <v>0</v>
      </c>
      <c r="B4251">
        <v>5.4782007307014711E-32</v>
      </c>
      <c r="C4251" t="s">
        <v>12</v>
      </c>
    </row>
    <row r="4252" spans="1:3" x14ac:dyDescent="0.25">
      <c r="A4252">
        <v>0</v>
      </c>
      <c r="B4252">
        <v>5.5491958140706094E-2</v>
      </c>
      <c r="C4252" t="s">
        <v>12</v>
      </c>
    </row>
    <row r="4253" spans="1:3" x14ac:dyDescent="0.25">
      <c r="A4253">
        <v>0</v>
      </c>
      <c r="B4253">
        <v>3.4238754566884194E-33</v>
      </c>
      <c r="C4253" t="s">
        <v>12</v>
      </c>
    </row>
    <row r="4254" spans="1:3" x14ac:dyDescent="0.25">
      <c r="A4254">
        <v>0</v>
      </c>
      <c r="B4254">
        <v>3.4238754566884194E-33</v>
      </c>
      <c r="C4254" t="s">
        <v>12</v>
      </c>
    </row>
    <row r="4255" spans="1:3" x14ac:dyDescent="0.25">
      <c r="A4255">
        <v>0</v>
      </c>
      <c r="B4255">
        <v>3.4238754566884194E-33</v>
      </c>
      <c r="C4255" t="s">
        <v>12</v>
      </c>
    </row>
    <row r="4256" spans="1:3" x14ac:dyDescent="0.25">
      <c r="A4256">
        <v>0</v>
      </c>
      <c r="B4256">
        <v>3.4238754566884194E-33</v>
      </c>
      <c r="C4256" t="s">
        <v>12</v>
      </c>
    </row>
    <row r="4257" spans="1:3" x14ac:dyDescent="0.25">
      <c r="A4257">
        <v>0</v>
      </c>
      <c r="B4257">
        <v>3.4238754566884194E-33</v>
      </c>
      <c r="C4257" t="s">
        <v>12</v>
      </c>
    </row>
    <row r="4258" spans="1:3" x14ac:dyDescent="0.25">
      <c r="A4258">
        <v>0</v>
      </c>
      <c r="B4258">
        <v>3.4238754566884194E-33</v>
      </c>
      <c r="C4258" t="s">
        <v>12</v>
      </c>
    </row>
    <row r="4259" spans="1:3" x14ac:dyDescent="0.25">
      <c r="A4259">
        <v>0</v>
      </c>
      <c r="B4259">
        <v>3.4238754566884194E-33</v>
      </c>
      <c r="C4259" t="s">
        <v>12</v>
      </c>
    </row>
    <row r="4260" spans="1:3" x14ac:dyDescent="0.25">
      <c r="A4260">
        <v>0</v>
      </c>
      <c r="B4260">
        <v>3.4238754566884194E-33</v>
      </c>
      <c r="C4260" t="s">
        <v>12</v>
      </c>
    </row>
    <row r="4261" spans="1:3" x14ac:dyDescent="0.25">
      <c r="A4261">
        <v>0</v>
      </c>
      <c r="B4261">
        <v>3.4238754566884194E-33</v>
      </c>
      <c r="C4261" t="s">
        <v>12</v>
      </c>
    </row>
    <row r="4262" spans="1:3" x14ac:dyDescent="0.25">
      <c r="A4262">
        <v>0</v>
      </c>
      <c r="B4262">
        <v>3.4238754566884194E-33</v>
      </c>
      <c r="C4262" t="s">
        <v>12</v>
      </c>
    </row>
    <row r="4263" spans="1:3" x14ac:dyDescent="0.25">
      <c r="A4263">
        <v>0</v>
      </c>
      <c r="B4263">
        <v>3.4238754566884194E-33</v>
      </c>
      <c r="C4263" t="s">
        <v>12</v>
      </c>
    </row>
    <row r="4264" spans="1:3" x14ac:dyDescent="0.25">
      <c r="A4264">
        <v>0</v>
      </c>
      <c r="B4264">
        <v>3.4238754566884194E-33</v>
      </c>
      <c r="C4264" t="s">
        <v>12</v>
      </c>
    </row>
    <row r="4265" spans="1:3" x14ac:dyDescent="0.25">
      <c r="A4265">
        <v>0</v>
      </c>
      <c r="B4265">
        <v>3.4238754566884194E-33</v>
      </c>
      <c r="C4265" t="s">
        <v>12</v>
      </c>
    </row>
    <row r="4266" spans="1:3" x14ac:dyDescent="0.25">
      <c r="A4266">
        <v>0</v>
      </c>
      <c r="B4266">
        <v>3.4238754566884194E-33</v>
      </c>
      <c r="C4266" t="s">
        <v>12</v>
      </c>
    </row>
    <row r="4267" spans="1:3" x14ac:dyDescent="0.25">
      <c r="A4267">
        <v>0</v>
      </c>
      <c r="B4267">
        <v>3.4238754566884194E-33</v>
      </c>
      <c r="C4267" t="s">
        <v>12</v>
      </c>
    </row>
    <row r="4268" spans="1:3" x14ac:dyDescent="0.25">
      <c r="A4268">
        <v>0</v>
      </c>
      <c r="B4268">
        <v>3.4238754566884194E-33</v>
      </c>
      <c r="C4268" t="s">
        <v>12</v>
      </c>
    </row>
    <row r="4269" spans="1:3" x14ac:dyDescent="0.25">
      <c r="A4269">
        <v>0</v>
      </c>
      <c r="B4269">
        <v>3.4238754566884194E-33</v>
      </c>
      <c r="C4269" t="s">
        <v>12</v>
      </c>
    </row>
    <row r="4270" spans="1:3" x14ac:dyDescent="0.25">
      <c r="A4270">
        <v>0</v>
      </c>
      <c r="B4270">
        <v>3.4238754566884194E-33</v>
      </c>
      <c r="C4270" t="s">
        <v>12</v>
      </c>
    </row>
    <row r="4271" spans="1:3" x14ac:dyDescent="0.25">
      <c r="A4271">
        <v>0</v>
      </c>
      <c r="B4271">
        <v>3.4238754566884194E-33</v>
      </c>
      <c r="C4271" t="s">
        <v>12</v>
      </c>
    </row>
    <row r="4272" spans="1:3" x14ac:dyDescent="0.25">
      <c r="A4272">
        <v>0</v>
      </c>
      <c r="B4272">
        <v>3.4238754566884194E-33</v>
      </c>
      <c r="C4272" t="s">
        <v>12</v>
      </c>
    </row>
    <row r="4273" spans="1:3" x14ac:dyDescent="0.25">
      <c r="A4273">
        <v>0</v>
      </c>
      <c r="B4273">
        <v>3.4238754566884194E-33</v>
      </c>
      <c r="C4273" t="s">
        <v>12</v>
      </c>
    </row>
    <row r="4274" spans="1:3" x14ac:dyDescent="0.25">
      <c r="A4274">
        <v>0</v>
      </c>
      <c r="B4274">
        <v>3.4238754566884194E-33</v>
      </c>
      <c r="C4274" t="s">
        <v>12</v>
      </c>
    </row>
    <row r="4275" spans="1:3" x14ac:dyDescent="0.25">
      <c r="A4275">
        <v>0</v>
      </c>
      <c r="B4275">
        <v>3.4238754566884194E-33</v>
      </c>
      <c r="C4275" t="s">
        <v>12</v>
      </c>
    </row>
    <row r="4276" spans="1:3" x14ac:dyDescent="0.25">
      <c r="A4276">
        <v>0</v>
      </c>
      <c r="B4276">
        <v>3.4238754566884194E-33</v>
      </c>
      <c r="C4276" t="s">
        <v>12</v>
      </c>
    </row>
    <row r="4277" spans="1:3" x14ac:dyDescent="0.25">
      <c r="A4277">
        <v>0</v>
      </c>
      <c r="B4277">
        <v>3.4238754566884194E-33</v>
      </c>
      <c r="C4277" t="s">
        <v>12</v>
      </c>
    </row>
    <row r="4278" spans="1:3" x14ac:dyDescent="0.25">
      <c r="A4278">
        <v>0</v>
      </c>
      <c r="B4278">
        <v>3.4238754566884194E-33</v>
      </c>
      <c r="C4278" t="s">
        <v>12</v>
      </c>
    </row>
    <row r="4279" spans="1:3" x14ac:dyDescent="0.25">
      <c r="A4279">
        <v>0</v>
      </c>
      <c r="B4279">
        <v>8.1372707730028671E-4</v>
      </c>
      <c r="C4279" t="s">
        <v>12</v>
      </c>
    </row>
    <row r="4280" spans="1:3" x14ac:dyDescent="0.25">
      <c r="A4280">
        <v>0</v>
      </c>
      <c r="B4280">
        <v>7.7368772941548592E-4</v>
      </c>
      <c r="C4280" t="s">
        <v>12</v>
      </c>
    </row>
    <row r="4281" spans="1:3" x14ac:dyDescent="0.25">
      <c r="A4281">
        <v>0</v>
      </c>
      <c r="B4281">
        <v>3.4238754566884194E-33</v>
      </c>
      <c r="C4281" t="s">
        <v>12</v>
      </c>
    </row>
    <row r="4282" spans="1:3" x14ac:dyDescent="0.25">
      <c r="A4282">
        <v>0</v>
      </c>
      <c r="B4282">
        <v>3.4238754566884194E-33</v>
      </c>
      <c r="C4282" t="s">
        <v>12</v>
      </c>
    </row>
    <row r="4283" spans="1:3" x14ac:dyDescent="0.25">
      <c r="A4283">
        <v>0</v>
      </c>
      <c r="B4283">
        <v>3.4238754566884194E-33</v>
      </c>
      <c r="C4283" t="s">
        <v>12</v>
      </c>
    </row>
    <row r="4284" spans="1:3" x14ac:dyDescent="0.25">
      <c r="A4284">
        <v>0</v>
      </c>
      <c r="B4284">
        <v>3.4238754566884194E-33</v>
      </c>
      <c r="C4284" t="s">
        <v>12</v>
      </c>
    </row>
    <row r="4285" spans="1:3" x14ac:dyDescent="0.25">
      <c r="A4285">
        <v>0</v>
      </c>
      <c r="B4285">
        <v>3.4238754566884194E-33</v>
      </c>
      <c r="C4285" t="s">
        <v>12</v>
      </c>
    </row>
    <row r="4286" spans="1:3" x14ac:dyDescent="0.25">
      <c r="A4286">
        <v>0</v>
      </c>
      <c r="B4286">
        <v>3.4238754566884194E-33</v>
      </c>
      <c r="C4286" t="s">
        <v>12</v>
      </c>
    </row>
    <row r="4287" spans="1:3" x14ac:dyDescent="0.25">
      <c r="A4287">
        <v>0</v>
      </c>
      <c r="B4287">
        <v>3.4238754566884194E-33</v>
      </c>
      <c r="C4287" t="s">
        <v>12</v>
      </c>
    </row>
    <row r="4288" spans="1:3" x14ac:dyDescent="0.25">
      <c r="A4288">
        <v>0</v>
      </c>
      <c r="B4288">
        <v>3.4238754566884194E-33</v>
      </c>
      <c r="C4288" t="s">
        <v>12</v>
      </c>
    </row>
    <row r="4289" spans="1:3" x14ac:dyDescent="0.25">
      <c r="A4289">
        <v>0</v>
      </c>
      <c r="B4289">
        <v>3.4238754566884194E-33</v>
      </c>
      <c r="C4289" t="s">
        <v>12</v>
      </c>
    </row>
    <row r="4290" spans="1:3" x14ac:dyDescent="0.25">
      <c r="A4290">
        <v>0</v>
      </c>
      <c r="B4290">
        <v>3.4238754566884194E-33</v>
      </c>
      <c r="C4290" t="s">
        <v>12</v>
      </c>
    </row>
    <row r="4291" spans="1:3" x14ac:dyDescent="0.25">
      <c r="A4291">
        <v>0</v>
      </c>
      <c r="B4291">
        <v>3.4238754566884194E-33</v>
      </c>
      <c r="C4291" t="s">
        <v>12</v>
      </c>
    </row>
    <row r="4292" spans="1:3" x14ac:dyDescent="0.25">
      <c r="A4292">
        <v>0</v>
      </c>
      <c r="B4292">
        <v>3.4238754566884194E-33</v>
      </c>
      <c r="C4292" t="s">
        <v>12</v>
      </c>
    </row>
    <row r="4293" spans="1:3" x14ac:dyDescent="0.25">
      <c r="A4293">
        <v>0</v>
      </c>
      <c r="B4293">
        <v>3.4238754566884194E-33</v>
      </c>
      <c r="C4293" t="s">
        <v>12</v>
      </c>
    </row>
    <row r="4294" spans="1:3" x14ac:dyDescent="0.25">
      <c r="A4294">
        <v>0</v>
      </c>
      <c r="B4294">
        <v>3.4238754566884194E-33</v>
      </c>
      <c r="C4294" t="s">
        <v>12</v>
      </c>
    </row>
    <row r="4295" spans="1:3" x14ac:dyDescent="0.25">
      <c r="A4295">
        <v>0</v>
      </c>
      <c r="B4295">
        <v>3.4238754566884194E-33</v>
      </c>
      <c r="C4295" t="s">
        <v>12</v>
      </c>
    </row>
    <row r="4296" spans="1:3" x14ac:dyDescent="0.25">
      <c r="A4296">
        <v>0</v>
      </c>
      <c r="B4296">
        <v>3.4238754566884194E-33</v>
      </c>
      <c r="C4296" t="s">
        <v>12</v>
      </c>
    </row>
    <row r="4297" spans="1:3" x14ac:dyDescent="0.25">
      <c r="A4297">
        <v>0</v>
      </c>
      <c r="B4297">
        <v>3.4238754566884194E-33</v>
      </c>
      <c r="C4297" t="s">
        <v>12</v>
      </c>
    </row>
    <row r="4298" spans="1:3" x14ac:dyDescent="0.25">
      <c r="A4298">
        <v>0</v>
      </c>
      <c r="B4298">
        <v>3.4238754566884194E-33</v>
      </c>
      <c r="C4298" t="s">
        <v>12</v>
      </c>
    </row>
    <row r="4299" spans="1:3" x14ac:dyDescent="0.25">
      <c r="A4299">
        <v>0</v>
      </c>
      <c r="B4299">
        <v>3.4238754566884194E-33</v>
      </c>
      <c r="C4299" t="s">
        <v>12</v>
      </c>
    </row>
    <row r="4300" spans="1:3" x14ac:dyDescent="0.25">
      <c r="A4300">
        <v>0</v>
      </c>
      <c r="B4300">
        <v>3.4238754566884194E-33</v>
      </c>
      <c r="C4300" t="s">
        <v>12</v>
      </c>
    </row>
    <row r="4301" spans="1:3" x14ac:dyDescent="0.25">
      <c r="A4301">
        <v>0</v>
      </c>
      <c r="B4301">
        <v>3.4238754566884194E-33</v>
      </c>
      <c r="C4301" t="s">
        <v>12</v>
      </c>
    </row>
    <row r="4302" spans="1:3" x14ac:dyDescent="0.25">
      <c r="A4302">
        <v>0</v>
      </c>
      <c r="B4302">
        <v>3.4238754566884194E-33</v>
      </c>
      <c r="C4302" t="s">
        <v>12</v>
      </c>
    </row>
    <row r="4303" spans="1:3" x14ac:dyDescent="0.25">
      <c r="A4303">
        <v>0</v>
      </c>
      <c r="B4303">
        <v>3.4238754566884194E-33</v>
      </c>
      <c r="C4303" t="s">
        <v>12</v>
      </c>
    </row>
    <row r="4304" spans="1:3" x14ac:dyDescent="0.25">
      <c r="A4304">
        <v>0</v>
      </c>
      <c r="B4304">
        <v>3.4238754566884194E-33</v>
      </c>
      <c r="C4304" t="s">
        <v>12</v>
      </c>
    </row>
    <row r="4305" spans="1:3" x14ac:dyDescent="0.25">
      <c r="A4305">
        <v>0</v>
      </c>
      <c r="B4305">
        <v>3.4238754566884194E-33</v>
      </c>
      <c r="C4305" t="s">
        <v>12</v>
      </c>
    </row>
    <row r="4306" spans="1:3" x14ac:dyDescent="0.25">
      <c r="A4306">
        <v>0</v>
      </c>
      <c r="B4306">
        <v>3.4238754566884194E-33</v>
      </c>
      <c r="C4306" t="s">
        <v>12</v>
      </c>
    </row>
    <row r="4307" spans="1:3" x14ac:dyDescent="0.25">
      <c r="A4307">
        <v>0</v>
      </c>
      <c r="B4307">
        <v>3.4238754566884194E-33</v>
      </c>
      <c r="C4307" t="s">
        <v>12</v>
      </c>
    </row>
    <row r="4308" spans="1:3" x14ac:dyDescent="0.25">
      <c r="A4308">
        <v>0</v>
      </c>
      <c r="B4308">
        <v>3.4238754566884194E-33</v>
      </c>
      <c r="C4308" t="s">
        <v>12</v>
      </c>
    </row>
    <row r="4309" spans="1:3" x14ac:dyDescent="0.25">
      <c r="A4309">
        <v>0</v>
      </c>
      <c r="B4309">
        <v>3.4238754566884194E-33</v>
      </c>
      <c r="C4309" t="s">
        <v>12</v>
      </c>
    </row>
    <row r="4310" spans="1:3" x14ac:dyDescent="0.25">
      <c r="A4310">
        <v>0</v>
      </c>
      <c r="B4310">
        <v>3.4238754566884194E-33</v>
      </c>
      <c r="C4310" t="s">
        <v>12</v>
      </c>
    </row>
    <row r="4311" spans="1:3" x14ac:dyDescent="0.25">
      <c r="A4311">
        <v>0</v>
      </c>
      <c r="B4311">
        <v>3.4238754566884194E-33</v>
      </c>
      <c r="C4311" t="s">
        <v>12</v>
      </c>
    </row>
    <row r="4312" spans="1:3" x14ac:dyDescent="0.25">
      <c r="A4312">
        <v>0</v>
      </c>
      <c r="B4312">
        <v>3.4238754566884194E-33</v>
      </c>
      <c r="C4312" t="s">
        <v>12</v>
      </c>
    </row>
    <row r="4313" spans="1:3" x14ac:dyDescent="0.25">
      <c r="A4313">
        <v>0</v>
      </c>
      <c r="B4313">
        <v>3.4238754566884194E-33</v>
      </c>
      <c r="C4313" t="s">
        <v>12</v>
      </c>
    </row>
    <row r="4314" spans="1:3" x14ac:dyDescent="0.25">
      <c r="A4314">
        <v>0</v>
      </c>
      <c r="B4314">
        <v>3.4238754566884194E-33</v>
      </c>
      <c r="C4314" t="s">
        <v>12</v>
      </c>
    </row>
    <row r="4315" spans="1:3" x14ac:dyDescent="0.25">
      <c r="A4315">
        <v>0</v>
      </c>
      <c r="B4315">
        <v>3.4238754566884194E-33</v>
      </c>
      <c r="C4315" t="s">
        <v>12</v>
      </c>
    </row>
    <row r="4316" spans="1:3" x14ac:dyDescent="0.25">
      <c r="A4316">
        <v>0</v>
      </c>
      <c r="B4316">
        <v>3.4238754566884194E-33</v>
      </c>
      <c r="C4316" t="s">
        <v>12</v>
      </c>
    </row>
    <row r="4317" spans="1:3" x14ac:dyDescent="0.25">
      <c r="A4317">
        <v>0</v>
      </c>
      <c r="B4317">
        <v>3.4238754566884194E-33</v>
      </c>
      <c r="C4317" t="s">
        <v>12</v>
      </c>
    </row>
    <row r="4318" spans="1:3" x14ac:dyDescent="0.25">
      <c r="A4318">
        <v>0</v>
      </c>
      <c r="B4318">
        <v>3.4238754566884194E-33</v>
      </c>
      <c r="C4318" t="s">
        <v>12</v>
      </c>
    </row>
    <row r="4319" spans="1:3" x14ac:dyDescent="0.25">
      <c r="A4319">
        <v>0</v>
      </c>
      <c r="B4319">
        <v>3.4238754566884194E-33</v>
      </c>
      <c r="C4319" t="s">
        <v>12</v>
      </c>
    </row>
    <row r="4320" spans="1:3" x14ac:dyDescent="0.25">
      <c r="A4320">
        <v>0</v>
      </c>
      <c r="B4320">
        <v>3.4238754566884194E-33</v>
      </c>
      <c r="C4320" t="s">
        <v>12</v>
      </c>
    </row>
    <row r="4321" spans="1:3" x14ac:dyDescent="0.25">
      <c r="A4321">
        <v>0</v>
      </c>
      <c r="B4321">
        <v>3.4238754566884194E-33</v>
      </c>
      <c r="C4321" t="s">
        <v>12</v>
      </c>
    </row>
    <row r="4322" spans="1:3" x14ac:dyDescent="0.25">
      <c r="A4322">
        <v>0</v>
      </c>
      <c r="B4322">
        <v>3.4238754566884194E-33</v>
      </c>
      <c r="C4322" t="s">
        <v>12</v>
      </c>
    </row>
    <row r="4323" spans="1:3" x14ac:dyDescent="0.25">
      <c r="A4323">
        <v>0</v>
      </c>
      <c r="B4323">
        <v>3.4238754566884194E-33</v>
      </c>
      <c r="C4323" t="s">
        <v>12</v>
      </c>
    </row>
    <row r="4324" spans="1:3" x14ac:dyDescent="0.25">
      <c r="A4324">
        <v>0</v>
      </c>
      <c r="B4324">
        <v>3.4238754566884194E-33</v>
      </c>
      <c r="C4324" t="s">
        <v>12</v>
      </c>
    </row>
    <row r="4325" spans="1:3" x14ac:dyDescent="0.25">
      <c r="A4325">
        <v>0</v>
      </c>
      <c r="B4325">
        <v>3.4238754566884194E-33</v>
      </c>
      <c r="C4325" t="s">
        <v>12</v>
      </c>
    </row>
    <row r="4326" spans="1:3" x14ac:dyDescent="0.25">
      <c r="A4326">
        <v>0</v>
      </c>
      <c r="B4326">
        <v>3.4238754566884194E-33</v>
      </c>
      <c r="C4326" t="s">
        <v>12</v>
      </c>
    </row>
    <row r="4327" spans="1:3" x14ac:dyDescent="0.25">
      <c r="A4327">
        <v>0</v>
      </c>
      <c r="B4327">
        <v>3.4238754566884194E-33</v>
      </c>
      <c r="C4327" t="s">
        <v>12</v>
      </c>
    </row>
    <row r="4328" spans="1:3" x14ac:dyDescent="0.25">
      <c r="A4328">
        <v>0</v>
      </c>
      <c r="B4328">
        <v>3.4238754566884194E-33</v>
      </c>
      <c r="C4328" t="s">
        <v>12</v>
      </c>
    </row>
    <row r="4329" spans="1:3" x14ac:dyDescent="0.25">
      <c r="A4329">
        <v>0</v>
      </c>
      <c r="B4329">
        <v>3.4238754566884194E-33</v>
      </c>
      <c r="C4329" t="s">
        <v>12</v>
      </c>
    </row>
    <row r="4330" spans="1:3" x14ac:dyDescent="0.25">
      <c r="A4330">
        <v>0</v>
      </c>
      <c r="B4330">
        <v>3.4238754566884194E-33</v>
      </c>
      <c r="C4330" t="s">
        <v>12</v>
      </c>
    </row>
    <row r="4331" spans="1:3" x14ac:dyDescent="0.25">
      <c r="A4331">
        <v>0</v>
      </c>
      <c r="B4331">
        <v>3.4238754566884194E-33</v>
      </c>
      <c r="C4331" t="s">
        <v>12</v>
      </c>
    </row>
    <row r="4332" spans="1:3" x14ac:dyDescent="0.25">
      <c r="A4332">
        <v>0</v>
      </c>
      <c r="B4332">
        <v>3.4238754566884194E-33</v>
      </c>
      <c r="C4332" t="s">
        <v>12</v>
      </c>
    </row>
    <row r="4333" spans="1:3" x14ac:dyDescent="0.25">
      <c r="A4333">
        <v>0</v>
      </c>
      <c r="B4333">
        <v>3.4238754566884194E-33</v>
      </c>
      <c r="C4333" t="s">
        <v>12</v>
      </c>
    </row>
    <row r="4334" spans="1:3" x14ac:dyDescent="0.25">
      <c r="A4334">
        <v>0</v>
      </c>
      <c r="B4334">
        <v>3.4238754566884194E-33</v>
      </c>
      <c r="C4334" t="s">
        <v>12</v>
      </c>
    </row>
    <row r="4335" spans="1:3" x14ac:dyDescent="0.25">
      <c r="A4335">
        <v>0</v>
      </c>
      <c r="B4335">
        <v>3.4238754566884194E-33</v>
      </c>
      <c r="C4335" t="s">
        <v>12</v>
      </c>
    </row>
    <row r="4336" spans="1:3" x14ac:dyDescent="0.25">
      <c r="A4336">
        <v>0</v>
      </c>
      <c r="B4336">
        <v>3.4238754566884194E-33</v>
      </c>
      <c r="C4336" t="s">
        <v>12</v>
      </c>
    </row>
    <row r="4337" spans="1:3" x14ac:dyDescent="0.25">
      <c r="A4337">
        <v>0</v>
      </c>
      <c r="B4337">
        <v>3.4238754566884194E-33</v>
      </c>
      <c r="C4337" t="s">
        <v>12</v>
      </c>
    </row>
    <row r="4338" spans="1:3" x14ac:dyDescent="0.25">
      <c r="A4338">
        <v>0</v>
      </c>
      <c r="B4338">
        <v>3.4238754566884194E-33</v>
      </c>
      <c r="C4338" t="s">
        <v>12</v>
      </c>
    </row>
    <row r="4339" spans="1:3" x14ac:dyDescent="0.25">
      <c r="A4339">
        <v>0</v>
      </c>
      <c r="B4339">
        <v>3.4238754566884194E-33</v>
      </c>
      <c r="C4339" t="s">
        <v>12</v>
      </c>
    </row>
    <row r="4340" spans="1:3" x14ac:dyDescent="0.25">
      <c r="A4340">
        <v>0</v>
      </c>
      <c r="B4340">
        <v>3.4238754566884194E-33</v>
      </c>
      <c r="C4340" t="s">
        <v>12</v>
      </c>
    </row>
    <row r="4341" spans="1:3" x14ac:dyDescent="0.25">
      <c r="A4341">
        <v>0</v>
      </c>
      <c r="B4341">
        <v>3.4238754566884194E-33</v>
      </c>
      <c r="C4341" t="s">
        <v>12</v>
      </c>
    </row>
    <row r="4342" spans="1:3" x14ac:dyDescent="0.25">
      <c r="A4342">
        <v>0</v>
      </c>
      <c r="B4342">
        <v>3.4238754566884194E-33</v>
      </c>
      <c r="C4342" t="s">
        <v>12</v>
      </c>
    </row>
    <row r="4343" spans="1:3" x14ac:dyDescent="0.25">
      <c r="A4343">
        <v>0</v>
      </c>
      <c r="B4343">
        <v>3.4238754566884194E-33</v>
      </c>
      <c r="C4343" t="s">
        <v>12</v>
      </c>
    </row>
    <row r="4344" spans="1:3" x14ac:dyDescent="0.25">
      <c r="A4344">
        <v>0</v>
      </c>
      <c r="B4344">
        <v>3.4238754566884194E-33</v>
      </c>
      <c r="C4344" t="s">
        <v>12</v>
      </c>
    </row>
    <row r="4345" spans="1:3" x14ac:dyDescent="0.25">
      <c r="A4345">
        <v>0</v>
      </c>
      <c r="B4345">
        <v>3.4238754566884194E-33</v>
      </c>
      <c r="C4345" t="s">
        <v>12</v>
      </c>
    </row>
    <row r="4346" spans="1:3" x14ac:dyDescent="0.25">
      <c r="A4346">
        <v>0</v>
      </c>
      <c r="B4346">
        <v>3.4238754566884194E-33</v>
      </c>
      <c r="C4346" t="s">
        <v>12</v>
      </c>
    </row>
    <row r="4347" spans="1:3" x14ac:dyDescent="0.25">
      <c r="A4347">
        <v>0</v>
      </c>
      <c r="B4347">
        <v>3.4238754566884194E-33</v>
      </c>
      <c r="C4347" t="s">
        <v>12</v>
      </c>
    </row>
    <row r="4348" spans="1:3" x14ac:dyDescent="0.25">
      <c r="A4348">
        <v>0</v>
      </c>
      <c r="B4348">
        <v>3.4238754566884194E-33</v>
      </c>
      <c r="C4348" t="s">
        <v>12</v>
      </c>
    </row>
    <row r="4349" spans="1:3" x14ac:dyDescent="0.25">
      <c r="A4349">
        <v>0</v>
      </c>
      <c r="B4349">
        <v>3.4238754566884194E-33</v>
      </c>
      <c r="C4349" t="s">
        <v>12</v>
      </c>
    </row>
    <row r="4350" spans="1:3" x14ac:dyDescent="0.25">
      <c r="A4350">
        <v>0</v>
      </c>
      <c r="B4350">
        <v>3.4238754566884194E-33</v>
      </c>
      <c r="C4350" t="s">
        <v>12</v>
      </c>
    </row>
    <row r="4351" spans="1:3" x14ac:dyDescent="0.25">
      <c r="A4351">
        <v>0</v>
      </c>
      <c r="B4351">
        <v>3.4238754566884194E-33</v>
      </c>
      <c r="C4351" t="s">
        <v>12</v>
      </c>
    </row>
    <row r="4352" spans="1:3" x14ac:dyDescent="0.25">
      <c r="A4352">
        <v>0</v>
      </c>
      <c r="B4352">
        <v>3.4238754566884194E-33</v>
      </c>
      <c r="C4352" t="s">
        <v>12</v>
      </c>
    </row>
    <row r="4353" spans="1:3" x14ac:dyDescent="0.25">
      <c r="A4353">
        <v>0</v>
      </c>
      <c r="B4353">
        <v>3.4238754566884194E-33</v>
      </c>
      <c r="C4353" t="s">
        <v>12</v>
      </c>
    </row>
    <row r="4354" spans="1:3" x14ac:dyDescent="0.25">
      <c r="A4354">
        <v>0</v>
      </c>
      <c r="B4354">
        <v>3.4238754566884194E-33</v>
      </c>
      <c r="C4354" t="s">
        <v>12</v>
      </c>
    </row>
    <row r="4355" spans="1:3" x14ac:dyDescent="0.25">
      <c r="A4355">
        <v>0</v>
      </c>
      <c r="B4355">
        <v>3.4238754566884194E-33</v>
      </c>
      <c r="C4355" t="s">
        <v>12</v>
      </c>
    </row>
    <row r="4356" spans="1:3" x14ac:dyDescent="0.25">
      <c r="A4356">
        <v>0</v>
      </c>
      <c r="B4356">
        <v>3.4238754566884194E-33</v>
      </c>
      <c r="C4356" t="s">
        <v>12</v>
      </c>
    </row>
    <row r="4357" spans="1:3" x14ac:dyDescent="0.25">
      <c r="A4357">
        <v>0</v>
      </c>
      <c r="B4357">
        <v>3.4238754566884194E-33</v>
      </c>
      <c r="C4357" t="s">
        <v>12</v>
      </c>
    </row>
    <row r="4358" spans="1:3" x14ac:dyDescent="0.25">
      <c r="A4358">
        <v>0</v>
      </c>
      <c r="B4358">
        <v>3.4238754566884194E-33</v>
      </c>
      <c r="C4358" t="s">
        <v>12</v>
      </c>
    </row>
    <row r="4359" spans="1:3" x14ac:dyDescent="0.25">
      <c r="A4359">
        <v>0</v>
      </c>
      <c r="B4359">
        <v>3.4238754566884194E-33</v>
      </c>
      <c r="C4359" t="s">
        <v>12</v>
      </c>
    </row>
    <row r="4360" spans="1:3" x14ac:dyDescent="0.25">
      <c r="A4360">
        <v>0</v>
      </c>
      <c r="B4360">
        <v>3.4238754566884194E-33</v>
      </c>
      <c r="C4360" t="s">
        <v>12</v>
      </c>
    </row>
    <row r="4361" spans="1:3" x14ac:dyDescent="0.25">
      <c r="A4361">
        <v>0</v>
      </c>
      <c r="B4361">
        <v>3.4238754566884194E-33</v>
      </c>
      <c r="C4361" t="s">
        <v>12</v>
      </c>
    </row>
    <row r="4362" spans="1:3" x14ac:dyDescent="0.25">
      <c r="A4362">
        <v>0</v>
      </c>
      <c r="B4362">
        <v>3.4238754566884194E-33</v>
      </c>
      <c r="C4362" t="s">
        <v>12</v>
      </c>
    </row>
    <row r="4363" spans="1:3" x14ac:dyDescent="0.25">
      <c r="A4363">
        <v>0</v>
      </c>
      <c r="B4363">
        <v>3.4238754566884194E-33</v>
      </c>
      <c r="C4363" t="s">
        <v>12</v>
      </c>
    </row>
    <row r="4364" spans="1:3" x14ac:dyDescent="0.25">
      <c r="A4364">
        <v>0</v>
      </c>
      <c r="B4364">
        <v>3.4238754566884194E-33</v>
      </c>
      <c r="C4364" t="s">
        <v>12</v>
      </c>
    </row>
    <row r="4365" spans="1:3" x14ac:dyDescent="0.25">
      <c r="A4365">
        <v>0</v>
      </c>
      <c r="B4365">
        <v>3.4238754566884194E-33</v>
      </c>
      <c r="C4365" t="s">
        <v>12</v>
      </c>
    </row>
    <row r="4366" spans="1:3" x14ac:dyDescent="0.25">
      <c r="A4366">
        <v>0</v>
      </c>
      <c r="B4366">
        <v>3.4238754566884194E-33</v>
      </c>
      <c r="C4366" t="s">
        <v>12</v>
      </c>
    </row>
    <row r="4367" spans="1:3" x14ac:dyDescent="0.25">
      <c r="A4367">
        <v>0</v>
      </c>
      <c r="B4367">
        <v>3.4238754566884194E-33</v>
      </c>
      <c r="C4367" t="s">
        <v>12</v>
      </c>
    </row>
    <row r="4368" spans="1:3" x14ac:dyDescent="0.25">
      <c r="A4368">
        <v>0</v>
      </c>
      <c r="B4368">
        <v>3.4238754566884194E-33</v>
      </c>
      <c r="C4368" t="s">
        <v>12</v>
      </c>
    </row>
    <row r="4369" spans="1:3" x14ac:dyDescent="0.25">
      <c r="A4369">
        <v>0</v>
      </c>
      <c r="B4369">
        <v>3.4238754566884194E-33</v>
      </c>
      <c r="C4369" t="s">
        <v>12</v>
      </c>
    </row>
    <row r="4370" spans="1:3" x14ac:dyDescent="0.25">
      <c r="A4370">
        <v>0</v>
      </c>
      <c r="B4370">
        <v>3.4238754566884194E-33</v>
      </c>
      <c r="C4370" t="s">
        <v>12</v>
      </c>
    </row>
    <row r="4371" spans="1:3" x14ac:dyDescent="0.25">
      <c r="A4371">
        <v>0</v>
      </c>
      <c r="B4371">
        <v>3.4238754566884194E-33</v>
      </c>
      <c r="C4371" t="s">
        <v>12</v>
      </c>
    </row>
    <row r="4372" spans="1:3" x14ac:dyDescent="0.25">
      <c r="A4372">
        <v>0</v>
      </c>
      <c r="B4372">
        <v>3.4238754566884194E-33</v>
      </c>
      <c r="C4372" t="s">
        <v>12</v>
      </c>
    </row>
    <row r="4373" spans="1:3" x14ac:dyDescent="0.25">
      <c r="A4373">
        <v>0</v>
      </c>
      <c r="B4373">
        <v>3.4238754566884194E-33</v>
      </c>
      <c r="C4373" t="s">
        <v>12</v>
      </c>
    </row>
    <row r="4374" spans="1:3" x14ac:dyDescent="0.25">
      <c r="A4374">
        <v>0</v>
      </c>
      <c r="B4374">
        <v>3.4238754566884194E-33</v>
      </c>
      <c r="C4374" t="s">
        <v>12</v>
      </c>
    </row>
    <row r="4375" spans="1:3" x14ac:dyDescent="0.25">
      <c r="A4375">
        <v>0</v>
      </c>
      <c r="B4375">
        <v>3.4238754566884194E-33</v>
      </c>
      <c r="C4375" t="s">
        <v>12</v>
      </c>
    </row>
    <row r="4376" spans="1:3" x14ac:dyDescent="0.25">
      <c r="A4376">
        <v>0</v>
      </c>
      <c r="B4376">
        <v>3.4238754566884194E-33</v>
      </c>
      <c r="C4376" t="s">
        <v>12</v>
      </c>
    </row>
    <row r="4377" spans="1:3" x14ac:dyDescent="0.25">
      <c r="A4377">
        <v>0</v>
      </c>
      <c r="B4377">
        <v>1.0836077429726247E-2</v>
      </c>
      <c r="C4377" t="s">
        <v>12</v>
      </c>
    </row>
    <row r="4378" spans="1:3" x14ac:dyDescent="0.25">
      <c r="A4378">
        <v>0</v>
      </c>
      <c r="B4378">
        <v>6.6590518909741573E-4</v>
      </c>
      <c r="C4378" t="s">
        <v>12</v>
      </c>
    </row>
    <row r="4379" spans="1:3" x14ac:dyDescent="0.25">
      <c r="A4379">
        <v>0</v>
      </c>
      <c r="B4379">
        <v>1.0573269838277295E-3</v>
      </c>
      <c r="C4379" t="s">
        <v>12</v>
      </c>
    </row>
    <row r="4380" spans="1:3" x14ac:dyDescent="0.25">
      <c r="A4380">
        <v>0</v>
      </c>
      <c r="B4380">
        <v>0</v>
      </c>
      <c r="C4380" t="s">
        <v>12</v>
      </c>
    </row>
    <row r="4381" spans="1:3" x14ac:dyDescent="0.25">
      <c r="A4381">
        <v>0</v>
      </c>
      <c r="B4381">
        <v>0</v>
      </c>
      <c r="C4381" t="s">
        <v>12</v>
      </c>
    </row>
    <row r="4382" spans="1:3" x14ac:dyDescent="0.25">
      <c r="A4382">
        <v>0</v>
      </c>
      <c r="B4382">
        <v>0</v>
      </c>
      <c r="C4382" t="s">
        <v>12</v>
      </c>
    </row>
    <row r="4383" spans="1:3" x14ac:dyDescent="0.25">
      <c r="A4383">
        <v>0</v>
      </c>
      <c r="B4383">
        <v>0</v>
      </c>
      <c r="C4383" t="s">
        <v>12</v>
      </c>
    </row>
    <row r="4384" spans="1:3" x14ac:dyDescent="0.25">
      <c r="A4384">
        <v>0</v>
      </c>
      <c r="B4384">
        <v>0</v>
      </c>
      <c r="C4384" t="s">
        <v>12</v>
      </c>
    </row>
    <row r="4385" spans="1:3" x14ac:dyDescent="0.25">
      <c r="A4385">
        <v>0</v>
      </c>
      <c r="B4385">
        <v>0</v>
      </c>
      <c r="C4385" t="s">
        <v>12</v>
      </c>
    </row>
    <row r="4386" spans="1:3" x14ac:dyDescent="0.25">
      <c r="A4386">
        <v>0</v>
      </c>
      <c r="B4386">
        <v>0</v>
      </c>
      <c r="C4386" t="s">
        <v>12</v>
      </c>
    </row>
    <row r="4387" spans="1:3" x14ac:dyDescent="0.25">
      <c r="A4387">
        <v>0</v>
      </c>
      <c r="B4387">
        <v>0</v>
      </c>
      <c r="C4387" t="s">
        <v>12</v>
      </c>
    </row>
    <row r="4388" spans="1:3" x14ac:dyDescent="0.25">
      <c r="A4388">
        <v>0</v>
      </c>
      <c r="B4388">
        <v>0</v>
      </c>
      <c r="C4388" t="s">
        <v>12</v>
      </c>
    </row>
    <row r="4389" spans="1:3" x14ac:dyDescent="0.25">
      <c r="A4389">
        <v>0</v>
      </c>
      <c r="B4389">
        <v>0</v>
      </c>
      <c r="C4389" t="s">
        <v>12</v>
      </c>
    </row>
    <row r="4390" spans="1:3" x14ac:dyDescent="0.25">
      <c r="A4390">
        <v>0</v>
      </c>
      <c r="B4390">
        <v>0</v>
      </c>
      <c r="C4390" t="s">
        <v>12</v>
      </c>
    </row>
    <row r="4391" spans="1:3" x14ac:dyDescent="0.25">
      <c r="A4391">
        <v>0</v>
      </c>
      <c r="B4391">
        <v>0</v>
      </c>
      <c r="C4391" t="s">
        <v>12</v>
      </c>
    </row>
    <row r="4392" spans="1:3" x14ac:dyDescent="0.25">
      <c r="A4392">
        <v>0</v>
      </c>
      <c r="B4392">
        <v>0</v>
      </c>
      <c r="C4392" t="s">
        <v>12</v>
      </c>
    </row>
    <row r="4393" spans="1:3" x14ac:dyDescent="0.25">
      <c r="A4393">
        <v>0</v>
      </c>
      <c r="B4393">
        <v>0</v>
      </c>
      <c r="C4393" t="s">
        <v>12</v>
      </c>
    </row>
    <row r="4394" spans="1:3" x14ac:dyDescent="0.25">
      <c r="A4394">
        <v>0</v>
      </c>
      <c r="B4394">
        <v>0</v>
      </c>
      <c r="C4394" t="s">
        <v>12</v>
      </c>
    </row>
    <row r="4395" spans="1:3" x14ac:dyDescent="0.25">
      <c r="A4395">
        <v>0</v>
      </c>
      <c r="B4395">
        <v>0</v>
      </c>
      <c r="C4395" t="s">
        <v>12</v>
      </c>
    </row>
    <row r="4396" spans="1:3" x14ac:dyDescent="0.25">
      <c r="A4396">
        <v>0</v>
      </c>
      <c r="B4396">
        <v>0</v>
      </c>
      <c r="C4396" t="s">
        <v>12</v>
      </c>
    </row>
    <row r="4397" spans="1:3" x14ac:dyDescent="0.25">
      <c r="A4397">
        <v>0</v>
      </c>
      <c r="B4397">
        <v>0</v>
      </c>
      <c r="C4397" t="s">
        <v>12</v>
      </c>
    </row>
    <row r="4398" spans="1:3" x14ac:dyDescent="0.25">
      <c r="A4398">
        <v>0</v>
      </c>
      <c r="B4398">
        <v>0</v>
      </c>
      <c r="C4398" t="s">
        <v>12</v>
      </c>
    </row>
    <row r="4399" spans="1:3" x14ac:dyDescent="0.25">
      <c r="A4399">
        <v>0</v>
      </c>
      <c r="B4399">
        <v>0</v>
      </c>
      <c r="C4399" t="s">
        <v>12</v>
      </c>
    </row>
    <row r="4400" spans="1:3" x14ac:dyDescent="0.25">
      <c r="A4400">
        <v>0</v>
      </c>
      <c r="B4400">
        <v>0</v>
      </c>
      <c r="C4400" t="s">
        <v>12</v>
      </c>
    </row>
    <row r="4401" spans="1:3" x14ac:dyDescent="0.25">
      <c r="A4401">
        <v>0</v>
      </c>
      <c r="B4401">
        <v>0</v>
      </c>
      <c r="C4401" t="s">
        <v>12</v>
      </c>
    </row>
    <row r="4402" spans="1:3" x14ac:dyDescent="0.25">
      <c r="A4402">
        <v>0</v>
      </c>
      <c r="B4402">
        <v>0</v>
      </c>
      <c r="C4402" t="s">
        <v>12</v>
      </c>
    </row>
    <row r="4403" spans="1:3" x14ac:dyDescent="0.25">
      <c r="A4403">
        <v>0</v>
      </c>
      <c r="B4403">
        <v>0</v>
      </c>
      <c r="C4403" t="s">
        <v>12</v>
      </c>
    </row>
    <row r="4404" spans="1:3" x14ac:dyDescent="0.25">
      <c r="A4404">
        <v>0</v>
      </c>
      <c r="B4404">
        <v>0</v>
      </c>
      <c r="C4404" t="s">
        <v>12</v>
      </c>
    </row>
    <row r="4405" spans="1:3" x14ac:dyDescent="0.25">
      <c r="A4405">
        <v>0</v>
      </c>
      <c r="B4405">
        <v>0</v>
      </c>
      <c r="C4405" t="s">
        <v>12</v>
      </c>
    </row>
    <row r="4406" spans="1:3" x14ac:dyDescent="0.25">
      <c r="A4406">
        <v>0</v>
      </c>
      <c r="B4406">
        <v>0</v>
      </c>
      <c r="C4406" t="s">
        <v>12</v>
      </c>
    </row>
    <row r="4407" spans="1:3" x14ac:dyDescent="0.25">
      <c r="A4407">
        <v>0</v>
      </c>
      <c r="B4407">
        <v>0</v>
      </c>
      <c r="C4407" t="s">
        <v>12</v>
      </c>
    </row>
    <row r="4408" spans="1:3" x14ac:dyDescent="0.25">
      <c r="A4408">
        <v>0</v>
      </c>
      <c r="B4408">
        <v>0</v>
      </c>
      <c r="C4408" t="s">
        <v>12</v>
      </c>
    </row>
    <row r="4409" spans="1:3" x14ac:dyDescent="0.25">
      <c r="A4409">
        <v>0</v>
      </c>
      <c r="B4409">
        <v>0</v>
      </c>
      <c r="C4409" t="s">
        <v>12</v>
      </c>
    </row>
    <row r="4410" spans="1:3" x14ac:dyDescent="0.25">
      <c r="A4410">
        <v>0</v>
      </c>
      <c r="B4410">
        <v>0</v>
      </c>
      <c r="C4410" t="s">
        <v>12</v>
      </c>
    </row>
    <row r="4411" spans="1:3" x14ac:dyDescent="0.25">
      <c r="A4411">
        <v>0</v>
      </c>
      <c r="B4411">
        <v>0</v>
      </c>
      <c r="C4411" t="s">
        <v>12</v>
      </c>
    </row>
    <row r="4412" spans="1:3" x14ac:dyDescent="0.25">
      <c r="A4412">
        <v>0</v>
      </c>
      <c r="B4412">
        <v>0</v>
      </c>
      <c r="C4412" t="s">
        <v>12</v>
      </c>
    </row>
    <row r="4413" spans="1:3" x14ac:dyDescent="0.25">
      <c r="A4413">
        <v>0</v>
      </c>
      <c r="B4413">
        <v>0</v>
      </c>
      <c r="C4413" t="s">
        <v>12</v>
      </c>
    </row>
    <row r="4414" spans="1:3" x14ac:dyDescent="0.25">
      <c r="A4414">
        <v>0</v>
      </c>
      <c r="B4414">
        <v>0</v>
      </c>
      <c r="C4414" t="s">
        <v>12</v>
      </c>
    </row>
    <row r="4415" spans="1:3" x14ac:dyDescent="0.25">
      <c r="A4415">
        <v>0</v>
      </c>
      <c r="B4415">
        <v>0</v>
      </c>
      <c r="C4415" t="s">
        <v>12</v>
      </c>
    </row>
    <row r="4416" spans="1:3" x14ac:dyDescent="0.25">
      <c r="A4416">
        <v>0</v>
      </c>
      <c r="B4416">
        <v>0</v>
      </c>
      <c r="C4416" t="s">
        <v>12</v>
      </c>
    </row>
    <row r="4417" spans="1:3" x14ac:dyDescent="0.25">
      <c r="A4417">
        <v>0</v>
      </c>
      <c r="B4417">
        <v>0</v>
      </c>
      <c r="C4417" t="s">
        <v>12</v>
      </c>
    </row>
    <row r="4418" spans="1:3" x14ac:dyDescent="0.25">
      <c r="A4418">
        <v>0</v>
      </c>
      <c r="B4418">
        <v>0</v>
      </c>
      <c r="C4418" t="s">
        <v>12</v>
      </c>
    </row>
    <row r="4419" spans="1:3" x14ac:dyDescent="0.25">
      <c r="A4419">
        <v>0</v>
      </c>
      <c r="B4419">
        <v>0</v>
      </c>
      <c r="C4419" t="s">
        <v>12</v>
      </c>
    </row>
    <row r="4420" spans="1:3" x14ac:dyDescent="0.25">
      <c r="A4420">
        <v>0</v>
      </c>
      <c r="B4420">
        <v>0</v>
      </c>
      <c r="C4420" t="s">
        <v>12</v>
      </c>
    </row>
    <row r="4421" spans="1:3" x14ac:dyDescent="0.25">
      <c r="A4421">
        <v>0</v>
      </c>
      <c r="B4421">
        <v>0</v>
      </c>
      <c r="C4421" t="s">
        <v>12</v>
      </c>
    </row>
    <row r="4422" spans="1:3" x14ac:dyDescent="0.25">
      <c r="A4422">
        <v>0</v>
      </c>
      <c r="B4422">
        <v>0</v>
      </c>
      <c r="C4422" t="s">
        <v>12</v>
      </c>
    </row>
    <row r="4423" spans="1:3" x14ac:dyDescent="0.25">
      <c r="A4423">
        <v>0</v>
      </c>
      <c r="B4423">
        <v>0</v>
      </c>
      <c r="C4423" t="s">
        <v>12</v>
      </c>
    </row>
    <row r="4424" spans="1:3" x14ac:dyDescent="0.25">
      <c r="A4424">
        <v>0</v>
      </c>
      <c r="B4424">
        <v>0</v>
      </c>
      <c r="C4424" t="s">
        <v>12</v>
      </c>
    </row>
    <row r="4425" spans="1:3" x14ac:dyDescent="0.25">
      <c r="A4425">
        <v>0</v>
      </c>
      <c r="B4425">
        <v>0</v>
      </c>
      <c r="C4425" t="s">
        <v>12</v>
      </c>
    </row>
    <row r="4426" spans="1:3" x14ac:dyDescent="0.25">
      <c r="A4426">
        <v>0</v>
      </c>
      <c r="B4426">
        <v>0</v>
      </c>
      <c r="C4426" t="s">
        <v>12</v>
      </c>
    </row>
    <row r="4427" spans="1:3" x14ac:dyDescent="0.25">
      <c r="A4427">
        <v>0</v>
      </c>
      <c r="B4427">
        <v>0</v>
      </c>
      <c r="C4427" t="s">
        <v>12</v>
      </c>
    </row>
    <row r="4428" spans="1:3" x14ac:dyDescent="0.25">
      <c r="A4428">
        <v>0</v>
      </c>
      <c r="B4428">
        <v>0</v>
      </c>
      <c r="C4428" t="s">
        <v>12</v>
      </c>
    </row>
    <row r="4429" spans="1:3" x14ac:dyDescent="0.25">
      <c r="A4429">
        <v>0</v>
      </c>
      <c r="B4429">
        <v>0</v>
      </c>
      <c r="C4429" t="s">
        <v>12</v>
      </c>
    </row>
    <row r="4430" spans="1:3" x14ac:dyDescent="0.25">
      <c r="A4430">
        <v>0</v>
      </c>
      <c r="B4430">
        <v>0</v>
      </c>
      <c r="C4430" t="s">
        <v>12</v>
      </c>
    </row>
    <row r="4431" spans="1:3" x14ac:dyDescent="0.25">
      <c r="A4431">
        <v>0</v>
      </c>
      <c r="B4431">
        <v>0</v>
      </c>
      <c r="C4431" t="s">
        <v>12</v>
      </c>
    </row>
    <row r="4432" spans="1:3" x14ac:dyDescent="0.25">
      <c r="A4432">
        <v>0</v>
      </c>
      <c r="B4432">
        <v>0</v>
      </c>
      <c r="C4432" t="s">
        <v>12</v>
      </c>
    </row>
    <row r="4433" spans="1:3" x14ac:dyDescent="0.25">
      <c r="A4433">
        <v>0</v>
      </c>
      <c r="B4433">
        <v>0</v>
      </c>
      <c r="C4433" t="s">
        <v>12</v>
      </c>
    </row>
    <row r="4434" spans="1:3" x14ac:dyDescent="0.25">
      <c r="A4434">
        <v>0</v>
      </c>
      <c r="B4434">
        <v>0</v>
      </c>
      <c r="C4434" t="s">
        <v>12</v>
      </c>
    </row>
    <row r="4435" spans="1:3" x14ac:dyDescent="0.25">
      <c r="A4435">
        <v>0</v>
      </c>
      <c r="B4435">
        <v>0</v>
      </c>
      <c r="C4435" t="s">
        <v>12</v>
      </c>
    </row>
    <row r="4436" spans="1:3" x14ac:dyDescent="0.25">
      <c r="A4436">
        <v>0</v>
      </c>
      <c r="B4436">
        <v>0</v>
      </c>
      <c r="C4436" t="s">
        <v>12</v>
      </c>
    </row>
    <row r="4437" spans="1:3" x14ac:dyDescent="0.25">
      <c r="A4437">
        <v>0</v>
      </c>
      <c r="B4437">
        <v>0</v>
      </c>
      <c r="C4437" t="s">
        <v>12</v>
      </c>
    </row>
    <row r="4438" spans="1:3" x14ac:dyDescent="0.25">
      <c r="A4438">
        <v>0</v>
      </c>
      <c r="B4438">
        <v>0</v>
      </c>
      <c r="C4438" t="s">
        <v>12</v>
      </c>
    </row>
    <row r="4439" spans="1:3" x14ac:dyDescent="0.25">
      <c r="A4439">
        <v>0</v>
      </c>
      <c r="B4439">
        <v>0</v>
      </c>
      <c r="C4439" t="s">
        <v>12</v>
      </c>
    </row>
    <row r="4440" spans="1:3" x14ac:dyDescent="0.25">
      <c r="A4440">
        <v>0</v>
      </c>
      <c r="B4440">
        <v>0</v>
      </c>
      <c r="C4440" t="s">
        <v>12</v>
      </c>
    </row>
    <row r="4441" spans="1:3" x14ac:dyDescent="0.25">
      <c r="A4441">
        <v>0</v>
      </c>
      <c r="B4441">
        <v>0</v>
      </c>
      <c r="C4441" t="s">
        <v>12</v>
      </c>
    </row>
    <row r="4442" spans="1:3" x14ac:dyDescent="0.25">
      <c r="A4442">
        <v>0</v>
      </c>
      <c r="B4442">
        <v>0</v>
      </c>
      <c r="C4442" t="s">
        <v>12</v>
      </c>
    </row>
    <row r="4443" spans="1:3" x14ac:dyDescent="0.25">
      <c r="A4443">
        <v>0</v>
      </c>
      <c r="B4443">
        <v>0</v>
      </c>
      <c r="C4443" t="s">
        <v>12</v>
      </c>
    </row>
    <row r="4444" spans="1:3" x14ac:dyDescent="0.25">
      <c r="A4444">
        <v>0</v>
      </c>
      <c r="B4444">
        <v>0</v>
      </c>
      <c r="C4444" t="s">
        <v>12</v>
      </c>
    </row>
    <row r="4445" spans="1:3" x14ac:dyDescent="0.25">
      <c r="A4445">
        <v>0</v>
      </c>
      <c r="B4445">
        <v>0</v>
      </c>
      <c r="C4445" t="s">
        <v>12</v>
      </c>
    </row>
    <row r="4446" spans="1:3" x14ac:dyDescent="0.25">
      <c r="A4446">
        <v>0</v>
      </c>
      <c r="B4446">
        <v>0</v>
      </c>
      <c r="C4446" t="s">
        <v>12</v>
      </c>
    </row>
    <row r="4447" spans="1:3" x14ac:dyDescent="0.25">
      <c r="A4447">
        <v>0</v>
      </c>
      <c r="B4447">
        <v>0</v>
      </c>
      <c r="C4447" t="s">
        <v>12</v>
      </c>
    </row>
    <row r="4448" spans="1:3" x14ac:dyDescent="0.25">
      <c r="A4448">
        <v>0</v>
      </c>
      <c r="B4448">
        <v>0</v>
      </c>
      <c r="C4448" t="s">
        <v>12</v>
      </c>
    </row>
    <row r="4449" spans="1:3" x14ac:dyDescent="0.25">
      <c r="A4449">
        <v>0</v>
      </c>
      <c r="B4449">
        <v>0</v>
      </c>
      <c r="C4449" t="s">
        <v>12</v>
      </c>
    </row>
    <row r="4450" spans="1:3" x14ac:dyDescent="0.25">
      <c r="A4450">
        <v>0</v>
      </c>
      <c r="B4450">
        <v>0</v>
      </c>
      <c r="C4450" t="s">
        <v>12</v>
      </c>
    </row>
    <row r="4451" spans="1:3" x14ac:dyDescent="0.25">
      <c r="A4451">
        <v>0</v>
      </c>
      <c r="B4451">
        <v>0</v>
      </c>
      <c r="C4451" t="s">
        <v>12</v>
      </c>
    </row>
    <row r="4452" spans="1:3" x14ac:dyDescent="0.25">
      <c r="A4452">
        <v>0</v>
      </c>
      <c r="B4452">
        <v>0</v>
      </c>
      <c r="C4452" t="s">
        <v>12</v>
      </c>
    </row>
    <row r="4453" spans="1:3" x14ac:dyDescent="0.25">
      <c r="A4453">
        <v>0</v>
      </c>
      <c r="B4453">
        <v>0</v>
      </c>
      <c r="C4453" t="s">
        <v>12</v>
      </c>
    </row>
    <row r="4454" spans="1:3" x14ac:dyDescent="0.25">
      <c r="A4454">
        <v>0</v>
      </c>
      <c r="B4454">
        <v>0</v>
      </c>
      <c r="C4454" t="s">
        <v>12</v>
      </c>
    </row>
    <row r="4455" spans="1:3" x14ac:dyDescent="0.25">
      <c r="A4455">
        <v>0</v>
      </c>
      <c r="B4455">
        <v>0</v>
      </c>
      <c r="C4455" t="s">
        <v>12</v>
      </c>
    </row>
    <row r="4456" spans="1:3" x14ac:dyDescent="0.25">
      <c r="A4456">
        <v>0</v>
      </c>
      <c r="B4456">
        <v>0</v>
      </c>
      <c r="C4456" t="s">
        <v>12</v>
      </c>
    </row>
    <row r="4457" spans="1:3" x14ac:dyDescent="0.25">
      <c r="A4457">
        <v>0</v>
      </c>
      <c r="B4457">
        <v>0</v>
      </c>
      <c r="C4457" t="s">
        <v>12</v>
      </c>
    </row>
    <row r="4458" spans="1:3" x14ac:dyDescent="0.25">
      <c r="A4458">
        <v>0</v>
      </c>
      <c r="B4458">
        <v>0</v>
      </c>
      <c r="C4458" t="s">
        <v>12</v>
      </c>
    </row>
    <row r="4459" spans="1:3" x14ac:dyDescent="0.25">
      <c r="A4459">
        <v>0</v>
      </c>
      <c r="B4459">
        <v>0</v>
      </c>
      <c r="C4459" t="s">
        <v>12</v>
      </c>
    </row>
    <row r="4460" spans="1:3" x14ac:dyDescent="0.25">
      <c r="A4460">
        <v>0</v>
      </c>
      <c r="B4460">
        <v>0</v>
      </c>
      <c r="C4460" t="s">
        <v>12</v>
      </c>
    </row>
    <row r="4461" spans="1:3" x14ac:dyDescent="0.25">
      <c r="A4461">
        <v>0</v>
      </c>
      <c r="B4461">
        <v>0</v>
      </c>
      <c r="C4461" t="s">
        <v>12</v>
      </c>
    </row>
    <row r="4462" spans="1:3" x14ac:dyDescent="0.25">
      <c r="A4462">
        <v>0</v>
      </c>
      <c r="B4462">
        <v>0</v>
      </c>
      <c r="C4462" t="s">
        <v>12</v>
      </c>
    </row>
    <row r="4463" spans="1:3" x14ac:dyDescent="0.25">
      <c r="A4463">
        <v>0</v>
      </c>
      <c r="B4463">
        <v>0</v>
      </c>
      <c r="C4463" t="s">
        <v>12</v>
      </c>
    </row>
    <row r="4464" spans="1:3" x14ac:dyDescent="0.25">
      <c r="A4464">
        <v>0</v>
      </c>
      <c r="B4464">
        <v>0</v>
      </c>
      <c r="C4464" t="s">
        <v>12</v>
      </c>
    </row>
    <row r="4465" spans="1:3" x14ac:dyDescent="0.25">
      <c r="A4465">
        <v>0</v>
      </c>
      <c r="B4465">
        <v>0</v>
      </c>
      <c r="C4465" t="s">
        <v>12</v>
      </c>
    </row>
    <row r="4466" spans="1:3" x14ac:dyDescent="0.25">
      <c r="A4466">
        <v>0</v>
      </c>
      <c r="B4466">
        <v>0</v>
      </c>
      <c r="C4466" t="s">
        <v>12</v>
      </c>
    </row>
    <row r="4467" spans="1:3" x14ac:dyDescent="0.25">
      <c r="A4467">
        <v>0</v>
      </c>
      <c r="B4467">
        <v>0</v>
      </c>
      <c r="C4467" t="s">
        <v>12</v>
      </c>
    </row>
    <row r="4468" spans="1:3" x14ac:dyDescent="0.25">
      <c r="A4468">
        <v>0</v>
      </c>
      <c r="B4468">
        <v>0</v>
      </c>
      <c r="C4468" t="s">
        <v>12</v>
      </c>
    </row>
    <row r="4469" spans="1:3" x14ac:dyDescent="0.25">
      <c r="A4469">
        <v>0</v>
      </c>
      <c r="B4469">
        <v>0</v>
      </c>
      <c r="C4469" t="s">
        <v>12</v>
      </c>
    </row>
    <row r="4470" spans="1:3" x14ac:dyDescent="0.25">
      <c r="A4470">
        <v>0</v>
      </c>
      <c r="B4470">
        <v>0</v>
      </c>
      <c r="C4470" t="s">
        <v>12</v>
      </c>
    </row>
    <row r="4471" spans="1:3" x14ac:dyDescent="0.25">
      <c r="A4471">
        <v>0</v>
      </c>
      <c r="B4471">
        <v>0</v>
      </c>
      <c r="C4471" t="s">
        <v>12</v>
      </c>
    </row>
    <row r="4472" spans="1:3" x14ac:dyDescent="0.25">
      <c r="A4472">
        <v>0</v>
      </c>
      <c r="B4472">
        <v>0</v>
      </c>
      <c r="C4472" t="s">
        <v>12</v>
      </c>
    </row>
    <row r="4473" spans="1:3" x14ac:dyDescent="0.25">
      <c r="A4473">
        <v>0</v>
      </c>
      <c r="B4473">
        <v>0</v>
      </c>
      <c r="C4473" t="s">
        <v>12</v>
      </c>
    </row>
    <row r="4474" spans="1:3" x14ac:dyDescent="0.25">
      <c r="A4474">
        <v>0</v>
      </c>
      <c r="B4474">
        <v>0</v>
      </c>
      <c r="C4474" t="s">
        <v>12</v>
      </c>
    </row>
    <row r="4475" spans="1:3" x14ac:dyDescent="0.25">
      <c r="A4475">
        <v>0</v>
      </c>
      <c r="B4475">
        <v>0</v>
      </c>
      <c r="C4475" t="s">
        <v>12</v>
      </c>
    </row>
    <row r="4476" spans="1:3" x14ac:dyDescent="0.25">
      <c r="A4476">
        <v>0</v>
      </c>
      <c r="B4476">
        <v>0</v>
      </c>
      <c r="C4476" t="s">
        <v>12</v>
      </c>
    </row>
    <row r="4477" spans="1:3" x14ac:dyDescent="0.25">
      <c r="A4477">
        <v>0</v>
      </c>
      <c r="B4477">
        <v>0</v>
      </c>
      <c r="C4477" t="s">
        <v>12</v>
      </c>
    </row>
    <row r="4478" spans="1:3" x14ac:dyDescent="0.25">
      <c r="A4478">
        <v>0</v>
      </c>
      <c r="B4478">
        <v>0</v>
      </c>
      <c r="C4478" t="s">
        <v>12</v>
      </c>
    </row>
    <row r="4479" spans="1:3" x14ac:dyDescent="0.25">
      <c r="A4479">
        <v>0</v>
      </c>
      <c r="B4479">
        <v>0</v>
      </c>
      <c r="C4479" t="s">
        <v>12</v>
      </c>
    </row>
    <row r="4480" spans="1:3" x14ac:dyDescent="0.25">
      <c r="A4480">
        <v>0</v>
      </c>
      <c r="B4480">
        <v>0</v>
      </c>
      <c r="C4480" t="s">
        <v>12</v>
      </c>
    </row>
    <row r="4481" spans="1:3" x14ac:dyDescent="0.25">
      <c r="A4481">
        <v>0</v>
      </c>
      <c r="B4481">
        <v>0</v>
      </c>
      <c r="C4481" t="s">
        <v>12</v>
      </c>
    </row>
    <row r="4482" spans="1:3" x14ac:dyDescent="0.25">
      <c r="A4482">
        <v>0</v>
      </c>
      <c r="B4482">
        <v>0</v>
      </c>
      <c r="C4482" t="s">
        <v>12</v>
      </c>
    </row>
    <row r="4483" spans="1:3" x14ac:dyDescent="0.25">
      <c r="A4483">
        <v>0</v>
      </c>
      <c r="B4483">
        <v>0</v>
      </c>
      <c r="C4483" t="s">
        <v>12</v>
      </c>
    </row>
    <row r="4484" spans="1:3" x14ac:dyDescent="0.25">
      <c r="A4484">
        <v>0</v>
      </c>
      <c r="B4484">
        <v>0</v>
      </c>
      <c r="C4484" t="s">
        <v>12</v>
      </c>
    </row>
    <row r="4485" spans="1:3" x14ac:dyDescent="0.25">
      <c r="A4485">
        <v>0</v>
      </c>
      <c r="B4485">
        <v>0</v>
      </c>
      <c r="C4485" t="s">
        <v>12</v>
      </c>
    </row>
    <row r="4486" spans="1:3" x14ac:dyDescent="0.25">
      <c r="A4486">
        <v>0</v>
      </c>
      <c r="B4486">
        <v>0</v>
      </c>
      <c r="C4486" t="s">
        <v>12</v>
      </c>
    </row>
    <row r="4487" spans="1:3" x14ac:dyDescent="0.25">
      <c r="A4487">
        <v>0</v>
      </c>
      <c r="B4487">
        <v>0</v>
      </c>
      <c r="C4487" t="s">
        <v>12</v>
      </c>
    </row>
    <row r="4488" spans="1:3" x14ac:dyDescent="0.25">
      <c r="A4488">
        <v>0</v>
      </c>
      <c r="B4488">
        <v>0</v>
      </c>
      <c r="C4488" t="s">
        <v>12</v>
      </c>
    </row>
    <row r="4489" spans="1:3" x14ac:dyDescent="0.25">
      <c r="A4489">
        <v>0</v>
      </c>
      <c r="B4489">
        <v>0</v>
      </c>
      <c r="C4489" t="s">
        <v>12</v>
      </c>
    </row>
    <row r="4490" spans="1:3" x14ac:dyDescent="0.25">
      <c r="A4490">
        <v>0</v>
      </c>
      <c r="B4490">
        <v>0</v>
      </c>
      <c r="C4490" t="s">
        <v>12</v>
      </c>
    </row>
    <row r="4491" spans="1:3" x14ac:dyDescent="0.25">
      <c r="A4491">
        <v>0</v>
      </c>
      <c r="B4491">
        <v>0</v>
      </c>
      <c r="C4491" t="s">
        <v>12</v>
      </c>
    </row>
    <row r="4492" spans="1:3" x14ac:dyDescent="0.25">
      <c r="A4492">
        <v>0</v>
      </c>
      <c r="B4492">
        <v>0</v>
      </c>
      <c r="C4492" t="s">
        <v>12</v>
      </c>
    </row>
    <row r="4493" spans="1:3" x14ac:dyDescent="0.25">
      <c r="A4493">
        <v>0</v>
      </c>
      <c r="B4493">
        <v>0</v>
      </c>
      <c r="C4493" t="s">
        <v>12</v>
      </c>
    </row>
    <row r="4494" spans="1:3" x14ac:dyDescent="0.25">
      <c r="A4494">
        <v>0</v>
      </c>
      <c r="B4494">
        <v>0</v>
      </c>
      <c r="C4494" t="s">
        <v>12</v>
      </c>
    </row>
    <row r="4495" spans="1:3" x14ac:dyDescent="0.25">
      <c r="A4495">
        <v>0</v>
      </c>
      <c r="B4495">
        <v>0</v>
      </c>
      <c r="C4495" t="s">
        <v>12</v>
      </c>
    </row>
    <row r="4496" spans="1:3" x14ac:dyDescent="0.25">
      <c r="A4496">
        <v>0</v>
      </c>
      <c r="B4496">
        <v>0</v>
      </c>
      <c r="C4496" t="s">
        <v>12</v>
      </c>
    </row>
    <row r="4497" spans="1:3" x14ac:dyDescent="0.25">
      <c r="A4497">
        <v>0</v>
      </c>
      <c r="B4497">
        <v>0</v>
      </c>
      <c r="C4497" t="s">
        <v>12</v>
      </c>
    </row>
    <row r="4498" spans="1:3" x14ac:dyDescent="0.25">
      <c r="A4498">
        <v>0</v>
      </c>
      <c r="B4498">
        <v>0</v>
      </c>
      <c r="C4498" t="s">
        <v>12</v>
      </c>
    </row>
    <row r="4499" spans="1:3" x14ac:dyDescent="0.25">
      <c r="A4499">
        <v>0</v>
      </c>
      <c r="B4499">
        <v>0</v>
      </c>
      <c r="C4499" t="s">
        <v>12</v>
      </c>
    </row>
    <row r="4500" spans="1:3" x14ac:dyDescent="0.25">
      <c r="A4500">
        <v>0</v>
      </c>
      <c r="B4500">
        <v>0</v>
      </c>
      <c r="C4500" t="s">
        <v>12</v>
      </c>
    </row>
    <row r="4501" spans="1:3" x14ac:dyDescent="0.25">
      <c r="A4501">
        <v>0</v>
      </c>
      <c r="B4501">
        <v>0</v>
      </c>
      <c r="C4501" t="s">
        <v>12</v>
      </c>
    </row>
    <row r="4502" spans="1:3" x14ac:dyDescent="0.25">
      <c r="A4502">
        <v>0</v>
      </c>
      <c r="B4502">
        <v>0</v>
      </c>
      <c r="C4502" t="s">
        <v>12</v>
      </c>
    </row>
    <row r="4503" spans="1:3" x14ac:dyDescent="0.25">
      <c r="A4503">
        <v>0</v>
      </c>
      <c r="B4503">
        <v>0</v>
      </c>
      <c r="C4503" t="s">
        <v>12</v>
      </c>
    </row>
    <row r="4504" spans="1:3" x14ac:dyDescent="0.25">
      <c r="A4504">
        <v>0</v>
      </c>
      <c r="B4504">
        <v>0</v>
      </c>
      <c r="C4504" t="s">
        <v>12</v>
      </c>
    </row>
    <row r="4505" spans="1:3" x14ac:dyDescent="0.25">
      <c r="A4505">
        <v>0</v>
      </c>
      <c r="B4505">
        <v>0</v>
      </c>
      <c r="C4505" t="s">
        <v>12</v>
      </c>
    </row>
    <row r="4506" spans="1:3" x14ac:dyDescent="0.25">
      <c r="A4506">
        <v>0</v>
      </c>
      <c r="B4506">
        <v>0</v>
      </c>
      <c r="C4506" t="s">
        <v>12</v>
      </c>
    </row>
    <row r="4507" spans="1:3" x14ac:dyDescent="0.25">
      <c r="A4507">
        <v>0</v>
      </c>
      <c r="B4507">
        <v>0</v>
      </c>
      <c r="C4507" t="s">
        <v>12</v>
      </c>
    </row>
    <row r="4508" spans="1:3" x14ac:dyDescent="0.25">
      <c r="A4508">
        <v>0</v>
      </c>
      <c r="B4508">
        <v>3.3431360396472213E-4</v>
      </c>
      <c r="C4508" t="s">
        <v>12</v>
      </c>
    </row>
    <row r="4509" spans="1:3" x14ac:dyDescent="0.25">
      <c r="A4509">
        <v>0</v>
      </c>
      <c r="B4509">
        <v>8.5596886417210486E-34</v>
      </c>
      <c r="C4509" t="s">
        <v>12</v>
      </c>
    </row>
    <row r="4510" spans="1:3" x14ac:dyDescent="0.25">
      <c r="A4510">
        <v>0</v>
      </c>
      <c r="B4510">
        <v>8.5596886417210486E-34</v>
      </c>
      <c r="C4510" t="s">
        <v>12</v>
      </c>
    </row>
    <row r="4511" spans="1:3" x14ac:dyDescent="0.25">
      <c r="A4511">
        <v>0</v>
      </c>
      <c r="B4511">
        <v>8.5596886417210486E-34</v>
      </c>
      <c r="C4511" t="s">
        <v>12</v>
      </c>
    </row>
    <row r="4512" spans="1:3" x14ac:dyDescent="0.25">
      <c r="A4512">
        <v>0</v>
      </c>
      <c r="B4512">
        <v>8.5596886417210486E-34</v>
      </c>
      <c r="C4512" t="s">
        <v>12</v>
      </c>
    </row>
    <row r="4513" spans="1:3" x14ac:dyDescent="0.25">
      <c r="A4513">
        <v>0</v>
      </c>
      <c r="B4513">
        <v>8.5596886417210486E-34</v>
      </c>
      <c r="C4513" t="s">
        <v>12</v>
      </c>
    </row>
    <row r="4514" spans="1:3" x14ac:dyDescent="0.25">
      <c r="A4514">
        <v>0</v>
      </c>
      <c r="B4514">
        <v>8.5596886417210486E-34</v>
      </c>
      <c r="C4514" t="s">
        <v>12</v>
      </c>
    </row>
    <row r="4515" spans="1:3" x14ac:dyDescent="0.25">
      <c r="A4515">
        <v>0</v>
      </c>
      <c r="B4515">
        <v>8.5596886417210486E-34</v>
      </c>
      <c r="C4515" t="s">
        <v>12</v>
      </c>
    </row>
    <row r="4516" spans="1:3" x14ac:dyDescent="0.25">
      <c r="A4516">
        <v>0</v>
      </c>
      <c r="B4516">
        <v>8.5596886417210486E-34</v>
      </c>
      <c r="C4516" t="s">
        <v>12</v>
      </c>
    </row>
    <row r="4517" spans="1:3" x14ac:dyDescent="0.25">
      <c r="A4517">
        <v>0</v>
      </c>
      <c r="B4517">
        <v>8.5596886417210486E-34</v>
      </c>
      <c r="C4517" t="s">
        <v>12</v>
      </c>
    </row>
    <row r="4518" spans="1:3" x14ac:dyDescent="0.25">
      <c r="A4518">
        <v>0</v>
      </c>
      <c r="B4518">
        <v>1.8105160146903739E-4</v>
      </c>
      <c r="C4518" t="s">
        <v>12</v>
      </c>
    </row>
    <row r="4519" spans="1:3" x14ac:dyDescent="0.25">
      <c r="A4519">
        <v>0</v>
      </c>
      <c r="B4519">
        <v>1.6618984964158817E-3</v>
      </c>
      <c r="C4519" t="s">
        <v>12</v>
      </c>
    </row>
    <row r="4520" spans="1:3" x14ac:dyDescent="0.25">
      <c r="A4520">
        <v>0</v>
      </c>
      <c r="B4520">
        <v>0</v>
      </c>
      <c r="C4520" t="s">
        <v>12</v>
      </c>
    </row>
    <row r="4521" spans="1:3" x14ac:dyDescent="0.25">
      <c r="A4521">
        <v>0</v>
      </c>
      <c r="B4521">
        <v>0</v>
      </c>
      <c r="C4521" t="s">
        <v>12</v>
      </c>
    </row>
    <row r="4522" spans="1:3" x14ac:dyDescent="0.25">
      <c r="A4522">
        <v>0</v>
      </c>
      <c r="B4522">
        <v>0</v>
      </c>
      <c r="C4522" t="s">
        <v>12</v>
      </c>
    </row>
    <row r="4523" spans="1:3" x14ac:dyDescent="0.25">
      <c r="A4523">
        <v>0</v>
      </c>
      <c r="B4523">
        <v>0</v>
      </c>
      <c r="C4523" t="s">
        <v>12</v>
      </c>
    </row>
    <row r="4524" spans="1:3" x14ac:dyDescent="0.25">
      <c r="A4524">
        <v>0</v>
      </c>
      <c r="B4524">
        <v>0</v>
      </c>
      <c r="C4524" t="s">
        <v>12</v>
      </c>
    </row>
    <row r="4525" spans="1:3" x14ac:dyDescent="0.25">
      <c r="A4525">
        <v>0</v>
      </c>
      <c r="B4525">
        <v>0</v>
      </c>
      <c r="C4525" t="s">
        <v>12</v>
      </c>
    </row>
    <row r="4526" spans="1:3" x14ac:dyDescent="0.25">
      <c r="A4526">
        <v>0</v>
      </c>
      <c r="B4526">
        <v>0</v>
      </c>
      <c r="C4526" t="s">
        <v>12</v>
      </c>
    </row>
    <row r="4527" spans="1:3" x14ac:dyDescent="0.25">
      <c r="A4527">
        <v>0</v>
      </c>
      <c r="B4527">
        <v>0</v>
      </c>
      <c r="C4527" t="s">
        <v>12</v>
      </c>
    </row>
    <row r="4528" spans="1:3" x14ac:dyDescent="0.25">
      <c r="A4528">
        <v>0</v>
      </c>
      <c r="B4528">
        <v>0</v>
      </c>
      <c r="C4528" t="s">
        <v>12</v>
      </c>
    </row>
    <row r="4529" spans="1:3" x14ac:dyDescent="0.25">
      <c r="A4529">
        <v>0</v>
      </c>
      <c r="B4529">
        <v>0</v>
      </c>
      <c r="C4529" t="s">
        <v>12</v>
      </c>
    </row>
    <row r="4530" spans="1:3" x14ac:dyDescent="0.25">
      <c r="A4530">
        <v>0</v>
      </c>
      <c r="B4530">
        <v>0</v>
      </c>
      <c r="C4530" t="s">
        <v>12</v>
      </c>
    </row>
    <row r="4531" spans="1:3" x14ac:dyDescent="0.25">
      <c r="A4531">
        <v>0</v>
      </c>
      <c r="B4531">
        <v>0</v>
      </c>
      <c r="C4531" t="s">
        <v>12</v>
      </c>
    </row>
    <row r="4532" spans="1:3" x14ac:dyDescent="0.25">
      <c r="A4532">
        <v>0</v>
      </c>
      <c r="B4532">
        <v>0</v>
      </c>
      <c r="C4532" t="s">
        <v>12</v>
      </c>
    </row>
    <row r="4533" spans="1:3" x14ac:dyDescent="0.25">
      <c r="A4533">
        <v>0</v>
      </c>
      <c r="B4533">
        <v>0</v>
      </c>
      <c r="C4533" t="s">
        <v>12</v>
      </c>
    </row>
    <row r="4534" spans="1:3" x14ac:dyDescent="0.25">
      <c r="A4534">
        <v>0</v>
      </c>
      <c r="B4534">
        <v>0</v>
      </c>
      <c r="C4534" t="s">
        <v>12</v>
      </c>
    </row>
    <row r="4535" spans="1:3" x14ac:dyDescent="0.25">
      <c r="A4535">
        <v>0</v>
      </c>
      <c r="B4535">
        <v>0</v>
      </c>
      <c r="C4535" t="s">
        <v>12</v>
      </c>
    </row>
    <row r="4536" spans="1:3" x14ac:dyDescent="0.25">
      <c r="A4536">
        <v>0</v>
      </c>
      <c r="B4536">
        <v>0</v>
      </c>
      <c r="C4536" t="s">
        <v>12</v>
      </c>
    </row>
    <row r="4537" spans="1:3" x14ac:dyDescent="0.25">
      <c r="A4537">
        <v>0</v>
      </c>
      <c r="B4537">
        <v>0</v>
      </c>
      <c r="C4537" t="s">
        <v>12</v>
      </c>
    </row>
    <row r="4538" spans="1:3" x14ac:dyDescent="0.25">
      <c r="A4538">
        <v>0</v>
      </c>
      <c r="B4538">
        <v>0</v>
      </c>
      <c r="C4538" t="s">
        <v>12</v>
      </c>
    </row>
    <row r="4539" spans="1:3" x14ac:dyDescent="0.25">
      <c r="A4539">
        <v>0</v>
      </c>
      <c r="B4539">
        <v>0</v>
      </c>
      <c r="C4539" t="s">
        <v>12</v>
      </c>
    </row>
    <row r="4540" spans="1:3" x14ac:dyDescent="0.25">
      <c r="A4540">
        <v>0</v>
      </c>
      <c r="B4540">
        <v>0</v>
      </c>
      <c r="C4540" t="s">
        <v>12</v>
      </c>
    </row>
    <row r="4541" spans="1:3" x14ac:dyDescent="0.25">
      <c r="A4541">
        <v>0</v>
      </c>
      <c r="B4541">
        <v>0</v>
      </c>
      <c r="C4541" t="s">
        <v>12</v>
      </c>
    </row>
    <row r="4542" spans="1:3" x14ac:dyDescent="0.25">
      <c r="A4542">
        <v>0</v>
      </c>
      <c r="B4542">
        <v>0</v>
      </c>
      <c r="C4542" t="s">
        <v>12</v>
      </c>
    </row>
    <row r="4543" spans="1:3" x14ac:dyDescent="0.25">
      <c r="A4543">
        <v>0</v>
      </c>
      <c r="B4543">
        <v>0</v>
      </c>
      <c r="C4543" t="s">
        <v>12</v>
      </c>
    </row>
    <row r="4544" spans="1:3" x14ac:dyDescent="0.25">
      <c r="A4544">
        <v>0</v>
      </c>
      <c r="B4544">
        <v>0</v>
      </c>
      <c r="C4544" t="s">
        <v>12</v>
      </c>
    </row>
    <row r="4545" spans="1:3" x14ac:dyDescent="0.25">
      <c r="A4545">
        <v>0</v>
      </c>
      <c r="B4545">
        <v>0</v>
      </c>
      <c r="C4545" t="s">
        <v>12</v>
      </c>
    </row>
    <row r="4546" spans="1:3" x14ac:dyDescent="0.25">
      <c r="A4546">
        <v>0</v>
      </c>
      <c r="B4546">
        <v>0</v>
      </c>
      <c r="C4546" t="s">
        <v>12</v>
      </c>
    </row>
    <row r="4547" spans="1:3" x14ac:dyDescent="0.25">
      <c r="A4547">
        <v>0</v>
      </c>
      <c r="B4547">
        <v>0</v>
      </c>
      <c r="C4547" t="s">
        <v>12</v>
      </c>
    </row>
    <row r="4548" spans="1:3" x14ac:dyDescent="0.25">
      <c r="A4548">
        <v>0</v>
      </c>
      <c r="B4548">
        <v>0</v>
      </c>
      <c r="C4548" t="s">
        <v>12</v>
      </c>
    </row>
    <row r="4549" spans="1:3" x14ac:dyDescent="0.25">
      <c r="A4549">
        <v>0</v>
      </c>
      <c r="B4549">
        <v>0</v>
      </c>
      <c r="C4549" t="s">
        <v>12</v>
      </c>
    </row>
    <row r="4550" spans="1:3" x14ac:dyDescent="0.25">
      <c r="A4550">
        <v>0</v>
      </c>
      <c r="B4550">
        <v>0</v>
      </c>
      <c r="C4550" t="s">
        <v>12</v>
      </c>
    </row>
    <row r="4551" spans="1:3" x14ac:dyDescent="0.25">
      <c r="A4551">
        <v>0</v>
      </c>
      <c r="B4551">
        <v>0</v>
      </c>
      <c r="C4551" t="s">
        <v>12</v>
      </c>
    </row>
    <row r="4552" spans="1:3" x14ac:dyDescent="0.25">
      <c r="A4552">
        <v>0</v>
      </c>
      <c r="B4552">
        <v>0</v>
      </c>
      <c r="C4552" t="s">
        <v>12</v>
      </c>
    </row>
    <row r="4553" spans="1:3" x14ac:dyDescent="0.25">
      <c r="A4553">
        <v>0</v>
      </c>
      <c r="B4553">
        <v>0</v>
      </c>
      <c r="C4553" t="s">
        <v>12</v>
      </c>
    </row>
    <row r="4554" spans="1:3" x14ac:dyDescent="0.25">
      <c r="A4554">
        <v>0</v>
      </c>
      <c r="B4554">
        <v>0</v>
      </c>
      <c r="C4554" t="s">
        <v>12</v>
      </c>
    </row>
    <row r="4555" spans="1:3" x14ac:dyDescent="0.25">
      <c r="A4555">
        <v>0</v>
      </c>
      <c r="B4555">
        <v>0</v>
      </c>
      <c r="C4555" t="s">
        <v>12</v>
      </c>
    </row>
    <row r="4556" spans="1:3" x14ac:dyDescent="0.25">
      <c r="A4556">
        <v>0</v>
      </c>
      <c r="B4556">
        <v>0</v>
      </c>
      <c r="C4556" t="s">
        <v>12</v>
      </c>
    </row>
    <row r="4557" spans="1:3" x14ac:dyDescent="0.25">
      <c r="A4557">
        <v>0</v>
      </c>
      <c r="B4557">
        <v>0</v>
      </c>
      <c r="C4557" t="s">
        <v>12</v>
      </c>
    </row>
    <row r="4558" spans="1:3" x14ac:dyDescent="0.25">
      <c r="A4558">
        <v>0</v>
      </c>
      <c r="B4558">
        <v>0</v>
      </c>
      <c r="C4558" t="s">
        <v>12</v>
      </c>
    </row>
    <row r="4559" spans="1:3" x14ac:dyDescent="0.25">
      <c r="A4559">
        <v>0</v>
      </c>
      <c r="B4559">
        <v>0</v>
      </c>
      <c r="C4559" t="s">
        <v>12</v>
      </c>
    </row>
    <row r="4560" spans="1:3" x14ac:dyDescent="0.25">
      <c r="A4560">
        <v>0</v>
      </c>
      <c r="B4560">
        <v>0</v>
      </c>
      <c r="C4560" t="s">
        <v>12</v>
      </c>
    </row>
    <row r="4561" spans="1:3" x14ac:dyDescent="0.25">
      <c r="A4561">
        <v>0</v>
      </c>
      <c r="B4561">
        <v>0</v>
      </c>
      <c r="C4561" t="s">
        <v>12</v>
      </c>
    </row>
    <row r="4562" spans="1:3" x14ac:dyDescent="0.25">
      <c r="A4562">
        <v>0</v>
      </c>
      <c r="B4562">
        <v>0</v>
      </c>
      <c r="C4562" t="s">
        <v>12</v>
      </c>
    </row>
    <row r="4563" spans="1:3" x14ac:dyDescent="0.25">
      <c r="A4563">
        <v>0</v>
      </c>
      <c r="B4563">
        <v>0</v>
      </c>
      <c r="C4563" t="s">
        <v>12</v>
      </c>
    </row>
    <row r="4564" spans="1:3" x14ac:dyDescent="0.25">
      <c r="A4564">
        <v>0</v>
      </c>
      <c r="B4564">
        <v>0</v>
      </c>
      <c r="C4564" t="s">
        <v>12</v>
      </c>
    </row>
    <row r="4565" spans="1:3" x14ac:dyDescent="0.25">
      <c r="A4565">
        <v>0</v>
      </c>
      <c r="B4565">
        <v>0</v>
      </c>
      <c r="C4565" t="s">
        <v>12</v>
      </c>
    </row>
    <row r="4566" spans="1:3" x14ac:dyDescent="0.25">
      <c r="A4566">
        <v>0</v>
      </c>
      <c r="B4566">
        <v>0</v>
      </c>
      <c r="C4566" t="s">
        <v>12</v>
      </c>
    </row>
    <row r="4567" spans="1:3" x14ac:dyDescent="0.25">
      <c r="A4567">
        <v>0</v>
      </c>
      <c r="B4567">
        <v>0</v>
      </c>
      <c r="C4567" t="s">
        <v>12</v>
      </c>
    </row>
    <row r="4568" spans="1:3" x14ac:dyDescent="0.25">
      <c r="A4568">
        <v>0</v>
      </c>
      <c r="B4568">
        <v>0</v>
      </c>
      <c r="C4568" t="s">
        <v>12</v>
      </c>
    </row>
    <row r="4569" spans="1:3" x14ac:dyDescent="0.25">
      <c r="A4569">
        <v>0</v>
      </c>
      <c r="B4569">
        <v>0</v>
      </c>
      <c r="C4569" t="s">
        <v>12</v>
      </c>
    </row>
    <row r="4570" spans="1:3" x14ac:dyDescent="0.25">
      <c r="A4570">
        <v>0</v>
      </c>
      <c r="B4570">
        <v>0</v>
      </c>
      <c r="C4570" t="s">
        <v>12</v>
      </c>
    </row>
    <row r="4571" spans="1:3" x14ac:dyDescent="0.25">
      <c r="A4571">
        <v>0</v>
      </c>
      <c r="B4571">
        <v>0</v>
      </c>
      <c r="C4571" t="s">
        <v>12</v>
      </c>
    </row>
    <row r="4572" spans="1:3" x14ac:dyDescent="0.25">
      <c r="A4572">
        <v>0</v>
      </c>
      <c r="B4572">
        <v>0</v>
      </c>
      <c r="C4572" t="s">
        <v>12</v>
      </c>
    </row>
    <row r="4573" spans="1:3" x14ac:dyDescent="0.25">
      <c r="A4573">
        <v>0</v>
      </c>
      <c r="B4573">
        <v>0</v>
      </c>
      <c r="C4573" t="s">
        <v>12</v>
      </c>
    </row>
    <row r="4574" spans="1:3" x14ac:dyDescent="0.25">
      <c r="A4574">
        <v>0</v>
      </c>
      <c r="B4574">
        <v>0</v>
      </c>
      <c r="C4574" t="s">
        <v>12</v>
      </c>
    </row>
    <row r="4575" spans="1:3" x14ac:dyDescent="0.25">
      <c r="A4575">
        <v>0</v>
      </c>
      <c r="B4575">
        <v>0</v>
      </c>
      <c r="C4575" t="s">
        <v>12</v>
      </c>
    </row>
    <row r="4576" spans="1:3" x14ac:dyDescent="0.25">
      <c r="A4576">
        <v>0</v>
      </c>
      <c r="B4576">
        <v>0</v>
      </c>
      <c r="C4576" t="s">
        <v>12</v>
      </c>
    </row>
    <row r="4577" spans="1:3" x14ac:dyDescent="0.25">
      <c r="A4577">
        <v>0</v>
      </c>
      <c r="B4577">
        <v>0</v>
      </c>
      <c r="C4577" t="s">
        <v>12</v>
      </c>
    </row>
    <row r="4578" spans="1:3" x14ac:dyDescent="0.25">
      <c r="A4578">
        <v>0</v>
      </c>
      <c r="B4578">
        <v>0</v>
      </c>
      <c r="C4578" t="s">
        <v>12</v>
      </c>
    </row>
    <row r="4579" spans="1:3" x14ac:dyDescent="0.25">
      <c r="A4579">
        <v>0</v>
      </c>
      <c r="B4579">
        <v>0</v>
      </c>
      <c r="C4579" t="s">
        <v>12</v>
      </c>
    </row>
    <row r="4580" spans="1:3" x14ac:dyDescent="0.25">
      <c r="A4580">
        <v>0</v>
      </c>
      <c r="B4580">
        <v>0</v>
      </c>
      <c r="C4580" t="s">
        <v>12</v>
      </c>
    </row>
    <row r="4581" spans="1:3" x14ac:dyDescent="0.25">
      <c r="A4581">
        <v>0</v>
      </c>
      <c r="B4581">
        <v>0</v>
      </c>
      <c r="C4581" t="s">
        <v>12</v>
      </c>
    </row>
    <row r="4582" spans="1:3" x14ac:dyDescent="0.25">
      <c r="A4582">
        <v>0</v>
      </c>
      <c r="B4582">
        <v>0</v>
      </c>
      <c r="C4582" t="s">
        <v>12</v>
      </c>
    </row>
    <row r="4583" spans="1:3" x14ac:dyDescent="0.25">
      <c r="A4583">
        <v>0</v>
      </c>
      <c r="B4583">
        <v>0</v>
      </c>
      <c r="C4583" t="s">
        <v>12</v>
      </c>
    </row>
    <row r="4584" spans="1:3" x14ac:dyDescent="0.25">
      <c r="A4584">
        <v>0</v>
      </c>
      <c r="B4584">
        <v>1.2212843123524209E-2</v>
      </c>
      <c r="C4584" t="s">
        <v>12</v>
      </c>
    </row>
    <row r="4585" spans="1:3" x14ac:dyDescent="0.25">
      <c r="A4585">
        <v>0.55736361245726773</v>
      </c>
      <c r="B4585">
        <v>4.9778540340266586E-5</v>
      </c>
      <c r="C4585" t="s">
        <v>12</v>
      </c>
    </row>
    <row r="4586" spans="1:3" x14ac:dyDescent="0.25">
      <c r="A4586">
        <v>7.0830816712148391E-4</v>
      </c>
      <c r="B4586">
        <v>5.9465113873442848E-5</v>
      </c>
      <c r="C4586" t="s">
        <v>12</v>
      </c>
    </row>
    <row r="4587" spans="1:3" x14ac:dyDescent="0.25">
      <c r="A4587">
        <v>1.2403401952994185E-3</v>
      </c>
      <c r="B4587">
        <v>8.5321115475463693E-4</v>
      </c>
      <c r="C4587" t="s">
        <v>12</v>
      </c>
    </row>
    <row r="4588" spans="1:3" x14ac:dyDescent="0.25">
      <c r="A4588">
        <v>1.8225942459583358E-3</v>
      </c>
      <c r="B4588">
        <v>3.3436283756722846E-36</v>
      </c>
      <c r="C4588" t="s">
        <v>12</v>
      </c>
    </row>
    <row r="4589" spans="1:3" x14ac:dyDescent="0.25">
      <c r="A4589">
        <v>8.7698193353945493E-4</v>
      </c>
      <c r="B4589">
        <v>9.9266656166916811E-4</v>
      </c>
      <c r="C4589" t="s">
        <v>12</v>
      </c>
    </row>
    <row r="4590" spans="1:3" x14ac:dyDescent="0.25">
      <c r="A4590">
        <v>6.9000287552477301E-4</v>
      </c>
      <c r="B4590">
        <v>2.2904230060365703E-4</v>
      </c>
      <c r="C4590" t="s">
        <v>12</v>
      </c>
    </row>
    <row r="4591" spans="1:3" x14ac:dyDescent="0.25">
      <c r="A4591">
        <v>1.0491715480893853E-3</v>
      </c>
      <c r="B4591">
        <v>1.0182441506293307E-5</v>
      </c>
      <c r="C4591" t="s">
        <v>12</v>
      </c>
    </row>
    <row r="4592" spans="1:3" x14ac:dyDescent="0.25">
      <c r="A4592">
        <v>1.4991030572682885E-3</v>
      </c>
      <c r="B4592">
        <v>1.5905679757424998E-5</v>
      </c>
      <c r="C4592" t="s">
        <v>12</v>
      </c>
    </row>
    <row r="4593" spans="1:3" x14ac:dyDescent="0.25">
      <c r="A4593">
        <v>9.4366582690981601E-4</v>
      </c>
      <c r="B4593">
        <v>1.2906326432476681E-5</v>
      </c>
      <c r="C4593" t="s">
        <v>12</v>
      </c>
    </row>
    <row r="4594" spans="1:3" x14ac:dyDescent="0.25">
      <c r="A4594">
        <v>3.9138907696172434E-4</v>
      </c>
      <c r="B4594">
        <v>2.5363568753985946E-5</v>
      </c>
      <c r="C4594" t="s">
        <v>12</v>
      </c>
    </row>
    <row r="4595" spans="1:3" x14ac:dyDescent="0.25">
      <c r="A4595">
        <v>3.5060484676489415E-30</v>
      </c>
      <c r="B4595">
        <v>0</v>
      </c>
      <c r="C4595" t="s">
        <v>12</v>
      </c>
    </row>
    <row r="4596" spans="1:3" x14ac:dyDescent="0.25">
      <c r="A4596">
        <v>3.5060484676489415E-30</v>
      </c>
      <c r="B4596">
        <v>0</v>
      </c>
      <c r="C4596" t="s">
        <v>12</v>
      </c>
    </row>
    <row r="4597" spans="1:3" x14ac:dyDescent="0.25">
      <c r="A4597">
        <v>3.5060484676489415E-30</v>
      </c>
      <c r="B4597">
        <v>0</v>
      </c>
      <c r="C4597" t="s">
        <v>12</v>
      </c>
    </row>
    <row r="4598" spans="1:3" x14ac:dyDescent="0.25">
      <c r="A4598">
        <v>3.5060484676489415E-30</v>
      </c>
      <c r="B4598">
        <v>0</v>
      </c>
      <c r="C4598" t="s">
        <v>12</v>
      </c>
    </row>
    <row r="4599" spans="1:3" x14ac:dyDescent="0.25">
      <c r="A4599">
        <v>1.8069107941222183E-4</v>
      </c>
      <c r="B4599">
        <v>3.1275226504993053E-4</v>
      </c>
      <c r="C4599" t="s">
        <v>12</v>
      </c>
    </row>
    <row r="4600" spans="1:3" x14ac:dyDescent="0.25">
      <c r="A4600">
        <v>6.3360613116762504E-4</v>
      </c>
      <c r="B4600">
        <v>9.467870455103231E-6</v>
      </c>
      <c r="C4600" t="s">
        <v>12</v>
      </c>
    </row>
    <row r="4601" spans="1:3" x14ac:dyDescent="0.25">
      <c r="A4601">
        <v>7.5947861272292075E-4</v>
      </c>
      <c r="B4601">
        <v>3.3992127460164292E-5</v>
      </c>
      <c r="C4601" t="s">
        <v>12</v>
      </c>
    </row>
    <row r="4602" spans="1:3" x14ac:dyDescent="0.25">
      <c r="A4602">
        <v>3.5060484676489415E-30</v>
      </c>
      <c r="B4602">
        <v>1.3374513502689138E-35</v>
      </c>
      <c r="C4602" t="s">
        <v>12</v>
      </c>
    </row>
    <row r="4603" spans="1:3" x14ac:dyDescent="0.25">
      <c r="A4603">
        <v>3.5060484676489415E-30</v>
      </c>
      <c r="B4603">
        <v>1.3374513502689138E-35</v>
      </c>
      <c r="C4603" t="s">
        <v>12</v>
      </c>
    </row>
    <row r="4604" spans="1:3" x14ac:dyDescent="0.25">
      <c r="A4604">
        <v>3.5060484676489415E-30</v>
      </c>
      <c r="B4604">
        <v>1.3374513502689138E-35</v>
      </c>
      <c r="C4604" t="s">
        <v>12</v>
      </c>
    </row>
    <row r="4605" spans="1:3" x14ac:dyDescent="0.25">
      <c r="A4605">
        <v>3.5060484676489415E-30</v>
      </c>
      <c r="B4605">
        <v>1.3374513502689138E-35</v>
      </c>
      <c r="C4605" t="s">
        <v>12</v>
      </c>
    </row>
    <row r="4606" spans="1:3" x14ac:dyDescent="0.25">
      <c r="A4606">
        <v>3.5060484676489415E-30</v>
      </c>
      <c r="B4606">
        <v>1.3374513502689138E-35</v>
      </c>
      <c r="C4606" t="s">
        <v>12</v>
      </c>
    </row>
    <row r="4607" spans="1:3" x14ac:dyDescent="0.25">
      <c r="A4607">
        <v>3.5060484676489415E-30</v>
      </c>
      <c r="B4607">
        <v>1.3374513502689138E-35</v>
      </c>
      <c r="C4607" t="s">
        <v>12</v>
      </c>
    </row>
    <row r="4608" spans="1:3" x14ac:dyDescent="0.25">
      <c r="A4608">
        <v>3.5060484676489415E-30</v>
      </c>
      <c r="B4608">
        <v>1.3374513502689138E-35</v>
      </c>
      <c r="C4608" t="s">
        <v>12</v>
      </c>
    </row>
    <row r="4609" spans="1:3" x14ac:dyDescent="0.25">
      <c r="A4609">
        <v>3.5060484676489415E-30</v>
      </c>
      <c r="B4609">
        <v>1.3374513502689138E-35</v>
      </c>
      <c r="C4609" t="s">
        <v>12</v>
      </c>
    </row>
    <row r="4610" spans="1:3" x14ac:dyDescent="0.25">
      <c r="A4610">
        <v>3.5060484676489415E-30</v>
      </c>
      <c r="B4610">
        <v>1.3374513502689138E-35</v>
      </c>
      <c r="C4610" t="s">
        <v>12</v>
      </c>
    </row>
    <row r="4611" spans="1:3" x14ac:dyDescent="0.25">
      <c r="A4611">
        <v>3.5060484676489415E-30</v>
      </c>
      <c r="B4611">
        <v>1.3374513502689138E-35</v>
      </c>
      <c r="C4611" t="s">
        <v>12</v>
      </c>
    </row>
    <row r="4612" spans="1:3" x14ac:dyDescent="0.25">
      <c r="A4612">
        <v>3.5060484676489415E-30</v>
      </c>
      <c r="B4612">
        <v>1.3374513502689138E-35</v>
      </c>
      <c r="C4612" t="s">
        <v>12</v>
      </c>
    </row>
    <row r="4613" spans="1:3" x14ac:dyDescent="0.25">
      <c r="A4613">
        <v>3.5060484676489415E-30</v>
      </c>
      <c r="B4613">
        <v>1.3374513502689138E-35</v>
      </c>
      <c r="C4613" t="s">
        <v>12</v>
      </c>
    </row>
    <row r="4614" spans="1:3" x14ac:dyDescent="0.25">
      <c r="A4614">
        <v>3.5060484676489415E-30</v>
      </c>
      <c r="B4614">
        <v>1.3374513502689138E-35</v>
      </c>
      <c r="C4614" t="s">
        <v>12</v>
      </c>
    </row>
    <row r="4615" spans="1:3" x14ac:dyDescent="0.25">
      <c r="A4615">
        <v>3.5060484676489415E-30</v>
      </c>
      <c r="B4615">
        <v>1.3374513502689138E-35</v>
      </c>
      <c r="C4615" t="s">
        <v>12</v>
      </c>
    </row>
    <row r="4616" spans="1:3" x14ac:dyDescent="0.25">
      <c r="A4616">
        <v>3.5060484676489415E-30</v>
      </c>
      <c r="B4616">
        <v>1.3374513502689138E-35</v>
      </c>
      <c r="C4616" t="s">
        <v>12</v>
      </c>
    </row>
    <row r="4617" spans="1:3" x14ac:dyDescent="0.25">
      <c r="A4617">
        <v>3.5060484676489415E-30</v>
      </c>
      <c r="B4617">
        <v>1.3374513502689138E-35</v>
      </c>
      <c r="C4617" t="s">
        <v>12</v>
      </c>
    </row>
    <row r="4618" spans="1:3" x14ac:dyDescent="0.25">
      <c r="A4618">
        <v>3.5060484676489415E-30</v>
      </c>
      <c r="B4618">
        <v>1.3374513502689138E-35</v>
      </c>
      <c r="C4618" t="s">
        <v>12</v>
      </c>
    </row>
    <row r="4619" spans="1:3" x14ac:dyDescent="0.25">
      <c r="A4619">
        <v>3.5060484676489415E-30</v>
      </c>
      <c r="B4619">
        <v>1.3374513502689138E-35</v>
      </c>
      <c r="C4619" t="s">
        <v>12</v>
      </c>
    </row>
    <row r="4620" spans="1:3" x14ac:dyDescent="0.25">
      <c r="A4620">
        <v>3.5060484676489415E-30</v>
      </c>
      <c r="B4620">
        <v>1.3374513502689138E-35</v>
      </c>
      <c r="C4620" t="s">
        <v>12</v>
      </c>
    </row>
    <row r="4621" spans="1:3" x14ac:dyDescent="0.25">
      <c r="A4621">
        <v>3.5060484676489415E-30</v>
      </c>
      <c r="B4621">
        <v>1.3374513502689138E-35</v>
      </c>
      <c r="C4621" t="s">
        <v>12</v>
      </c>
    </row>
    <row r="4622" spans="1:3" x14ac:dyDescent="0.25">
      <c r="A4622">
        <v>3.5060484676489415E-30</v>
      </c>
      <c r="B4622">
        <v>1.3374513502689138E-35</v>
      </c>
      <c r="C4622" t="s">
        <v>12</v>
      </c>
    </row>
    <row r="4623" spans="1:3" x14ac:dyDescent="0.25">
      <c r="A4623">
        <v>3.5060484676489415E-30</v>
      </c>
      <c r="B4623">
        <v>1.3374513502689138E-35</v>
      </c>
      <c r="C4623" t="s">
        <v>12</v>
      </c>
    </row>
    <row r="4624" spans="1:3" x14ac:dyDescent="0.25">
      <c r="A4624">
        <v>3.5060484676489415E-30</v>
      </c>
      <c r="B4624">
        <v>1.3374513502689138E-35</v>
      </c>
      <c r="C4624" t="s">
        <v>12</v>
      </c>
    </row>
    <row r="4625" spans="1:3" x14ac:dyDescent="0.25">
      <c r="A4625">
        <v>3.5060484676489415E-30</v>
      </c>
      <c r="B4625">
        <v>1.3374513502689138E-35</v>
      </c>
      <c r="C4625" t="s">
        <v>12</v>
      </c>
    </row>
    <row r="4626" spans="1:3" x14ac:dyDescent="0.25">
      <c r="A4626">
        <v>3.5060484676489415E-30</v>
      </c>
      <c r="B4626">
        <v>1.3374513502689138E-35</v>
      </c>
      <c r="C4626" t="s">
        <v>12</v>
      </c>
    </row>
    <row r="4627" spans="1:3" x14ac:dyDescent="0.25">
      <c r="A4627">
        <v>3.5060484676489415E-30</v>
      </c>
      <c r="B4627">
        <v>1.3374513502689138E-35</v>
      </c>
      <c r="C4627" t="s">
        <v>12</v>
      </c>
    </row>
    <row r="4628" spans="1:3" x14ac:dyDescent="0.25">
      <c r="A4628">
        <v>3.5060484676489415E-30</v>
      </c>
      <c r="B4628">
        <v>1.3374513502689138E-35</v>
      </c>
      <c r="C4628" t="s">
        <v>12</v>
      </c>
    </row>
    <row r="4629" spans="1:3" x14ac:dyDescent="0.25">
      <c r="A4629">
        <v>3.5060484676489415E-30</v>
      </c>
      <c r="B4629">
        <v>1.3374513502689138E-35</v>
      </c>
      <c r="C4629" t="s">
        <v>12</v>
      </c>
    </row>
    <row r="4630" spans="1:3" x14ac:dyDescent="0.25">
      <c r="A4630">
        <v>3.5060484676489415E-30</v>
      </c>
      <c r="B4630">
        <v>1.3374513502689138E-35</v>
      </c>
      <c r="C4630" t="s">
        <v>12</v>
      </c>
    </row>
    <row r="4631" spans="1:3" x14ac:dyDescent="0.25">
      <c r="A4631">
        <v>3.5060484676489415E-30</v>
      </c>
      <c r="B4631">
        <v>1.3374513502689138E-35</v>
      </c>
      <c r="C4631" t="s">
        <v>12</v>
      </c>
    </row>
    <row r="4632" spans="1:3" x14ac:dyDescent="0.25">
      <c r="A4632">
        <v>3.5060484676489415E-30</v>
      </c>
      <c r="B4632">
        <v>1.3374513502689138E-35</v>
      </c>
      <c r="C4632" t="s">
        <v>12</v>
      </c>
    </row>
    <row r="4633" spans="1:3" x14ac:dyDescent="0.25">
      <c r="A4633">
        <v>3.5060484676489415E-30</v>
      </c>
      <c r="B4633">
        <v>1.3374513502689138E-35</v>
      </c>
      <c r="C4633" t="s">
        <v>12</v>
      </c>
    </row>
    <row r="4634" spans="1:3" x14ac:dyDescent="0.25">
      <c r="A4634">
        <v>3.5060484676489415E-30</v>
      </c>
      <c r="B4634">
        <v>1.3374513502689138E-35</v>
      </c>
      <c r="C4634" t="s">
        <v>12</v>
      </c>
    </row>
    <row r="4635" spans="1:3" x14ac:dyDescent="0.25">
      <c r="A4635">
        <v>3.5060484676489415E-30</v>
      </c>
      <c r="B4635">
        <v>1.3374513502689138E-35</v>
      </c>
      <c r="C4635" t="s">
        <v>12</v>
      </c>
    </row>
    <row r="4636" spans="1:3" x14ac:dyDescent="0.25">
      <c r="A4636">
        <v>3.5060484676489415E-30</v>
      </c>
      <c r="B4636">
        <v>1.3374513502689138E-35</v>
      </c>
      <c r="C4636" t="s">
        <v>12</v>
      </c>
    </row>
    <row r="4637" spans="1:3" x14ac:dyDescent="0.25">
      <c r="A4637">
        <v>3.5060484676489415E-30</v>
      </c>
      <c r="B4637">
        <v>1.3374513502689138E-35</v>
      </c>
      <c r="C4637" t="s">
        <v>12</v>
      </c>
    </row>
    <row r="4638" spans="1:3" x14ac:dyDescent="0.25">
      <c r="A4638">
        <v>3.5060484676489415E-30</v>
      </c>
      <c r="B4638">
        <v>1.3374513502689138E-35</v>
      </c>
      <c r="C4638" t="s">
        <v>12</v>
      </c>
    </row>
    <row r="4639" spans="1:3" x14ac:dyDescent="0.25">
      <c r="A4639">
        <v>3.5060484676489415E-30</v>
      </c>
      <c r="B4639">
        <v>1.3374513502689138E-35</v>
      </c>
      <c r="C4639" t="s">
        <v>12</v>
      </c>
    </row>
    <row r="4640" spans="1:3" x14ac:dyDescent="0.25">
      <c r="A4640">
        <v>3.5060484676489415E-30</v>
      </c>
      <c r="B4640">
        <v>1.3374513502689138E-35</v>
      </c>
      <c r="C4640" t="s">
        <v>12</v>
      </c>
    </row>
    <row r="4641" spans="1:3" x14ac:dyDescent="0.25">
      <c r="A4641">
        <v>3.5060484676489415E-30</v>
      </c>
      <c r="B4641">
        <v>1.3374513502689138E-35</v>
      </c>
      <c r="C4641" t="s">
        <v>12</v>
      </c>
    </row>
    <row r="4642" spans="1:3" x14ac:dyDescent="0.25">
      <c r="A4642">
        <v>3.5060484676489415E-30</v>
      </c>
      <c r="B4642">
        <v>1.3374513502689138E-35</v>
      </c>
      <c r="C4642" t="s">
        <v>12</v>
      </c>
    </row>
    <row r="4643" spans="1:3" x14ac:dyDescent="0.25">
      <c r="A4643">
        <v>3.5060484676489415E-30</v>
      </c>
      <c r="B4643">
        <v>1.3374513502689138E-35</v>
      </c>
      <c r="C4643" t="s">
        <v>12</v>
      </c>
    </row>
    <row r="4644" spans="1:3" x14ac:dyDescent="0.25">
      <c r="A4644">
        <v>3.5060484676489415E-30</v>
      </c>
      <c r="B4644">
        <v>1.3374513502689138E-35</v>
      </c>
      <c r="C4644" t="s">
        <v>12</v>
      </c>
    </row>
    <row r="4645" spans="1:3" x14ac:dyDescent="0.25">
      <c r="A4645">
        <v>3.5060484676489415E-30</v>
      </c>
      <c r="B4645">
        <v>1.3374513502689138E-35</v>
      </c>
      <c r="C4645" t="s">
        <v>12</v>
      </c>
    </row>
    <row r="4646" spans="1:3" x14ac:dyDescent="0.25">
      <c r="A4646">
        <v>3.5060484676489415E-30</v>
      </c>
      <c r="B4646">
        <v>1.3374513502689138E-35</v>
      </c>
      <c r="C4646" t="s">
        <v>12</v>
      </c>
    </row>
    <row r="4647" spans="1:3" x14ac:dyDescent="0.25">
      <c r="A4647">
        <v>3.5060484676489415E-30</v>
      </c>
      <c r="B4647">
        <v>1.3374513502689138E-35</v>
      </c>
      <c r="C4647" t="s">
        <v>12</v>
      </c>
    </row>
    <row r="4648" spans="1:3" x14ac:dyDescent="0.25">
      <c r="A4648">
        <v>3.5060484676489415E-30</v>
      </c>
      <c r="B4648">
        <v>1.3374513502689138E-35</v>
      </c>
      <c r="C4648" t="s">
        <v>12</v>
      </c>
    </row>
    <row r="4649" spans="1:3" x14ac:dyDescent="0.25">
      <c r="A4649">
        <v>3.5060484676489415E-30</v>
      </c>
      <c r="B4649">
        <v>1.3374513502689138E-35</v>
      </c>
      <c r="C4649" t="s">
        <v>12</v>
      </c>
    </row>
    <row r="4650" spans="1:3" x14ac:dyDescent="0.25">
      <c r="A4650">
        <v>3.5060484676489415E-30</v>
      </c>
      <c r="B4650">
        <v>1.3374513502689138E-35</v>
      </c>
      <c r="C4650" t="s">
        <v>12</v>
      </c>
    </row>
    <row r="4651" spans="1:3" x14ac:dyDescent="0.25">
      <c r="A4651">
        <v>3.5060484676489415E-30</v>
      </c>
      <c r="B4651">
        <v>1.3374513502689138E-35</v>
      </c>
      <c r="C4651" t="s">
        <v>12</v>
      </c>
    </row>
    <row r="4652" spans="1:3" x14ac:dyDescent="0.25">
      <c r="A4652">
        <v>3.5060484676489415E-30</v>
      </c>
      <c r="B4652">
        <v>1.3374513502689138E-35</v>
      </c>
      <c r="C4652" t="s">
        <v>12</v>
      </c>
    </row>
    <row r="4653" spans="1:3" x14ac:dyDescent="0.25">
      <c r="A4653">
        <v>3.5060484676489415E-30</v>
      </c>
      <c r="B4653">
        <v>1.3374513502689138E-35</v>
      </c>
      <c r="C4653" t="s">
        <v>12</v>
      </c>
    </row>
    <row r="4654" spans="1:3" x14ac:dyDescent="0.25">
      <c r="A4654">
        <v>3.5060484676489415E-30</v>
      </c>
      <c r="B4654">
        <v>1.3374513502689138E-35</v>
      </c>
      <c r="C4654" t="s">
        <v>12</v>
      </c>
    </row>
    <row r="4655" spans="1:3" x14ac:dyDescent="0.25">
      <c r="A4655">
        <v>3.5060484676489415E-30</v>
      </c>
      <c r="B4655">
        <v>1.3374513502689138E-35</v>
      </c>
      <c r="C4655" t="s">
        <v>12</v>
      </c>
    </row>
    <row r="4656" spans="1:3" x14ac:dyDescent="0.25">
      <c r="A4656">
        <v>3.5060484676489415E-30</v>
      </c>
      <c r="B4656">
        <v>1.3374513502689138E-35</v>
      </c>
      <c r="C4656" t="s">
        <v>12</v>
      </c>
    </row>
    <row r="4657" spans="1:3" x14ac:dyDescent="0.25">
      <c r="A4657">
        <v>3.5060484676489415E-30</v>
      </c>
      <c r="B4657">
        <v>1.3374513502689138E-35</v>
      </c>
      <c r="C4657" t="s">
        <v>12</v>
      </c>
    </row>
    <row r="4658" spans="1:3" x14ac:dyDescent="0.25">
      <c r="A4658">
        <v>3.5060484676489415E-30</v>
      </c>
      <c r="B4658">
        <v>1.3374513502689138E-35</v>
      </c>
      <c r="C4658" t="s">
        <v>12</v>
      </c>
    </row>
    <row r="4659" spans="1:3" x14ac:dyDescent="0.25">
      <c r="A4659">
        <v>3.5060484676489415E-30</v>
      </c>
      <c r="B4659">
        <v>1.3374513502689138E-35</v>
      </c>
      <c r="C4659" t="s">
        <v>12</v>
      </c>
    </row>
    <row r="4660" spans="1:3" x14ac:dyDescent="0.25">
      <c r="A4660">
        <v>3.5060484676489415E-30</v>
      </c>
      <c r="B4660">
        <v>1.3374513502689138E-35</v>
      </c>
      <c r="C4660" t="s">
        <v>12</v>
      </c>
    </row>
    <row r="4661" spans="1:3" x14ac:dyDescent="0.25">
      <c r="A4661">
        <v>3.5060484676489415E-30</v>
      </c>
      <c r="B4661">
        <v>1.3374513502689138E-35</v>
      </c>
      <c r="C4661" t="s">
        <v>12</v>
      </c>
    </row>
    <row r="4662" spans="1:3" x14ac:dyDescent="0.25">
      <c r="A4662">
        <v>3.5060484676489415E-30</v>
      </c>
      <c r="B4662">
        <v>1.3374513502689138E-35</v>
      </c>
      <c r="C4662" t="s">
        <v>12</v>
      </c>
    </row>
    <row r="4663" spans="1:3" x14ac:dyDescent="0.25">
      <c r="A4663">
        <v>3.5060484676489415E-30</v>
      </c>
      <c r="B4663">
        <v>1.3374513502689138E-35</v>
      </c>
      <c r="C4663" t="s">
        <v>12</v>
      </c>
    </row>
    <row r="4664" spans="1:3" x14ac:dyDescent="0.25">
      <c r="A4664">
        <v>3.5060484676489415E-30</v>
      </c>
      <c r="B4664">
        <v>1.3374513502689138E-35</v>
      </c>
      <c r="C4664" t="s">
        <v>12</v>
      </c>
    </row>
    <row r="4665" spans="1:3" x14ac:dyDescent="0.25">
      <c r="A4665">
        <v>3.5060484676489415E-30</v>
      </c>
      <c r="B4665">
        <v>1.3374513502689138E-35</v>
      </c>
      <c r="C4665" t="s">
        <v>12</v>
      </c>
    </row>
    <row r="4666" spans="1:3" x14ac:dyDescent="0.25">
      <c r="A4666">
        <v>3.5060484676489415E-30</v>
      </c>
      <c r="B4666">
        <v>1.3374513502689138E-35</v>
      </c>
      <c r="C4666" t="s">
        <v>12</v>
      </c>
    </row>
    <row r="4667" spans="1:3" x14ac:dyDescent="0.25">
      <c r="A4667">
        <v>3.5060484676489415E-30</v>
      </c>
      <c r="B4667">
        <v>1.3374513502689138E-35</v>
      </c>
      <c r="C4667" t="s">
        <v>12</v>
      </c>
    </row>
    <row r="4668" spans="1:3" x14ac:dyDescent="0.25">
      <c r="A4668">
        <v>3.5060484676489415E-30</v>
      </c>
      <c r="B4668">
        <v>1.3374513502689138E-35</v>
      </c>
      <c r="C4668" t="s">
        <v>12</v>
      </c>
    </row>
    <row r="4669" spans="1:3" x14ac:dyDescent="0.25">
      <c r="A4669">
        <v>3.5060484676489415E-30</v>
      </c>
      <c r="B4669">
        <v>1.3374513502689138E-35</v>
      </c>
      <c r="C4669" t="s">
        <v>12</v>
      </c>
    </row>
    <row r="4670" spans="1:3" x14ac:dyDescent="0.25">
      <c r="A4670">
        <v>3.5060484676489415E-30</v>
      </c>
      <c r="B4670">
        <v>1.3374513502689138E-35</v>
      </c>
      <c r="C4670" t="s">
        <v>12</v>
      </c>
    </row>
    <row r="4671" spans="1:3" x14ac:dyDescent="0.25">
      <c r="A4671">
        <v>3.5060484676489415E-30</v>
      </c>
      <c r="B4671">
        <v>1.3374513502689138E-35</v>
      </c>
      <c r="C4671" t="s">
        <v>12</v>
      </c>
    </row>
    <row r="4672" spans="1:3" x14ac:dyDescent="0.25">
      <c r="A4672">
        <v>3.5060484676489415E-30</v>
      </c>
      <c r="B4672">
        <v>1.3374513502689138E-35</v>
      </c>
      <c r="C4672" t="s">
        <v>12</v>
      </c>
    </row>
    <row r="4673" spans="1:3" x14ac:dyDescent="0.25">
      <c r="A4673">
        <v>3.5060484676489415E-30</v>
      </c>
      <c r="B4673">
        <v>1.3374513502689138E-35</v>
      </c>
      <c r="C4673" t="s">
        <v>12</v>
      </c>
    </row>
    <row r="4674" spans="1:3" x14ac:dyDescent="0.25">
      <c r="A4674">
        <v>3.5060484676489415E-30</v>
      </c>
      <c r="B4674">
        <v>1.3374513502689138E-35</v>
      </c>
      <c r="C4674" t="s">
        <v>12</v>
      </c>
    </row>
    <row r="4675" spans="1:3" x14ac:dyDescent="0.25">
      <c r="A4675">
        <v>3.5060484676489415E-30</v>
      </c>
      <c r="B4675">
        <v>1.3374513502689138E-35</v>
      </c>
      <c r="C4675" t="s">
        <v>12</v>
      </c>
    </row>
    <row r="4676" spans="1:3" x14ac:dyDescent="0.25">
      <c r="A4676">
        <v>1.1565234201927667E-3</v>
      </c>
      <c r="B4676">
        <v>1.5809180671595662E-5</v>
      </c>
      <c r="C4676" t="s">
        <v>12</v>
      </c>
    </row>
    <row r="4677" spans="1:3" x14ac:dyDescent="0.25">
      <c r="A4677">
        <v>5.3657321352809119E-4</v>
      </c>
      <c r="B4677">
        <v>2.5247128839101006E-5</v>
      </c>
      <c r="C4677" t="s">
        <v>12</v>
      </c>
    </row>
    <row r="4678" spans="1:3" x14ac:dyDescent="0.25">
      <c r="A4678">
        <v>1.0006785080979403E-3</v>
      </c>
      <c r="B4678">
        <v>5.4955284701458878E-5</v>
      </c>
      <c r="C4678" t="s">
        <v>12</v>
      </c>
    </row>
    <row r="4679" spans="1:3" x14ac:dyDescent="0.25">
      <c r="A4679">
        <v>2.0246073958039962E-3</v>
      </c>
      <c r="B4679">
        <v>5.1436350724733978E-5</v>
      </c>
      <c r="C4679" t="s">
        <v>12</v>
      </c>
    </row>
    <row r="4680" spans="1:3" x14ac:dyDescent="0.25">
      <c r="A4680">
        <v>1.3929020814669985E-2</v>
      </c>
      <c r="B4680">
        <v>1.4460176675014182E-2</v>
      </c>
      <c r="C4680" t="s">
        <v>12</v>
      </c>
    </row>
    <row r="4681" spans="1:3" x14ac:dyDescent="0.25">
      <c r="A4681">
        <v>5.6254567539889701E-2</v>
      </c>
      <c r="B4681">
        <v>3.7930554473120489E-4</v>
      </c>
      <c r="C4681" t="s">
        <v>12</v>
      </c>
    </row>
    <row r="4682" spans="1:3" x14ac:dyDescent="0.25">
      <c r="A4682">
        <v>1.4255048061212564E-2</v>
      </c>
      <c r="B4682">
        <v>2.1845957014786945E-5</v>
      </c>
      <c r="C4682" t="s">
        <v>12</v>
      </c>
    </row>
    <row r="4683" spans="1:3" x14ac:dyDescent="0.25">
      <c r="A4683">
        <v>8.2456408843644704E-4</v>
      </c>
      <c r="B4683">
        <v>2.1268999743356348E-5</v>
      </c>
      <c r="C4683" t="s">
        <v>12</v>
      </c>
    </row>
    <row r="4684" spans="1:3" x14ac:dyDescent="0.25">
      <c r="A4684">
        <v>8.227306207772841E-4</v>
      </c>
      <c r="B4684">
        <v>1.4143329765466891E-5</v>
      </c>
      <c r="C4684" t="s">
        <v>12</v>
      </c>
    </row>
    <row r="4685" spans="1:3" x14ac:dyDescent="0.25">
      <c r="A4685">
        <v>1.084655378385063E-3</v>
      </c>
      <c r="B4685">
        <v>7.9004714117705346E-6</v>
      </c>
      <c r="C4685" t="s">
        <v>12</v>
      </c>
    </row>
    <row r="4686" spans="1:3" x14ac:dyDescent="0.25">
      <c r="A4686">
        <v>3.2708039590794422E-4</v>
      </c>
      <c r="B4686">
        <v>1.8659000971046552E-5</v>
      </c>
      <c r="C4686" t="s">
        <v>12</v>
      </c>
    </row>
    <row r="4687" spans="1:3" x14ac:dyDescent="0.25">
      <c r="A4687">
        <v>4.6197574504184863E-4</v>
      </c>
      <c r="B4687">
        <v>8.2737318253207415E-6</v>
      </c>
      <c r="C4687" t="s">
        <v>12</v>
      </c>
    </row>
    <row r="4688" spans="1:3" x14ac:dyDescent="0.25">
      <c r="A4688">
        <v>1.2915561215687474E-3</v>
      </c>
      <c r="B4688">
        <v>3.8291409883949051E-5</v>
      </c>
      <c r="C4688" t="s">
        <v>12</v>
      </c>
    </row>
    <row r="4689" spans="1:3" x14ac:dyDescent="0.25">
      <c r="A4689">
        <v>8.3650907685894004E-4</v>
      </c>
      <c r="B4689">
        <v>3.2573512425613567E-5</v>
      </c>
      <c r="C4689" t="s">
        <v>12</v>
      </c>
    </row>
    <row r="4690" spans="1:3" x14ac:dyDescent="0.25">
      <c r="A4690">
        <v>5.6526567515021624E-4</v>
      </c>
      <c r="B4690">
        <v>1.4342396734706933E-5</v>
      </c>
      <c r="C4690" t="s">
        <v>12</v>
      </c>
    </row>
    <row r="4691" spans="1:3" x14ac:dyDescent="0.25">
      <c r="A4691">
        <v>1.0793442741361299E-3</v>
      </c>
      <c r="B4691">
        <v>6.3631866958750655E-6</v>
      </c>
      <c r="C4691" t="s">
        <v>12</v>
      </c>
    </row>
    <row r="4692" spans="1:3" x14ac:dyDescent="0.25">
      <c r="A4692">
        <v>6.1462672276094924E-4</v>
      </c>
      <c r="B4692">
        <v>3.7308243203729124E-5</v>
      </c>
      <c r="C4692" t="s">
        <v>12</v>
      </c>
    </row>
    <row r="4693" spans="1:3" x14ac:dyDescent="0.25">
      <c r="A4693">
        <v>1.8849597450296314E-3</v>
      </c>
      <c r="B4693">
        <v>1.0366147987864957E-5</v>
      </c>
      <c r="C4693" t="s">
        <v>12</v>
      </c>
    </row>
    <row r="4694" spans="1:3" x14ac:dyDescent="0.25">
      <c r="A4694">
        <v>8.958560820211943E-4</v>
      </c>
      <c r="B4694">
        <v>1.8819460085164479E-5</v>
      </c>
      <c r="C4694" t="s">
        <v>12</v>
      </c>
    </row>
    <row r="4695" spans="1:3" x14ac:dyDescent="0.25">
      <c r="A4695">
        <v>8.6107105145325478E-4</v>
      </c>
      <c r="B4695">
        <v>6.9002620834361259E-6</v>
      </c>
      <c r="C4695" t="s">
        <v>12</v>
      </c>
    </row>
    <row r="4696" spans="1:3" x14ac:dyDescent="0.25">
      <c r="A4696">
        <v>4.7926779200445829E-4</v>
      </c>
      <c r="B4696">
        <v>6.6488207318229549E-6</v>
      </c>
      <c r="C4696" t="s">
        <v>12</v>
      </c>
    </row>
    <row r="4697" spans="1:3" x14ac:dyDescent="0.25">
      <c r="A4697">
        <v>1.3116521679293934E-3</v>
      </c>
      <c r="B4697">
        <v>4.4249358805289699E-6</v>
      </c>
      <c r="C4697" t="s">
        <v>12</v>
      </c>
    </row>
    <row r="4698" spans="1:3" x14ac:dyDescent="0.25">
      <c r="A4698">
        <v>7.402284068551456E-4</v>
      </c>
      <c r="B4698">
        <v>4.3005135127871541E-6</v>
      </c>
      <c r="C4698" t="s">
        <v>12</v>
      </c>
    </row>
    <row r="4699" spans="1:3" x14ac:dyDescent="0.25">
      <c r="A4699">
        <v>1.0428682292801792E-3</v>
      </c>
      <c r="B4699">
        <v>7.2732626637473838E-6</v>
      </c>
      <c r="C4699" t="s">
        <v>12</v>
      </c>
    </row>
    <row r="4700" spans="1:3" x14ac:dyDescent="0.25">
      <c r="A4700">
        <v>8.3121787823453187E-3</v>
      </c>
      <c r="B4700">
        <v>3.2263335498608176E-5</v>
      </c>
      <c r="C4700" t="s">
        <v>12</v>
      </c>
    </row>
    <row r="4701" spans="1:3" x14ac:dyDescent="0.25">
      <c r="A4701">
        <v>1.6149778234509891E-3</v>
      </c>
      <c r="B4701">
        <v>4.3891846891728753E-6</v>
      </c>
      <c r="C4701" t="s">
        <v>12</v>
      </c>
    </row>
    <row r="4702" spans="1:3" x14ac:dyDescent="0.25">
      <c r="A4702">
        <v>1.1934494053490259E-3</v>
      </c>
      <c r="B4702">
        <v>1.3705002730060019E-5</v>
      </c>
      <c r="C4702" t="s">
        <v>12</v>
      </c>
    </row>
    <row r="4703" spans="1:3" x14ac:dyDescent="0.25">
      <c r="A4703">
        <v>1.1208238998517712E-3</v>
      </c>
      <c r="B4703">
        <v>6.391070464483002E-6</v>
      </c>
      <c r="C4703" t="s">
        <v>12</v>
      </c>
    </row>
    <row r="4704" spans="1:3" x14ac:dyDescent="0.25">
      <c r="A4704">
        <v>7.259891836020149E-4</v>
      </c>
      <c r="B4704">
        <v>1.5625849765090325E-5</v>
      </c>
      <c r="C4704" t="s">
        <v>12</v>
      </c>
    </row>
    <row r="4705" spans="1:3" x14ac:dyDescent="0.25">
      <c r="A4705">
        <v>5.6630187212577997E-4</v>
      </c>
      <c r="B4705">
        <v>2.1129243283476481E-5</v>
      </c>
      <c r="C4705" t="s">
        <v>12</v>
      </c>
    </row>
    <row r="4706" spans="1:3" x14ac:dyDescent="0.25">
      <c r="A4706">
        <v>6.2776661079066737E-4</v>
      </c>
      <c r="B4706">
        <v>2.65434244840179E-6</v>
      </c>
      <c r="C4706" t="s">
        <v>12</v>
      </c>
    </row>
    <row r="4707" spans="1:3" x14ac:dyDescent="0.25">
      <c r="A4707">
        <v>2.2025741370076315E-3</v>
      </c>
      <c r="B4707">
        <v>1.2100048869875678E-5</v>
      </c>
      <c r="C4707" t="s">
        <v>12</v>
      </c>
    </row>
    <row r="4708" spans="1:3" x14ac:dyDescent="0.25">
      <c r="A4708">
        <v>8.1704754493902565E-4</v>
      </c>
      <c r="B4708">
        <v>7.5407008139728774E-6</v>
      </c>
      <c r="C4708" t="s">
        <v>12</v>
      </c>
    </row>
    <row r="4709" spans="1:3" x14ac:dyDescent="0.25">
      <c r="A4709">
        <v>6.6184403093852984E-3</v>
      </c>
      <c r="B4709">
        <v>1.774807594349198E-5</v>
      </c>
      <c r="C4709" t="s">
        <v>12</v>
      </c>
    </row>
    <row r="4710" spans="1:3" x14ac:dyDescent="0.25">
      <c r="A4710">
        <v>7.5242938366486809E-4</v>
      </c>
      <c r="B4710">
        <v>6.3731759156186019E-6</v>
      </c>
      <c r="C4710" t="s">
        <v>12</v>
      </c>
    </row>
    <row r="4711" spans="1:3" x14ac:dyDescent="0.25">
      <c r="A4711">
        <v>9.0888027958641959E-4</v>
      </c>
      <c r="B4711">
        <v>2.9575054769538942E-6</v>
      </c>
      <c r="C4711" t="s">
        <v>12</v>
      </c>
    </row>
    <row r="4712" spans="1:3" x14ac:dyDescent="0.25">
      <c r="A4712">
        <v>1.4942623679365312E-3</v>
      </c>
      <c r="B4712">
        <v>4.9755876234506139E-6</v>
      </c>
      <c r="C4712" t="s">
        <v>12</v>
      </c>
    </row>
    <row r="4713" spans="1:3" x14ac:dyDescent="0.25">
      <c r="A4713">
        <v>6.5420517413704966E-4</v>
      </c>
      <c r="B4713">
        <v>4.3117815914807892E-6</v>
      </c>
      <c r="C4713" t="s">
        <v>12</v>
      </c>
    </row>
    <row r="4714" spans="1:3" x14ac:dyDescent="0.25">
      <c r="A4714">
        <v>1.7671716344549221E-3</v>
      </c>
      <c r="B4714">
        <v>1.7532070724041631E-5</v>
      </c>
      <c r="C4714" t="s">
        <v>12</v>
      </c>
    </row>
    <row r="4715" spans="1:3" x14ac:dyDescent="0.25">
      <c r="A4715">
        <v>1.1988858693914011E-3</v>
      </c>
      <c r="B4715">
        <v>2.8586354888932208E-6</v>
      </c>
      <c r="C4715" t="s">
        <v>12</v>
      </c>
    </row>
    <row r="4716" spans="1:3" x14ac:dyDescent="0.25">
      <c r="A4716">
        <v>1.545194203287427E-3</v>
      </c>
      <c r="B4716">
        <v>7.46950110685717E-6</v>
      </c>
      <c r="C4716" t="s">
        <v>12</v>
      </c>
    </row>
    <row r="4717" spans="1:3" x14ac:dyDescent="0.25">
      <c r="A4717">
        <v>1.3221413298715253E-3</v>
      </c>
      <c r="B4717">
        <v>7.8653308255542969E-6</v>
      </c>
      <c r="C4717" t="s">
        <v>12</v>
      </c>
    </row>
    <row r="4718" spans="1:3" x14ac:dyDescent="0.25">
      <c r="A4718">
        <v>7.2347345509820085E-4</v>
      </c>
      <c r="B4718">
        <v>7.98356275278968E-6</v>
      </c>
      <c r="C4718" t="s">
        <v>12</v>
      </c>
    </row>
    <row r="4719" spans="1:3" x14ac:dyDescent="0.25">
      <c r="A4719">
        <v>1.6123915042098357E-3</v>
      </c>
      <c r="B4719">
        <v>5.5667275103191989E-6</v>
      </c>
      <c r="C4719" t="s">
        <v>12</v>
      </c>
    </row>
    <row r="4720" spans="1:3" x14ac:dyDescent="0.25">
      <c r="A4720">
        <v>1.6189302353516622E-3</v>
      </c>
      <c r="B4720">
        <v>6.5253825779241333E-6</v>
      </c>
      <c r="C4720" t="s">
        <v>12</v>
      </c>
    </row>
    <row r="4721" spans="1:3" x14ac:dyDescent="0.25">
      <c r="A4721">
        <v>1.305289165344071E-3</v>
      </c>
      <c r="B4721">
        <v>3.6178928637280728E-6</v>
      </c>
      <c r="C4721" t="s">
        <v>12</v>
      </c>
    </row>
    <row r="4722" spans="1:3" x14ac:dyDescent="0.25">
      <c r="A4722">
        <v>1.763565183346209E-3</v>
      </c>
      <c r="B4722">
        <v>4.5079046485846869E-6</v>
      </c>
      <c r="C4722" t="s">
        <v>12</v>
      </c>
    </row>
    <row r="4723" spans="1:3" x14ac:dyDescent="0.25">
      <c r="A4723">
        <v>4.2159741754277706E-4</v>
      </c>
      <c r="B4723">
        <v>2.5856705118599849E-6</v>
      </c>
      <c r="C4723" t="s">
        <v>12</v>
      </c>
    </row>
    <row r="4724" spans="1:3" x14ac:dyDescent="0.25">
      <c r="A4724">
        <v>6.9493501349374696E-4</v>
      </c>
      <c r="B4724">
        <v>2.723582466436251E-6</v>
      </c>
      <c r="C4724" t="s">
        <v>12</v>
      </c>
    </row>
    <row r="4725" spans="1:3" x14ac:dyDescent="0.25">
      <c r="A4725">
        <v>8.1597931446731893E-4</v>
      </c>
      <c r="B4725">
        <v>1.4290088688310606E-5</v>
      </c>
      <c r="C4725" t="s">
        <v>12</v>
      </c>
    </row>
    <row r="4726" spans="1:3" x14ac:dyDescent="0.25">
      <c r="A4726">
        <v>8.3316696547471774E-4</v>
      </c>
      <c r="B4726">
        <v>4.5765353646008107E-6</v>
      </c>
      <c r="C4726" t="s">
        <v>12</v>
      </c>
    </row>
    <row r="4727" spans="1:3" x14ac:dyDescent="0.25">
      <c r="A4727">
        <v>8.4813708434805784E-4</v>
      </c>
      <c r="B4727">
        <v>4.220727477809061E-6</v>
      </c>
      <c r="C4727" t="s">
        <v>12</v>
      </c>
    </row>
    <row r="4728" spans="1:3" x14ac:dyDescent="0.25">
      <c r="A4728">
        <v>9.881516119681342E-4</v>
      </c>
      <c r="B4728">
        <v>6.3500641023270716E-6</v>
      </c>
      <c r="C4728" t="s">
        <v>12</v>
      </c>
    </row>
    <row r="4729" spans="1:3" x14ac:dyDescent="0.25">
      <c r="A4729">
        <v>7.3608818271381595E-4</v>
      </c>
      <c r="B4729">
        <v>8.5346699799704535E-6</v>
      </c>
      <c r="C4729" t="s">
        <v>12</v>
      </c>
    </row>
    <row r="4730" spans="1:3" x14ac:dyDescent="0.25">
      <c r="A4730">
        <v>3.2334028115331442E-4</v>
      </c>
      <c r="B4730">
        <v>5.9523013330885796E-6</v>
      </c>
      <c r="C4730" t="s">
        <v>12</v>
      </c>
    </row>
    <row r="4731" spans="1:3" x14ac:dyDescent="0.25">
      <c r="A4731">
        <v>8.9807257516161623E-4</v>
      </c>
      <c r="B4731">
        <v>1.8863262512035616E-6</v>
      </c>
      <c r="C4731" t="s">
        <v>12</v>
      </c>
    </row>
    <row r="4732" spans="1:3" x14ac:dyDescent="0.25">
      <c r="A4732">
        <v>8.4073393683171309E-4</v>
      </c>
      <c r="B4732">
        <v>1.8350951745410538E-6</v>
      </c>
      <c r="C4732" t="s">
        <v>12</v>
      </c>
    </row>
    <row r="4733" spans="1:3" x14ac:dyDescent="0.25">
      <c r="A4733">
        <v>1.0802095416587835E-3</v>
      </c>
      <c r="B4733">
        <v>1.2886623585250761E-5</v>
      </c>
      <c r="C4733" t="s">
        <v>12</v>
      </c>
    </row>
    <row r="4734" spans="1:3" x14ac:dyDescent="0.25">
      <c r="A4734">
        <v>8.7243650471726221E-4</v>
      </c>
      <c r="B4734">
        <v>1.0318576438220197E-5</v>
      </c>
      <c r="C4734" t="s">
        <v>12</v>
      </c>
    </row>
    <row r="4735" spans="1:3" x14ac:dyDescent="0.25">
      <c r="A4735">
        <v>1.0470165195052862E-3</v>
      </c>
      <c r="B4735">
        <v>2.3041538594970755E-5</v>
      </c>
      <c r="C4735" t="s">
        <v>12</v>
      </c>
    </row>
    <row r="4736" spans="1:3" x14ac:dyDescent="0.25">
      <c r="A4736">
        <v>7.0949812938664227E-4</v>
      </c>
      <c r="B4736">
        <v>1.1176570355521001E-5</v>
      </c>
      <c r="C4736" t="s">
        <v>12</v>
      </c>
    </row>
    <row r="4737" spans="1:3" x14ac:dyDescent="0.25">
      <c r="A4737">
        <v>1.3227777328008094E-3</v>
      </c>
      <c r="B4737">
        <v>1.9200384804564138E-5</v>
      </c>
      <c r="C4737" t="s">
        <v>12</v>
      </c>
    </row>
    <row r="4738" spans="1:3" x14ac:dyDescent="0.25">
      <c r="A4738">
        <v>7.6236956356210404E-4</v>
      </c>
      <c r="B4738">
        <v>9.8963070950161457E-6</v>
      </c>
      <c r="C4738" t="s">
        <v>12</v>
      </c>
    </row>
    <row r="4739" spans="1:3" x14ac:dyDescent="0.25">
      <c r="A4739">
        <v>5.6359051294265102E-4</v>
      </c>
      <c r="B4739">
        <v>4.6201411417666259E-6</v>
      </c>
      <c r="C4739" t="s">
        <v>12</v>
      </c>
    </row>
    <row r="4740" spans="1:3" x14ac:dyDescent="0.25">
      <c r="A4740">
        <v>8.9639941268686426E-4</v>
      </c>
      <c r="B4740">
        <v>1.8788687610654712E-5</v>
      </c>
      <c r="C4740" t="s">
        <v>12</v>
      </c>
    </row>
    <row r="4741" spans="1:3" x14ac:dyDescent="0.25">
      <c r="A4741">
        <v>9.3944440862800275E-4</v>
      </c>
      <c r="B4741">
        <v>8.2325154825481519E-6</v>
      </c>
      <c r="C4741" t="s">
        <v>12</v>
      </c>
    </row>
    <row r="4742" spans="1:3" x14ac:dyDescent="0.25">
      <c r="A4742">
        <v>2.2364765658340965E-4</v>
      </c>
      <c r="B4742">
        <v>5.573479210707861E-6</v>
      </c>
      <c r="C4742" t="s">
        <v>12</v>
      </c>
    </row>
    <row r="4743" spans="1:3" x14ac:dyDescent="0.25">
      <c r="A4743">
        <v>9.3342834162762824E-4</v>
      </c>
      <c r="B4743">
        <v>8.3523176630855578E-6</v>
      </c>
      <c r="C4743" t="s">
        <v>12</v>
      </c>
    </row>
    <row r="4744" spans="1:3" x14ac:dyDescent="0.25">
      <c r="A4744">
        <v>2.5802659460257227E-4</v>
      </c>
      <c r="B4744">
        <v>6.8256324086778628E-6</v>
      </c>
      <c r="C4744" t="s">
        <v>12</v>
      </c>
    </row>
    <row r="4745" spans="1:3" x14ac:dyDescent="0.25">
      <c r="A4745">
        <v>9.4341471713640338E-4</v>
      </c>
      <c r="B4745">
        <v>1.1895631083400344E-5</v>
      </c>
      <c r="C4745" t="s">
        <v>12</v>
      </c>
    </row>
    <row r="4746" spans="1:3" x14ac:dyDescent="0.25">
      <c r="A4746">
        <v>7.5184321677920893E-4</v>
      </c>
      <c r="B4746">
        <v>7.5626958562365338E-6</v>
      </c>
      <c r="C4746" t="s">
        <v>12</v>
      </c>
    </row>
    <row r="4747" spans="1:3" x14ac:dyDescent="0.25">
      <c r="A4747">
        <v>8.5237878889302284E-4</v>
      </c>
      <c r="B4747">
        <v>8.5608466021857566E-6</v>
      </c>
      <c r="C4747" t="s">
        <v>12</v>
      </c>
    </row>
    <row r="4748" spans="1:3" x14ac:dyDescent="0.25">
      <c r="A4748">
        <v>6.4663925378307535E-4</v>
      </c>
      <c r="B4748">
        <v>6.0935891305256684E-6</v>
      </c>
      <c r="C4748" t="s">
        <v>12</v>
      </c>
    </row>
    <row r="4749" spans="1:3" x14ac:dyDescent="0.25">
      <c r="A4749">
        <v>5.9126480091895007E-4</v>
      </c>
      <c r="B4749">
        <v>7.6355936735229755E-6</v>
      </c>
      <c r="C4749" t="s">
        <v>12</v>
      </c>
    </row>
    <row r="4750" spans="1:3" x14ac:dyDescent="0.25">
      <c r="A4750">
        <v>1.7208713133459402E-3</v>
      </c>
      <c r="B4750">
        <v>7.0485348383470691E-6</v>
      </c>
      <c r="C4750" t="s">
        <v>12</v>
      </c>
    </row>
    <row r="4751" spans="1:3" x14ac:dyDescent="0.25">
      <c r="A4751">
        <v>7.8695451130375875E-4</v>
      </c>
      <c r="B4751">
        <v>3.4959728380901751E-6</v>
      </c>
      <c r="C4751" t="s">
        <v>12</v>
      </c>
    </row>
    <row r="4752" spans="1:3" x14ac:dyDescent="0.25">
      <c r="A4752">
        <v>6.2278192278523515E-4</v>
      </c>
      <c r="B4752">
        <v>9.4159212270718029E-6</v>
      </c>
      <c r="C4752" t="s">
        <v>12</v>
      </c>
    </row>
    <row r="4753" spans="1:3" x14ac:dyDescent="0.25">
      <c r="A4753">
        <v>1.0260657874981629E-3</v>
      </c>
      <c r="B4753">
        <v>9.4252195955421494E-6</v>
      </c>
      <c r="C4753" t="s">
        <v>12</v>
      </c>
    </row>
    <row r="4754" spans="1:3" x14ac:dyDescent="0.25">
      <c r="A4754">
        <v>3.1515059844557155E-3</v>
      </c>
      <c r="B4754">
        <v>7.7534135805112825E-6</v>
      </c>
      <c r="C4754" t="s">
        <v>12</v>
      </c>
    </row>
    <row r="4755" spans="1:3" x14ac:dyDescent="0.25">
      <c r="A4755">
        <v>5.1696996880905527E-4</v>
      </c>
      <c r="B4755">
        <v>5.7947572718217614E-6</v>
      </c>
      <c r="C4755" t="s">
        <v>12</v>
      </c>
    </row>
    <row r="4756" spans="1:3" x14ac:dyDescent="0.25">
      <c r="A4756">
        <v>5.6040759651874365E-4</v>
      </c>
      <c r="B4756">
        <v>1.3124461340897261E-5</v>
      </c>
      <c r="C4756" t="s">
        <v>12</v>
      </c>
    </row>
    <row r="4757" spans="1:3" x14ac:dyDescent="0.25">
      <c r="A4757">
        <v>3.4482976635619319E-4</v>
      </c>
      <c r="B4757">
        <v>6.048441450530494E-6</v>
      </c>
      <c r="C4757" t="s">
        <v>12</v>
      </c>
    </row>
    <row r="4758" spans="1:3" x14ac:dyDescent="0.25">
      <c r="A4758">
        <v>7.9400124020027071E-4</v>
      </c>
      <c r="B4758">
        <v>6.145347116999983E-6</v>
      </c>
      <c r="C4758" t="s">
        <v>12</v>
      </c>
    </row>
    <row r="4759" spans="1:3" x14ac:dyDescent="0.25">
      <c r="A4759">
        <v>1.0332621866030946E-3</v>
      </c>
      <c r="B4759">
        <v>7.366725586729959E-6</v>
      </c>
      <c r="C4759" t="s">
        <v>12</v>
      </c>
    </row>
    <row r="4760" spans="1:3" x14ac:dyDescent="0.25">
      <c r="A4760">
        <v>1.3137166202063749E-3</v>
      </c>
      <c r="B4760">
        <v>5.9029951907884113E-6</v>
      </c>
      <c r="C4760" t="s">
        <v>12</v>
      </c>
    </row>
    <row r="4761" spans="1:3" x14ac:dyDescent="0.25">
      <c r="A4761">
        <v>6.2240879490424569E-4</v>
      </c>
      <c r="B4761">
        <v>1.5542221337588036E-5</v>
      </c>
      <c r="C4761" t="s">
        <v>12</v>
      </c>
    </row>
    <row r="4762" spans="1:3" x14ac:dyDescent="0.25">
      <c r="A4762">
        <v>4.5658361816133152E-4</v>
      </c>
      <c r="B4762">
        <v>1.1482076985161508E-5</v>
      </c>
      <c r="C4762" t="s">
        <v>12</v>
      </c>
    </row>
    <row r="4763" spans="1:3" x14ac:dyDescent="0.25">
      <c r="A4763">
        <v>5.0283334979571914E-4</v>
      </c>
      <c r="B4763">
        <v>5.4534627340390653E-6</v>
      </c>
      <c r="C4763" t="s">
        <v>12</v>
      </c>
    </row>
    <row r="4764" spans="1:3" x14ac:dyDescent="0.25">
      <c r="A4764">
        <v>1.5965209555131978E-3</v>
      </c>
      <c r="B4764">
        <v>1.939169438993388E-5</v>
      </c>
      <c r="C4764" t="s">
        <v>12</v>
      </c>
    </row>
    <row r="4765" spans="1:3" x14ac:dyDescent="0.25">
      <c r="A4765">
        <v>8.6903871229604412E-4</v>
      </c>
      <c r="B4765">
        <v>2.4323805107348164E-5</v>
      </c>
      <c r="C4765" t="s">
        <v>12</v>
      </c>
    </row>
    <row r="4766" spans="1:3" x14ac:dyDescent="0.25">
      <c r="A4766">
        <v>7.7377766409533603E-4</v>
      </c>
      <c r="B4766">
        <v>9.8060372063000668E-6</v>
      </c>
      <c r="C4766" t="s">
        <v>12</v>
      </c>
    </row>
    <row r="4767" spans="1:3" x14ac:dyDescent="0.25">
      <c r="A4767">
        <v>4.8840583732813339E-4</v>
      </c>
      <c r="B4767">
        <v>3.5096326268105812E-5</v>
      </c>
      <c r="C4767" t="s">
        <v>12</v>
      </c>
    </row>
    <row r="4768" spans="1:3" x14ac:dyDescent="0.25">
      <c r="A4768">
        <v>3.6975790101048596E-4</v>
      </c>
      <c r="B4768">
        <v>2.3156949259561652E-5</v>
      </c>
      <c r="C4768" t="s">
        <v>12</v>
      </c>
    </row>
    <row r="4769" spans="1:3" x14ac:dyDescent="0.25">
      <c r="A4769">
        <v>1.1951965556348399E-3</v>
      </c>
      <c r="B4769">
        <v>8.8252432698155224E-6</v>
      </c>
      <c r="C4769" t="s">
        <v>12</v>
      </c>
    </row>
    <row r="4770" spans="1:3" x14ac:dyDescent="0.25">
      <c r="A4770">
        <v>1.3122660740251589E-3</v>
      </c>
      <c r="B4770">
        <v>5.5455112311805327E-6</v>
      </c>
      <c r="C4770" t="s">
        <v>12</v>
      </c>
    </row>
    <row r="4771" spans="1:3" x14ac:dyDescent="0.25">
      <c r="A4771">
        <v>1.0284658874342974E-3</v>
      </c>
      <c r="B4771">
        <v>1.5758166005105706E-5</v>
      </c>
      <c r="C4771" t="s">
        <v>12</v>
      </c>
    </row>
    <row r="4772" spans="1:3" x14ac:dyDescent="0.25">
      <c r="A4772">
        <v>3.9554151115652207E-4</v>
      </c>
      <c r="B4772">
        <v>1.2029621069565401E-5</v>
      </c>
      <c r="C4772" t="s">
        <v>12</v>
      </c>
    </row>
    <row r="4773" spans="1:3" x14ac:dyDescent="0.25">
      <c r="A4773">
        <v>1.2768944086573391E-3</v>
      </c>
      <c r="B4773">
        <v>2.0161889725438255E-5</v>
      </c>
      <c r="C4773" t="s">
        <v>12</v>
      </c>
    </row>
    <row r="4774" spans="1:3" x14ac:dyDescent="0.25">
      <c r="A4774">
        <v>9.3079008786201305E-4</v>
      </c>
      <c r="B4774">
        <v>1.132380253176794E-5</v>
      </c>
      <c r="C4774" t="s">
        <v>12</v>
      </c>
    </row>
    <row r="4775" spans="1:3" x14ac:dyDescent="0.25">
      <c r="A4775">
        <v>8.8610864798346705E-4</v>
      </c>
      <c r="B4775">
        <v>8.2877112830659329E-6</v>
      </c>
      <c r="C4775" t="s">
        <v>12</v>
      </c>
    </row>
    <row r="4776" spans="1:3" x14ac:dyDescent="0.25">
      <c r="A4776">
        <v>1.2196288142577037E-3</v>
      </c>
      <c r="B4776">
        <v>1.1685126185315024E-5</v>
      </c>
      <c r="C4776" t="s">
        <v>12</v>
      </c>
    </row>
    <row r="4777" spans="1:3" x14ac:dyDescent="0.25">
      <c r="A4777">
        <v>1.0722505690403128E-3</v>
      </c>
      <c r="B4777">
        <v>3.9958288469752565E-6</v>
      </c>
      <c r="C4777" t="s">
        <v>12</v>
      </c>
    </row>
    <row r="4778" spans="1:3" x14ac:dyDescent="0.25">
      <c r="A4778">
        <v>3.262829680274496E-4</v>
      </c>
      <c r="B4778">
        <v>8.2227168631326063E-6</v>
      </c>
      <c r="C4778" t="s">
        <v>12</v>
      </c>
    </row>
    <row r="4779" spans="1:3" x14ac:dyDescent="0.25">
      <c r="A4779">
        <v>7.8469730560945365E-4</v>
      </c>
      <c r="B4779">
        <v>6.7425625553124089E-6</v>
      </c>
      <c r="C4779" t="s">
        <v>12</v>
      </c>
    </row>
    <row r="4780" spans="1:3" x14ac:dyDescent="0.25">
      <c r="A4780">
        <v>6.5360667492690835E-4</v>
      </c>
      <c r="B4780">
        <v>4.8730494268657728E-6</v>
      </c>
      <c r="C4780" t="s">
        <v>12</v>
      </c>
    </row>
    <row r="4781" spans="1:3" x14ac:dyDescent="0.25">
      <c r="A4781">
        <v>2.0785975237790476E-3</v>
      </c>
      <c r="B4781">
        <v>8.6523449725478281E-6</v>
      </c>
      <c r="C4781" t="s">
        <v>12</v>
      </c>
    </row>
    <row r="4782" spans="1:3" x14ac:dyDescent="0.25">
      <c r="A4782">
        <v>1.9635686325063513E-3</v>
      </c>
      <c r="B4782">
        <v>1.8740455368448407E-5</v>
      </c>
      <c r="C4782" t="s">
        <v>12</v>
      </c>
    </row>
    <row r="4783" spans="1:3" x14ac:dyDescent="0.25">
      <c r="A4783">
        <v>1.1510184835954351E-3</v>
      </c>
      <c r="B4783">
        <v>2.0055087834904006E-5</v>
      </c>
      <c r="C4783" t="s">
        <v>12</v>
      </c>
    </row>
    <row r="4784" spans="1:3" x14ac:dyDescent="0.25">
      <c r="A4784">
        <v>2.2372772759753686E-3</v>
      </c>
      <c r="B4784">
        <v>3.1451875357475884E-5</v>
      </c>
      <c r="C4784" t="s">
        <v>12</v>
      </c>
    </row>
    <row r="4785" spans="1:3" x14ac:dyDescent="0.25">
      <c r="A4785">
        <v>1.4131577389659446E-3</v>
      </c>
      <c r="B4785">
        <v>6.9467976085616743E-6</v>
      </c>
      <c r="C4785" t="s">
        <v>12</v>
      </c>
    </row>
    <row r="4786" spans="1:3" x14ac:dyDescent="0.25">
      <c r="A4786">
        <v>7.5138993295629792E-4</v>
      </c>
      <c r="B4786">
        <v>8.7647531264561721E-6</v>
      </c>
      <c r="C4786" t="s">
        <v>12</v>
      </c>
    </row>
    <row r="4787" spans="1:3" x14ac:dyDescent="0.25">
      <c r="A4787">
        <v>1.4799159024161694E-3</v>
      </c>
      <c r="B4787">
        <v>6.2347058219446379E-6</v>
      </c>
      <c r="C4787" t="s">
        <v>12</v>
      </c>
    </row>
    <row r="4788" spans="1:3" x14ac:dyDescent="0.25">
      <c r="A4788">
        <v>1.3897809160812137E-3</v>
      </c>
      <c r="B4788">
        <v>7.6780187428728408E-6</v>
      </c>
      <c r="C4788" t="s">
        <v>12</v>
      </c>
    </row>
    <row r="4789" spans="1:3" x14ac:dyDescent="0.25">
      <c r="A4789">
        <v>1.0115766623799516E-3</v>
      </c>
      <c r="B4789">
        <v>1.3180821077293432E-5</v>
      </c>
      <c r="C4789" t="s">
        <v>12</v>
      </c>
    </row>
    <row r="4790" spans="1:3" x14ac:dyDescent="0.25">
      <c r="A4790">
        <v>1.6329452855519395E-3</v>
      </c>
      <c r="B4790">
        <v>7.8348700239811322E-6</v>
      </c>
      <c r="C4790" t="s">
        <v>12</v>
      </c>
    </row>
    <row r="4791" spans="1:3" x14ac:dyDescent="0.25">
      <c r="A4791">
        <v>9.3736706020232494E-4</v>
      </c>
      <c r="B4791">
        <v>1.0024738091020986E-5</v>
      </c>
      <c r="C4791" t="s">
        <v>12</v>
      </c>
    </row>
    <row r="4792" spans="1:3" x14ac:dyDescent="0.25">
      <c r="A4792">
        <v>1.6800455582195667E-3</v>
      </c>
      <c r="B4792">
        <v>4.5811957383551354E-6</v>
      </c>
      <c r="C4792" t="s">
        <v>12</v>
      </c>
    </row>
    <row r="4793" spans="1:3" x14ac:dyDescent="0.25">
      <c r="A4793">
        <v>8.2564141254440435E-4</v>
      </c>
      <c r="B4793">
        <v>2.044031253969591E-6</v>
      </c>
      <c r="C4793" t="s">
        <v>12</v>
      </c>
    </row>
    <row r="4794" spans="1:3" x14ac:dyDescent="0.25">
      <c r="A4794">
        <v>4.1199770257754518E-4</v>
      </c>
      <c r="B4794">
        <v>8.2619279784584084E-6</v>
      </c>
      <c r="C4794" t="s">
        <v>12</v>
      </c>
    </row>
    <row r="4795" spans="1:3" x14ac:dyDescent="0.25">
      <c r="A4795">
        <v>1.6294487585183431E-3</v>
      </c>
      <c r="B4795">
        <v>5.0640698211668325E-6</v>
      </c>
      <c r="C4795" t="s">
        <v>12</v>
      </c>
    </row>
    <row r="4796" spans="1:3" x14ac:dyDescent="0.25">
      <c r="A4796">
        <v>6.3290517070582275E-4</v>
      </c>
      <c r="B4796">
        <v>7.061148511936275E-6</v>
      </c>
      <c r="C4796" t="s">
        <v>12</v>
      </c>
    </row>
    <row r="4797" spans="1:3" x14ac:dyDescent="0.25">
      <c r="A4797">
        <v>5.2485524638190919E-4</v>
      </c>
      <c r="B4797">
        <v>8.2354550684261908E-6</v>
      </c>
      <c r="C4797" t="s">
        <v>12</v>
      </c>
    </row>
    <row r="4798" spans="1:3" x14ac:dyDescent="0.25">
      <c r="A4798">
        <v>3.960964866790068E-4</v>
      </c>
      <c r="B4798">
        <v>2.3001026813942331E-5</v>
      </c>
      <c r="C4798" t="s">
        <v>12</v>
      </c>
    </row>
    <row r="4799" spans="1:3" x14ac:dyDescent="0.25">
      <c r="A4799">
        <v>1.008563191874231E-3</v>
      </c>
      <c r="B4799">
        <v>1.164826456910408E-5</v>
      </c>
      <c r="C4799" t="s">
        <v>12</v>
      </c>
    </row>
    <row r="4800" spans="1:3" x14ac:dyDescent="0.25">
      <c r="A4800">
        <v>7.0405495522311292E-4</v>
      </c>
      <c r="B4800">
        <v>1.0457118402568042E-5</v>
      </c>
      <c r="C4800" t="s">
        <v>12</v>
      </c>
    </row>
    <row r="4801" spans="1:3" x14ac:dyDescent="0.25">
      <c r="A4801">
        <v>3.9149452007683651E-4</v>
      </c>
      <c r="B4801">
        <v>5.263034508275542E-6</v>
      </c>
      <c r="C4801" t="s">
        <v>12</v>
      </c>
    </row>
    <row r="4802" spans="1:3" x14ac:dyDescent="0.25">
      <c r="A4802">
        <v>1.2461550611149923E-3</v>
      </c>
      <c r="B4802">
        <v>1.2154191502360694E-5</v>
      </c>
      <c r="C4802" t="s">
        <v>12</v>
      </c>
    </row>
    <row r="4803" spans="1:3" x14ac:dyDescent="0.25">
      <c r="A4803">
        <v>1.123556161592673E-3</v>
      </c>
      <c r="B4803">
        <v>1.3988137244496267E-5</v>
      </c>
      <c r="C4803" t="s">
        <v>12</v>
      </c>
    </row>
    <row r="4804" spans="1:3" x14ac:dyDescent="0.25">
      <c r="A4804">
        <v>1.4289497672873262E-3</v>
      </c>
      <c r="B4804">
        <v>1.686454254794233E-5</v>
      </c>
      <c r="C4804" t="s">
        <v>12</v>
      </c>
    </row>
    <row r="4805" spans="1:3" x14ac:dyDescent="0.25">
      <c r="A4805">
        <v>4.6313863550053212E-4</v>
      </c>
      <c r="B4805">
        <v>1.2186620412239732E-5</v>
      </c>
      <c r="C4805" t="s">
        <v>12</v>
      </c>
    </row>
    <row r="4806" spans="1:3" x14ac:dyDescent="0.25">
      <c r="A4806">
        <v>1.2372896203044707E-3</v>
      </c>
      <c r="B4806">
        <v>1.4535063313742929E-5</v>
      </c>
      <c r="C4806" t="s">
        <v>12</v>
      </c>
    </row>
    <row r="4807" spans="1:3" x14ac:dyDescent="0.25">
      <c r="A4807">
        <v>1.8667403365588188E-3</v>
      </c>
      <c r="B4807">
        <v>2.0907126438865761E-5</v>
      </c>
      <c r="C4807" t="s">
        <v>12</v>
      </c>
    </row>
    <row r="4808" spans="1:3" x14ac:dyDescent="0.25">
      <c r="A4808">
        <v>2.0124347277028559E-3</v>
      </c>
      <c r="B4808">
        <v>5.7833600799472396E-6</v>
      </c>
      <c r="C4808" t="s">
        <v>12</v>
      </c>
    </row>
    <row r="4809" spans="1:3" x14ac:dyDescent="0.25">
      <c r="A4809">
        <v>4.7369719044046306E-3</v>
      </c>
      <c r="B4809">
        <v>2.7317085212381879E-5</v>
      </c>
      <c r="C4809" t="s">
        <v>12</v>
      </c>
    </row>
    <row r="4810" spans="1:3" x14ac:dyDescent="0.25">
      <c r="A4810">
        <v>7.1917909863358971E-4</v>
      </c>
      <c r="B4810">
        <v>3.5478858575765898E-5</v>
      </c>
      <c r="C4810" t="s">
        <v>12</v>
      </c>
    </row>
    <row r="4811" spans="1:3" x14ac:dyDescent="0.25">
      <c r="A4811">
        <v>0.13774368386619332</v>
      </c>
      <c r="B4811">
        <v>2.4087872784956949E-4</v>
      </c>
      <c r="C4811" t="s">
        <v>12</v>
      </c>
    </row>
    <row r="4812" spans="1:3" x14ac:dyDescent="0.25">
      <c r="A4812">
        <v>7.0324823758674054E-3</v>
      </c>
      <c r="B4812">
        <v>4.5649538960245106E-4</v>
      </c>
      <c r="C4812" t="s">
        <v>12</v>
      </c>
    </row>
    <row r="4813" spans="1:3" x14ac:dyDescent="0.25">
      <c r="A4813">
        <v>1.4692155992372176E-3</v>
      </c>
      <c r="B4813">
        <v>5.3528072789944719E-5</v>
      </c>
      <c r="C4813" t="s">
        <v>12</v>
      </c>
    </row>
    <row r="4814" spans="1:3" x14ac:dyDescent="0.25">
      <c r="A4814">
        <v>2.4774546909045198E-3</v>
      </c>
      <c r="B4814">
        <v>3.2321527527991899E-4</v>
      </c>
      <c r="C4814" t="s">
        <v>12</v>
      </c>
    </row>
    <row r="4815" spans="1:3" x14ac:dyDescent="0.25">
      <c r="A4815">
        <v>1.8691007908385549E-3</v>
      </c>
      <c r="B4815">
        <v>4.2459399339077287E-3</v>
      </c>
      <c r="C4815" t="s">
        <v>12</v>
      </c>
    </row>
    <row r="4816" spans="1:3" x14ac:dyDescent="0.25">
      <c r="A4816">
        <v>9.126683255078332E-4</v>
      </c>
      <c r="B4816">
        <v>3.5364327088379353E-4</v>
      </c>
      <c r="C4816" t="s">
        <v>12</v>
      </c>
    </row>
    <row r="4817" spans="1:3" x14ac:dyDescent="0.25">
      <c r="A4817">
        <v>1.1073644139682596E-3</v>
      </c>
      <c r="B4817">
        <v>5.2357812103810989E-4</v>
      </c>
      <c r="C4817" t="s">
        <v>12</v>
      </c>
    </row>
    <row r="4818" spans="1:3" x14ac:dyDescent="0.25">
      <c r="A4818">
        <v>9.6308886068757482E-2</v>
      </c>
      <c r="B4818">
        <v>1.3267277272881708E-2</v>
      </c>
      <c r="C4818" t="s">
        <v>12</v>
      </c>
    </row>
    <row r="4819" spans="1:3" x14ac:dyDescent="0.25">
      <c r="A4819">
        <v>1.6949267946298373E-2</v>
      </c>
      <c r="B4819">
        <v>2.3554155315688748E-4</v>
      </c>
      <c r="C4819" t="s">
        <v>12</v>
      </c>
    </row>
    <row r="4820" spans="1:3" x14ac:dyDescent="0.25">
      <c r="A4820">
        <v>6.0443562175316714E-4</v>
      </c>
      <c r="B4820">
        <v>5.7309503577562252E-6</v>
      </c>
      <c r="C4820" t="s">
        <v>12</v>
      </c>
    </row>
    <row r="4821" spans="1:3" x14ac:dyDescent="0.25">
      <c r="A4821">
        <v>1.4185803945559105E-3</v>
      </c>
      <c r="B4821">
        <v>1.6590333728841545E-4</v>
      </c>
      <c r="C4821" t="s">
        <v>12</v>
      </c>
    </row>
    <row r="4822" spans="1:3" x14ac:dyDescent="0.25">
      <c r="A4822">
        <v>1.3518151020404743E-3</v>
      </c>
      <c r="B4822">
        <v>2.8058023096856465E-3</v>
      </c>
      <c r="C4822" t="s">
        <v>12</v>
      </c>
    </row>
    <row r="4823" spans="1:3" x14ac:dyDescent="0.25">
      <c r="A4823">
        <v>2.3665429906321402E-3</v>
      </c>
      <c r="B4823">
        <v>5.9835779795910744E-3</v>
      </c>
      <c r="C4823" t="s">
        <v>12</v>
      </c>
    </row>
    <row r="4824" spans="1:3" x14ac:dyDescent="0.25">
      <c r="A4824">
        <v>1.1046620886694084E-3</v>
      </c>
      <c r="B4824">
        <v>9.9652831497505211E-4</v>
      </c>
      <c r="C4824" t="s">
        <v>12</v>
      </c>
    </row>
    <row r="4825" spans="1:3" x14ac:dyDescent="0.25">
      <c r="A4825">
        <v>1.4703483215853662E-3</v>
      </c>
      <c r="B4825">
        <v>2.6362474774385713E-4</v>
      </c>
      <c r="C4825" t="s">
        <v>12</v>
      </c>
    </row>
    <row r="4826" spans="1:3" x14ac:dyDescent="0.25">
      <c r="A4826">
        <v>1.3987690495977546E-2</v>
      </c>
      <c r="B4826">
        <v>9.5950245054193058E-4</v>
      </c>
      <c r="C4826" t="s">
        <v>12</v>
      </c>
    </row>
    <row r="4827" spans="1:3" x14ac:dyDescent="0.25">
      <c r="A4827">
        <v>0.92707671580596496</v>
      </c>
      <c r="B4827">
        <v>4.9141481252737678E-4</v>
      </c>
      <c r="C4827" t="s">
        <v>12</v>
      </c>
    </row>
    <row r="4828" spans="1:3" x14ac:dyDescent="0.25">
      <c r="A4828">
        <v>0.81346120104196029</v>
      </c>
      <c r="B4828">
        <v>8.0582168934283747E-3</v>
      </c>
      <c r="C4828" t="s">
        <v>12</v>
      </c>
    </row>
    <row r="4829" spans="1:3" x14ac:dyDescent="0.25">
      <c r="A4829">
        <v>1.6874246791681899</v>
      </c>
      <c r="B4829">
        <v>6.4250886084659363E-3</v>
      </c>
      <c r="C4829" t="s">
        <v>12</v>
      </c>
    </row>
    <row r="4830" spans="1:3" x14ac:dyDescent="0.25">
      <c r="A4830">
        <v>0.90499098212960327</v>
      </c>
      <c r="B4830">
        <v>1.3910200282659189E-2</v>
      </c>
      <c r="C4830" t="s">
        <v>12</v>
      </c>
    </row>
    <row r="4831" spans="1:3" x14ac:dyDescent="0.25">
      <c r="A4831">
        <v>3.1195020445088883</v>
      </c>
      <c r="B4831">
        <v>6.3456023901954459E-3</v>
      </c>
      <c r="C4831" t="s">
        <v>12</v>
      </c>
    </row>
    <row r="4832" spans="1:3" x14ac:dyDescent="0.25">
      <c r="A4832">
        <v>13.960156473914266</v>
      </c>
      <c r="B4832">
        <v>4.9545609746754239E-3</v>
      </c>
      <c r="C4832" t="s">
        <v>12</v>
      </c>
    </row>
    <row r="4833" spans="1:3" x14ac:dyDescent="0.25">
      <c r="A4833">
        <v>5.4392617809025978</v>
      </c>
      <c r="B4833">
        <v>9.8645654725524144E-3</v>
      </c>
      <c r="C4833" t="s">
        <v>12</v>
      </c>
    </row>
    <row r="4834" spans="1:3" x14ac:dyDescent="0.25">
      <c r="A4834">
        <v>4.2208348584420543</v>
      </c>
      <c r="B4834">
        <v>4.1864042352331952E-3</v>
      </c>
      <c r="C4834" t="s">
        <v>12</v>
      </c>
    </row>
    <row r="4835" spans="1:3" x14ac:dyDescent="0.25">
      <c r="A4835">
        <v>0.24623477558203299</v>
      </c>
      <c r="B4835">
        <v>2.051853145564146E-3</v>
      </c>
      <c r="C4835" t="s">
        <v>12</v>
      </c>
    </row>
    <row r="4836" spans="1:3" x14ac:dyDescent="0.25">
      <c r="A4836">
        <v>1.3255134519774603</v>
      </c>
      <c r="B4836">
        <v>2.0601829759860222E-2</v>
      </c>
      <c r="C4836" t="s">
        <v>12</v>
      </c>
    </row>
    <row r="4837" spans="1:3" x14ac:dyDescent="0.25">
      <c r="A4837">
        <v>12.939010527728064</v>
      </c>
      <c r="B4837">
        <v>2.07072632549058E-3</v>
      </c>
      <c r="C4837" t="s">
        <v>12</v>
      </c>
    </row>
    <row r="4838" spans="1:3" x14ac:dyDescent="0.25">
      <c r="A4838">
        <v>6.8822238102574529</v>
      </c>
      <c r="B4838">
        <v>1.7933608149919061E-3</v>
      </c>
      <c r="C4838" t="s">
        <v>12</v>
      </c>
    </row>
    <row r="4839" spans="1:3" x14ac:dyDescent="0.25">
      <c r="A4839">
        <v>6.6744806603915343</v>
      </c>
      <c r="B4839">
        <v>9.446583950085747E-4</v>
      </c>
      <c r="C4839" t="s">
        <v>12</v>
      </c>
    </row>
    <row r="4840" spans="1:3" x14ac:dyDescent="0.25">
      <c r="A4840">
        <v>12.017842728871099</v>
      </c>
      <c r="B4840">
        <v>2.098890745275282E-3</v>
      </c>
      <c r="C4840" t="s">
        <v>12</v>
      </c>
    </row>
    <row r="4841" spans="1:3" x14ac:dyDescent="0.25">
      <c r="A4841">
        <v>2.7810018902181231</v>
      </c>
      <c r="B4841">
        <v>5.6777672509911864E-4</v>
      </c>
      <c r="C4841" t="s">
        <v>12</v>
      </c>
    </row>
    <row r="4842" spans="1:3" x14ac:dyDescent="0.25">
      <c r="A4842">
        <v>4.6784998227274928</v>
      </c>
      <c r="B4842">
        <v>7.8810609363156236E-4</v>
      </c>
      <c r="C4842" t="s">
        <v>12</v>
      </c>
    </row>
    <row r="4843" spans="1:3" x14ac:dyDescent="0.25">
      <c r="A4843">
        <v>13.112109601907024</v>
      </c>
      <c r="B4843">
        <v>2.2505440978311812E-3</v>
      </c>
      <c r="C4843" t="s">
        <v>12</v>
      </c>
    </row>
    <row r="4844" spans="1:3" x14ac:dyDescent="0.25">
      <c r="A4844">
        <v>23.481490525731601</v>
      </c>
      <c r="B4844">
        <v>4.3446560029267505E-3</v>
      </c>
      <c r="C4844" t="s">
        <v>12</v>
      </c>
    </row>
    <row r="4845" spans="1:3" x14ac:dyDescent="0.25">
      <c r="A4845">
        <v>11.783231276005658</v>
      </c>
      <c r="B4845">
        <v>4.1001771053862466E-3</v>
      </c>
      <c r="C4845" t="s">
        <v>12</v>
      </c>
    </row>
    <row r="4846" spans="1:3" x14ac:dyDescent="0.25">
      <c r="A4846">
        <v>3.296283476554537</v>
      </c>
      <c r="B4846">
        <v>2.4872814737482958E-3</v>
      </c>
      <c r="C4846" t="s">
        <v>12</v>
      </c>
    </row>
    <row r="4847" spans="1:3" x14ac:dyDescent="0.25">
      <c r="A4847">
        <v>2.0428291718197267</v>
      </c>
      <c r="B4847">
        <v>2.5110744998605677E-3</v>
      </c>
      <c r="C4847" t="s">
        <v>12</v>
      </c>
    </row>
    <row r="4848" spans="1:3" x14ac:dyDescent="0.25">
      <c r="A4848">
        <v>10.644893092648873</v>
      </c>
      <c r="B4848">
        <v>3.0375073551055735E-3</v>
      </c>
      <c r="C4848" t="s">
        <v>12</v>
      </c>
    </row>
    <row r="4849" spans="1:3" x14ac:dyDescent="0.25">
      <c r="A4849">
        <v>10.854428651957607</v>
      </c>
      <c r="B4849">
        <v>1.6869730373776665E-2</v>
      </c>
      <c r="C4849" t="s">
        <v>12</v>
      </c>
    </row>
    <row r="4850" spans="1:3" x14ac:dyDescent="0.25">
      <c r="A4850">
        <v>11.941417481882885</v>
      </c>
      <c r="B4850">
        <v>9.9947652785114093E-3</v>
      </c>
      <c r="C4850" t="s">
        <v>12</v>
      </c>
    </row>
    <row r="4851" spans="1:3" x14ac:dyDescent="0.25">
      <c r="A4851">
        <v>13.688055432053362</v>
      </c>
      <c r="B4851">
        <v>1.0644224736409112E-2</v>
      </c>
      <c r="C4851" t="s">
        <v>12</v>
      </c>
    </row>
    <row r="4852" spans="1:3" x14ac:dyDescent="0.25">
      <c r="A4852">
        <v>14.677694284730933</v>
      </c>
      <c r="B4852">
        <v>4.3516070689580844E-3</v>
      </c>
      <c r="C4852" t="s">
        <v>12</v>
      </c>
    </row>
    <row r="4853" spans="1:3" x14ac:dyDescent="0.25">
      <c r="A4853">
        <v>17.081214237184593</v>
      </c>
      <c r="B4853">
        <v>1.6772084730853061E-3</v>
      </c>
      <c r="C4853" t="s">
        <v>12</v>
      </c>
    </row>
    <row r="4854" spans="1:3" x14ac:dyDescent="0.25">
      <c r="A4854">
        <v>7.2297572083685075</v>
      </c>
      <c r="B4854">
        <v>9.3397657812376664E-3</v>
      </c>
      <c r="C4854" t="s">
        <v>12</v>
      </c>
    </row>
    <row r="4855" spans="1:3" x14ac:dyDescent="0.25">
      <c r="A4855">
        <v>5.1694459875676939</v>
      </c>
      <c r="B4855">
        <v>1.2739731669477382E-2</v>
      </c>
      <c r="C4855" t="s">
        <v>12</v>
      </c>
    </row>
    <row r="4856" spans="1:3" x14ac:dyDescent="0.25">
      <c r="A4856">
        <v>14.336704441153946</v>
      </c>
      <c r="B4856">
        <v>3.3403866652533885E-2</v>
      </c>
      <c r="C4856" t="s">
        <v>12</v>
      </c>
    </row>
    <row r="4857" spans="1:3" x14ac:dyDescent="0.25">
      <c r="A4857">
        <v>13.776952915939496</v>
      </c>
      <c r="B4857">
        <v>1.7481508785624475E-2</v>
      </c>
      <c r="C4857" t="s">
        <v>12</v>
      </c>
    </row>
    <row r="4858" spans="1:3" x14ac:dyDescent="0.25">
      <c r="A4858">
        <v>8.0351199860044247</v>
      </c>
      <c r="B4858">
        <v>1.51899187824194E-2</v>
      </c>
      <c r="C4858" t="s">
        <v>12</v>
      </c>
    </row>
    <row r="4859" spans="1:3" x14ac:dyDescent="0.25">
      <c r="A4859">
        <v>10.041051477300218</v>
      </c>
      <c r="B4859">
        <v>3.2853045202683789E-3</v>
      </c>
      <c r="C4859" t="s">
        <v>12</v>
      </c>
    </row>
    <row r="4860" spans="1:3" x14ac:dyDescent="0.25">
      <c r="A4860">
        <v>12.20245529346375</v>
      </c>
      <c r="B4860">
        <v>1.4416602631362451E-2</v>
      </c>
      <c r="C4860" t="s">
        <v>12</v>
      </c>
    </row>
    <row r="4861" spans="1:3" x14ac:dyDescent="0.25">
      <c r="A4861">
        <v>16.575344543518391</v>
      </c>
      <c r="B4861">
        <v>1.2029400552487048E-2</v>
      </c>
      <c r="C4861" t="s">
        <v>12</v>
      </c>
    </row>
    <row r="4862" spans="1:3" x14ac:dyDescent="0.25">
      <c r="A4862">
        <v>3.9113468443633286</v>
      </c>
      <c r="B4862">
        <v>8.3219776543560619E-3</v>
      </c>
      <c r="C4862" t="s">
        <v>12</v>
      </c>
    </row>
    <row r="4863" spans="1:3" x14ac:dyDescent="0.25">
      <c r="A4863">
        <v>6.7913313972979701</v>
      </c>
      <c r="B4863">
        <v>2.5961738061530313E-3</v>
      </c>
      <c r="C4863" t="s">
        <v>12</v>
      </c>
    </row>
    <row r="4864" spans="1:3" x14ac:dyDescent="0.25">
      <c r="A4864">
        <v>7.7938212954303099</v>
      </c>
      <c r="B4864">
        <v>2.0583060333257595E-3</v>
      </c>
      <c r="C4864" t="s">
        <v>12</v>
      </c>
    </row>
    <row r="4865" spans="1:3" x14ac:dyDescent="0.25">
      <c r="A4865">
        <v>19.685937108655228</v>
      </c>
      <c r="B4865">
        <v>3.8899529361541257E-2</v>
      </c>
      <c r="C4865" t="s">
        <v>12</v>
      </c>
    </row>
    <row r="4866" spans="1:3" x14ac:dyDescent="0.25">
      <c r="A4866">
        <v>20.725607480093508</v>
      </c>
      <c r="B4866">
        <v>3.9228223604780045E-3</v>
      </c>
      <c r="C4866" t="s">
        <v>12</v>
      </c>
    </row>
    <row r="4867" spans="1:3" x14ac:dyDescent="0.25">
      <c r="A4867">
        <v>7.5153536384108675</v>
      </c>
      <c r="B4867">
        <v>1.6943795753861512E-3</v>
      </c>
      <c r="C4867" t="s">
        <v>12</v>
      </c>
    </row>
    <row r="4868" spans="1:3" x14ac:dyDescent="0.25">
      <c r="A4868">
        <v>13.040977390300188</v>
      </c>
      <c r="B4868">
        <v>5.8661300614007861E-3</v>
      </c>
      <c r="C4868" t="s">
        <v>12</v>
      </c>
    </row>
    <row r="4869" spans="1:3" x14ac:dyDescent="0.25">
      <c r="A4869">
        <v>53.068816911533204</v>
      </c>
      <c r="B4869">
        <v>3.8771444273724884E-3</v>
      </c>
      <c r="C4869" t="s">
        <v>12</v>
      </c>
    </row>
    <row r="4870" spans="1:3" x14ac:dyDescent="0.25">
      <c r="A4870">
        <v>5.0675421315388824</v>
      </c>
      <c r="B4870">
        <v>1.787455103307575E-3</v>
      </c>
      <c r="C4870" t="s">
        <v>12</v>
      </c>
    </row>
    <row r="4871" spans="1:3" x14ac:dyDescent="0.25">
      <c r="A4871">
        <v>2.314453899502976</v>
      </c>
      <c r="B4871">
        <v>6.5003660596850269E-4</v>
      </c>
      <c r="C4871" t="s">
        <v>12</v>
      </c>
    </row>
    <row r="4872" spans="1:3" x14ac:dyDescent="0.25">
      <c r="A4872">
        <v>2.4932555930225058</v>
      </c>
      <c r="B4872">
        <v>1.6988898551322042E-2</v>
      </c>
      <c r="C4872" t="s">
        <v>12</v>
      </c>
    </row>
    <row r="4873" spans="1:3" x14ac:dyDescent="0.25">
      <c r="A4873">
        <v>14.265109634363094</v>
      </c>
      <c r="B4873">
        <v>1.5370213525892259E-2</v>
      </c>
      <c r="C4873" t="s">
        <v>12</v>
      </c>
    </row>
    <row r="4874" spans="1:3" x14ac:dyDescent="0.25">
      <c r="A4874">
        <v>2.2495806761334936</v>
      </c>
      <c r="B4874">
        <v>4.3190901421472803E-3</v>
      </c>
      <c r="C4874" t="s">
        <v>12</v>
      </c>
    </row>
    <row r="4875" spans="1:3" x14ac:dyDescent="0.25">
      <c r="A4875">
        <v>7.8982661126763611</v>
      </c>
      <c r="B4875">
        <v>3.8614208333504742E-2</v>
      </c>
      <c r="C4875" t="s">
        <v>12</v>
      </c>
    </row>
    <row r="4876" spans="1:3" x14ac:dyDescent="0.25">
      <c r="A4876">
        <v>23.272942235330952</v>
      </c>
      <c r="B4876">
        <v>1.6951332193399577E-2</v>
      </c>
      <c r="C4876" t="s">
        <v>12</v>
      </c>
    </row>
    <row r="4877" spans="1:3" x14ac:dyDescent="0.25">
      <c r="A4877">
        <v>42.669202565485044</v>
      </c>
      <c r="B4877">
        <v>2.0864492846069949E-3</v>
      </c>
      <c r="C4877" t="s">
        <v>12</v>
      </c>
    </row>
    <row r="4878" spans="1:3" x14ac:dyDescent="0.25">
      <c r="A4878">
        <v>23.021668283751271</v>
      </c>
      <c r="B4878">
        <v>3.3233877220760024E-3</v>
      </c>
      <c r="C4878" t="s">
        <v>12</v>
      </c>
    </row>
    <row r="4879" spans="1:3" x14ac:dyDescent="0.25">
      <c r="A4879">
        <v>3.3260617193777255</v>
      </c>
      <c r="B4879">
        <v>5.0863311075346231E-3</v>
      </c>
      <c r="C4879" t="s">
        <v>12</v>
      </c>
    </row>
    <row r="4880" spans="1:3" x14ac:dyDescent="0.25">
      <c r="A4880">
        <v>521.5934511798954</v>
      </c>
      <c r="B4880">
        <v>2.906895913088017E-2</v>
      </c>
      <c r="C4880" t="s">
        <v>12</v>
      </c>
    </row>
    <row r="4881" spans="1:3" x14ac:dyDescent="0.25">
      <c r="A4881">
        <v>32.384442304280711</v>
      </c>
      <c r="B4881">
        <v>9.3099898076311874E-2</v>
      </c>
      <c r="C4881" t="s">
        <v>12</v>
      </c>
    </row>
    <row r="4882" spans="1:3" x14ac:dyDescent="0.25">
      <c r="A4882">
        <v>19.75876500011168</v>
      </c>
      <c r="B4882">
        <v>2.5374040457259748E-2</v>
      </c>
      <c r="C4882" t="s">
        <v>12</v>
      </c>
    </row>
    <row r="4883" spans="1:3" x14ac:dyDescent="0.25">
      <c r="A4883">
        <v>8.8053782379875472</v>
      </c>
      <c r="B4883">
        <v>3.2394796592800645E-3</v>
      </c>
      <c r="C4883" t="s">
        <v>12</v>
      </c>
    </row>
    <row r="4884" spans="1:3" x14ac:dyDescent="0.25">
      <c r="A4884">
        <v>31.977845774035345</v>
      </c>
      <c r="B4884">
        <v>0.18732526916211015</v>
      </c>
      <c r="C4884" t="s">
        <v>12</v>
      </c>
    </row>
    <row r="4885" spans="1:3" x14ac:dyDescent="0.25">
      <c r="A4885">
        <v>1298.9000743674528</v>
      </c>
      <c r="B4885">
        <v>0.14369075446943647</v>
      </c>
      <c r="C4885" t="s">
        <v>12</v>
      </c>
    </row>
    <row r="4886" spans="1:3" x14ac:dyDescent="0.25">
      <c r="A4886">
        <v>32.284243773190127</v>
      </c>
      <c r="B4886">
        <v>5.12168004590959E-2</v>
      </c>
      <c r="C4886" t="s">
        <v>12</v>
      </c>
    </row>
    <row r="4887" spans="1:3" x14ac:dyDescent="0.25">
      <c r="A4887">
        <v>17.496695882940358</v>
      </c>
      <c r="B4887">
        <v>0.14976773059584739</v>
      </c>
      <c r="C4887" t="s">
        <v>12</v>
      </c>
    </row>
    <row r="4888" spans="1:3" x14ac:dyDescent="0.25">
      <c r="A4888">
        <v>46.22896381463832</v>
      </c>
      <c r="B4888">
        <v>4.9643500495320701E-2</v>
      </c>
      <c r="C4888" t="s">
        <v>12</v>
      </c>
    </row>
    <row r="4889" spans="1:3" x14ac:dyDescent="0.25">
      <c r="A4889">
        <v>8.9466596257854896</v>
      </c>
      <c r="B4889">
        <v>2.2913388017769779E-2</v>
      </c>
      <c r="C4889" t="s">
        <v>12</v>
      </c>
    </row>
    <row r="4890" spans="1:3" x14ac:dyDescent="0.25">
      <c r="A4890">
        <v>37.715638065251625</v>
      </c>
      <c r="B4890">
        <v>6.2171307713710933E-3</v>
      </c>
      <c r="C4890" t="s">
        <v>12</v>
      </c>
    </row>
    <row r="4891" spans="1:3" x14ac:dyDescent="0.25">
      <c r="A4891">
        <v>15.831613990640031</v>
      </c>
      <c r="B4891">
        <v>3.8800745682895377E-3</v>
      </c>
      <c r="C4891" t="s">
        <v>12</v>
      </c>
    </row>
    <row r="4892" spans="1:3" x14ac:dyDescent="0.25">
      <c r="A4892">
        <v>12.978961344777771</v>
      </c>
      <c r="B4892">
        <v>3.6944689809870619E-4</v>
      </c>
      <c r="C4892" t="s">
        <v>12</v>
      </c>
    </row>
    <row r="4893" spans="1:3" x14ac:dyDescent="0.25">
      <c r="A4893">
        <v>15.641664931639045</v>
      </c>
      <c r="B4893">
        <v>5.2029173115120987E-3</v>
      </c>
      <c r="C4893" t="s">
        <v>12</v>
      </c>
    </row>
    <row r="4894" spans="1:3" x14ac:dyDescent="0.25">
      <c r="A4894">
        <v>3.2370860607416794</v>
      </c>
      <c r="B4894">
        <v>1.2530671344925834E-3</v>
      </c>
      <c r="C4894" t="s">
        <v>12</v>
      </c>
    </row>
    <row r="4895" spans="1:3" x14ac:dyDescent="0.25">
      <c r="A4895">
        <v>18.277015760169078</v>
      </c>
      <c r="B4895">
        <v>1.1737651261193551E-2</v>
      </c>
      <c r="C4895" t="s">
        <v>12</v>
      </c>
    </row>
    <row r="4896" spans="1:3" x14ac:dyDescent="0.25">
      <c r="A4896">
        <v>70.544934643076488</v>
      </c>
      <c r="B4896">
        <v>2.4073843130291275E-2</v>
      </c>
      <c r="C4896" t="s">
        <v>12</v>
      </c>
    </row>
    <row r="4897" spans="1:3" x14ac:dyDescent="0.25">
      <c r="A4897">
        <v>6.3362286486932744</v>
      </c>
      <c r="B4897">
        <v>3.5883858182408752E-2</v>
      </c>
      <c r="C4897" t="s">
        <v>12</v>
      </c>
    </row>
    <row r="4898" spans="1:3" x14ac:dyDescent="0.25">
      <c r="A4898">
        <v>29.546178825384786</v>
      </c>
      <c r="B4898">
        <v>3.2339656524597829E-3</v>
      </c>
      <c r="C4898" t="s">
        <v>12</v>
      </c>
    </row>
    <row r="4899" spans="1:3" x14ac:dyDescent="0.25">
      <c r="A4899">
        <v>9.5894096563273727</v>
      </c>
      <c r="B4899">
        <v>2.576892307319118E-3</v>
      </c>
      <c r="C4899" t="s">
        <v>12</v>
      </c>
    </row>
    <row r="4900" spans="1:3" x14ac:dyDescent="0.25">
      <c r="A4900">
        <v>1.6396063218188981</v>
      </c>
      <c r="B4900">
        <v>1.3340372878478914E-2</v>
      </c>
      <c r="C4900" t="s">
        <v>12</v>
      </c>
    </row>
    <row r="4901" spans="1:3" x14ac:dyDescent="0.25">
      <c r="A4901">
        <v>2.0759488280138307</v>
      </c>
      <c r="B4901">
        <v>7.0481572837893924E-3</v>
      </c>
      <c r="C4901" t="s">
        <v>12</v>
      </c>
    </row>
    <row r="4902" spans="1:3" x14ac:dyDescent="0.25">
      <c r="A4902">
        <v>19.087984637988129</v>
      </c>
      <c r="B4902">
        <v>2.0470883645653169E-2</v>
      </c>
      <c r="C4902" t="s">
        <v>12</v>
      </c>
    </row>
    <row r="4903" spans="1:3" x14ac:dyDescent="0.25">
      <c r="A4903">
        <v>6.210403068326463</v>
      </c>
      <c r="B4903">
        <v>2.4776299622461962E-3</v>
      </c>
      <c r="C4903" t="s">
        <v>12</v>
      </c>
    </row>
    <row r="4904" spans="1:3" x14ac:dyDescent="0.25">
      <c r="A4904">
        <v>3.044297827075487</v>
      </c>
      <c r="B4904">
        <v>5.3007167117646243E-3</v>
      </c>
      <c r="C4904" t="s">
        <v>12</v>
      </c>
    </row>
    <row r="4905" spans="1:3" x14ac:dyDescent="0.25">
      <c r="A4905">
        <v>3.728057839058339</v>
      </c>
      <c r="B4905">
        <v>1.305283505061435E-2</v>
      </c>
      <c r="C4905" t="s">
        <v>12</v>
      </c>
    </row>
    <row r="4906" spans="1:3" x14ac:dyDescent="0.25">
      <c r="A4906">
        <v>1.2659753713661404</v>
      </c>
      <c r="B4906">
        <v>8.372067136487471E-3</v>
      </c>
      <c r="C4906" t="s">
        <v>12</v>
      </c>
    </row>
    <row r="4907" spans="1:3" x14ac:dyDescent="0.25">
      <c r="A4907">
        <v>0.86162379462888261</v>
      </c>
      <c r="B4907">
        <v>4.0061815180251819E-3</v>
      </c>
      <c r="C4907" t="s">
        <v>12</v>
      </c>
    </row>
    <row r="4908" spans="1:3" x14ac:dyDescent="0.25">
      <c r="A4908">
        <v>1.0140122324783889</v>
      </c>
      <c r="B4908">
        <v>3.7940481391217145E-3</v>
      </c>
      <c r="C4908" t="s">
        <v>12</v>
      </c>
    </row>
    <row r="4909" spans="1:3" x14ac:dyDescent="0.25">
      <c r="A4909">
        <v>0.46668296883991572</v>
      </c>
      <c r="B4909">
        <v>4.6567479360575502E-3</v>
      </c>
      <c r="C4909" t="s">
        <v>12</v>
      </c>
    </row>
    <row r="4910" spans="1:3" x14ac:dyDescent="0.25">
      <c r="A4910">
        <v>1.2091188726286772</v>
      </c>
      <c r="B4910">
        <v>1.3320551082468867E-2</v>
      </c>
      <c r="C4910" t="s">
        <v>12</v>
      </c>
    </row>
    <row r="4911" spans="1:3" x14ac:dyDescent="0.25">
      <c r="A4911">
        <v>1.9312536670162597</v>
      </c>
      <c r="B4911">
        <v>1.906704634837739E-3</v>
      </c>
      <c r="C4911" t="s">
        <v>12</v>
      </c>
    </row>
    <row r="4912" spans="1:3" x14ac:dyDescent="0.25">
      <c r="A4912">
        <v>0.95471160375078534</v>
      </c>
      <c r="B4912">
        <v>6.1299664064242906E-3</v>
      </c>
      <c r="C4912" t="s">
        <v>12</v>
      </c>
    </row>
    <row r="4913" spans="1:3" x14ac:dyDescent="0.25">
      <c r="A4913">
        <v>0.7968672480097384</v>
      </c>
      <c r="B4913">
        <v>2.3983939575914692E-3</v>
      </c>
      <c r="C4913" t="s">
        <v>12</v>
      </c>
    </row>
    <row r="4914" spans="1:3" x14ac:dyDescent="0.25">
      <c r="A4914">
        <v>1.269219874396337</v>
      </c>
      <c r="B4914">
        <v>1.3929289700256456E-2</v>
      </c>
      <c r="C4914" t="s">
        <v>12</v>
      </c>
    </row>
    <row r="4915" spans="1:3" x14ac:dyDescent="0.25">
      <c r="A4915">
        <v>2.5831547831064148</v>
      </c>
      <c r="B4915">
        <v>1.594638998432066E-3</v>
      </c>
      <c r="C4915" t="s">
        <v>12</v>
      </c>
    </row>
    <row r="4916" spans="1:3" x14ac:dyDescent="0.25">
      <c r="A4916">
        <v>2.1290696304754673</v>
      </c>
      <c r="B4916">
        <v>1.3644484314020984E-3</v>
      </c>
      <c r="C4916" t="s">
        <v>12</v>
      </c>
    </row>
    <row r="4917" spans="1:3" x14ac:dyDescent="0.25">
      <c r="A4917">
        <v>1.530058778155156</v>
      </c>
      <c r="B4917">
        <v>1.9198632002879175E-3</v>
      </c>
      <c r="C4917" t="s">
        <v>12</v>
      </c>
    </row>
    <row r="4918" spans="1:3" x14ac:dyDescent="0.25">
      <c r="A4918">
        <v>0.30560237978157279</v>
      </c>
      <c r="B4918">
        <v>1.3563078982217326E-3</v>
      </c>
      <c r="C4918" t="s">
        <v>12</v>
      </c>
    </row>
    <row r="4919" spans="1:3" x14ac:dyDescent="0.25">
      <c r="A4919">
        <v>0.47578226310764887</v>
      </c>
      <c r="B4919">
        <v>6.9097561145341983E-4</v>
      </c>
      <c r="C4919" t="s">
        <v>12</v>
      </c>
    </row>
    <row r="4920" spans="1:3" x14ac:dyDescent="0.25">
      <c r="A4920">
        <v>0.81292061852174591</v>
      </c>
      <c r="B4920">
        <v>3.2494006777146326E-4</v>
      </c>
      <c r="C4920" t="s">
        <v>12</v>
      </c>
    </row>
    <row r="4921" spans="1:3" x14ac:dyDescent="0.25">
      <c r="A4921">
        <v>1.4313150439456876</v>
      </c>
      <c r="B4921">
        <v>2.9106137445841784E-4</v>
      </c>
      <c r="C4921" t="s">
        <v>12</v>
      </c>
    </row>
    <row r="4922" spans="1:3" x14ac:dyDescent="0.25">
      <c r="A4922">
        <v>0.93542335537774035</v>
      </c>
      <c r="B4922">
        <v>2.5120061584048437E-3</v>
      </c>
      <c r="C4922" t="s">
        <v>12</v>
      </c>
    </row>
    <row r="4923" spans="1:3" x14ac:dyDescent="0.25">
      <c r="A4923">
        <v>1.3775002840144073</v>
      </c>
      <c r="B4923">
        <v>5.0243431148619773E-3</v>
      </c>
      <c r="C4923" t="s">
        <v>12</v>
      </c>
    </row>
    <row r="4924" spans="1:3" x14ac:dyDescent="0.25">
      <c r="A4924">
        <v>2.0854572997405589</v>
      </c>
      <c r="B4924">
        <v>1.3349576269476953E-3</v>
      </c>
      <c r="C4924" t="s">
        <v>12</v>
      </c>
    </row>
    <row r="4925" spans="1:3" x14ac:dyDescent="0.25">
      <c r="A4925">
        <v>0.23045959742881456</v>
      </c>
      <c r="B4925">
        <v>6.9373686979756148E-4</v>
      </c>
      <c r="C4925" t="s">
        <v>12</v>
      </c>
    </row>
    <row r="4926" spans="1:3" x14ac:dyDescent="0.25">
      <c r="A4926">
        <v>0.63223667078249635</v>
      </c>
      <c r="B4926">
        <v>6.2802196887967428E-4</v>
      </c>
      <c r="C4926" t="s">
        <v>12</v>
      </c>
    </row>
    <row r="4927" spans="1:3" x14ac:dyDescent="0.25">
      <c r="A4927">
        <v>1.407815522705707</v>
      </c>
      <c r="B4927">
        <v>1.9323286448813537E-3</v>
      </c>
      <c r="C4927" t="s">
        <v>12</v>
      </c>
    </row>
    <row r="4928" spans="1:3" x14ac:dyDescent="0.25">
      <c r="A4928">
        <v>0.48570242757223903</v>
      </c>
      <c r="B4928">
        <v>3.0890489173222629E-3</v>
      </c>
      <c r="C4928" t="s">
        <v>12</v>
      </c>
    </row>
    <row r="4929" spans="1:3" x14ac:dyDescent="0.25">
      <c r="A4929">
        <v>0.58553937390607391</v>
      </c>
      <c r="B4929">
        <v>6.7913674251836621E-3</v>
      </c>
      <c r="C4929" t="s">
        <v>12</v>
      </c>
    </row>
    <row r="4930" spans="1:3" x14ac:dyDescent="0.25">
      <c r="A4930">
        <v>0.73227114484073841</v>
      </c>
      <c r="B4930">
        <v>2.6986873637255889E-4</v>
      </c>
      <c r="C4930" t="s">
        <v>12</v>
      </c>
    </row>
    <row r="4931" spans="1:3" x14ac:dyDescent="0.25">
      <c r="A4931">
        <v>0.79434609621181407</v>
      </c>
      <c r="B4931">
        <v>6.3950751575148372E-4</v>
      </c>
      <c r="C4931" t="s">
        <v>12</v>
      </c>
    </row>
    <row r="4932" spans="1:3" x14ac:dyDescent="0.25">
      <c r="A4932">
        <v>1.2311246374616378</v>
      </c>
      <c r="B4932">
        <v>2.9346796772688954E-3</v>
      </c>
      <c r="C4932" t="s">
        <v>12</v>
      </c>
    </row>
    <row r="4933" spans="1:3" x14ac:dyDescent="0.25">
      <c r="A4933">
        <v>1.1254950203910494</v>
      </c>
      <c r="B4933">
        <v>5.1274999319292518E-2</v>
      </c>
      <c r="C4933" t="s">
        <v>12</v>
      </c>
    </row>
    <row r="4934" spans="1:3" x14ac:dyDescent="0.25">
      <c r="A4934">
        <v>1.4162910571195526</v>
      </c>
      <c r="B4934">
        <v>1.7340571204602244E-2</v>
      </c>
      <c r="C4934" t="s">
        <v>12</v>
      </c>
    </row>
    <row r="4935" spans="1:3" x14ac:dyDescent="0.25">
      <c r="A4935">
        <v>0.25171505816416134</v>
      </c>
      <c r="B4935">
        <v>8.8298124658287933E-3</v>
      </c>
      <c r="C4935" t="s">
        <v>12</v>
      </c>
    </row>
    <row r="4936" spans="1:3" x14ac:dyDescent="0.25">
      <c r="A4936">
        <v>1.9976342397676743</v>
      </c>
      <c r="B4936">
        <v>1.2922694654781783E-4</v>
      </c>
      <c r="C4936" t="s">
        <v>12</v>
      </c>
    </row>
    <row r="4937" spans="1:3" x14ac:dyDescent="0.25">
      <c r="A4937">
        <v>4.4087014506872038</v>
      </c>
      <c r="B4937">
        <v>1.8689792813068779E-2</v>
      </c>
      <c r="C4937" t="s">
        <v>12</v>
      </c>
    </row>
    <row r="4938" spans="1:3" x14ac:dyDescent="0.25">
      <c r="A4938">
        <v>16.493813183289781</v>
      </c>
      <c r="B4938">
        <v>5.8325253701491185E-2</v>
      </c>
      <c r="C4938" t="s">
        <v>12</v>
      </c>
    </row>
    <row r="4939" spans="1:3" x14ac:dyDescent="0.25">
      <c r="A4939">
        <v>3.4809127361118803</v>
      </c>
      <c r="B4939">
        <v>8.6408718657166664E-3</v>
      </c>
      <c r="C4939" t="s">
        <v>12</v>
      </c>
    </row>
    <row r="4940" spans="1:3" x14ac:dyDescent="0.25">
      <c r="A4940">
        <v>3.2413014843334622</v>
      </c>
      <c r="B4940">
        <v>4.7884558056331466E-3</v>
      </c>
      <c r="C4940" t="s">
        <v>12</v>
      </c>
    </row>
    <row r="4941" spans="1:3" x14ac:dyDescent="0.25">
      <c r="A4941">
        <v>3.4043494347856216</v>
      </c>
      <c r="B4941">
        <v>1.7144143252609083E-3</v>
      </c>
      <c r="C4941" t="s">
        <v>12</v>
      </c>
    </row>
    <row r="4942" spans="1:3" x14ac:dyDescent="0.25">
      <c r="A4942">
        <v>2.380611627593554</v>
      </c>
      <c r="B4942">
        <v>2.9832096600790831E-3</v>
      </c>
      <c r="C4942" t="s">
        <v>12</v>
      </c>
    </row>
    <row r="4943" spans="1:3" x14ac:dyDescent="0.25">
      <c r="A4943">
        <v>4.4404665947283899</v>
      </c>
      <c r="B4943">
        <v>3.7872336774322285E-3</v>
      </c>
      <c r="C4943" t="s">
        <v>12</v>
      </c>
    </row>
    <row r="4944" spans="1:3" x14ac:dyDescent="0.25">
      <c r="A4944">
        <v>1.6785101768840351</v>
      </c>
      <c r="B4944">
        <v>1.5972403379734823E-3</v>
      </c>
      <c r="C4944" t="s">
        <v>12</v>
      </c>
    </row>
    <row r="4945" spans="1:3" x14ac:dyDescent="0.25">
      <c r="A4945">
        <v>4.0238407435456338</v>
      </c>
      <c r="B4945">
        <v>9.8480449549696522E-3</v>
      </c>
      <c r="C4945" t="s">
        <v>12</v>
      </c>
    </row>
    <row r="4946" spans="1:3" x14ac:dyDescent="0.25">
      <c r="A4946">
        <v>4.3517395470287914</v>
      </c>
      <c r="B4946">
        <v>8.6150722660701604E-2</v>
      </c>
      <c r="C4946" t="s">
        <v>12</v>
      </c>
    </row>
    <row r="4947" spans="1:3" x14ac:dyDescent="0.25">
      <c r="A4947">
        <v>4.066864424516881</v>
      </c>
      <c r="B4947">
        <v>8.4655155291652115E-3</v>
      </c>
      <c r="C4947" t="s">
        <v>12</v>
      </c>
    </row>
    <row r="4948" spans="1:3" x14ac:dyDescent="0.25">
      <c r="A4948">
        <v>5.4663123049294633</v>
      </c>
      <c r="B4948">
        <v>8.5654976804720562E-2</v>
      </c>
      <c r="C4948" t="s">
        <v>12</v>
      </c>
    </row>
    <row r="4949" spans="1:3" x14ac:dyDescent="0.25">
      <c r="A4949">
        <v>9.3075521280313254</v>
      </c>
      <c r="B4949">
        <v>9.0767304310834795E-3</v>
      </c>
      <c r="C4949" t="s">
        <v>12</v>
      </c>
    </row>
    <row r="4950" spans="1:3" x14ac:dyDescent="0.25">
      <c r="A4950">
        <v>0.54984034176951757</v>
      </c>
      <c r="B4950">
        <v>2.2007989135579306E-3</v>
      </c>
      <c r="C4950" t="s">
        <v>12</v>
      </c>
    </row>
    <row r="4951" spans="1:3" x14ac:dyDescent="0.25">
      <c r="A4951">
        <v>3.4218534550164654</v>
      </c>
      <c r="B4951">
        <v>5.5759955295552948E-3</v>
      </c>
      <c r="C4951" t="s">
        <v>12</v>
      </c>
    </row>
    <row r="4952" spans="1:3" x14ac:dyDescent="0.25">
      <c r="A4952">
        <v>2.6578886690638734</v>
      </c>
      <c r="B4952">
        <v>3.4039837466150386E-2</v>
      </c>
      <c r="C4952" t="s">
        <v>12</v>
      </c>
    </row>
    <row r="4953" spans="1:3" x14ac:dyDescent="0.25">
      <c r="A4953">
        <v>5.3074575637132408</v>
      </c>
      <c r="B4953">
        <v>7.8819190506929246E-2</v>
      </c>
      <c r="C4953" t="s">
        <v>12</v>
      </c>
    </row>
    <row r="4954" spans="1:3" x14ac:dyDescent="0.25">
      <c r="A4954">
        <v>3.1750228794922273</v>
      </c>
      <c r="B4954">
        <v>1.6779246544722669E-3</v>
      </c>
      <c r="C4954" t="s">
        <v>12</v>
      </c>
    </row>
    <row r="4955" spans="1:3" x14ac:dyDescent="0.25">
      <c r="A4955">
        <v>10.088176101097941</v>
      </c>
      <c r="B4955">
        <v>1.7898923045545547E-2</v>
      </c>
      <c r="C4955" t="s">
        <v>12</v>
      </c>
    </row>
    <row r="4956" spans="1:3" x14ac:dyDescent="0.25">
      <c r="A4956">
        <v>9.0932562565423929</v>
      </c>
      <c r="B4956">
        <v>2.8139702444164711E-2</v>
      </c>
      <c r="C4956" t="s">
        <v>12</v>
      </c>
    </row>
    <row r="4957" spans="1:3" x14ac:dyDescent="0.25">
      <c r="A4957">
        <v>3.1540001589831062</v>
      </c>
      <c r="B4957">
        <v>3.9018016700205957E-3</v>
      </c>
      <c r="C4957" t="s">
        <v>12</v>
      </c>
    </row>
    <row r="4958" spans="1:3" x14ac:dyDescent="0.25">
      <c r="A4958">
        <v>5.3367825828658324</v>
      </c>
      <c r="B4958">
        <v>6.5884469351989621E-3</v>
      </c>
      <c r="C4958" t="s">
        <v>12</v>
      </c>
    </row>
    <row r="4959" spans="1:3" x14ac:dyDescent="0.25">
      <c r="A4959">
        <v>35.540681628872363</v>
      </c>
      <c r="B4959">
        <v>2.7930232232146806E-3</v>
      </c>
      <c r="C4959" t="s">
        <v>12</v>
      </c>
    </row>
    <row r="4960" spans="1:3" x14ac:dyDescent="0.25">
      <c r="A4960">
        <v>12.476776095452148</v>
      </c>
      <c r="B4960">
        <v>1.6671413219842032E-3</v>
      </c>
      <c r="C4960" t="s">
        <v>12</v>
      </c>
    </row>
    <row r="4961" spans="1:3" x14ac:dyDescent="0.25">
      <c r="A4961">
        <v>7.8258722429672822</v>
      </c>
      <c r="B4961">
        <v>1.7847083877614935E-2</v>
      </c>
      <c r="C4961" t="s">
        <v>12</v>
      </c>
    </row>
    <row r="4962" spans="1:3" x14ac:dyDescent="0.25">
      <c r="A4962">
        <v>5.0854606727405098</v>
      </c>
      <c r="B4962">
        <v>7.149667191373086E-3</v>
      </c>
      <c r="C4962" t="s">
        <v>12</v>
      </c>
    </row>
    <row r="4963" spans="1:3" x14ac:dyDescent="0.25">
      <c r="A4963">
        <v>22.544966795434828</v>
      </c>
      <c r="B4963">
        <v>4.3272334142681057E-3</v>
      </c>
      <c r="C4963" t="s">
        <v>12</v>
      </c>
    </row>
    <row r="4964" spans="1:3" x14ac:dyDescent="0.25">
      <c r="A4964">
        <v>7.8203850056054813</v>
      </c>
      <c r="B4964">
        <v>4.704213495043809E-4</v>
      </c>
      <c r="C4964" t="s">
        <v>12</v>
      </c>
    </row>
    <row r="4965" spans="1:3" x14ac:dyDescent="0.25">
      <c r="A4965">
        <v>10.202459394272106</v>
      </c>
      <c r="B4965">
        <v>3.5232716869585895E-3</v>
      </c>
      <c r="C4965" t="s">
        <v>12</v>
      </c>
    </row>
    <row r="4966" spans="1:3" x14ac:dyDescent="0.25">
      <c r="A4966">
        <v>9.1371805030776532</v>
      </c>
      <c r="B4966">
        <v>2.31880986664817E-2</v>
      </c>
      <c r="C4966" t="s">
        <v>12</v>
      </c>
    </row>
    <row r="4967" spans="1:3" x14ac:dyDescent="0.25">
      <c r="A4967">
        <v>27.836601282067349</v>
      </c>
      <c r="B4967">
        <v>1.1758425098956206E-3</v>
      </c>
      <c r="C4967" t="s">
        <v>12</v>
      </c>
    </row>
    <row r="4968" spans="1:3" x14ac:dyDescent="0.25">
      <c r="A4968">
        <v>11.497810278406355</v>
      </c>
      <c r="B4968">
        <v>9.0221234802293927E-3</v>
      </c>
      <c r="C4968" t="s">
        <v>12</v>
      </c>
    </row>
    <row r="4969" spans="1:3" x14ac:dyDescent="0.25">
      <c r="A4969">
        <v>8.9433657380344709</v>
      </c>
      <c r="B4969">
        <v>4.7667698139603537E-3</v>
      </c>
      <c r="C4969" t="s">
        <v>12</v>
      </c>
    </row>
    <row r="4970" spans="1:3" x14ac:dyDescent="0.25">
      <c r="A4970">
        <v>10.861587891258473</v>
      </c>
      <c r="B4970">
        <v>1.2539060506539662E-3</v>
      </c>
      <c r="C4970" t="s">
        <v>12</v>
      </c>
    </row>
    <row r="4971" spans="1:3" x14ac:dyDescent="0.25">
      <c r="A4971">
        <v>2.8617364750634047</v>
      </c>
      <c r="B4971">
        <v>3.1985303110490682E-3</v>
      </c>
      <c r="C4971" t="s">
        <v>12</v>
      </c>
    </row>
    <row r="4972" spans="1:3" x14ac:dyDescent="0.25">
      <c r="A4972">
        <v>4.9406537751535025</v>
      </c>
      <c r="B4972">
        <v>2.4317852269700366E-3</v>
      </c>
      <c r="C4972" t="s">
        <v>12</v>
      </c>
    </row>
    <row r="4973" spans="1:3" x14ac:dyDescent="0.25">
      <c r="A4973">
        <v>3.3666289685716797</v>
      </c>
      <c r="B4973">
        <v>2.8779772900214581E-3</v>
      </c>
      <c r="C4973" t="s">
        <v>12</v>
      </c>
    </row>
    <row r="4974" spans="1:3" x14ac:dyDescent="0.25">
      <c r="A4974">
        <v>1.1680916611215055</v>
      </c>
      <c r="B4974">
        <v>1.6609699263480967E-3</v>
      </c>
      <c r="C4974" t="s">
        <v>12</v>
      </c>
    </row>
    <row r="4975" spans="1:3" x14ac:dyDescent="0.25">
      <c r="A4975">
        <v>5.5482228756132423</v>
      </c>
      <c r="B4975">
        <v>1.6379929442425932E-3</v>
      </c>
      <c r="C4975" t="s">
        <v>12</v>
      </c>
    </row>
    <row r="4976" spans="1:3" x14ac:dyDescent="0.25">
      <c r="A4976">
        <v>4.0782210801253314</v>
      </c>
      <c r="B4976">
        <v>1.8849009433589631E-3</v>
      </c>
      <c r="C4976" t="s">
        <v>12</v>
      </c>
    </row>
    <row r="4977" spans="1:3" x14ac:dyDescent="0.25">
      <c r="A4977">
        <v>14.281665799357901</v>
      </c>
      <c r="B4977">
        <v>5.8738317316469058E-3</v>
      </c>
      <c r="C4977" t="s">
        <v>12</v>
      </c>
    </row>
    <row r="4978" spans="1:3" x14ac:dyDescent="0.25">
      <c r="A4978">
        <v>6.7997053234992357</v>
      </c>
      <c r="B4978">
        <v>2.092104556039118E-3</v>
      </c>
      <c r="C4978" t="s">
        <v>12</v>
      </c>
    </row>
    <row r="4979" spans="1:3" x14ac:dyDescent="0.25">
      <c r="A4979">
        <v>1.1566610283761571</v>
      </c>
      <c r="B4979">
        <v>2.7386733255756962E-3</v>
      </c>
      <c r="C4979" t="s">
        <v>12</v>
      </c>
    </row>
    <row r="4980" spans="1:3" x14ac:dyDescent="0.25">
      <c r="A4980">
        <v>19.459639354228987</v>
      </c>
      <c r="B4980">
        <v>6.3266446714555068E-3</v>
      </c>
      <c r="C4980" t="s">
        <v>12</v>
      </c>
    </row>
    <row r="4981" spans="1:3" x14ac:dyDescent="0.25">
      <c r="A4981">
        <v>22.548091108000587</v>
      </c>
      <c r="B4981">
        <v>2.9011998359369765E-3</v>
      </c>
      <c r="C4981" t="s">
        <v>12</v>
      </c>
    </row>
    <row r="4982" spans="1:3" x14ac:dyDescent="0.25">
      <c r="A4982">
        <v>6.4007550504607531</v>
      </c>
      <c r="B4982">
        <v>4.8399249260579914E-3</v>
      </c>
      <c r="C4982" t="s">
        <v>12</v>
      </c>
    </row>
    <row r="4983" spans="1:3" x14ac:dyDescent="0.25">
      <c r="A4983">
        <v>32.260756082347143</v>
      </c>
      <c r="B4983">
        <v>6.4913793260978165E-3</v>
      </c>
      <c r="C4983" t="s">
        <v>12</v>
      </c>
    </row>
    <row r="4984" spans="1:3" x14ac:dyDescent="0.25">
      <c r="A4984">
        <v>7.9420255372045983</v>
      </c>
      <c r="B4984">
        <v>1.8504957822101757E-2</v>
      </c>
      <c r="C4984" t="s">
        <v>12</v>
      </c>
    </row>
    <row r="4985" spans="1:3" x14ac:dyDescent="0.25">
      <c r="A4985">
        <v>22.098944442199681</v>
      </c>
      <c r="B4985">
        <v>5.7720951192332176E-3</v>
      </c>
      <c r="C4985" t="s">
        <v>12</v>
      </c>
    </row>
    <row r="4986" spans="1:3" x14ac:dyDescent="0.25">
      <c r="A4986">
        <v>16.076710405754714</v>
      </c>
      <c r="B4986">
        <v>8.3592066693177272E-3</v>
      </c>
      <c r="C4986" t="s">
        <v>12</v>
      </c>
    </row>
    <row r="4987" spans="1:3" x14ac:dyDescent="0.25">
      <c r="A4987">
        <v>31.113018287703653</v>
      </c>
      <c r="B4987">
        <v>4.5382852460543965E-2</v>
      </c>
      <c r="C4987" t="s">
        <v>12</v>
      </c>
    </row>
    <row r="4988" spans="1:3" x14ac:dyDescent="0.25">
      <c r="A4988">
        <v>18.062654170149674</v>
      </c>
      <c r="B4988">
        <v>1.2785325420818438E-2</v>
      </c>
      <c r="C4988" t="s">
        <v>12</v>
      </c>
    </row>
    <row r="4989" spans="1:3" x14ac:dyDescent="0.25">
      <c r="A4989">
        <v>24.542293689615299</v>
      </c>
      <c r="B4989">
        <v>1.7005508134198186E-2</v>
      </c>
      <c r="C4989" t="s">
        <v>12</v>
      </c>
    </row>
    <row r="4990" spans="1:3" x14ac:dyDescent="0.25">
      <c r="A4990">
        <v>9.6334900163695032</v>
      </c>
      <c r="B4990">
        <v>1.3945388276092608E-2</v>
      </c>
      <c r="C4990" t="s">
        <v>12</v>
      </c>
    </row>
    <row r="4991" spans="1:3" x14ac:dyDescent="0.25">
      <c r="A4991">
        <v>42.191922766455868</v>
      </c>
      <c r="B4991">
        <v>1.1398639844976601E-2</v>
      </c>
      <c r="C4991" t="s">
        <v>12</v>
      </c>
    </row>
    <row r="4992" spans="1:3" x14ac:dyDescent="0.25">
      <c r="A4992">
        <v>17.141887198790982</v>
      </c>
      <c r="B4992">
        <v>2.8700293294701289E-2</v>
      </c>
      <c r="C4992" t="s">
        <v>12</v>
      </c>
    </row>
    <row r="4993" spans="1:3" x14ac:dyDescent="0.25">
      <c r="A4993">
        <v>11.729919439741517</v>
      </c>
      <c r="B4993">
        <v>2.5583464165669687E-2</v>
      </c>
      <c r="C4993" t="s">
        <v>12</v>
      </c>
    </row>
    <row r="4994" spans="1:3" x14ac:dyDescent="0.25">
      <c r="A4994">
        <v>27.379444936348868</v>
      </c>
      <c r="B4994">
        <v>1.6421998580440998E-2</v>
      </c>
      <c r="C4994" t="s">
        <v>12</v>
      </c>
    </row>
    <row r="4995" spans="1:3" x14ac:dyDescent="0.25">
      <c r="A4995">
        <v>12.619766023814236</v>
      </c>
      <c r="B4995">
        <v>4.4077052253318705E-2</v>
      </c>
      <c r="C4995" t="s">
        <v>12</v>
      </c>
    </row>
    <row r="4996" spans="1:3" x14ac:dyDescent="0.25">
      <c r="A4996">
        <v>22.3389842555519</v>
      </c>
      <c r="B4996">
        <v>7.2165205708147146E-3</v>
      </c>
      <c r="C4996" t="s">
        <v>12</v>
      </c>
    </row>
    <row r="4997" spans="1:3" x14ac:dyDescent="0.25">
      <c r="A4997">
        <v>26.469020707656732</v>
      </c>
      <c r="B4997">
        <v>2.1498407208726533E-3</v>
      </c>
      <c r="C4997" t="s">
        <v>12</v>
      </c>
    </row>
    <row r="4998" spans="1:3" x14ac:dyDescent="0.25">
      <c r="A4998">
        <v>16.246150798874901</v>
      </c>
      <c r="B4998">
        <v>3.5889842176303078E-3</v>
      </c>
      <c r="C4998" t="s">
        <v>12</v>
      </c>
    </row>
    <row r="4999" spans="1:3" x14ac:dyDescent="0.25">
      <c r="A4999">
        <v>25.581876018894995</v>
      </c>
      <c r="B4999">
        <v>5.9314443194362389E-3</v>
      </c>
      <c r="C4999" t="s">
        <v>12</v>
      </c>
    </row>
    <row r="5000" spans="1:3" x14ac:dyDescent="0.25">
      <c r="A5000">
        <v>7.6577128289526017</v>
      </c>
      <c r="B5000">
        <v>3.4333038701336305E-3</v>
      </c>
      <c r="C5000" t="s">
        <v>12</v>
      </c>
    </row>
    <row r="5001" spans="1:3" x14ac:dyDescent="0.25">
      <c r="A5001">
        <v>17.318589013734456</v>
      </c>
      <c r="B5001">
        <v>4.9206452667041878E-3</v>
      </c>
      <c r="C5001" t="s">
        <v>12</v>
      </c>
    </row>
    <row r="5002" spans="1:3" x14ac:dyDescent="0.25">
      <c r="A5002">
        <v>18.521308661582808</v>
      </c>
      <c r="B5002">
        <v>9.9452270343855578E-3</v>
      </c>
      <c r="C5002" t="s">
        <v>12</v>
      </c>
    </row>
    <row r="5003" spans="1:3" x14ac:dyDescent="0.25">
      <c r="A5003">
        <v>13.038379911910953</v>
      </c>
      <c r="B5003">
        <v>5.6669930073026302E-3</v>
      </c>
      <c r="C5003" t="s">
        <v>12</v>
      </c>
    </row>
    <row r="5004" spans="1:3" x14ac:dyDescent="0.25">
      <c r="A5004">
        <v>8.1447054315637573</v>
      </c>
      <c r="B5004">
        <v>2.9469937706405602E-3</v>
      </c>
      <c r="C5004" t="s">
        <v>12</v>
      </c>
    </row>
    <row r="5005" spans="1:3" x14ac:dyDescent="0.25">
      <c r="A5005">
        <v>12.438144102489812</v>
      </c>
      <c r="B5005">
        <v>1.3349675505562184E-2</v>
      </c>
      <c r="C5005" t="s">
        <v>12</v>
      </c>
    </row>
    <row r="5006" spans="1:3" x14ac:dyDescent="0.25">
      <c r="A5006">
        <v>4.7251317945093785</v>
      </c>
      <c r="B5006">
        <v>1.265710068394648E-2</v>
      </c>
      <c r="C5006" t="s">
        <v>12</v>
      </c>
    </row>
    <row r="5007" spans="1:3" x14ac:dyDescent="0.25">
      <c r="A5007">
        <v>4.9173792964480123</v>
      </c>
      <c r="B5007">
        <v>2.7435658981837294E-2</v>
      </c>
      <c r="C5007" t="s">
        <v>12</v>
      </c>
    </row>
    <row r="5008" spans="1:3" x14ac:dyDescent="0.25">
      <c r="A5008">
        <v>4.632728853470427</v>
      </c>
      <c r="B5008">
        <v>8.1790091956262089E-3</v>
      </c>
      <c r="C5008" t="s">
        <v>12</v>
      </c>
    </row>
    <row r="5009" spans="1:3" x14ac:dyDescent="0.25">
      <c r="A5009">
        <v>11.924888620668424</v>
      </c>
      <c r="B5009">
        <v>3.3650621317003186E-2</v>
      </c>
      <c r="C5009" t="s">
        <v>12</v>
      </c>
    </row>
    <row r="5010" spans="1:3" x14ac:dyDescent="0.25">
      <c r="A5010">
        <v>14.263700593220998</v>
      </c>
      <c r="B5010">
        <v>5.0440091084598499E-3</v>
      </c>
      <c r="C5010" t="s">
        <v>12</v>
      </c>
    </row>
    <row r="5011" spans="1:3" x14ac:dyDescent="0.25">
      <c r="A5011">
        <v>19.874495043711956</v>
      </c>
      <c r="B5011">
        <v>1.0265277903157764E-2</v>
      </c>
      <c r="C5011" t="s">
        <v>12</v>
      </c>
    </row>
    <row r="5012" spans="1:3" x14ac:dyDescent="0.25">
      <c r="A5012">
        <v>6.7828229561105724</v>
      </c>
      <c r="B5012">
        <v>1.8451375341621348E-2</v>
      </c>
      <c r="C5012" t="s">
        <v>12</v>
      </c>
    </row>
    <row r="5013" spans="1:3" x14ac:dyDescent="0.25">
      <c r="A5013">
        <v>12.226323228552523</v>
      </c>
      <c r="B5013">
        <v>6.3895479592426746E-3</v>
      </c>
      <c r="C5013" t="s">
        <v>12</v>
      </c>
    </row>
    <row r="5014" spans="1:3" x14ac:dyDescent="0.25">
      <c r="A5014">
        <v>7.6231844627419729</v>
      </c>
      <c r="B5014">
        <v>1.7024730836276869E-2</v>
      </c>
      <c r="C5014" t="s">
        <v>12</v>
      </c>
    </row>
    <row r="5015" spans="1:3" x14ac:dyDescent="0.25">
      <c r="A5015">
        <v>14.500272708572741</v>
      </c>
      <c r="B5015">
        <v>8.2736768376496551E-3</v>
      </c>
      <c r="C5015" t="s">
        <v>12</v>
      </c>
    </row>
    <row r="5016" spans="1:3" x14ac:dyDescent="0.25">
      <c r="A5016">
        <v>6.1792316634117572</v>
      </c>
      <c r="B5016">
        <v>1.6693175764096765E-3</v>
      </c>
      <c r="C5016" t="s">
        <v>12</v>
      </c>
    </row>
    <row r="5017" spans="1:3" x14ac:dyDescent="0.25">
      <c r="A5017">
        <v>20.566630124840838</v>
      </c>
      <c r="B5017">
        <v>8.4743014164313513E-3</v>
      </c>
      <c r="C5017" t="s">
        <v>12</v>
      </c>
    </row>
    <row r="5018" spans="1:3" x14ac:dyDescent="0.25">
      <c r="A5018">
        <v>13.031043075396079</v>
      </c>
      <c r="B5018">
        <v>8.4628562366058438E-2</v>
      </c>
      <c r="C5018" t="s">
        <v>12</v>
      </c>
    </row>
    <row r="5019" spans="1:3" x14ac:dyDescent="0.25">
      <c r="A5019">
        <v>17.308409165778837</v>
      </c>
      <c r="B5019">
        <v>7.0203400381306597E-2</v>
      </c>
      <c r="C5019" t="s">
        <v>12</v>
      </c>
    </row>
    <row r="5020" spans="1:3" x14ac:dyDescent="0.25">
      <c r="A5020">
        <v>15.512339537362298</v>
      </c>
      <c r="B5020">
        <v>5.0295134991419875E-2</v>
      </c>
      <c r="C5020" t="s">
        <v>12</v>
      </c>
    </row>
    <row r="5021" spans="1:3" x14ac:dyDescent="0.25">
      <c r="A5021">
        <v>16.347040219973323</v>
      </c>
      <c r="B5021">
        <v>6.4181709261098684E-3</v>
      </c>
      <c r="C5021" t="s">
        <v>12</v>
      </c>
    </row>
    <row r="5022" spans="1:3" x14ac:dyDescent="0.25">
      <c r="A5022">
        <v>26.391888196851344</v>
      </c>
      <c r="B5022">
        <v>1.1353156109588437E-2</v>
      </c>
      <c r="C5022" t="s">
        <v>12</v>
      </c>
    </row>
    <row r="5023" spans="1:3" x14ac:dyDescent="0.25">
      <c r="A5023">
        <v>50.624520957098767</v>
      </c>
      <c r="B5023">
        <v>2.9775852801047442E-2</v>
      </c>
      <c r="C5023" t="s">
        <v>12</v>
      </c>
    </row>
    <row r="5024" spans="1:3" x14ac:dyDescent="0.25">
      <c r="A5024">
        <v>9.9766429293700991</v>
      </c>
      <c r="B5024">
        <v>2.3261098107621583E-2</v>
      </c>
      <c r="C5024" t="s">
        <v>12</v>
      </c>
    </row>
    <row r="5025" spans="1:3" x14ac:dyDescent="0.25">
      <c r="A5025">
        <v>8.2918420790719622</v>
      </c>
      <c r="B5025">
        <v>1.3252701313239721E-2</v>
      </c>
      <c r="C5025" t="s">
        <v>12</v>
      </c>
    </row>
    <row r="5026" spans="1:3" x14ac:dyDescent="0.25">
      <c r="A5026">
        <v>5.2612384345478507</v>
      </c>
      <c r="B5026">
        <v>9.9904773375957146E-3</v>
      </c>
      <c r="C5026" t="s">
        <v>12</v>
      </c>
    </row>
    <row r="5027" spans="1:3" x14ac:dyDescent="0.25">
      <c r="A5027">
        <v>4.9176412156295255</v>
      </c>
      <c r="B5027">
        <v>1.1742781829357249E-2</v>
      </c>
      <c r="C5027" t="s">
        <v>12</v>
      </c>
    </row>
    <row r="5028" spans="1:3" x14ac:dyDescent="0.25">
      <c r="A5028">
        <v>2.348893723309958</v>
      </c>
      <c r="B5028">
        <v>1.9442295419665193E-4</v>
      </c>
      <c r="C5028" t="s">
        <v>12</v>
      </c>
    </row>
    <row r="5029" spans="1:3" x14ac:dyDescent="0.25">
      <c r="A5029">
        <v>6.0877123274578935</v>
      </c>
      <c r="B5029">
        <v>7.3136866797551207E-4</v>
      </c>
      <c r="C5029" t="s">
        <v>12</v>
      </c>
    </row>
    <row r="5030" spans="1:3" x14ac:dyDescent="0.25">
      <c r="A5030">
        <v>3.6137785038462198</v>
      </c>
      <c r="B5030">
        <v>2.1575631206479772E-3</v>
      </c>
      <c r="C5030" t="s">
        <v>12</v>
      </c>
    </row>
    <row r="5031" spans="1:3" x14ac:dyDescent="0.25">
      <c r="A5031">
        <v>4.341820371359038</v>
      </c>
      <c r="B5031">
        <v>1.8946093087197732E-2</v>
      </c>
      <c r="C5031" t="s">
        <v>12</v>
      </c>
    </row>
    <row r="5032" spans="1:3" x14ac:dyDescent="0.25">
      <c r="A5032">
        <v>2.2170857489477638</v>
      </c>
      <c r="B5032">
        <v>2.2489534923512151E-3</v>
      </c>
      <c r="C5032" t="s">
        <v>12</v>
      </c>
    </row>
    <row r="5033" spans="1:3" x14ac:dyDescent="0.25">
      <c r="A5033">
        <v>1.8760692861892494</v>
      </c>
      <c r="B5033">
        <v>3.4802539383264022E-3</v>
      </c>
      <c r="C5033" t="s">
        <v>12</v>
      </c>
    </row>
    <row r="5034" spans="1:3" x14ac:dyDescent="0.25">
      <c r="A5034">
        <v>4.5773611060127068</v>
      </c>
      <c r="B5034">
        <v>1.1785098693646964E-3</v>
      </c>
      <c r="C5034" t="s">
        <v>12</v>
      </c>
    </row>
    <row r="5035" spans="1:3" x14ac:dyDescent="0.25">
      <c r="A5035">
        <v>3.8723325113924654</v>
      </c>
      <c r="B5035">
        <v>4.9616493798527971E-3</v>
      </c>
      <c r="C5035" t="s">
        <v>12</v>
      </c>
    </row>
    <row r="5036" spans="1:3" x14ac:dyDescent="0.25">
      <c r="A5036">
        <v>3.3099260955770355</v>
      </c>
      <c r="B5036">
        <v>3.557031202026043E-3</v>
      </c>
      <c r="C5036" t="s">
        <v>12</v>
      </c>
    </row>
    <row r="5037" spans="1:3" x14ac:dyDescent="0.25">
      <c r="A5037">
        <v>7.6285235752614726</v>
      </c>
      <c r="B5037">
        <v>2.9635894184646327E-3</v>
      </c>
      <c r="C5037" t="s">
        <v>12</v>
      </c>
    </row>
    <row r="5038" spans="1:3" x14ac:dyDescent="0.25">
      <c r="A5038">
        <v>5.8203683766832404</v>
      </c>
      <c r="B5038">
        <v>2.3326157126197324E-3</v>
      </c>
      <c r="C5038" t="s">
        <v>12</v>
      </c>
    </row>
    <row r="5039" spans="1:3" x14ac:dyDescent="0.25">
      <c r="A5039">
        <v>3.9862274746886519</v>
      </c>
      <c r="B5039">
        <v>2.4162332678051446E-3</v>
      </c>
      <c r="C5039" t="s">
        <v>12</v>
      </c>
    </row>
    <row r="5040" spans="1:3" x14ac:dyDescent="0.25">
      <c r="A5040">
        <v>7.4308709521886964</v>
      </c>
      <c r="B5040">
        <v>1.3351507797114044E-3</v>
      </c>
      <c r="C5040" t="s">
        <v>12</v>
      </c>
    </row>
    <row r="5041" spans="1:3" x14ac:dyDescent="0.25">
      <c r="A5041">
        <v>10.218653671526933</v>
      </c>
      <c r="B5041">
        <v>7.6037676914167255E-4</v>
      </c>
      <c r="C5041" t="s">
        <v>12</v>
      </c>
    </row>
    <row r="5042" spans="1:3" x14ac:dyDescent="0.25">
      <c r="A5042">
        <v>12.934464988603118</v>
      </c>
      <c r="B5042">
        <v>4.667599137316218E-3</v>
      </c>
      <c r="C5042" t="s">
        <v>12</v>
      </c>
    </row>
    <row r="5043" spans="1:3" x14ac:dyDescent="0.25">
      <c r="A5043">
        <v>10.993103112979144</v>
      </c>
      <c r="B5043">
        <v>3.5570484470232896E-3</v>
      </c>
      <c r="C5043" t="s">
        <v>12</v>
      </c>
    </row>
    <row r="5044" spans="1:3" x14ac:dyDescent="0.25">
      <c r="A5044">
        <v>4.3732021053235464</v>
      </c>
      <c r="B5044">
        <v>1.8276785170254603E-3</v>
      </c>
      <c r="C5044" t="s">
        <v>12</v>
      </c>
    </row>
    <row r="5045" spans="1:3" x14ac:dyDescent="0.25">
      <c r="A5045">
        <v>11.198572754982528</v>
      </c>
      <c r="B5045">
        <v>1.5290503716674463E-3</v>
      </c>
      <c r="C5045" t="s">
        <v>12</v>
      </c>
    </row>
    <row r="5046" spans="1:3" x14ac:dyDescent="0.25">
      <c r="A5046">
        <v>24.925485775417982</v>
      </c>
      <c r="B5046">
        <v>3.9790491395450978E-3</v>
      </c>
      <c r="C5046" t="s">
        <v>12</v>
      </c>
    </row>
    <row r="5047" spans="1:3" x14ac:dyDescent="0.25">
      <c r="A5047">
        <v>18.955072230456761</v>
      </c>
      <c r="B5047">
        <v>1.4764524391391068E-2</v>
      </c>
      <c r="C5047" t="s">
        <v>12</v>
      </c>
    </row>
    <row r="5048" spans="1:3" x14ac:dyDescent="0.25">
      <c r="A5048">
        <v>65.656521920903771</v>
      </c>
      <c r="B5048">
        <v>1.4022849074706904E-2</v>
      </c>
      <c r="C5048" t="s">
        <v>12</v>
      </c>
    </row>
    <row r="5049" spans="1:3" x14ac:dyDescent="0.25">
      <c r="A5049">
        <v>2.4683245998904164</v>
      </c>
      <c r="B5049">
        <v>7.6334205299826959E-4</v>
      </c>
      <c r="C5049" t="s">
        <v>12</v>
      </c>
    </row>
    <row r="5050" spans="1:3" x14ac:dyDescent="0.25">
      <c r="A5050">
        <v>9.3017757063741513</v>
      </c>
      <c r="B5050">
        <v>3.3105790231628962E-3</v>
      </c>
      <c r="C5050" t="s">
        <v>12</v>
      </c>
    </row>
    <row r="5051" spans="1:3" x14ac:dyDescent="0.25">
      <c r="A5051">
        <v>2.3415580503022841</v>
      </c>
      <c r="B5051">
        <v>2.4494636183022261E-3</v>
      </c>
      <c r="C5051" t="s">
        <v>12</v>
      </c>
    </row>
    <row r="5052" spans="1:3" x14ac:dyDescent="0.25">
      <c r="A5052">
        <v>7.0842900306070833</v>
      </c>
      <c r="B5052">
        <v>9.7278278109982907E-4</v>
      </c>
      <c r="C5052" t="s">
        <v>12</v>
      </c>
    </row>
    <row r="5053" spans="1:3" x14ac:dyDescent="0.25">
      <c r="A5053">
        <v>59.71351460270926</v>
      </c>
      <c r="B5053">
        <v>9.6987542450209675E-3</v>
      </c>
      <c r="C5053" t="s">
        <v>12</v>
      </c>
    </row>
    <row r="5054" spans="1:3" x14ac:dyDescent="0.25">
      <c r="A5054">
        <v>15.244103028454143</v>
      </c>
      <c r="B5054">
        <v>2.4540342553980455E-3</v>
      </c>
      <c r="C5054" t="s">
        <v>12</v>
      </c>
    </row>
    <row r="5055" spans="1:3" x14ac:dyDescent="0.25">
      <c r="A5055">
        <v>14.21703284413128</v>
      </c>
      <c r="B5055">
        <v>2.9203365243352531E-3</v>
      </c>
      <c r="C5055" t="s">
        <v>12</v>
      </c>
    </row>
    <row r="5056" spans="1:3" x14ac:dyDescent="0.25">
      <c r="A5056">
        <v>8.3052156459386115</v>
      </c>
      <c r="B5056">
        <v>2.2761376019334776E-3</v>
      </c>
      <c r="C5056" t="s">
        <v>12</v>
      </c>
    </row>
    <row r="5057" spans="1:3" x14ac:dyDescent="0.25">
      <c r="A5057">
        <v>33.108611218010992</v>
      </c>
      <c r="B5057">
        <v>4.8073317950257559E-3</v>
      </c>
      <c r="C5057" t="s">
        <v>12</v>
      </c>
    </row>
    <row r="5058" spans="1:3" x14ac:dyDescent="0.25">
      <c r="A5058">
        <v>15.764327112898071</v>
      </c>
      <c r="B5058">
        <v>7.6423205548115623E-3</v>
      </c>
      <c r="C5058" t="s">
        <v>12</v>
      </c>
    </row>
    <row r="5059" spans="1:3" x14ac:dyDescent="0.25">
      <c r="A5059">
        <v>7.2437468216584575</v>
      </c>
      <c r="B5059">
        <v>1.5493098306403285E-3</v>
      </c>
      <c r="C5059" t="s">
        <v>12</v>
      </c>
    </row>
    <row r="5060" spans="1:3" x14ac:dyDescent="0.25">
      <c r="A5060">
        <v>15.647249386552554</v>
      </c>
      <c r="B5060">
        <v>4.2761906931129533E-3</v>
      </c>
      <c r="C5060" t="s">
        <v>12</v>
      </c>
    </row>
    <row r="5061" spans="1:3" x14ac:dyDescent="0.25">
      <c r="A5061">
        <v>5.783293138775055</v>
      </c>
      <c r="B5061">
        <v>4.9563934264621433E-3</v>
      </c>
      <c r="C5061" t="s">
        <v>12</v>
      </c>
    </row>
    <row r="5062" spans="1:3" x14ac:dyDescent="0.25">
      <c r="A5062">
        <v>6.7716645183629929</v>
      </c>
      <c r="B5062">
        <v>1.1830350211500399E-2</v>
      </c>
      <c r="C5062" t="s">
        <v>12</v>
      </c>
    </row>
    <row r="5063" spans="1:3" x14ac:dyDescent="0.25">
      <c r="A5063">
        <v>2.0586196424238903</v>
      </c>
      <c r="B5063">
        <v>3.3567475011613895E-3</v>
      </c>
      <c r="C5063" t="s">
        <v>12</v>
      </c>
    </row>
    <row r="5064" spans="1:3" x14ac:dyDescent="0.25">
      <c r="A5064">
        <v>2.875104062559962</v>
      </c>
      <c r="B5064">
        <v>5.6328513603247825E-3</v>
      </c>
      <c r="C5064" t="s">
        <v>12</v>
      </c>
    </row>
    <row r="5065" spans="1:3" x14ac:dyDescent="0.25">
      <c r="A5065">
        <v>8.2320101996595749</v>
      </c>
      <c r="B5065">
        <v>9.6905039990377029E-3</v>
      </c>
      <c r="C5065" t="s">
        <v>12</v>
      </c>
    </row>
    <row r="5066" spans="1:3" x14ac:dyDescent="0.25">
      <c r="A5066">
        <v>16.037665753401271</v>
      </c>
      <c r="B5066">
        <v>7.1993830349435396E-3</v>
      </c>
      <c r="C5066" t="s">
        <v>12</v>
      </c>
    </row>
    <row r="5067" spans="1:3" x14ac:dyDescent="0.25">
      <c r="A5067">
        <v>4.126464780638293</v>
      </c>
      <c r="B5067">
        <v>2.6775418295348519E-2</v>
      </c>
      <c r="C5067" t="s">
        <v>12</v>
      </c>
    </row>
    <row r="5068" spans="1:3" x14ac:dyDescent="0.25">
      <c r="A5068">
        <v>9.1449142161059669</v>
      </c>
      <c r="B5068">
        <v>8.4677795456166403E-3</v>
      </c>
      <c r="C5068" t="s">
        <v>12</v>
      </c>
    </row>
    <row r="5069" spans="1:3" x14ac:dyDescent="0.25">
      <c r="A5069">
        <v>23.507705338901612</v>
      </c>
      <c r="B5069">
        <v>2.2660920689477476E-3</v>
      </c>
      <c r="C5069" t="s">
        <v>12</v>
      </c>
    </row>
    <row r="5070" spans="1:3" x14ac:dyDescent="0.25">
      <c r="A5070">
        <v>19.785856289251441</v>
      </c>
      <c r="B5070">
        <v>4.119729375743582E-3</v>
      </c>
      <c r="C5070" t="s">
        <v>12</v>
      </c>
    </row>
    <row r="5071" spans="1:3" x14ac:dyDescent="0.25">
      <c r="A5071">
        <v>14.606623606132265</v>
      </c>
      <c r="B5071">
        <v>1.59760168103048E-3</v>
      </c>
      <c r="C5071" t="s">
        <v>12</v>
      </c>
    </row>
    <row r="5072" spans="1:3" x14ac:dyDescent="0.25">
      <c r="A5072">
        <v>17.816288418028435</v>
      </c>
      <c r="B5072">
        <v>2.0470115585032402E-3</v>
      </c>
      <c r="C5072" t="s">
        <v>12</v>
      </c>
    </row>
    <row r="5073" spans="1:3" x14ac:dyDescent="0.25">
      <c r="A5073">
        <v>15.775630730972757</v>
      </c>
      <c r="B5073">
        <v>1.4196998649052212E-3</v>
      </c>
      <c r="C5073" t="s">
        <v>12</v>
      </c>
    </row>
    <row r="5074" spans="1:3" x14ac:dyDescent="0.25">
      <c r="A5074">
        <v>7.374434469517281</v>
      </c>
      <c r="B5074">
        <v>3.2573882712911098E-3</v>
      </c>
      <c r="C5074" t="s">
        <v>12</v>
      </c>
    </row>
    <row r="5075" spans="1:3" x14ac:dyDescent="0.25">
      <c r="A5075">
        <v>10.136699331142331</v>
      </c>
      <c r="B5075">
        <v>2.4220526867064435E-3</v>
      </c>
      <c r="C5075" t="s">
        <v>12</v>
      </c>
    </row>
    <row r="5076" spans="1:3" x14ac:dyDescent="0.25">
      <c r="A5076">
        <v>5.3460492355064462</v>
      </c>
      <c r="B5076">
        <v>4.1981730985130401E-3</v>
      </c>
      <c r="C5076" t="s">
        <v>12</v>
      </c>
    </row>
    <row r="5077" spans="1:3" x14ac:dyDescent="0.25">
      <c r="A5077">
        <v>10.45219405303078</v>
      </c>
      <c r="B5077">
        <v>1.1807469867530482E-2</v>
      </c>
      <c r="C5077" t="s">
        <v>12</v>
      </c>
    </row>
    <row r="5078" spans="1:3" x14ac:dyDescent="0.25">
      <c r="A5078">
        <v>7.918994303659499</v>
      </c>
      <c r="B5078">
        <v>9.4701359828269459E-3</v>
      </c>
      <c r="C5078" t="s">
        <v>12</v>
      </c>
    </row>
    <row r="5079" spans="1:3" x14ac:dyDescent="0.25">
      <c r="A5079">
        <v>14.41260535128567</v>
      </c>
      <c r="B5079">
        <v>4.8730743702271907E-3</v>
      </c>
      <c r="C5079" t="s">
        <v>12</v>
      </c>
    </row>
    <row r="5080" spans="1:3" x14ac:dyDescent="0.25">
      <c r="A5080">
        <v>8.7637654031939931</v>
      </c>
      <c r="B5080">
        <v>3.9396080008565516E-3</v>
      </c>
      <c r="C5080" t="s">
        <v>12</v>
      </c>
    </row>
    <row r="5081" spans="1:3" x14ac:dyDescent="0.25">
      <c r="A5081">
        <v>9.1953140291228053</v>
      </c>
      <c r="B5081">
        <v>3.2126215623335458E-3</v>
      </c>
      <c r="C5081" t="s">
        <v>12</v>
      </c>
    </row>
    <row r="5082" spans="1:3" x14ac:dyDescent="0.25">
      <c r="A5082">
        <v>3.5931369470389303</v>
      </c>
      <c r="B5082">
        <v>1.6416600257893044E-3</v>
      </c>
      <c r="C5082" t="s">
        <v>12</v>
      </c>
    </row>
    <row r="5083" spans="1:3" x14ac:dyDescent="0.25">
      <c r="A5083">
        <v>15.461071689926079</v>
      </c>
      <c r="B5083">
        <v>1.912739014522306E-3</v>
      </c>
      <c r="C5083" t="s">
        <v>12</v>
      </c>
    </row>
    <row r="5084" spans="1:3" x14ac:dyDescent="0.25">
      <c r="A5084">
        <v>5.6261986769699837</v>
      </c>
      <c r="B5084">
        <v>2.5829861101592123E-3</v>
      </c>
      <c r="C5084" t="s">
        <v>12</v>
      </c>
    </row>
    <row r="5085" spans="1:3" x14ac:dyDescent="0.25">
      <c r="A5085">
        <v>9.7512531813397096</v>
      </c>
      <c r="B5085">
        <v>1.2269803208627263E-3</v>
      </c>
      <c r="C5085" t="s">
        <v>12</v>
      </c>
    </row>
    <row r="5086" spans="1:3" x14ac:dyDescent="0.25">
      <c r="A5086">
        <v>13.438422243292329</v>
      </c>
      <c r="B5086">
        <v>1.6622453651758714E-3</v>
      </c>
      <c r="C5086" t="s">
        <v>12</v>
      </c>
    </row>
    <row r="5087" spans="1:3" x14ac:dyDescent="0.25">
      <c r="A5087">
        <v>10.619711608095587</v>
      </c>
      <c r="B5087">
        <v>1.8560751072083201E-2</v>
      </c>
      <c r="C5087" t="s">
        <v>12</v>
      </c>
    </row>
    <row r="5088" spans="1:3" x14ac:dyDescent="0.25">
      <c r="A5088">
        <v>7.8005369339334969</v>
      </c>
      <c r="B5088">
        <v>9.4177636714997126E-3</v>
      </c>
      <c r="C5088" t="s">
        <v>12</v>
      </c>
    </row>
    <row r="5089" spans="1:3" x14ac:dyDescent="0.25">
      <c r="A5089">
        <v>14.047585235106782</v>
      </c>
      <c r="B5089">
        <v>1.6305043785830458E-2</v>
      </c>
      <c r="C5089" t="s">
        <v>12</v>
      </c>
    </row>
    <row r="5090" spans="1:3" x14ac:dyDescent="0.25">
      <c r="A5090">
        <v>11.529969486136046</v>
      </c>
      <c r="B5090">
        <v>1.0108559951677452E-2</v>
      </c>
      <c r="C5090" t="s">
        <v>12</v>
      </c>
    </row>
    <row r="5091" spans="1:3" x14ac:dyDescent="0.25">
      <c r="A5091">
        <v>13.548106993495216</v>
      </c>
      <c r="B5091">
        <v>5.6530431285496457E-3</v>
      </c>
      <c r="C5091" t="s">
        <v>12</v>
      </c>
    </row>
    <row r="5092" spans="1:3" x14ac:dyDescent="0.25">
      <c r="A5092">
        <v>11.960335590500563</v>
      </c>
      <c r="B5092">
        <v>1.7507549478058518E-3</v>
      </c>
      <c r="C5092" t="s">
        <v>12</v>
      </c>
    </row>
    <row r="5093" spans="1:3" x14ac:dyDescent="0.25">
      <c r="A5093">
        <v>9.1694483228473516</v>
      </c>
      <c r="B5093">
        <v>3.3952188973266472E-3</v>
      </c>
      <c r="C5093" t="s">
        <v>12</v>
      </c>
    </row>
    <row r="5094" spans="1:3" x14ac:dyDescent="0.25">
      <c r="A5094">
        <v>6.5221581404721043</v>
      </c>
      <c r="B5094">
        <v>2.9988621494343526E-3</v>
      </c>
      <c r="C5094" t="s">
        <v>12</v>
      </c>
    </row>
    <row r="5095" spans="1:3" x14ac:dyDescent="0.25">
      <c r="A5095">
        <v>24.041338670698526</v>
      </c>
      <c r="B5095">
        <v>1.4413515358950317E-3</v>
      </c>
      <c r="C5095" t="s">
        <v>12</v>
      </c>
    </row>
    <row r="5096" spans="1:3" x14ac:dyDescent="0.25">
      <c r="A5096">
        <v>17.911660836250803</v>
      </c>
      <c r="B5096">
        <v>5.9165769259415342E-3</v>
      </c>
      <c r="C5096" t="s">
        <v>12</v>
      </c>
    </row>
    <row r="5097" spans="1:3" x14ac:dyDescent="0.25">
      <c r="A5097">
        <v>17.82816785661776</v>
      </c>
      <c r="B5097">
        <v>1.3155383688351295E-3</v>
      </c>
      <c r="C5097" t="s">
        <v>12</v>
      </c>
    </row>
    <row r="5098" spans="1:3" x14ac:dyDescent="0.25">
      <c r="A5098">
        <v>4.6772732663464716</v>
      </c>
      <c r="B5098">
        <v>4.7543990208491023E-3</v>
      </c>
      <c r="C5098" t="s">
        <v>12</v>
      </c>
    </row>
    <row r="5099" spans="1:3" x14ac:dyDescent="0.25">
      <c r="A5099">
        <v>21.038884724848913</v>
      </c>
      <c r="B5099">
        <v>5.0603920595817904E-3</v>
      </c>
      <c r="C5099" t="s">
        <v>12</v>
      </c>
    </row>
    <row r="5100" spans="1:3" x14ac:dyDescent="0.25">
      <c r="A5100">
        <v>12.393468584301242</v>
      </c>
      <c r="B5100">
        <v>3.5498244736092012E-2</v>
      </c>
      <c r="C5100" t="s">
        <v>12</v>
      </c>
    </row>
    <row r="5101" spans="1:3" x14ac:dyDescent="0.25">
      <c r="A5101">
        <v>15.982618676385478</v>
      </c>
      <c r="B5101">
        <v>2.6179022761011399E-2</v>
      </c>
      <c r="C5101" t="s">
        <v>12</v>
      </c>
    </row>
    <row r="5102" spans="1:3" x14ac:dyDescent="0.25">
      <c r="A5102">
        <v>11.126260670816869</v>
      </c>
      <c r="B5102">
        <v>1.3576782915522247E-2</v>
      </c>
      <c r="C5102" t="s">
        <v>12</v>
      </c>
    </row>
    <row r="5103" spans="1:3" x14ac:dyDescent="0.25">
      <c r="A5103">
        <v>4.8946936736807505</v>
      </c>
      <c r="B5103">
        <v>2.2479251039903021E-3</v>
      </c>
      <c r="C5103" t="s">
        <v>12</v>
      </c>
    </row>
    <row r="5104" spans="1:3" x14ac:dyDescent="0.25">
      <c r="A5104">
        <v>7.9554246482194788</v>
      </c>
      <c r="B5104">
        <v>1.355384250439119E-2</v>
      </c>
      <c r="C5104" t="s">
        <v>12</v>
      </c>
    </row>
    <row r="5105" spans="1:3" x14ac:dyDescent="0.25">
      <c r="A5105">
        <v>3.3808321654125342</v>
      </c>
      <c r="B5105">
        <v>2.5649384696252563E-3</v>
      </c>
      <c r="C5105" t="s">
        <v>12</v>
      </c>
    </row>
    <row r="5106" spans="1:3" x14ac:dyDescent="0.25">
      <c r="A5106">
        <v>3.9829473440958938</v>
      </c>
      <c r="B5106">
        <v>4.2868763469741823E-3</v>
      </c>
      <c r="C5106" t="s">
        <v>12</v>
      </c>
    </row>
    <row r="5107" spans="1:3" x14ac:dyDescent="0.25">
      <c r="A5107">
        <v>4.9089760688040718</v>
      </c>
      <c r="B5107">
        <v>1.2990660359124921E-3</v>
      </c>
      <c r="C5107" t="s">
        <v>12</v>
      </c>
    </row>
    <row r="5108" spans="1:3" x14ac:dyDescent="0.25">
      <c r="A5108">
        <v>4.7031876039228946</v>
      </c>
      <c r="B5108">
        <v>3.4097149887431632E-3</v>
      </c>
      <c r="C5108" t="s">
        <v>12</v>
      </c>
    </row>
    <row r="5109" spans="1:3" x14ac:dyDescent="0.25">
      <c r="A5109">
        <v>17.556610123897272</v>
      </c>
      <c r="B5109">
        <v>3.6909954040630541E-3</v>
      </c>
      <c r="C5109" t="s">
        <v>12</v>
      </c>
    </row>
    <row r="5110" spans="1:3" x14ac:dyDescent="0.25">
      <c r="A5110">
        <v>3.8812665980216128</v>
      </c>
      <c r="B5110">
        <v>6.0222576630488628E-3</v>
      </c>
      <c r="C5110" t="s">
        <v>12</v>
      </c>
    </row>
    <row r="5111" spans="1:3" x14ac:dyDescent="0.25">
      <c r="A5111">
        <v>9.5576034019470626</v>
      </c>
      <c r="B5111">
        <v>2.2606487659284267E-3</v>
      </c>
      <c r="C5111" t="s">
        <v>12</v>
      </c>
    </row>
    <row r="5112" spans="1:3" x14ac:dyDescent="0.25">
      <c r="A5112">
        <v>5.2051361764854391</v>
      </c>
      <c r="B5112">
        <v>7.4392180805785378E-3</v>
      </c>
      <c r="C5112" t="s">
        <v>12</v>
      </c>
    </row>
    <row r="5113" spans="1:3" x14ac:dyDescent="0.25">
      <c r="A5113">
        <v>3.0576495240402943</v>
      </c>
      <c r="B5113">
        <v>4.4046995017418666E-3</v>
      </c>
      <c r="C5113" t="s">
        <v>12</v>
      </c>
    </row>
    <row r="5114" spans="1:3" x14ac:dyDescent="0.25">
      <c r="A5114">
        <v>7.1186398898651833</v>
      </c>
      <c r="B5114">
        <v>8.7547048255200155E-4</v>
      </c>
      <c r="C5114" t="s">
        <v>12</v>
      </c>
    </row>
    <row r="5115" spans="1:3" x14ac:dyDescent="0.25">
      <c r="A5115">
        <v>18.160451549245913</v>
      </c>
      <c r="B5115">
        <v>4.8857609623310155E-3</v>
      </c>
      <c r="C5115" t="s">
        <v>12</v>
      </c>
    </row>
    <row r="5116" spans="1:3" x14ac:dyDescent="0.25">
      <c r="A5116">
        <v>8.0286214047448787</v>
      </c>
      <c r="B5116">
        <v>2.3109438622308828E-3</v>
      </c>
      <c r="C5116" t="s">
        <v>12</v>
      </c>
    </row>
    <row r="5117" spans="1:3" x14ac:dyDescent="0.25">
      <c r="A5117">
        <v>6.8310877991930532</v>
      </c>
      <c r="B5117">
        <v>1.0571999637994958E-2</v>
      </c>
      <c r="C5117" t="s">
        <v>12</v>
      </c>
    </row>
    <row r="5118" spans="1:3" x14ac:dyDescent="0.25">
      <c r="A5118">
        <v>8.6422529003525348</v>
      </c>
      <c r="B5118">
        <v>8.6856562208085866E-3</v>
      </c>
      <c r="C5118" t="s">
        <v>12</v>
      </c>
    </row>
    <row r="5119" spans="1:3" x14ac:dyDescent="0.25">
      <c r="A5119">
        <v>6.6504224488837984</v>
      </c>
      <c r="B5119">
        <v>1.4318212344559298E-2</v>
      </c>
      <c r="C5119" t="s">
        <v>12</v>
      </c>
    </row>
    <row r="5120" spans="1:3" x14ac:dyDescent="0.25">
      <c r="A5120">
        <v>8.8350968152802434</v>
      </c>
      <c r="B5120">
        <v>4.6329589202366867E-3</v>
      </c>
      <c r="C5120" t="s">
        <v>12</v>
      </c>
    </row>
    <row r="5121" spans="1:3" x14ac:dyDescent="0.25">
      <c r="A5121">
        <v>7.3822948354149203</v>
      </c>
      <c r="B5121">
        <v>4.0143249969486474E-3</v>
      </c>
      <c r="C5121" t="s">
        <v>12</v>
      </c>
    </row>
    <row r="5122" spans="1:3" x14ac:dyDescent="0.25">
      <c r="A5122">
        <v>3.2865594593014924</v>
      </c>
      <c r="B5122">
        <v>1.7866601415212163E-2</v>
      </c>
      <c r="C5122" t="s">
        <v>12</v>
      </c>
    </row>
    <row r="5123" spans="1:3" x14ac:dyDescent="0.25">
      <c r="A5123">
        <v>11.461660879980172</v>
      </c>
      <c r="B5123">
        <v>6.6605930178007039E-3</v>
      </c>
      <c r="C5123" t="s">
        <v>12</v>
      </c>
    </row>
    <row r="5124" spans="1:3" x14ac:dyDescent="0.25">
      <c r="A5124">
        <v>6.9517582276363452</v>
      </c>
      <c r="B5124">
        <v>3.3181647660795763E-3</v>
      </c>
      <c r="C5124" t="s">
        <v>12</v>
      </c>
    </row>
    <row r="5125" spans="1:3" x14ac:dyDescent="0.25">
      <c r="A5125">
        <v>4.2829835042117317</v>
      </c>
      <c r="B5125">
        <v>1.3520513291906215E-3</v>
      </c>
      <c r="C5125" t="s">
        <v>12</v>
      </c>
    </row>
    <row r="5126" spans="1:3" x14ac:dyDescent="0.25">
      <c r="A5126">
        <v>5.4973782740829238</v>
      </c>
      <c r="B5126">
        <v>7.6976284797320436E-4</v>
      </c>
      <c r="C5126" t="s">
        <v>12</v>
      </c>
    </row>
    <row r="5127" spans="1:3" x14ac:dyDescent="0.25">
      <c r="A5127">
        <v>17.220194898550922</v>
      </c>
      <c r="B5127">
        <v>1.7829853358937904E-3</v>
      </c>
      <c r="C5127" t="s">
        <v>12</v>
      </c>
    </row>
    <row r="5128" spans="1:3" x14ac:dyDescent="0.25">
      <c r="A5128">
        <v>4.4694536671619671</v>
      </c>
      <c r="B5128">
        <v>1.9067101830109302E-3</v>
      </c>
      <c r="C5128" t="s">
        <v>12</v>
      </c>
    </row>
    <row r="5129" spans="1:3" x14ac:dyDescent="0.25">
      <c r="A5129">
        <v>12.35808485870411</v>
      </c>
      <c r="B5129">
        <v>1.8263204404662546E-3</v>
      </c>
      <c r="C5129" t="s">
        <v>12</v>
      </c>
    </row>
    <row r="5130" spans="1:3" x14ac:dyDescent="0.25">
      <c r="A5130">
        <v>71.599775682270518</v>
      </c>
      <c r="B5130">
        <v>6.1286423098152465E-3</v>
      </c>
      <c r="C5130" t="s">
        <v>12</v>
      </c>
    </row>
    <row r="5131" spans="1:3" x14ac:dyDescent="0.25">
      <c r="A5131">
        <v>7.3601011992135836</v>
      </c>
      <c r="B5131">
        <v>6.9563761170711048E-3</v>
      </c>
      <c r="C5131" t="s">
        <v>12</v>
      </c>
    </row>
    <row r="5132" spans="1:3" x14ac:dyDescent="0.25">
      <c r="A5132">
        <v>7.5912187319328392</v>
      </c>
      <c r="B5132">
        <v>1.0085677065964182E-2</v>
      </c>
      <c r="C5132" t="s">
        <v>12</v>
      </c>
    </row>
    <row r="5133" spans="1:3" x14ac:dyDescent="0.25">
      <c r="A5133">
        <v>7.5580666077642542</v>
      </c>
      <c r="B5133">
        <v>7.5401851722356472E-3</v>
      </c>
      <c r="C5133" t="s">
        <v>12</v>
      </c>
    </row>
    <row r="5134" spans="1:3" x14ac:dyDescent="0.25">
      <c r="A5134">
        <v>3.471757685295946</v>
      </c>
      <c r="B5134">
        <v>9.0197187060132092E-3</v>
      </c>
      <c r="C5134" t="s">
        <v>12</v>
      </c>
    </row>
    <row r="5135" spans="1:3" x14ac:dyDescent="0.25">
      <c r="A5135">
        <v>11.183200004886329</v>
      </c>
      <c r="B5135">
        <v>4.6240286243438193E-3</v>
      </c>
      <c r="C5135" t="s">
        <v>12</v>
      </c>
    </row>
    <row r="5136" spans="1:3" x14ac:dyDescent="0.25">
      <c r="A5136">
        <v>10.670812379885319</v>
      </c>
      <c r="B5136">
        <v>1.7435109608710715E-3</v>
      </c>
      <c r="C5136" t="s">
        <v>12</v>
      </c>
    </row>
    <row r="5137" spans="1:3" x14ac:dyDescent="0.25">
      <c r="A5137">
        <v>12.811201250743681</v>
      </c>
      <c r="B5137">
        <v>3.0987425701469607E-3</v>
      </c>
      <c r="C5137" t="s">
        <v>12</v>
      </c>
    </row>
    <row r="5138" spans="1:3" x14ac:dyDescent="0.25">
      <c r="A5138">
        <v>5.5765083019291772</v>
      </c>
      <c r="B5138">
        <v>6.3854795955414394E-3</v>
      </c>
      <c r="C5138" t="s">
        <v>12</v>
      </c>
    </row>
    <row r="5139" spans="1:3" x14ac:dyDescent="0.25">
      <c r="A5139">
        <v>2.9328433744366418</v>
      </c>
      <c r="B5139">
        <v>8.7349332234515971E-4</v>
      </c>
      <c r="C5139" t="s">
        <v>12</v>
      </c>
    </row>
    <row r="5140" spans="1:3" x14ac:dyDescent="0.25">
      <c r="A5140">
        <v>26.617343873431537</v>
      </c>
      <c r="B5140">
        <v>2.7035114744053896E-3</v>
      </c>
      <c r="C5140" t="s">
        <v>12</v>
      </c>
    </row>
    <row r="5141" spans="1:3" x14ac:dyDescent="0.25">
      <c r="A5141">
        <v>12.514061507965835</v>
      </c>
      <c r="B5141">
        <v>6.9431725236086513E-4</v>
      </c>
      <c r="C5141" t="s">
        <v>12</v>
      </c>
    </row>
    <row r="5142" spans="1:3" x14ac:dyDescent="0.25">
      <c r="A5142">
        <v>5.6395127544453265</v>
      </c>
      <c r="B5142">
        <v>3.2021901142998996E-3</v>
      </c>
      <c r="C5142" t="s">
        <v>12</v>
      </c>
    </row>
    <row r="5143" spans="1:3" x14ac:dyDescent="0.25">
      <c r="A5143">
        <v>4.1924196948093089</v>
      </c>
      <c r="B5143">
        <v>2.7980359103696173E-3</v>
      </c>
      <c r="C5143" t="s">
        <v>12</v>
      </c>
    </row>
    <row r="5144" spans="1:3" x14ac:dyDescent="0.25">
      <c r="A5144">
        <v>5.7917449903309262</v>
      </c>
      <c r="B5144">
        <v>2.1550689770271467E-3</v>
      </c>
      <c r="C5144" t="s">
        <v>12</v>
      </c>
    </row>
    <row r="5145" spans="1:3" x14ac:dyDescent="0.25">
      <c r="A5145">
        <v>5.7526958536470074</v>
      </c>
      <c r="B5145">
        <v>3.0102165335055553E-3</v>
      </c>
      <c r="C5145" t="s">
        <v>12</v>
      </c>
    </row>
    <row r="5146" spans="1:3" x14ac:dyDescent="0.25">
      <c r="A5146">
        <v>8.3800602534086011</v>
      </c>
      <c r="B5146">
        <v>3.8287416054675278E-3</v>
      </c>
      <c r="C5146" t="s">
        <v>12</v>
      </c>
    </row>
    <row r="5147" spans="1:3" x14ac:dyDescent="0.25">
      <c r="A5147">
        <v>6.7211707166118231</v>
      </c>
      <c r="B5147">
        <v>1.8330656228944437E-3</v>
      </c>
      <c r="C5147" t="s">
        <v>12</v>
      </c>
    </row>
    <row r="5148" spans="1:3" x14ac:dyDescent="0.25">
      <c r="A5148">
        <v>5.2148435959291213</v>
      </c>
      <c r="B5148">
        <v>1.7542309734835716E-3</v>
      </c>
      <c r="C5148" t="s">
        <v>12</v>
      </c>
    </row>
    <row r="5149" spans="1:3" x14ac:dyDescent="0.25">
      <c r="A5149">
        <v>15.178796288456093</v>
      </c>
      <c r="B5149">
        <v>1.7018910018037809E-3</v>
      </c>
      <c r="C5149" t="s">
        <v>12</v>
      </c>
    </row>
    <row r="5150" spans="1:3" x14ac:dyDescent="0.25">
      <c r="A5150">
        <v>8.8866047265359054</v>
      </c>
      <c r="B5150">
        <v>3.644744582983756E-3</v>
      </c>
      <c r="C5150" t="s">
        <v>12</v>
      </c>
    </row>
    <row r="5151" spans="1:3" x14ac:dyDescent="0.25">
      <c r="A5151">
        <v>7.8460800931898875</v>
      </c>
      <c r="B5151">
        <v>6.5604878594057569E-3</v>
      </c>
      <c r="C5151" t="s">
        <v>12</v>
      </c>
    </row>
    <row r="5152" spans="1:3" x14ac:dyDescent="0.25">
      <c r="A5152">
        <v>0</v>
      </c>
      <c r="B5152">
        <v>0</v>
      </c>
      <c r="C5152" t="s">
        <v>12</v>
      </c>
    </row>
    <row r="5153" spans="1:3" x14ac:dyDescent="0.25">
      <c r="A5153">
        <v>0</v>
      </c>
      <c r="B5153">
        <v>0</v>
      </c>
      <c r="C5153" t="s">
        <v>12</v>
      </c>
    </row>
    <row r="5154" spans="1:3" x14ac:dyDescent="0.25">
      <c r="A5154">
        <v>0</v>
      </c>
      <c r="B5154">
        <v>0</v>
      </c>
      <c r="C5154" t="s">
        <v>12</v>
      </c>
    </row>
    <row r="5155" spans="1:3" x14ac:dyDescent="0.25">
      <c r="A5155">
        <v>0</v>
      </c>
      <c r="B5155">
        <v>0</v>
      </c>
      <c r="C5155" t="s">
        <v>12</v>
      </c>
    </row>
    <row r="5156" spans="1:3" x14ac:dyDescent="0.25">
      <c r="A5156">
        <v>0</v>
      </c>
      <c r="B5156">
        <v>0</v>
      </c>
      <c r="C5156" t="s">
        <v>12</v>
      </c>
    </row>
    <row r="5157" spans="1:3" x14ac:dyDescent="0.25">
      <c r="A5157">
        <v>0</v>
      </c>
      <c r="B5157">
        <v>0</v>
      </c>
      <c r="C5157" t="s">
        <v>12</v>
      </c>
    </row>
    <row r="5158" spans="1:3" x14ac:dyDescent="0.25">
      <c r="A5158">
        <v>0</v>
      </c>
      <c r="B5158">
        <v>0</v>
      </c>
      <c r="C5158" t="s">
        <v>12</v>
      </c>
    </row>
    <row r="5159" spans="1:3" x14ac:dyDescent="0.25">
      <c r="A5159">
        <v>0</v>
      </c>
      <c r="B5159">
        <v>0</v>
      </c>
      <c r="C5159" t="s">
        <v>12</v>
      </c>
    </row>
    <row r="5160" spans="1:3" x14ac:dyDescent="0.25">
      <c r="A5160">
        <v>2.1263697951496092</v>
      </c>
      <c r="B5160">
        <v>0</v>
      </c>
      <c r="C5160" t="s">
        <v>12</v>
      </c>
    </row>
    <row r="5161" spans="1:3" x14ac:dyDescent="0.25">
      <c r="A5161">
        <v>3.8831940021186835</v>
      </c>
      <c r="B5161">
        <v>0</v>
      </c>
      <c r="C5161" t="s">
        <v>12</v>
      </c>
    </row>
    <row r="5162" spans="1:3" x14ac:dyDescent="0.25">
      <c r="A5162">
        <v>3.809106062394676</v>
      </c>
      <c r="B5162">
        <v>0</v>
      </c>
      <c r="C5162" t="s">
        <v>12</v>
      </c>
    </row>
    <row r="5163" spans="1:3" x14ac:dyDescent="0.25">
      <c r="A5163">
        <v>3.5060484676489415E-30</v>
      </c>
      <c r="B5163">
        <v>0</v>
      </c>
      <c r="C5163" t="s">
        <v>12</v>
      </c>
    </row>
    <row r="5164" spans="1:3" x14ac:dyDescent="0.25">
      <c r="A5164">
        <v>3.5060484676489415E-30</v>
      </c>
      <c r="B5164">
        <v>0</v>
      </c>
      <c r="C5164" t="s">
        <v>12</v>
      </c>
    </row>
    <row r="5165" spans="1:3" x14ac:dyDescent="0.25">
      <c r="A5165">
        <v>3.5060484676489415E-30</v>
      </c>
      <c r="B5165">
        <v>0</v>
      </c>
      <c r="C5165" t="s">
        <v>12</v>
      </c>
    </row>
    <row r="5166" spans="1:3" x14ac:dyDescent="0.25">
      <c r="A5166">
        <v>3.5060484676489415E-30</v>
      </c>
      <c r="B5166">
        <v>0</v>
      </c>
      <c r="C5166" t="s">
        <v>12</v>
      </c>
    </row>
    <row r="5167" spans="1:3" x14ac:dyDescent="0.25">
      <c r="A5167">
        <v>3.5060484676489415E-30</v>
      </c>
      <c r="B5167">
        <v>0</v>
      </c>
      <c r="C5167" t="s">
        <v>12</v>
      </c>
    </row>
    <row r="5168" spans="1:3" x14ac:dyDescent="0.25">
      <c r="A5168">
        <v>3.5060484676489415E-30</v>
      </c>
      <c r="B5168">
        <v>0</v>
      </c>
      <c r="C5168" t="s">
        <v>12</v>
      </c>
    </row>
    <row r="5169" spans="1:3" x14ac:dyDescent="0.25">
      <c r="A5169">
        <v>3.5060484676489415E-30</v>
      </c>
      <c r="B5169">
        <v>0</v>
      </c>
      <c r="C5169" t="s">
        <v>12</v>
      </c>
    </row>
    <row r="5170" spans="1:3" x14ac:dyDescent="0.25">
      <c r="A5170">
        <v>3.5060484676489415E-30</v>
      </c>
      <c r="B5170">
        <v>0</v>
      </c>
      <c r="C5170" t="s">
        <v>12</v>
      </c>
    </row>
    <row r="5171" spans="1:3" x14ac:dyDescent="0.25">
      <c r="A5171">
        <v>3.5060484676489415E-30</v>
      </c>
      <c r="B5171">
        <v>0</v>
      </c>
      <c r="C5171" t="s">
        <v>12</v>
      </c>
    </row>
    <row r="5172" spans="1:3" x14ac:dyDescent="0.25">
      <c r="A5172">
        <v>3.5060484676489415E-30</v>
      </c>
      <c r="B5172">
        <v>0</v>
      </c>
      <c r="C5172" t="s">
        <v>12</v>
      </c>
    </row>
    <row r="5173" spans="1:3" x14ac:dyDescent="0.25">
      <c r="A5173">
        <v>3.5060484676489415E-30</v>
      </c>
      <c r="B5173">
        <v>0</v>
      </c>
      <c r="C5173" t="s">
        <v>12</v>
      </c>
    </row>
    <row r="5174" spans="1:3" x14ac:dyDescent="0.25">
      <c r="A5174">
        <v>3.5060484676489415E-30</v>
      </c>
      <c r="B5174">
        <v>0</v>
      </c>
      <c r="C5174" t="s">
        <v>12</v>
      </c>
    </row>
    <row r="5175" spans="1:3" x14ac:dyDescent="0.25">
      <c r="A5175">
        <v>3.5060484676489415E-30</v>
      </c>
      <c r="B5175">
        <v>0</v>
      </c>
      <c r="C5175" t="s">
        <v>12</v>
      </c>
    </row>
    <row r="5176" spans="1:3" x14ac:dyDescent="0.25">
      <c r="A5176">
        <v>3.5060484676489415E-30</v>
      </c>
      <c r="B5176">
        <v>0</v>
      </c>
      <c r="C5176" t="s">
        <v>12</v>
      </c>
    </row>
    <row r="5177" spans="1:3" x14ac:dyDescent="0.25">
      <c r="A5177">
        <v>3.5060484676489415E-30</v>
      </c>
      <c r="B5177">
        <v>0</v>
      </c>
      <c r="C5177" t="s">
        <v>12</v>
      </c>
    </row>
    <row r="5178" spans="1:3" x14ac:dyDescent="0.25">
      <c r="A5178">
        <v>3.5060484676489415E-30</v>
      </c>
      <c r="B5178">
        <v>0</v>
      </c>
      <c r="C5178" t="s">
        <v>12</v>
      </c>
    </row>
    <row r="5179" spans="1:3" x14ac:dyDescent="0.25">
      <c r="A5179">
        <v>3.5060484676489415E-30</v>
      </c>
      <c r="B5179">
        <v>0</v>
      </c>
      <c r="C5179" t="s">
        <v>12</v>
      </c>
    </row>
    <row r="5180" spans="1:3" x14ac:dyDescent="0.25">
      <c r="A5180">
        <v>3.5060484676489415E-30</v>
      </c>
      <c r="B5180">
        <v>0</v>
      </c>
      <c r="C5180" t="s">
        <v>12</v>
      </c>
    </row>
    <row r="5181" spans="1:3" x14ac:dyDescent="0.25">
      <c r="A5181">
        <v>3.5060484676489415E-30</v>
      </c>
      <c r="B5181">
        <v>0</v>
      </c>
      <c r="C5181" t="s">
        <v>12</v>
      </c>
    </row>
    <row r="5182" spans="1:3" x14ac:dyDescent="0.25">
      <c r="A5182">
        <v>3.5060484676489415E-30</v>
      </c>
      <c r="B5182">
        <v>0</v>
      </c>
      <c r="C5182" t="s">
        <v>12</v>
      </c>
    </row>
    <row r="5183" spans="1:3" x14ac:dyDescent="0.25">
      <c r="A5183">
        <v>3.5060484676489415E-30</v>
      </c>
      <c r="B5183">
        <v>0</v>
      </c>
      <c r="C5183" t="s">
        <v>12</v>
      </c>
    </row>
    <row r="5184" spans="1:3" x14ac:dyDescent="0.25">
      <c r="A5184">
        <v>3.5060484676489415E-30</v>
      </c>
      <c r="B5184">
        <v>0</v>
      </c>
      <c r="C5184" t="s">
        <v>12</v>
      </c>
    </row>
    <row r="5185" spans="1:3" x14ac:dyDescent="0.25">
      <c r="A5185">
        <v>3.5060484676489415E-30</v>
      </c>
      <c r="B5185">
        <v>0</v>
      </c>
      <c r="C5185" t="s">
        <v>12</v>
      </c>
    </row>
    <row r="5186" spans="1:3" x14ac:dyDescent="0.25">
      <c r="A5186">
        <v>3.5060484676489415E-30</v>
      </c>
      <c r="B5186">
        <v>0</v>
      </c>
      <c r="C5186" t="s">
        <v>12</v>
      </c>
    </row>
    <row r="5187" spans="1:3" x14ac:dyDescent="0.25">
      <c r="A5187">
        <v>3.5060484676489415E-30</v>
      </c>
      <c r="B5187">
        <v>0</v>
      </c>
      <c r="C5187" t="s">
        <v>12</v>
      </c>
    </row>
    <row r="5188" spans="1:3" x14ac:dyDescent="0.25">
      <c r="A5188">
        <v>3.5060484676489415E-30</v>
      </c>
      <c r="B5188">
        <v>0</v>
      </c>
      <c r="C5188" t="s">
        <v>12</v>
      </c>
    </row>
    <row r="5189" spans="1:3" x14ac:dyDescent="0.25">
      <c r="A5189">
        <v>3.5060484676489415E-30</v>
      </c>
      <c r="B5189">
        <v>0</v>
      </c>
      <c r="C5189" t="s">
        <v>12</v>
      </c>
    </row>
    <row r="5190" spans="1:3" x14ac:dyDescent="0.25">
      <c r="A5190">
        <v>3.5060484676489415E-30</v>
      </c>
      <c r="B5190">
        <v>0</v>
      </c>
      <c r="C5190" t="s">
        <v>12</v>
      </c>
    </row>
    <row r="5191" spans="1:3" x14ac:dyDescent="0.25">
      <c r="A5191">
        <v>3.5060484676489415E-30</v>
      </c>
      <c r="B5191">
        <v>0</v>
      </c>
      <c r="C5191" t="s">
        <v>12</v>
      </c>
    </row>
    <row r="5192" spans="1:3" x14ac:dyDescent="0.25">
      <c r="A5192">
        <v>3.5060484676489415E-30</v>
      </c>
      <c r="B5192">
        <v>0</v>
      </c>
      <c r="C5192" t="s">
        <v>12</v>
      </c>
    </row>
    <row r="5193" spans="1:3" x14ac:dyDescent="0.25">
      <c r="A5193">
        <v>3.5060484676489415E-30</v>
      </c>
      <c r="B5193">
        <v>0</v>
      </c>
      <c r="C5193" t="s">
        <v>12</v>
      </c>
    </row>
    <row r="5194" spans="1:3" x14ac:dyDescent="0.25">
      <c r="A5194">
        <v>3.5060484676489415E-30</v>
      </c>
      <c r="B5194">
        <v>0</v>
      </c>
      <c r="C5194" t="s">
        <v>12</v>
      </c>
    </row>
    <row r="5195" spans="1:3" x14ac:dyDescent="0.25">
      <c r="A5195">
        <v>3.5060484676489415E-30</v>
      </c>
      <c r="B5195">
        <v>0</v>
      </c>
      <c r="C5195" t="s">
        <v>12</v>
      </c>
    </row>
    <row r="5196" spans="1:3" x14ac:dyDescent="0.25">
      <c r="A5196">
        <v>3.5060484676489415E-30</v>
      </c>
      <c r="B5196">
        <v>0</v>
      </c>
      <c r="C5196" t="s">
        <v>12</v>
      </c>
    </row>
    <row r="5197" spans="1:3" x14ac:dyDescent="0.25">
      <c r="A5197">
        <v>3.5060484676489415E-30</v>
      </c>
      <c r="B5197">
        <v>0</v>
      </c>
      <c r="C5197" t="s">
        <v>12</v>
      </c>
    </row>
    <row r="5198" spans="1:3" x14ac:dyDescent="0.25">
      <c r="A5198">
        <v>3.5060484676489415E-30</v>
      </c>
      <c r="B5198">
        <v>0</v>
      </c>
      <c r="C5198" t="s">
        <v>12</v>
      </c>
    </row>
    <row r="5199" spans="1:3" x14ac:dyDescent="0.25">
      <c r="A5199">
        <v>3.5060484676489415E-30</v>
      </c>
      <c r="B5199">
        <v>0</v>
      </c>
      <c r="C5199" t="s">
        <v>12</v>
      </c>
    </row>
    <row r="5200" spans="1:3" x14ac:dyDescent="0.25">
      <c r="A5200">
        <v>3.5060484676489415E-30</v>
      </c>
      <c r="B5200">
        <v>0</v>
      </c>
      <c r="C5200" t="s">
        <v>12</v>
      </c>
    </row>
    <row r="5201" spans="1:3" x14ac:dyDescent="0.25">
      <c r="A5201">
        <v>3.5060484676489415E-30</v>
      </c>
      <c r="B5201">
        <v>0</v>
      </c>
      <c r="C5201" t="s">
        <v>12</v>
      </c>
    </row>
    <row r="5202" spans="1:3" x14ac:dyDescent="0.25">
      <c r="A5202">
        <v>3.5060484676489415E-30</v>
      </c>
      <c r="B5202">
        <v>0</v>
      </c>
      <c r="C5202" t="s">
        <v>12</v>
      </c>
    </row>
    <row r="5203" spans="1:3" x14ac:dyDescent="0.25">
      <c r="A5203">
        <v>3.5060484676489415E-30</v>
      </c>
      <c r="B5203">
        <v>0</v>
      </c>
      <c r="C5203" t="s">
        <v>12</v>
      </c>
    </row>
    <row r="5204" spans="1:3" x14ac:dyDescent="0.25">
      <c r="A5204">
        <v>3.5060484676489415E-30</v>
      </c>
      <c r="B5204">
        <v>0</v>
      </c>
      <c r="C5204" t="s">
        <v>12</v>
      </c>
    </row>
    <row r="5205" spans="1:3" x14ac:dyDescent="0.25">
      <c r="A5205">
        <v>3.5060484676489415E-30</v>
      </c>
      <c r="B5205">
        <v>0</v>
      </c>
      <c r="C5205" t="s">
        <v>12</v>
      </c>
    </row>
    <row r="5206" spans="1:3" x14ac:dyDescent="0.25">
      <c r="A5206">
        <v>3.5060484676489415E-30</v>
      </c>
      <c r="B5206">
        <v>0</v>
      </c>
      <c r="C5206" t="s">
        <v>12</v>
      </c>
    </row>
    <row r="5207" spans="1:3" x14ac:dyDescent="0.25">
      <c r="A5207">
        <v>3.5060484676489415E-30</v>
      </c>
      <c r="B5207">
        <v>0</v>
      </c>
      <c r="C5207" t="s">
        <v>12</v>
      </c>
    </row>
    <row r="5208" spans="1:3" x14ac:dyDescent="0.25">
      <c r="A5208">
        <v>3.5060484676489415E-30</v>
      </c>
      <c r="B5208">
        <v>0</v>
      </c>
      <c r="C5208" t="s">
        <v>12</v>
      </c>
    </row>
    <row r="5209" spans="1:3" x14ac:dyDescent="0.25">
      <c r="A5209">
        <v>3.5060484676489415E-30</v>
      </c>
      <c r="B5209">
        <v>0</v>
      </c>
      <c r="C5209" t="s">
        <v>12</v>
      </c>
    </row>
    <row r="5210" spans="1:3" x14ac:dyDescent="0.25">
      <c r="A5210">
        <v>3.5060484676489415E-30</v>
      </c>
      <c r="B5210">
        <v>0</v>
      </c>
      <c r="C5210" t="s">
        <v>12</v>
      </c>
    </row>
    <row r="5211" spans="1:3" x14ac:dyDescent="0.25">
      <c r="A5211">
        <v>3.5060484676489415E-30</v>
      </c>
      <c r="B5211">
        <v>0</v>
      </c>
      <c r="C5211" t="s">
        <v>12</v>
      </c>
    </row>
    <row r="5212" spans="1:3" x14ac:dyDescent="0.25">
      <c r="A5212">
        <v>3.5060484676489415E-30</v>
      </c>
      <c r="B5212">
        <v>0</v>
      </c>
      <c r="C5212" t="s">
        <v>12</v>
      </c>
    </row>
    <row r="5213" spans="1:3" x14ac:dyDescent="0.25">
      <c r="A5213">
        <v>3.5060484676489415E-30</v>
      </c>
      <c r="B5213">
        <v>0</v>
      </c>
      <c r="C5213" t="s">
        <v>12</v>
      </c>
    </row>
    <row r="5214" spans="1:3" x14ac:dyDescent="0.25">
      <c r="A5214">
        <v>3.5060484676489415E-30</v>
      </c>
      <c r="B5214">
        <v>0</v>
      </c>
      <c r="C5214" t="s">
        <v>12</v>
      </c>
    </row>
    <row r="5215" spans="1:3" x14ac:dyDescent="0.25">
      <c r="A5215">
        <v>3.5060484676489415E-30</v>
      </c>
      <c r="B5215">
        <v>0</v>
      </c>
      <c r="C5215" t="s">
        <v>12</v>
      </c>
    </row>
    <row r="5216" spans="1:3" x14ac:dyDescent="0.25">
      <c r="A5216">
        <v>3.5060484676489415E-30</v>
      </c>
      <c r="B5216">
        <v>0</v>
      </c>
      <c r="C5216" t="s">
        <v>12</v>
      </c>
    </row>
    <row r="5217" spans="1:3" x14ac:dyDescent="0.25">
      <c r="A5217">
        <v>3.5060484676489415E-30</v>
      </c>
      <c r="B5217">
        <v>0</v>
      </c>
      <c r="C5217" t="s">
        <v>12</v>
      </c>
    </row>
    <row r="5218" spans="1:3" x14ac:dyDescent="0.25">
      <c r="A5218">
        <v>3.5060484676489415E-30</v>
      </c>
      <c r="B5218">
        <v>0</v>
      </c>
      <c r="C5218" t="s">
        <v>12</v>
      </c>
    </row>
    <row r="5219" spans="1:3" x14ac:dyDescent="0.25">
      <c r="A5219">
        <v>3.5060484676489415E-30</v>
      </c>
      <c r="B5219">
        <v>0</v>
      </c>
      <c r="C5219" t="s">
        <v>12</v>
      </c>
    </row>
    <row r="5220" spans="1:3" x14ac:dyDescent="0.25">
      <c r="A5220">
        <v>3.5060484676489415E-30</v>
      </c>
      <c r="B5220">
        <v>0</v>
      </c>
      <c r="C5220" t="s">
        <v>12</v>
      </c>
    </row>
    <row r="5221" spans="1:3" x14ac:dyDescent="0.25">
      <c r="A5221">
        <v>3.5060484676489415E-30</v>
      </c>
      <c r="B5221">
        <v>0</v>
      </c>
      <c r="C5221" t="s">
        <v>12</v>
      </c>
    </row>
    <row r="5222" spans="1:3" x14ac:dyDescent="0.25">
      <c r="A5222">
        <v>3.5060484676489415E-30</v>
      </c>
      <c r="B5222">
        <v>0</v>
      </c>
      <c r="C5222" t="s">
        <v>12</v>
      </c>
    </row>
    <row r="5223" spans="1:3" x14ac:dyDescent="0.25">
      <c r="A5223">
        <v>3.5060484676489415E-30</v>
      </c>
      <c r="B5223">
        <v>0</v>
      </c>
      <c r="C5223" t="s">
        <v>12</v>
      </c>
    </row>
    <row r="5224" spans="1:3" x14ac:dyDescent="0.25">
      <c r="A5224">
        <v>3.5060484676489415E-30</v>
      </c>
      <c r="B5224">
        <v>0</v>
      </c>
      <c r="C5224" t="s">
        <v>12</v>
      </c>
    </row>
    <row r="5225" spans="1:3" x14ac:dyDescent="0.25">
      <c r="A5225">
        <v>3.5060484676489415E-30</v>
      </c>
      <c r="B5225">
        <v>0</v>
      </c>
      <c r="C5225" t="s">
        <v>12</v>
      </c>
    </row>
    <row r="5226" spans="1:3" x14ac:dyDescent="0.25">
      <c r="A5226">
        <v>3.5060484676489415E-30</v>
      </c>
      <c r="B5226">
        <v>0</v>
      </c>
      <c r="C5226" t="s">
        <v>12</v>
      </c>
    </row>
    <row r="5227" spans="1:3" x14ac:dyDescent="0.25">
      <c r="A5227">
        <v>3.5060484676489415E-30</v>
      </c>
      <c r="B5227">
        <v>0</v>
      </c>
      <c r="C5227" t="s">
        <v>12</v>
      </c>
    </row>
    <row r="5228" spans="1:3" x14ac:dyDescent="0.25">
      <c r="A5228">
        <v>3.5060484676489415E-30</v>
      </c>
      <c r="B5228">
        <v>0</v>
      </c>
      <c r="C5228" t="s">
        <v>12</v>
      </c>
    </row>
    <row r="5229" spans="1:3" x14ac:dyDescent="0.25">
      <c r="A5229">
        <v>3.5060484676489415E-30</v>
      </c>
      <c r="B5229">
        <v>0</v>
      </c>
      <c r="C5229" t="s">
        <v>12</v>
      </c>
    </row>
    <row r="5230" spans="1:3" x14ac:dyDescent="0.25">
      <c r="A5230">
        <v>3.5060484676489415E-30</v>
      </c>
      <c r="B5230">
        <v>0</v>
      </c>
      <c r="C5230" t="s">
        <v>12</v>
      </c>
    </row>
    <row r="5231" spans="1:3" x14ac:dyDescent="0.25">
      <c r="A5231">
        <v>3.5060484676489415E-30</v>
      </c>
      <c r="B5231">
        <v>0</v>
      </c>
      <c r="C5231" t="s">
        <v>12</v>
      </c>
    </row>
    <row r="5232" spans="1:3" x14ac:dyDescent="0.25">
      <c r="A5232">
        <v>3.5060484676489415E-30</v>
      </c>
      <c r="B5232">
        <v>0</v>
      </c>
      <c r="C5232" t="s">
        <v>12</v>
      </c>
    </row>
    <row r="5233" spans="1:3" x14ac:dyDescent="0.25">
      <c r="A5233">
        <v>3.5060484676489415E-30</v>
      </c>
      <c r="B5233">
        <v>0</v>
      </c>
      <c r="C5233" t="s">
        <v>12</v>
      </c>
    </row>
    <row r="5234" spans="1:3" x14ac:dyDescent="0.25">
      <c r="A5234">
        <v>3.5060484676489415E-30</v>
      </c>
      <c r="B5234">
        <v>0</v>
      </c>
      <c r="C5234" t="s">
        <v>12</v>
      </c>
    </row>
    <row r="5235" spans="1:3" x14ac:dyDescent="0.25">
      <c r="A5235">
        <v>3.5060484676489415E-30</v>
      </c>
      <c r="B5235">
        <v>0</v>
      </c>
      <c r="C5235" t="s">
        <v>12</v>
      </c>
    </row>
    <row r="5236" spans="1:3" x14ac:dyDescent="0.25">
      <c r="A5236">
        <v>3.5060484676489415E-30</v>
      </c>
      <c r="B5236">
        <v>0</v>
      </c>
      <c r="C5236" t="s">
        <v>12</v>
      </c>
    </row>
    <row r="5237" spans="1:3" x14ac:dyDescent="0.25">
      <c r="A5237">
        <v>3.5060484676489415E-30</v>
      </c>
      <c r="B5237">
        <v>0</v>
      </c>
      <c r="C5237" t="s">
        <v>12</v>
      </c>
    </row>
    <row r="5238" spans="1:3" x14ac:dyDescent="0.25">
      <c r="A5238">
        <v>3.5060484676489415E-30</v>
      </c>
      <c r="B5238">
        <v>0</v>
      </c>
      <c r="C5238" t="s">
        <v>12</v>
      </c>
    </row>
    <row r="5239" spans="1:3" x14ac:dyDescent="0.25">
      <c r="A5239">
        <v>3.5060484676489415E-30</v>
      </c>
      <c r="B5239">
        <v>0</v>
      </c>
      <c r="C5239" t="s">
        <v>12</v>
      </c>
    </row>
    <row r="5240" spans="1:3" x14ac:dyDescent="0.25">
      <c r="A5240">
        <v>3.5060484676489415E-30</v>
      </c>
      <c r="B5240">
        <v>0</v>
      </c>
      <c r="C5240" t="s">
        <v>12</v>
      </c>
    </row>
    <row r="5241" spans="1:3" x14ac:dyDescent="0.25">
      <c r="A5241">
        <v>3.5060484676489415E-30</v>
      </c>
      <c r="B5241">
        <v>0</v>
      </c>
      <c r="C5241" t="s">
        <v>12</v>
      </c>
    </row>
    <row r="5242" spans="1:3" x14ac:dyDescent="0.25">
      <c r="A5242">
        <v>3.5060484676489415E-30</v>
      </c>
      <c r="B5242">
        <v>0</v>
      </c>
      <c r="C5242" t="s">
        <v>12</v>
      </c>
    </row>
    <row r="5243" spans="1:3" x14ac:dyDescent="0.25">
      <c r="A5243">
        <v>3.5060484676489415E-30</v>
      </c>
      <c r="B5243">
        <v>0</v>
      </c>
      <c r="C5243" t="s">
        <v>12</v>
      </c>
    </row>
    <row r="5244" spans="1:3" x14ac:dyDescent="0.25">
      <c r="A5244">
        <v>3.5060484676489415E-30</v>
      </c>
      <c r="B5244">
        <v>0</v>
      </c>
      <c r="C5244" t="s">
        <v>12</v>
      </c>
    </row>
    <row r="5245" spans="1:3" x14ac:dyDescent="0.25">
      <c r="A5245">
        <v>3.5060484676489415E-30</v>
      </c>
      <c r="B5245">
        <v>0</v>
      </c>
      <c r="C5245" t="s">
        <v>12</v>
      </c>
    </row>
    <row r="5246" spans="1:3" x14ac:dyDescent="0.25">
      <c r="A5246">
        <v>3.5060484676489415E-30</v>
      </c>
      <c r="B5246">
        <v>0</v>
      </c>
      <c r="C5246" t="s">
        <v>12</v>
      </c>
    </row>
    <row r="5247" spans="1:3" x14ac:dyDescent="0.25">
      <c r="A5247">
        <v>3.5060484676489415E-30</v>
      </c>
      <c r="B5247">
        <v>0</v>
      </c>
      <c r="C5247" t="s">
        <v>12</v>
      </c>
    </row>
    <row r="5248" spans="1:3" x14ac:dyDescent="0.25">
      <c r="A5248">
        <v>3.5060484676489415E-30</v>
      </c>
      <c r="B5248">
        <v>0</v>
      </c>
      <c r="C5248" t="s">
        <v>12</v>
      </c>
    </row>
    <row r="5249" spans="1:3" x14ac:dyDescent="0.25">
      <c r="A5249">
        <v>3.5060484676489415E-30</v>
      </c>
      <c r="B5249">
        <v>0</v>
      </c>
      <c r="C5249" t="s">
        <v>12</v>
      </c>
    </row>
    <row r="5250" spans="1:3" x14ac:dyDescent="0.25">
      <c r="A5250">
        <v>3.5060484676489415E-30</v>
      </c>
      <c r="B5250">
        <v>0</v>
      </c>
      <c r="C5250" t="s">
        <v>12</v>
      </c>
    </row>
    <row r="5251" spans="1:3" x14ac:dyDescent="0.25">
      <c r="A5251">
        <v>3.5060484676489415E-30</v>
      </c>
      <c r="B5251">
        <v>0</v>
      </c>
      <c r="C5251" t="s">
        <v>12</v>
      </c>
    </row>
    <row r="5252" spans="1:3" x14ac:dyDescent="0.25">
      <c r="A5252">
        <v>3.5060484676489415E-30</v>
      </c>
      <c r="B5252">
        <v>0</v>
      </c>
      <c r="C5252" t="s">
        <v>12</v>
      </c>
    </row>
    <row r="5253" spans="1:3" x14ac:dyDescent="0.25">
      <c r="A5253">
        <v>3.5060484676489415E-30</v>
      </c>
      <c r="B5253">
        <v>0</v>
      </c>
      <c r="C5253" t="s">
        <v>12</v>
      </c>
    </row>
    <row r="5254" spans="1:3" x14ac:dyDescent="0.25">
      <c r="A5254">
        <v>3.5060484676489415E-30</v>
      </c>
      <c r="B5254">
        <v>0</v>
      </c>
      <c r="C5254" t="s">
        <v>12</v>
      </c>
    </row>
    <row r="5255" spans="1:3" x14ac:dyDescent="0.25">
      <c r="A5255">
        <v>3.5060484676489415E-30</v>
      </c>
      <c r="B5255">
        <v>0</v>
      </c>
      <c r="C5255" t="s">
        <v>12</v>
      </c>
    </row>
    <row r="5256" spans="1:3" x14ac:dyDescent="0.25">
      <c r="A5256">
        <v>3.5060484676489415E-30</v>
      </c>
      <c r="B5256">
        <v>0</v>
      </c>
      <c r="C5256" t="s">
        <v>12</v>
      </c>
    </row>
    <row r="5257" spans="1:3" x14ac:dyDescent="0.25">
      <c r="A5257">
        <v>3.5060484676489415E-30</v>
      </c>
      <c r="B5257">
        <v>0</v>
      </c>
      <c r="C5257" t="s">
        <v>12</v>
      </c>
    </row>
    <row r="5258" spans="1:3" x14ac:dyDescent="0.25">
      <c r="A5258">
        <v>3.5060484676489415E-30</v>
      </c>
      <c r="B5258">
        <v>0</v>
      </c>
      <c r="C5258" t="s">
        <v>12</v>
      </c>
    </row>
    <row r="5259" spans="1:3" x14ac:dyDescent="0.25">
      <c r="A5259">
        <v>3.5060484676489415E-30</v>
      </c>
      <c r="B5259">
        <v>0</v>
      </c>
      <c r="C5259" t="s">
        <v>12</v>
      </c>
    </row>
    <row r="5260" spans="1:3" x14ac:dyDescent="0.25">
      <c r="A5260">
        <v>3.5060484676489415E-30</v>
      </c>
      <c r="B5260">
        <v>0</v>
      </c>
      <c r="C5260" t="s">
        <v>12</v>
      </c>
    </row>
    <row r="5261" spans="1:3" x14ac:dyDescent="0.25">
      <c r="A5261">
        <v>3.5060484676489415E-30</v>
      </c>
      <c r="B5261">
        <v>0</v>
      </c>
      <c r="C5261" t="s">
        <v>12</v>
      </c>
    </row>
    <row r="5262" spans="1:3" x14ac:dyDescent="0.25">
      <c r="A5262">
        <v>3.5060484676489415E-30</v>
      </c>
      <c r="B5262">
        <v>0</v>
      </c>
      <c r="C5262" t="s">
        <v>12</v>
      </c>
    </row>
    <row r="5263" spans="1:3" x14ac:dyDescent="0.25">
      <c r="A5263">
        <v>3.5060484676489415E-30</v>
      </c>
      <c r="B5263">
        <v>0</v>
      </c>
      <c r="C5263" t="s">
        <v>12</v>
      </c>
    </row>
    <row r="5264" spans="1:3" x14ac:dyDescent="0.25">
      <c r="A5264">
        <v>3.5060484676489415E-30</v>
      </c>
      <c r="B5264">
        <v>0</v>
      </c>
      <c r="C5264" t="s">
        <v>12</v>
      </c>
    </row>
    <row r="5265" spans="1:3" x14ac:dyDescent="0.25">
      <c r="A5265">
        <v>3.5060484676489415E-30</v>
      </c>
      <c r="B5265">
        <v>0</v>
      </c>
      <c r="C5265" t="s">
        <v>12</v>
      </c>
    </row>
    <row r="5266" spans="1:3" x14ac:dyDescent="0.25">
      <c r="A5266">
        <v>3.5060484676489415E-30</v>
      </c>
      <c r="B5266">
        <v>0</v>
      </c>
      <c r="C5266" t="s">
        <v>12</v>
      </c>
    </row>
    <row r="5267" spans="1:3" x14ac:dyDescent="0.25">
      <c r="A5267">
        <v>3.5060484676489415E-30</v>
      </c>
      <c r="B5267">
        <v>0</v>
      </c>
      <c r="C5267" t="s">
        <v>12</v>
      </c>
    </row>
    <row r="5268" spans="1:3" x14ac:dyDescent="0.25">
      <c r="A5268">
        <v>3.5060484676489415E-30</v>
      </c>
      <c r="B5268">
        <v>0</v>
      </c>
      <c r="C5268" t="s">
        <v>12</v>
      </c>
    </row>
    <row r="5269" spans="1:3" x14ac:dyDescent="0.25">
      <c r="A5269">
        <v>3.5060484676489415E-30</v>
      </c>
      <c r="B5269">
        <v>0</v>
      </c>
      <c r="C5269" t="s">
        <v>12</v>
      </c>
    </row>
    <row r="5270" spans="1:3" x14ac:dyDescent="0.25">
      <c r="A5270">
        <v>3.5060484676489415E-30</v>
      </c>
      <c r="B5270">
        <v>0</v>
      </c>
      <c r="C5270" t="s">
        <v>12</v>
      </c>
    </row>
    <row r="5271" spans="1:3" x14ac:dyDescent="0.25">
      <c r="A5271">
        <v>3.5060484676489415E-30</v>
      </c>
      <c r="B5271">
        <v>0</v>
      </c>
      <c r="C5271" t="s">
        <v>12</v>
      </c>
    </row>
    <row r="5272" spans="1:3" x14ac:dyDescent="0.25">
      <c r="A5272">
        <v>3.5060484676489415E-30</v>
      </c>
      <c r="B5272">
        <v>0</v>
      </c>
      <c r="C5272" t="s">
        <v>12</v>
      </c>
    </row>
    <row r="5273" spans="1:3" x14ac:dyDescent="0.25">
      <c r="A5273">
        <v>3.5060484676489415E-30</v>
      </c>
      <c r="B5273">
        <v>0</v>
      </c>
      <c r="C5273" t="s">
        <v>12</v>
      </c>
    </row>
    <row r="5274" spans="1:3" x14ac:dyDescent="0.25">
      <c r="A5274">
        <v>3.5060484676489415E-30</v>
      </c>
      <c r="B5274">
        <v>0</v>
      </c>
      <c r="C5274" t="s">
        <v>12</v>
      </c>
    </row>
    <row r="5275" spans="1:3" x14ac:dyDescent="0.25">
      <c r="A5275">
        <v>3.5060484676489415E-30</v>
      </c>
      <c r="B5275">
        <v>0</v>
      </c>
      <c r="C5275" t="s">
        <v>12</v>
      </c>
    </row>
    <row r="5276" spans="1:3" x14ac:dyDescent="0.25">
      <c r="A5276">
        <v>3.5060484676489415E-30</v>
      </c>
      <c r="B5276">
        <v>0</v>
      </c>
      <c r="C5276" t="s">
        <v>12</v>
      </c>
    </row>
    <row r="5277" spans="1:3" x14ac:dyDescent="0.25">
      <c r="A5277">
        <v>3.5060484676489415E-30</v>
      </c>
      <c r="B5277">
        <v>0</v>
      </c>
      <c r="C5277" t="s">
        <v>12</v>
      </c>
    </row>
    <row r="5278" spans="1:3" x14ac:dyDescent="0.25">
      <c r="A5278">
        <v>3.5060484676489415E-30</v>
      </c>
      <c r="B5278">
        <v>0</v>
      </c>
      <c r="C5278" t="s">
        <v>12</v>
      </c>
    </row>
    <row r="5279" spans="1:3" x14ac:dyDescent="0.25">
      <c r="A5279">
        <v>3.5060484676489415E-30</v>
      </c>
      <c r="B5279">
        <v>0</v>
      </c>
      <c r="C5279" t="s">
        <v>12</v>
      </c>
    </row>
    <row r="5280" spans="1:3" x14ac:dyDescent="0.25">
      <c r="A5280">
        <v>3.5060484676489415E-30</v>
      </c>
      <c r="B5280">
        <v>0</v>
      </c>
      <c r="C5280" t="s">
        <v>12</v>
      </c>
    </row>
    <row r="5281" spans="1:3" x14ac:dyDescent="0.25">
      <c r="A5281">
        <v>3.5060484676489415E-30</v>
      </c>
      <c r="B5281">
        <v>0</v>
      </c>
      <c r="C5281" t="s">
        <v>12</v>
      </c>
    </row>
    <row r="5282" spans="1:3" x14ac:dyDescent="0.25">
      <c r="A5282">
        <v>3.5060484676489415E-30</v>
      </c>
      <c r="B5282">
        <v>0</v>
      </c>
      <c r="C5282" t="s">
        <v>12</v>
      </c>
    </row>
    <row r="5283" spans="1:3" x14ac:dyDescent="0.25">
      <c r="A5283">
        <v>3.5060484676489415E-30</v>
      </c>
      <c r="B5283">
        <v>0</v>
      </c>
      <c r="C5283" t="s">
        <v>12</v>
      </c>
    </row>
    <row r="5284" spans="1:3" x14ac:dyDescent="0.25">
      <c r="A5284">
        <v>3.5060484676489415E-30</v>
      </c>
      <c r="B5284">
        <v>0</v>
      </c>
      <c r="C5284" t="s">
        <v>12</v>
      </c>
    </row>
    <row r="5285" spans="1:3" x14ac:dyDescent="0.25">
      <c r="A5285">
        <v>3.5060484676489415E-30</v>
      </c>
      <c r="B5285">
        <v>0</v>
      </c>
      <c r="C5285" t="s">
        <v>12</v>
      </c>
    </row>
    <row r="5286" spans="1:3" x14ac:dyDescent="0.25">
      <c r="A5286">
        <v>3.5060484676489415E-30</v>
      </c>
      <c r="B5286">
        <v>0</v>
      </c>
      <c r="C5286" t="s">
        <v>12</v>
      </c>
    </row>
    <row r="5287" spans="1:3" x14ac:dyDescent="0.25">
      <c r="A5287">
        <v>3.5060484676489415E-30</v>
      </c>
      <c r="B5287">
        <v>0</v>
      </c>
      <c r="C5287" t="s">
        <v>12</v>
      </c>
    </row>
    <row r="5288" spans="1:3" x14ac:dyDescent="0.25">
      <c r="A5288">
        <v>3.5060484676489415E-30</v>
      </c>
      <c r="B5288">
        <v>0</v>
      </c>
      <c r="C5288" t="s">
        <v>12</v>
      </c>
    </row>
    <row r="5289" spans="1:3" x14ac:dyDescent="0.25">
      <c r="A5289">
        <v>3.5060484676489415E-30</v>
      </c>
      <c r="B5289">
        <v>0</v>
      </c>
      <c r="C5289" t="s">
        <v>12</v>
      </c>
    </row>
    <row r="5290" spans="1:3" x14ac:dyDescent="0.25">
      <c r="A5290">
        <v>3.5060484676489415E-30</v>
      </c>
      <c r="B5290">
        <v>0</v>
      </c>
      <c r="C5290" t="s">
        <v>12</v>
      </c>
    </row>
    <row r="5291" spans="1:3" x14ac:dyDescent="0.25">
      <c r="A5291">
        <v>3.5060484676489415E-30</v>
      </c>
      <c r="B5291">
        <v>0</v>
      </c>
      <c r="C5291" t="s">
        <v>12</v>
      </c>
    </row>
    <row r="5292" spans="1:3" x14ac:dyDescent="0.25">
      <c r="A5292">
        <v>3.5060484676489415E-30</v>
      </c>
      <c r="B5292">
        <v>0</v>
      </c>
      <c r="C5292" t="s">
        <v>12</v>
      </c>
    </row>
    <row r="5293" spans="1:3" x14ac:dyDescent="0.25">
      <c r="A5293">
        <v>3.5060484676489415E-30</v>
      </c>
      <c r="B5293">
        <v>0</v>
      </c>
      <c r="C5293" t="s">
        <v>12</v>
      </c>
    </row>
    <row r="5294" spans="1:3" x14ac:dyDescent="0.25">
      <c r="A5294">
        <v>3.5060484676489415E-30</v>
      </c>
      <c r="B5294">
        <v>0</v>
      </c>
      <c r="C5294" t="s">
        <v>12</v>
      </c>
    </row>
    <row r="5295" spans="1:3" x14ac:dyDescent="0.25">
      <c r="A5295">
        <v>3.5060484676489415E-30</v>
      </c>
      <c r="B5295">
        <v>0</v>
      </c>
      <c r="C5295" t="s">
        <v>12</v>
      </c>
    </row>
    <row r="5296" spans="1:3" x14ac:dyDescent="0.25">
      <c r="A5296">
        <v>3.5060484676489415E-30</v>
      </c>
      <c r="B5296">
        <v>0</v>
      </c>
      <c r="C5296" t="s">
        <v>12</v>
      </c>
    </row>
    <row r="5297" spans="1:3" x14ac:dyDescent="0.25">
      <c r="A5297">
        <v>3.5060484676489415E-30</v>
      </c>
      <c r="B5297">
        <v>0</v>
      </c>
      <c r="C5297" t="s">
        <v>12</v>
      </c>
    </row>
    <row r="5298" spans="1:3" x14ac:dyDescent="0.25">
      <c r="A5298">
        <v>3.5060484676489415E-30</v>
      </c>
      <c r="B5298">
        <v>0</v>
      </c>
      <c r="C5298" t="s">
        <v>12</v>
      </c>
    </row>
    <row r="5299" spans="1:3" x14ac:dyDescent="0.25">
      <c r="A5299">
        <v>3.5060484676489415E-30</v>
      </c>
      <c r="B5299">
        <v>0</v>
      </c>
      <c r="C5299" t="s">
        <v>12</v>
      </c>
    </row>
    <row r="5300" spans="1:3" x14ac:dyDescent="0.25">
      <c r="A5300">
        <v>3.5060484676489415E-30</v>
      </c>
      <c r="B5300">
        <v>0</v>
      </c>
      <c r="C5300" t="s">
        <v>12</v>
      </c>
    </row>
    <row r="5301" spans="1:3" x14ac:dyDescent="0.25">
      <c r="A5301">
        <v>3.5060484676489415E-30</v>
      </c>
      <c r="B5301">
        <v>0</v>
      </c>
      <c r="C5301" t="s">
        <v>12</v>
      </c>
    </row>
    <row r="5302" spans="1:3" x14ac:dyDescent="0.25">
      <c r="A5302">
        <v>3.5060484676489415E-30</v>
      </c>
      <c r="B5302">
        <v>0</v>
      </c>
      <c r="C5302" t="s">
        <v>12</v>
      </c>
    </row>
    <row r="5303" spans="1:3" x14ac:dyDescent="0.25">
      <c r="A5303">
        <v>3.5060484676489415E-30</v>
      </c>
      <c r="B5303">
        <v>0</v>
      </c>
      <c r="C5303" t="s">
        <v>12</v>
      </c>
    </row>
    <row r="5304" spans="1:3" x14ac:dyDescent="0.25">
      <c r="A5304">
        <v>3.5060484676489415E-30</v>
      </c>
      <c r="B5304">
        <v>0</v>
      </c>
      <c r="C5304" t="s">
        <v>12</v>
      </c>
    </row>
    <row r="5305" spans="1:3" x14ac:dyDescent="0.25">
      <c r="A5305">
        <v>3.5060484676489415E-30</v>
      </c>
      <c r="B5305">
        <v>0</v>
      </c>
      <c r="C5305" t="s">
        <v>12</v>
      </c>
    </row>
    <row r="5306" spans="1:3" x14ac:dyDescent="0.25">
      <c r="A5306">
        <v>3.4167359711330443</v>
      </c>
      <c r="B5306">
        <v>2.7371030391859508E-3</v>
      </c>
      <c r="C5306" t="s">
        <v>12</v>
      </c>
    </row>
    <row r="5307" spans="1:3" x14ac:dyDescent="0.25">
      <c r="A5307">
        <v>1.126274625419468</v>
      </c>
      <c r="B5307">
        <v>7.6254760964932812E-3</v>
      </c>
      <c r="C5307" t="s">
        <v>12</v>
      </c>
    </row>
    <row r="5308" spans="1:3" x14ac:dyDescent="0.25">
      <c r="A5308">
        <v>1.2530833635761047</v>
      </c>
      <c r="B5308">
        <v>3.6880845720963875E-3</v>
      </c>
      <c r="C5308" t="s">
        <v>12</v>
      </c>
    </row>
    <row r="5309" spans="1:3" x14ac:dyDescent="0.25">
      <c r="A5309">
        <v>0.18255414526146749</v>
      </c>
      <c r="B5309">
        <v>4.76471241717965E-2</v>
      </c>
      <c r="C5309" t="s">
        <v>12</v>
      </c>
    </row>
    <row r="5310" spans="1:3" x14ac:dyDescent="0.25">
      <c r="A5310">
        <v>3.1296365509560946E-4</v>
      </c>
      <c r="B5310">
        <v>2.5900589581024833E-4</v>
      </c>
      <c r="C5310" t="s">
        <v>12</v>
      </c>
    </row>
    <row r="5311" spans="1:3" x14ac:dyDescent="0.25">
      <c r="A5311">
        <v>6.3830838604821952E-4</v>
      </c>
      <c r="B5311">
        <v>2.013122641946033E-6</v>
      </c>
      <c r="C5311" t="s">
        <v>12</v>
      </c>
    </row>
    <row r="5312" spans="1:3" x14ac:dyDescent="0.25">
      <c r="A5312">
        <v>6.8726085013385175E-4</v>
      </c>
      <c r="B5312">
        <v>7.855299180480188E-6</v>
      </c>
      <c r="C5312" t="s">
        <v>12</v>
      </c>
    </row>
    <row r="5313" spans="1:3" x14ac:dyDescent="0.25">
      <c r="A5313">
        <v>3.8500933029562853E-4</v>
      </c>
      <c r="B5313">
        <v>1.3239558583002872E-5</v>
      </c>
      <c r="C5313" t="s">
        <v>12</v>
      </c>
    </row>
    <row r="5314" spans="1:3" x14ac:dyDescent="0.25">
      <c r="A5314">
        <v>9.4140774769565496E-4</v>
      </c>
      <c r="B5314">
        <v>4.8415736146710226E-6</v>
      </c>
      <c r="C5314" t="s">
        <v>12</v>
      </c>
    </row>
    <row r="5315" spans="1:3" x14ac:dyDescent="0.25">
      <c r="A5315">
        <v>1.1085594755692214E-3</v>
      </c>
      <c r="B5315">
        <v>6.5860719029073903E-6</v>
      </c>
      <c r="C5315" t="s">
        <v>12</v>
      </c>
    </row>
    <row r="5316" spans="1:3" x14ac:dyDescent="0.25">
      <c r="A5316">
        <v>8.9345913459645419E-4</v>
      </c>
      <c r="B5316">
        <v>4.4229757636926689E-6</v>
      </c>
      <c r="C5316" t="s">
        <v>12</v>
      </c>
    </row>
    <row r="5317" spans="1:3" x14ac:dyDescent="0.25">
      <c r="A5317">
        <v>2.3138949682605225E-3</v>
      </c>
      <c r="B5317">
        <v>2.376983166351708E-6</v>
      </c>
      <c r="C5317" t="s">
        <v>12</v>
      </c>
    </row>
    <row r="5318" spans="1:3" x14ac:dyDescent="0.25">
      <c r="A5318">
        <v>1.6173228357680995E-3</v>
      </c>
      <c r="B5318">
        <v>3.2763523721311466E-6</v>
      </c>
      <c r="C5318" t="s">
        <v>12</v>
      </c>
    </row>
    <row r="5319" spans="1:3" x14ac:dyDescent="0.25">
      <c r="A5319">
        <v>9.2793008232126871E-4</v>
      </c>
      <c r="B5319">
        <v>6.431142772334572E-6</v>
      </c>
      <c r="C5319" t="s">
        <v>12</v>
      </c>
    </row>
    <row r="5320" spans="1:3" x14ac:dyDescent="0.25">
      <c r="A5320">
        <v>6.1545693022282359E-4</v>
      </c>
      <c r="B5320">
        <v>8.9391166533574554E-6</v>
      </c>
      <c r="C5320" t="s">
        <v>12</v>
      </c>
    </row>
    <row r="5321" spans="1:3" x14ac:dyDescent="0.25">
      <c r="A5321">
        <v>3.767978157415532E-4</v>
      </c>
      <c r="B5321">
        <v>1.3093716784025107E-5</v>
      </c>
      <c r="C5321" t="s">
        <v>12</v>
      </c>
    </row>
    <row r="5322" spans="1:3" x14ac:dyDescent="0.25">
      <c r="A5322">
        <v>9.9468935559593962E-4</v>
      </c>
      <c r="B5322">
        <v>7.9589386327796613E-6</v>
      </c>
      <c r="C5322" t="s">
        <v>12</v>
      </c>
    </row>
    <row r="5323" spans="1:3" x14ac:dyDescent="0.25">
      <c r="A5323">
        <v>9.1405700422552848E-4</v>
      </c>
      <c r="B5323">
        <v>1.3214624759418063E-5</v>
      </c>
      <c r="C5323" t="s">
        <v>12</v>
      </c>
    </row>
    <row r="5324" spans="1:3" x14ac:dyDescent="0.25">
      <c r="A5324">
        <v>9.5953221327777568E-4</v>
      </c>
      <c r="B5324">
        <v>7.4025994660770271E-6</v>
      </c>
      <c r="C5324" t="s">
        <v>12</v>
      </c>
    </row>
    <row r="5325" spans="1:3" x14ac:dyDescent="0.25">
      <c r="A5325">
        <v>3.3663677556071696E-4</v>
      </c>
      <c r="B5325">
        <v>1.1819249993353138E-5</v>
      </c>
      <c r="C5325" t="s">
        <v>12</v>
      </c>
    </row>
    <row r="5326" spans="1:3" x14ac:dyDescent="0.25">
      <c r="A5326">
        <v>9.3966227104522681E-4</v>
      </c>
      <c r="B5326">
        <v>2.3772707203866654E-5</v>
      </c>
      <c r="C5326" t="s">
        <v>12</v>
      </c>
    </row>
    <row r="5327" spans="1:3" x14ac:dyDescent="0.25">
      <c r="A5327">
        <v>8.2934418189648733E-4</v>
      </c>
      <c r="B5327">
        <v>6.1622926261078565E-6</v>
      </c>
      <c r="C5327" t="s">
        <v>12</v>
      </c>
    </row>
    <row r="5328" spans="1:3" x14ac:dyDescent="0.25">
      <c r="A5328">
        <v>6.3218047539692927E-4</v>
      </c>
      <c r="B5328">
        <v>3.7985710835985526E-6</v>
      </c>
      <c r="C5328" t="s">
        <v>12</v>
      </c>
    </row>
    <row r="5329" spans="1:3" x14ac:dyDescent="0.25">
      <c r="A5329">
        <v>8.978317149918926E-4</v>
      </c>
      <c r="B5329">
        <v>1.2031537979465359E-5</v>
      </c>
      <c r="C5329" t="s">
        <v>12</v>
      </c>
    </row>
    <row r="5330" spans="1:3" x14ac:dyDescent="0.25">
      <c r="A5330">
        <v>1.289909301239533E-3</v>
      </c>
      <c r="B5330">
        <v>1.022082151192707E-5</v>
      </c>
      <c r="C5330" t="s">
        <v>12</v>
      </c>
    </row>
    <row r="5331" spans="1:3" x14ac:dyDescent="0.25">
      <c r="A5331">
        <v>9.4146478289217365E-4</v>
      </c>
      <c r="B5331">
        <v>5.3557932656179436E-6</v>
      </c>
      <c r="C5331" t="s">
        <v>12</v>
      </c>
    </row>
    <row r="5332" spans="1:3" x14ac:dyDescent="0.25">
      <c r="A5332">
        <v>1.0457048275439773E-3</v>
      </c>
      <c r="B5332">
        <v>4.3211832835233256E-6</v>
      </c>
      <c r="C5332" t="s">
        <v>12</v>
      </c>
    </row>
    <row r="5333" spans="1:3" x14ac:dyDescent="0.25">
      <c r="A5333">
        <v>4.3144286740015169E-4</v>
      </c>
      <c r="B5333">
        <v>3.2968157840772054E-6</v>
      </c>
      <c r="C5333" t="s">
        <v>12</v>
      </c>
    </row>
    <row r="5334" spans="1:3" x14ac:dyDescent="0.25">
      <c r="A5334">
        <v>6.5842006837471946E-4</v>
      </c>
      <c r="B5334">
        <v>5.2675943877622994E-6</v>
      </c>
      <c r="C5334" t="s">
        <v>12</v>
      </c>
    </row>
    <row r="5335" spans="1:3" x14ac:dyDescent="0.25">
      <c r="A5335">
        <v>1.3817740027261159E-3</v>
      </c>
      <c r="B5335">
        <v>3.4413586243644512E-6</v>
      </c>
      <c r="C5335" t="s">
        <v>12</v>
      </c>
    </row>
    <row r="5336" spans="1:3" x14ac:dyDescent="0.25">
      <c r="A5336">
        <v>6.1470782508764386E-4</v>
      </c>
      <c r="B5336">
        <v>8.2892125972925551E-6</v>
      </c>
      <c r="C5336" t="s">
        <v>12</v>
      </c>
    </row>
    <row r="5337" spans="1:3" x14ac:dyDescent="0.25">
      <c r="A5337">
        <v>6.8160738941932977E-4</v>
      </c>
      <c r="B5337">
        <v>5.1381143842524129E-7</v>
      </c>
      <c r="C5337" t="s">
        <v>12</v>
      </c>
    </row>
    <row r="5338" spans="1:3" x14ac:dyDescent="0.25">
      <c r="A5338">
        <v>8.2114597257793563E-4</v>
      </c>
      <c r="B5338">
        <v>3.7176263074523741E-6</v>
      </c>
      <c r="C5338" t="s">
        <v>12</v>
      </c>
    </row>
    <row r="5339" spans="1:3" x14ac:dyDescent="0.25">
      <c r="A5339">
        <v>9.9399596255089111E-4</v>
      </c>
      <c r="B5339">
        <v>7.1323160018908222E-6</v>
      </c>
      <c r="C5339" t="s">
        <v>12</v>
      </c>
    </row>
    <row r="5340" spans="1:3" x14ac:dyDescent="0.25">
      <c r="A5340">
        <v>7.1162721615152501E-4</v>
      </c>
      <c r="B5340">
        <v>6.5971609015802469E-6</v>
      </c>
      <c r="C5340" t="s">
        <v>12</v>
      </c>
    </row>
    <row r="5341" spans="1:3" x14ac:dyDescent="0.25">
      <c r="A5341">
        <v>7.008878172092937E-4</v>
      </c>
      <c r="B5341">
        <v>3.2922802733686331E-6</v>
      </c>
      <c r="C5341" t="s">
        <v>12</v>
      </c>
    </row>
    <row r="5342" spans="1:3" x14ac:dyDescent="0.25">
      <c r="A5342">
        <v>7.2232280770703294E-4</v>
      </c>
      <c r="B5342">
        <v>5.5890750411185304E-6</v>
      </c>
      <c r="C5342" t="s">
        <v>12</v>
      </c>
    </row>
    <row r="5343" spans="1:3" x14ac:dyDescent="0.25">
      <c r="A5343">
        <v>6.9116069977204913E-4</v>
      </c>
      <c r="B5343">
        <v>1.2904435007632199E-6</v>
      </c>
      <c r="C5343" t="s">
        <v>12</v>
      </c>
    </row>
    <row r="5344" spans="1:3" x14ac:dyDescent="0.25">
      <c r="A5344">
        <v>4.227828830993556E-4</v>
      </c>
      <c r="B5344">
        <v>1.0556431002070307E-5</v>
      </c>
      <c r="C5344" t="s">
        <v>12</v>
      </c>
    </row>
    <row r="5345" spans="1:3" x14ac:dyDescent="0.25">
      <c r="A5345">
        <v>6.8936446519273181E-4</v>
      </c>
      <c r="B5345">
        <v>6.2127608081156651E-6</v>
      </c>
      <c r="C5345" t="s">
        <v>12</v>
      </c>
    </row>
    <row r="5346" spans="1:3" x14ac:dyDescent="0.25">
      <c r="A5346">
        <v>1.4425540151602914E-3</v>
      </c>
      <c r="B5346">
        <v>6.0967117912531338E-6</v>
      </c>
      <c r="C5346" t="s">
        <v>12</v>
      </c>
    </row>
    <row r="5347" spans="1:3" x14ac:dyDescent="0.25">
      <c r="A5347">
        <v>8.3853567391196752E-4</v>
      </c>
      <c r="B5347">
        <v>2.8487333083910527E-6</v>
      </c>
      <c r="C5347" t="s">
        <v>12</v>
      </c>
    </row>
    <row r="5348" spans="1:3" x14ac:dyDescent="0.25">
      <c r="A5348">
        <v>5.779026332623856E-4</v>
      </c>
      <c r="B5348">
        <v>2.1407519426805358E-6</v>
      </c>
      <c r="C5348" t="s">
        <v>12</v>
      </c>
    </row>
    <row r="5349" spans="1:3" x14ac:dyDescent="0.25">
      <c r="A5349">
        <v>6.8097411213644769E-4</v>
      </c>
      <c r="B5349">
        <v>3.233915275099831E-6</v>
      </c>
      <c r="C5349" t="s">
        <v>12</v>
      </c>
    </row>
    <row r="5350" spans="1:3" x14ac:dyDescent="0.25">
      <c r="A5350">
        <v>5.8241427547245015E-4</v>
      </c>
      <c r="B5350">
        <v>2.8281219644052724E-6</v>
      </c>
      <c r="C5350" t="s">
        <v>12</v>
      </c>
    </row>
    <row r="5351" spans="1:3" x14ac:dyDescent="0.25">
      <c r="A5351">
        <v>1.0277519753146131E-3</v>
      </c>
      <c r="B5351">
        <v>5.649428331431327E-6</v>
      </c>
      <c r="C5351" t="s">
        <v>12</v>
      </c>
    </row>
    <row r="5352" spans="1:3" x14ac:dyDescent="0.25">
      <c r="A5352">
        <v>8.3996492457201358E-4</v>
      </c>
      <c r="B5352">
        <v>2.99860712097829E-6</v>
      </c>
      <c r="C5352" t="s">
        <v>12</v>
      </c>
    </row>
    <row r="5353" spans="1:3" x14ac:dyDescent="0.25">
      <c r="A5353">
        <v>2.2735290389157684E-3</v>
      </c>
      <c r="B5353">
        <v>1.2378034237878335E-6</v>
      </c>
      <c r="C5353" t="s">
        <v>12</v>
      </c>
    </row>
    <row r="5354" spans="1:3" x14ac:dyDescent="0.25">
      <c r="A5354">
        <v>7.326567445959122E-4</v>
      </c>
      <c r="B5354">
        <v>8.022492523572374E-6</v>
      </c>
      <c r="C5354" t="s">
        <v>12</v>
      </c>
    </row>
    <row r="5355" spans="1:3" x14ac:dyDescent="0.25">
      <c r="A5355">
        <v>6.0330536124503795E-4</v>
      </c>
      <c r="B5355">
        <v>2.1913711901679618E-6</v>
      </c>
      <c r="C5355" t="s">
        <v>12</v>
      </c>
    </row>
    <row r="5356" spans="1:3" x14ac:dyDescent="0.25">
      <c r="A5356">
        <v>9.3110870873415908E-4</v>
      </c>
      <c r="B5356">
        <v>6.7126965413181517E-6</v>
      </c>
      <c r="C5356" t="s">
        <v>12</v>
      </c>
    </row>
    <row r="5357" spans="1:3" x14ac:dyDescent="0.25">
      <c r="A5357">
        <v>1.5597907079403716E-3</v>
      </c>
      <c r="B5357">
        <v>5.9288330537961324E-6</v>
      </c>
      <c r="C5357" t="s">
        <v>12</v>
      </c>
    </row>
    <row r="5358" spans="1:3" x14ac:dyDescent="0.25">
      <c r="A5358">
        <v>6.5206737596935622E-4</v>
      </c>
      <c r="B5358">
        <v>5.9895944818997811E-6</v>
      </c>
      <c r="C5358" t="s">
        <v>12</v>
      </c>
    </row>
    <row r="5359" spans="1:3" x14ac:dyDescent="0.25">
      <c r="A5359">
        <v>6.5666336526189802E-4</v>
      </c>
      <c r="B5359">
        <v>3.4120297299407833E-6</v>
      </c>
      <c r="C5359" t="s">
        <v>12</v>
      </c>
    </row>
    <row r="5360" spans="1:3" x14ac:dyDescent="0.25">
      <c r="A5360">
        <v>1.0676286080092826E-3</v>
      </c>
      <c r="B5360">
        <v>4.537893156837378E-6</v>
      </c>
      <c r="C5360" t="s">
        <v>12</v>
      </c>
    </row>
    <row r="5361" spans="1:3" x14ac:dyDescent="0.25">
      <c r="A5361">
        <v>1.3295331770554284E-3</v>
      </c>
      <c r="B5361">
        <v>7.9166872206380993E-6</v>
      </c>
      <c r="C5361" t="s">
        <v>12</v>
      </c>
    </row>
    <row r="5362" spans="1:3" x14ac:dyDescent="0.25">
      <c r="A5362">
        <v>1.5929008467539302E-3</v>
      </c>
      <c r="B5362">
        <v>5.6841951382383024E-5</v>
      </c>
      <c r="C5362" t="s">
        <v>12</v>
      </c>
    </row>
    <row r="5363" spans="1:3" x14ac:dyDescent="0.25">
      <c r="A5363">
        <v>1.025275900664639E-3</v>
      </c>
      <c r="B5363">
        <v>7.0396771671628948E-5</v>
      </c>
      <c r="C5363" t="s">
        <v>12</v>
      </c>
    </row>
    <row r="5364" spans="1:3" x14ac:dyDescent="0.25">
      <c r="A5364">
        <v>6.1093300355233879E-4</v>
      </c>
      <c r="B5364">
        <v>5.4557608135098194E-6</v>
      </c>
      <c r="C5364" t="s">
        <v>12</v>
      </c>
    </row>
    <row r="5365" spans="1:3" x14ac:dyDescent="0.25">
      <c r="A5365">
        <v>7.7405857862510442E-4</v>
      </c>
      <c r="B5365">
        <v>1.4796466415089443E-4</v>
      </c>
      <c r="C5365" t="s">
        <v>12</v>
      </c>
    </row>
    <row r="5366" spans="1:3" x14ac:dyDescent="0.25">
      <c r="A5366">
        <v>1.0084619817283488E-3</v>
      </c>
      <c r="B5366">
        <v>8.2288696761286778E-5</v>
      </c>
      <c r="C5366" t="s">
        <v>12</v>
      </c>
    </row>
    <row r="5367" spans="1:3" x14ac:dyDescent="0.25">
      <c r="A5367">
        <v>1.1708777201646101E-3</v>
      </c>
      <c r="B5367">
        <v>5.3804674157687318E-5</v>
      </c>
      <c r="C5367" t="s">
        <v>12</v>
      </c>
    </row>
    <row r="5368" spans="1:3" x14ac:dyDescent="0.25">
      <c r="A5368">
        <v>1.239088608520642E-3</v>
      </c>
      <c r="B5368">
        <v>1.1235942052673683E-5</v>
      </c>
      <c r="C5368" t="s">
        <v>12</v>
      </c>
    </row>
    <row r="5369" spans="1:3" x14ac:dyDescent="0.25">
      <c r="A5369">
        <v>8.2435574970464833E-4</v>
      </c>
      <c r="B5369">
        <v>1.890755772117587E-5</v>
      </c>
      <c r="C5369" t="s">
        <v>12</v>
      </c>
    </row>
    <row r="5370" spans="1:3" x14ac:dyDescent="0.25">
      <c r="A5370">
        <v>1.0502172934268397E-3</v>
      </c>
      <c r="B5370">
        <v>6.1803362293433261E-6</v>
      </c>
      <c r="C5370" t="s">
        <v>12</v>
      </c>
    </row>
    <row r="5371" spans="1:3" x14ac:dyDescent="0.25">
      <c r="A5371">
        <v>1.5254705256352401E-3</v>
      </c>
      <c r="B5371">
        <v>1.6350874327880635E-5</v>
      </c>
      <c r="C5371" t="s">
        <v>12</v>
      </c>
    </row>
    <row r="5372" spans="1:3" x14ac:dyDescent="0.25">
      <c r="A5372">
        <v>7.1616650407853094E-4</v>
      </c>
      <c r="B5372">
        <v>1.1567783140618047E-5</v>
      </c>
      <c r="C5372" t="s">
        <v>12</v>
      </c>
    </row>
    <row r="5373" spans="1:3" x14ac:dyDescent="0.25">
      <c r="A5373">
        <v>1.004212549214626E-3</v>
      </c>
      <c r="B5373">
        <v>5.6454317735475858E-6</v>
      </c>
      <c r="C5373" t="s">
        <v>12</v>
      </c>
    </row>
    <row r="5374" spans="1:3" x14ac:dyDescent="0.25">
      <c r="A5374">
        <v>1.5225117278026884E-3</v>
      </c>
      <c r="B5374">
        <v>1.1592066608537445E-5</v>
      </c>
      <c r="C5374" t="s">
        <v>12</v>
      </c>
    </row>
    <row r="5375" spans="1:3" x14ac:dyDescent="0.25">
      <c r="A5375">
        <v>8.8376580429669392E-4</v>
      </c>
      <c r="B5375">
        <v>4.3209154156703799E-5</v>
      </c>
      <c r="C5375" t="s">
        <v>12</v>
      </c>
    </row>
    <row r="5376" spans="1:3" x14ac:dyDescent="0.25">
      <c r="A5376">
        <v>1.8126112209715015E-4</v>
      </c>
      <c r="B5376">
        <v>4.0157583101503148E-6</v>
      </c>
      <c r="C5376" t="s">
        <v>12</v>
      </c>
    </row>
    <row r="5377" spans="1:3" x14ac:dyDescent="0.25">
      <c r="A5377">
        <v>6.0085397550714093E-4</v>
      </c>
      <c r="B5377">
        <v>5.0423590844030865E-6</v>
      </c>
      <c r="C5377" t="s">
        <v>12</v>
      </c>
    </row>
    <row r="5378" spans="1:3" x14ac:dyDescent="0.25">
      <c r="A5378">
        <v>3.4930872244105527E-4</v>
      </c>
      <c r="B5378">
        <v>1.7425384300601924E-5</v>
      </c>
      <c r="C5378" t="s">
        <v>12</v>
      </c>
    </row>
    <row r="5379" spans="1:3" x14ac:dyDescent="0.25">
      <c r="A5379">
        <v>8.6862790179754762E-4</v>
      </c>
      <c r="B5379">
        <v>2.0518611186551353E-5</v>
      </c>
      <c r="C5379" t="s">
        <v>12</v>
      </c>
    </row>
    <row r="5380" spans="1:3" x14ac:dyDescent="0.25">
      <c r="A5380">
        <v>1.206732655513555E-3</v>
      </c>
      <c r="B5380">
        <v>7.4499933583043572E-6</v>
      </c>
      <c r="C5380" t="s">
        <v>12</v>
      </c>
    </row>
    <row r="5381" spans="1:3" x14ac:dyDescent="0.25">
      <c r="A5381">
        <v>1.015413114098738E-3</v>
      </c>
      <c r="B5381">
        <v>1.1902880543737523E-5</v>
      </c>
      <c r="C5381" t="s">
        <v>12</v>
      </c>
    </row>
    <row r="5382" spans="1:3" x14ac:dyDescent="0.25">
      <c r="A5382">
        <v>2.158688643640301E-3</v>
      </c>
      <c r="B5382">
        <v>1.1039601809451264E-5</v>
      </c>
      <c r="C5382" t="s">
        <v>12</v>
      </c>
    </row>
    <row r="5383" spans="1:3" x14ac:dyDescent="0.25">
      <c r="A5383">
        <v>1.0858408013160949E-3</v>
      </c>
      <c r="B5383">
        <v>3.1031403289585214E-5</v>
      </c>
      <c r="C5383" t="s">
        <v>12</v>
      </c>
    </row>
    <row r="5384" spans="1:3" x14ac:dyDescent="0.25">
      <c r="A5384">
        <v>1.2597217538997672E-3</v>
      </c>
      <c r="B5384">
        <v>1.9321618135934315E-5</v>
      </c>
      <c r="C5384" t="s">
        <v>12</v>
      </c>
    </row>
    <row r="5385" spans="1:3" x14ac:dyDescent="0.25">
      <c r="A5385">
        <v>1.0504213184387235E-3</v>
      </c>
      <c r="B5385">
        <v>1.059715435416366E-5</v>
      </c>
      <c r="C5385" t="s">
        <v>12</v>
      </c>
    </row>
    <row r="5386" spans="1:3" x14ac:dyDescent="0.25">
      <c r="A5386">
        <v>9.4250144732373935E-4</v>
      </c>
      <c r="B5386">
        <v>1.4538554678576525E-5</v>
      </c>
      <c r="C5386" t="s">
        <v>12</v>
      </c>
    </row>
    <row r="5387" spans="1:3" x14ac:dyDescent="0.25">
      <c r="A5387">
        <v>6.33653405031467E-4</v>
      </c>
      <c r="B5387">
        <v>2.0588981750688205E-5</v>
      </c>
      <c r="C5387" t="s">
        <v>12</v>
      </c>
    </row>
    <row r="5388" spans="1:3" x14ac:dyDescent="0.25">
      <c r="A5388">
        <v>1.4278323319827828E-3</v>
      </c>
      <c r="B5388">
        <v>4.2009582402087015E-6</v>
      </c>
      <c r="C5388" t="s">
        <v>12</v>
      </c>
    </row>
    <row r="5389" spans="1:3" x14ac:dyDescent="0.25">
      <c r="A5389">
        <v>6.7560863236918063E-4</v>
      </c>
      <c r="B5389">
        <v>1.6851551796571982E-5</v>
      </c>
      <c r="C5389" t="s">
        <v>12</v>
      </c>
    </row>
    <row r="5390" spans="1:3" x14ac:dyDescent="0.25">
      <c r="A5390">
        <v>3.1477406530357763E-4</v>
      </c>
      <c r="B5390">
        <v>1.7771162722831029E-5</v>
      </c>
      <c r="C5390" t="s">
        <v>12</v>
      </c>
    </row>
    <row r="5391" spans="1:3" x14ac:dyDescent="0.25">
      <c r="A5391">
        <v>1.6562164991374702E-4</v>
      </c>
      <c r="B5391">
        <v>6.2026935201777034E-6</v>
      </c>
      <c r="C5391" t="s">
        <v>12</v>
      </c>
    </row>
    <row r="5392" spans="1:3" x14ac:dyDescent="0.25">
      <c r="A5392">
        <v>6.2942327297744419E-4</v>
      </c>
      <c r="B5392">
        <v>1.4040096652001106E-5</v>
      </c>
      <c r="C5392" t="s">
        <v>12</v>
      </c>
    </row>
    <row r="5393" spans="1:3" x14ac:dyDescent="0.25">
      <c r="A5393">
        <v>6.3394634414511088E-4</v>
      </c>
      <c r="B5393">
        <v>1.0569474018799686E-5</v>
      </c>
      <c r="C5393" t="s">
        <v>12</v>
      </c>
    </row>
    <row r="5394" spans="1:3" x14ac:dyDescent="0.25">
      <c r="A5394">
        <v>1.0705308761288486E-3</v>
      </c>
      <c r="B5394">
        <v>1.0771491469808617E-5</v>
      </c>
      <c r="C5394" t="s">
        <v>12</v>
      </c>
    </row>
    <row r="5395" spans="1:3" x14ac:dyDescent="0.25">
      <c r="A5395">
        <v>3.0885002920451527E-4</v>
      </c>
      <c r="B5395">
        <v>9.7637830038687194E-6</v>
      </c>
      <c r="C5395" t="s">
        <v>12</v>
      </c>
    </row>
    <row r="5396" spans="1:3" x14ac:dyDescent="0.25">
      <c r="A5396">
        <v>4.881138547667187E-4</v>
      </c>
      <c r="B5396">
        <v>7.5385739103452673E-6</v>
      </c>
      <c r="C5396" t="s">
        <v>12</v>
      </c>
    </row>
    <row r="5397" spans="1:3" x14ac:dyDescent="0.25">
      <c r="A5397">
        <v>1.0165112149794076E-3</v>
      </c>
      <c r="B5397">
        <v>4.9653639252979161E-6</v>
      </c>
      <c r="C5397" t="s">
        <v>12</v>
      </c>
    </row>
    <row r="5398" spans="1:3" x14ac:dyDescent="0.25">
      <c r="A5398">
        <v>9.7853811075646166E-4</v>
      </c>
      <c r="B5398">
        <v>7.0446240060491697E-6</v>
      </c>
      <c r="C5398" t="s">
        <v>12</v>
      </c>
    </row>
    <row r="5399" spans="1:3" x14ac:dyDescent="0.25">
      <c r="A5399">
        <v>2.7225797975584101E-3</v>
      </c>
      <c r="B5399">
        <v>5.3223809849874029E-6</v>
      </c>
      <c r="C5399" t="s">
        <v>12</v>
      </c>
    </row>
    <row r="5400" spans="1:3" x14ac:dyDescent="0.25">
      <c r="A5400">
        <v>9.7970059988333877E-4</v>
      </c>
      <c r="B5400">
        <v>6.0508580657216532E-6</v>
      </c>
      <c r="C5400" t="s">
        <v>12</v>
      </c>
    </row>
    <row r="5401" spans="1:3" x14ac:dyDescent="0.25">
      <c r="A5401">
        <v>8.1624214059589106E-4</v>
      </c>
      <c r="B5401">
        <v>3.8668894828868443E-6</v>
      </c>
      <c r="C5401" t="s">
        <v>12</v>
      </c>
    </row>
    <row r="5402" spans="1:3" x14ac:dyDescent="0.25">
      <c r="A5402">
        <v>4.5672656659611211E-4</v>
      </c>
      <c r="B5402">
        <v>3.7121785029367536E-6</v>
      </c>
      <c r="C5402" t="s">
        <v>12</v>
      </c>
    </row>
    <row r="5403" spans="1:3" x14ac:dyDescent="0.25">
      <c r="A5403">
        <v>6.170860407237438E-4</v>
      </c>
      <c r="B5403">
        <v>1.9407168684260695E-6</v>
      </c>
      <c r="C5403" t="s">
        <v>12</v>
      </c>
    </row>
    <row r="5404" spans="1:3" x14ac:dyDescent="0.25">
      <c r="A5404">
        <v>3.1757911057646635E-4</v>
      </c>
      <c r="B5404">
        <v>5.9750828827654892E-6</v>
      </c>
      <c r="C5404" t="s">
        <v>12</v>
      </c>
    </row>
    <row r="5405" spans="1:3" x14ac:dyDescent="0.25">
      <c r="A5405">
        <v>9.3099343493349121E-4</v>
      </c>
      <c r="B5405">
        <v>6.2623252153238942E-6</v>
      </c>
      <c r="C5405" t="s">
        <v>12</v>
      </c>
    </row>
    <row r="5406" spans="1:3" x14ac:dyDescent="0.25">
      <c r="A5406">
        <v>1.1856266784942449E-3</v>
      </c>
      <c r="B5406">
        <v>4.7939810644186944E-6</v>
      </c>
      <c r="C5406" t="s">
        <v>12</v>
      </c>
    </row>
    <row r="5407" spans="1:3" x14ac:dyDescent="0.25">
      <c r="A5407">
        <v>1.2001209026824282E-3</v>
      </c>
      <c r="B5407">
        <v>3.4330047031684539E-6</v>
      </c>
      <c r="C5407" t="s">
        <v>12</v>
      </c>
    </row>
    <row r="5408" spans="1:3" x14ac:dyDescent="0.25">
      <c r="A5408">
        <v>3.2947092081700235E-4</v>
      </c>
      <c r="B5408">
        <v>7.8205377149087064E-6</v>
      </c>
      <c r="C5408" t="s">
        <v>12</v>
      </c>
    </row>
    <row r="5409" spans="1:3" x14ac:dyDescent="0.25">
      <c r="A5409">
        <v>1.1682240582323736E-3</v>
      </c>
      <c r="B5409">
        <v>6.9405659867034297E-6</v>
      </c>
      <c r="C5409" t="s">
        <v>12</v>
      </c>
    </row>
    <row r="5410" spans="1:3" x14ac:dyDescent="0.25">
      <c r="A5410">
        <v>1.4474485563787322E-3</v>
      </c>
      <c r="B5410">
        <v>5.9630056674982246E-6</v>
      </c>
      <c r="C5410" t="s">
        <v>12</v>
      </c>
    </row>
    <row r="5411" spans="1:3" x14ac:dyDescent="0.25">
      <c r="A5411">
        <v>4.3995983500285573E-4</v>
      </c>
      <c r="B5411">
        <v>5.4274027508986985E-6</v>
      </c>
      <c r="C5411" t="s">
        <v>12</v>
      </c>
    </row>
    <row r="5412" spans="1:3" x14ac:dyDescent="0.25">
      <c r="A5412">
        <v>7.02388540659737E-4</v>
      </c>
      <c r="B5412">
        <v>1.7427815843169237E-5</v>
      </c>
      <c r="C5412" t="s">
        <v>12</v>
      </c>
    </row>
    <row r="5413" spans="1:3" x14ac:dyDescent="0.25">
      <c r="A5413">
        <v>6.5142580349757356E-4</v>
      </c>
      <c r="B5413">
        <v>2.0929632558220445E-6</v>
      </c>
      <c r="C5413" t="s">
        <v>12</v>
      </c>
    </row>
    <row r="5414" spans="1:3" x14ac:dyDescent="0.25">
      <c r="A5414">
        <v>2.8441064284497134E-4</v>
      </c>
      <c r="B5414">
        <v>5.1113196931699799E-6</v>
      </c>
      <c r="C5414" t="s">
        <v>12</v>
      </c>
    </row>
    <row r="5415" spans="1:3" x14ac:dyDescent="0.25">
      <c r="A5415">
        <v>1.1238438522448901E-3</v>
      </c>
      <c r="B5415">
        <v>6.8280063501631818E-6</v>
      </c>
      <c r="C5415" t="s">
        <v>12</v>
      </c>
    </row>
    <row r="5416" spans="1:3" x14ac:dyDescent="0.25">
      <c r="A5416">
        <v>6.8068262625040521E-4</v>
      </c>
      <c r="B5416">
        <v>3.5463414310268144E-6</v>
      </c>
      <c r="C5416" t="s">
        <v>12</v>
      </c>
    </row>
    <row r="5417" spans="1:3" x14ac:dyDescent="0.25">
      <c r="A5417">
        <v>1.5757120813200227E-3</v>
      </c>
      <c r="B5417">
        <v>4.2308682414193236E-6</v>
      </c>
      <c r="C5417" t="s">
        <v>12</v>
      </c>
    </row>
    <row r="5418" spans="1:3" x14ac:dyDescent="0.25">
      <c r="A5418">
        <v>5.0828644440544511E-4</v>
      </c>
      <c r="B5418">
        <v>7.0782168728320672E-6</v>
      </c>
      <c r="C5418" t="s">
        <v>12</v>
      </c>
    </row>
    <row r="5419" spans="1:3" x14ac:dyDescent="0.25">
      <c r="A5419">
        <v>4.7791359867372502E-4</v>
      </c>
      <c r="B5419">
        <v>2.6787952531705255E-5</v>
      </c>
      <c r="C5419" t="s">
        <v>12</v>
      </c>
    </row>
    <row r="5420" spans="1:3" x14ac:dyDescent="0.25">
      <c r="A5420">
        <v>1.3533795821936249E-3</v>
      </c>
      <c r="B5420">
        <v>1.5602359705102632E-5</v>
      </c>
      <c r="C5420" t="s">
        <v>12</v>
      </c>
    </row>
    <row r="5421" spans="1:3" x14ac:dyDescent="0.25">
      <c r="A5421">
        <v>1.3130413276137304E-3</v>
      </c>
      <c r="B5421">
        <v>6.0060445987932209E-6</v>
      </c>
      <c r="C5421" t="s">
        <v>12</v>
      </c>
    </row>
    <row r="5422" spans="1:3" x14ac:dyDescent="0.25">
      <c r="A5422">
        <v>3.0066878537095879E-3</v>
      </c>
      <c r="B5422">
        <v>3.1178895903538136E-5</v>
      </c>
      <c r="C5422" t="s">
        <v>12</v>
      </c>
    </row>
    <row r="5423" spans="1:3" x14ac:dyDescent="0.25">
      <c r="A5423">
        <v>8.6594364251142567E-4</v>
      </c>
      <c r="B5423">
        <v>9.276512514389627E-6</v>
      </c>
      <c r="C5423" t="s">
        <v>12</v>
      </c>
    </row>
    <row r="5424" spans="1:3" x14ac:dyDescent="0.25">
      <c r="A5424">
        <v>4.315574642222738E-4</v>
      </c>
      <c r="B5424">
        <v>2.1861861923572749E-6</v>
      </c>
      <c r="C5424" t="s">
        <v>12</v>
      </c>
    </row>
    <row r="5425" spans="1:3" x14ac:dyDescent="0.25">
      <c r="A5425">
        <v>1.1727939309551364E-3</v>
      </c>
      <c r="B5425">
        <v>2.5265131549665793E-6</v>
      </c>
      <c r="C5425" t="s">
        <v>12</v>
      </c>
    </row>
    <row r="5426" spans="1:3" x14ac:dyDescent="0.25">
      <c r="A5426">
        <v>1.3214519310658457E-3</v>
      </c>
      <c r="B5426">
        <v>1.4032788582223562E-5</v>
      </c>
      <c r="C5426" t="s">
        <v>12</v>
      </c>
    </row>
    <row r="5427" spans="1:3" x14ac:dyDescent="0.25">
      <c r="A5427">
        <v>2.2544972545754218E-3</v>
      </c>
      <c r="B5427">
        <v>9.1987888910883264E-6</v>
      </c>
      <c r="C5427" t="s">
        <v>12</v>
      </c>
    </row>
    <row r="5428" spans="1:3" x14ac:dyDescent="0.25">
      <c r="A5428">
        <v>3.2897592715284106E-3</v>
      </c>
      <c r="B5428">
        <v>6.9300548511641547E-5</v>
      </c>
      <c r="C5428" t="s">
        <v>12</v>
      </c>
    </row>
    <row r="5429" spans="1:3" x14ac:dyDescent="0.25">
      <c r="A5429">
        <v>2.9002162752121276E-3</v>
      </c>
      <c r="B5429">
        <v>6.5006654461119081E-5</v>
      </c>
      <c r="C5429" t="s">
        <v>12</v>
      </c>
    </row>
    <row r="5430" spans="1:3" x14ac:dyDescent="0.25">
      <c r="A5430">
        <v>1.6521271629623161E-3</v>
      </c>
      <c r="B5430">
        <v>1.7656375603767455E-4</v>
      </c>
      <c r="C5430" t="s">
        <v>12</v>
      </c>
    </row>
    <row r="5431" spans="1:3" x14ac:dyDescent="0.25">
      <c r="A5431">
        <v>7.3621142356613471E-4</v>
      </c>
      <c r="B5431">
        <v>1.2728787780643487E-4</v>
      </c>
      <c r="C5431" t="s">
        <v>12</v>
      </c>
    </row>
    <row r="5432" spans="1:3" x14ac:dyDescent="0.25">
      <c r="A5432">
        <v>1.3621389164424377E-3</v>
      </c>
      <c r="B5432">
        <v>6.5890595098348591E-6</v>
      </c>
      <c r="C5432" t="s">
        <v>12</v>
      </c>
    </row>
    <row r="5433" spans="1:3" x14ac:dyDescent="0.25">
      <c r="A5433">
        <v>8.0068373914401211E-4</v>
      </c>
      <c r="B5433">
        <v>2.0251481753894016E-5</v>
      </c>
      <c r="C5433" t="s">
        <v>12</v>
      </c>
    </row>
    <row r="5434" spans="1:3" x14ac:dyDescent="0.25">
      <c r="A5434">
        <v>9.4485749973391474E-4</v>
      </c>
      <c r="B5434">
        <v>2.3754834017815662E-5</v>
      </c>
      <c r="C5434" t="s">
        <v>12</v>
      </c>
    </row>
    <row r="5435" spans="1:3" x14ac:dyDescent="0.25">
      <c r="A5435">
        <v>1.5410673210987564E-3</v>
      </c>
      <c r="B5435">
        <v>6.7661993310876275E-5</v>
      </c>
      <c r="C5435" t="s">
        <v>12</v>
      </c>
    </row>
    <row r="5436" spans="1:3" x14ac:dyDescent="0.25">
      <c r="A5436">
        <v>1.975448214222754E-3</v>
      </c>
      <c r="B5436">
        <v>5.2854236372462055E-5</v>
      </c>
      <c r="C5436" t="s">
        <v>12</v>
      </c>
    </row>
    <row r="5437" spans="1:3" x14ac:dyDescent="0.25">
      <c r="A5437">
        <v>1.0788589381619154E-3</v>
      </c>
      <c r="B5437">
        <v>1.6219823747988575E-5</v>
      </c>
      <c r="C5437" t="s">
        <v>12</v>
      </c>
    </row>
    <row r="5438" spans="1:3" x14ac:dyDescent="0.25">
      <c r="A5438">
        <v>4.829305723204913E-4</v>
      </c>
      <c r="B5438">
        <v>1.1797288053083858E-5</v>
      </c>
      <c r="C5438" t="s">
        <v>12</v>
      </c>
    </row>
    <row r="5439" spans="1:3" x14ac:dyDescent="0.25">
      <c r="A5439">
        <v>7.5827122166715298E-4</v>
      </c>
      <c r="B5439">
        <v>3.6982546409199455E-5</v>
      </c>
      <c r="C5439" t="s">
        <v>12</v>
      </c>
    </row>
    <row r="5440" spans="1:3" x14ac:dyDescent="0.25">
      <c r="A5440">
        <v>6.6482370433538075E-4</v>
      </c>
      <c r="B5440">
        <v>3.7633642328324668E-5</v>
      </c>
      <c r="C5440" t="s">
        <v>12</v>
      </c>
    </row>
    <row r="5441" spans="1:3" x14ac:dyDescent="0.25">
      <c r="A5441">
        <v>1.260368769830578E-3</v>
      </c>
      <c r="B5441">
        <v>8.2683249992796935E-6</v>
      </c>
      <c r="C5441" t="s">
        <v>12</v>
      </c>
    </row>
    <row r="5442" spans="1:3" x14ac:dyDescent="0.25">
      <c r="A5442">
        <v>6.6948244301991329E-4</v>
      </c>
      <c r="B5442">
        <v>1.2582808834871952E-5</v>
      </c>
      <c r="C5442" t="s">
        <v>12</v>
      </c>
    </row>
    <row r="5443" spans="1:3" x14ac:dyDescent="0.25">
      <c r="A5443">
        <v>1.0138579331635392E-3</v>
      </c>
      <c r="B5443">
        <v>4.238040042974997E-5</v>
      </c>
      <c r="C5443" t="s">
        <v>12</v>
      </c>
    </row>
    <row r="5444" spans="1:3" x14ac:dyDescent="0.25">
      <c r="A5444">
        <v>5.6307364777651188E-4</v>
      </c>
      <c r="B5444">
        <v>1.5003227118954261E-5</v>
      </c>
      <c r="C5444" t="s">
        <v>12</v>
      </c>
    </row>
    <row r="5445" spans="1:3" x14ac:dyDescent="0.25">
      <c r="A5445">
        <v>7.785846464725539E-4</v>
      </c>
      <c r="B5445">
        <v>5.1788971983488629E-5</v>
      </c>
      <c r="C5445" t="s">
        <v>12</v>
      </c>
    </row>
    <row r="5446" spans="1:3" x14ac:dyDescent="0.25">
      <c r="A5446">
        <v>1.5872980577575182E-3</v>
      </c>
      <c r="B5446">
        <v>7.8687508692241397E-6</v>
      </c>
      <c r="C5446" t="s">
        <v>12</v>
      </c>
    </row>
    <row r="5447" spans="1:3" x14ac:dyDescent="0.25">
      <c r="A5447">
        <v>5.4617111919277829E-4</v>
      </c>
      <c r="B5447">
        <v>2.1309913013119466E-5</v>
      </c>
      <c r="C5447" t="s">
        <v>12</v>
      </c>
    </row>
    <row r="5448" spans="1:3" x14ac:dyDescent="0.25">
      <c r="A5448">
        <v>1.1366033108476089E-3</v>
      </c>
      <c r="B5448">
        <v>1.3756496072298719E-5</v>
      </c>
      <c r="C5448" t="s">
        <v>12</v>
      </c>
    </row>
    <row r="5449" spans="1:3" x14ac:dyDescent="0.25">
      <c r="A5449">
        <v>7.9100981445592367E-4</v>
      </c>
      <c r="B5449">
        <v>3.5779697594831907E-5</v>
      </c>
      <c r="C5449" t="s">
        <v>12</v>
      </c>
    </row>
    <row r="5450" spans="1:3" x14ac:dyDescent="0.25">
      <c r="A5450">
        <v>4.0365288302756069E-4</v>
      </c>
      <c r="B5450">
        <v>3.8799240829262778E-6</v>
      </c>
      <c r="C5450" t="s">
        <v>12</v>
      </c>
    </row>
    <row r="5451" spans="1:3" x14ac:dyDescent="0.25">
      <c r="A5451">
        <v>7.4128453954894126E-4</v>
      </c>
      <c r="B5451">
        <v>8.8334350468868514E-6</v>
      </c>
      <c r="C5451" t="s">
        <v>12</v>
      </c>
    </row>
    <row r="5452" spans="1:3" x14ac:dyDescent="0.25">
      <c r="A5452">
        <v>8.953805614935257E-4</v>
      </c>
      <c r="B5452">
        <v>7.2223551251072609E-6</v>
      </c>
      <c r="C5452" t="s">
        <v>12</v>
      </c>
    </row>
    <row r="5453" spans="1:3" x14ac:dyDescent="0.25">
      <c r="A5453">
        <v>1.0518099105612118E-3</v>
      </c>
      <c r="B5453">
        <v>6.3451800244483966E-6</v>
      </c>
      <c r="C5453" t="s">
        <v>12</v>
      </c>
    </row>
    <row r="5454" spans="1:3" x14ac:dyDescent="0.25">
      <c r="A5454">
        <v>4.1276956657130778E-4</v>
      </c>
      <c r="B5454">
        <v>2.3301874700424141E-5</v>
      </c>
      <c r="C5454" t="s">
        <v>12</v>
      </c>
    </row>
    <row r="5455" spans="1:3" x14ac:dyDescent="0.25">
      <c r="A5455">
        <v>1.558224861561092E-3</v>
      </c>
      <c r="B5455">
        <v>1.3687347126373738E-5</v>
      </c>
      <c r="C5455" t="s">
        <v>12</v>
      </c>
    </row>
    <row r="5456" spans="1:3" x14ac:dyDescent="0.25">
      <c r="A5456">
        <v>1.2730672063183586E-3</v>
      </c>
      <c r="B5456">
        <v>8.6004009163802613E-6</v>
      </c>
      <c r="C5456" t="s">
        <v>12</v>
      </c>
    </row>
    <row r="5457" spans="1:3" x14ac:dyDescent="0.25">
      <c r="A5457">
        <v>2.8400693571862151E-4</v>
      </c>
      <c r="B5457">
        <v>2.4461985377447296E-6</v>
      </c>
      <c r="C5457" t="s">
        <v>12</v>
      </c>
    </row>
    <row r="5458" spans="1:3" x14ac:dyDescent="0.25">
      <c r="A5458">
        <v>8.7562109226952713E-4</v>
      </c>
      <c r="B5458">
        <v>2.8717892144917414E-6</v>
      </c>
      <c r="C5458" t="s">
        <v>12</v>
      </c>
    </row>
    <row r="5459" spans="1:3" x14ac:dyDescent="0.25">
      <c r="A5459">
        <v>9.8043445625588016E-4</v>
      </c>
      <c r="B5459">
        <v>1.1606583199796341E-5</v>
      </c>
      <c r="C5459" t="s">
        <v>12</v>
      </c>
    </row>
    <row r="5460" spans="1:3" x14ac:dyDescent="0.25">
      <c r="A5460">
        <v>6.677021240928013E-4</v>
      </c>
      <c r="B5460">
        <v>2.3946175037473133E-5</v>
      </c>
      <c r="C5460" t="s">
        <v>12</v>
      </c>
    </row>
    <row r="5461" spans="1:3" x14ac:dyDescent="0.25">
      <c r="A5461">
        <v>9.5576859702332538E-4</v>
      </c>
      <c r="B5461">
        <v>1.2016433714402622E-5</v>
      </c>
      <c r="C5461" t="s">
        <v>12</v>
      </c>
    </row>
    <row r="5462" spans="1:3" x14ac:dyDescent="0.25">
      <c r="A5462">
        <v>2.0179435408842314E-3</v>
      </c>
      <c r="B5462">
        <v>4.3526106162182067E-6</v>
      </c>
      <c r="C5462" t="s">
        <v>12</v>
      </c>
    </row>
    <row r="5463" spans="1:3" x14ac:dyDescent="0.25">
      <c r="A5463">
        <v>1.1585965017249465E-3</v>
      </c>
      <c r="B5463">
        <v>4.7863880113578531E-6</v>
      </c>
      <c r="C5463" t="s">
        <v>12</v>
      </c>
    </row>
    <row r="5464" spans="1:3" x14ac:dyDescent="0.25">
      <c r="A5464">
        <v>2.6088956242021363E-4</v>
      </c>
      <c r="B5464">
        <v>3.9626051983843763E-6</v>
      </c>
      <c r="C5464" t="s">
        <v>12</v>
      </c>
    </row>
    <row r="5465" spans="1:3" x14ac:dyDescent="0.25">
      <c r="A5465">
        <v>1.1365619288398162E-3</v>
      </c>
      <c r="B5465">
        <v>4.6943834362767053E-6</v>
      </c>
      <c r="C5465" t="s">
        <v>12</v>
      </c>
    </row>
    <row r="5466" spans="1:3" x14ac:dyDescent="0.25">
      <c r="A5466">
        <v>2.026511216495054E-3</v>
      </c>
      <c r="B5466">
        <v>9.0159492197021914E-6</v>
      </c>
      <c r="C5466" t="s">
        <v>12</v>
      </c>
    </row>
    <row r="5467" spans="1:3" x14ac:dyDescent="0.25">
      <c r="A5467">
        <v>9.0099333931122191E-4</v>
      </c>
      <c r="B5467">
        <v>1.0190084340391297E-5</v>
      </c>
      <c r="C5467" t="s">
        <v>12</v>
      </c>
    </row>
    <row r="5468" spans="1:3" x14ac:dyDescent="0.25">
      <c r="A5468">
        <v>4.373761182760489E-4</v>
      </c>
      <c r="B5468">
        <v>7.596909835262666E-6</v>
      </c>
      <c r="C5468" t="s">
        <v>12</v>
      </c>
    </row>
    <row r="5469" spans="1:3" x14ac:dyDescent="0.25">
      <c r="A5469">
        <v>1.761372130010683E-3</v>
      </c>
      <c r="B5469">
        <v>2.2695287582830703E-5</v>
      </c>
      <c r="C5469" t="s">
        <v>12</v>
      </c>
    </row>
    <row r="5470" spans="1:3" x14ac:dyDescent="0.25">
      <c r="A5470">
        <v>5.6032289301055193E-4</v>
      </c>
      <c r="B5470">
        <v>1.0412840508507438E-5</v>
      </c>
      <c r="C5470" t="s">
        <v>12</v>
      </c>
    </row>
    <row r="5471" spans="1:3" x14ac:dyDescent="0.25">
      <c r="A5471">
        <v>1.1868583870540026E-3</v>
      </c>
      <c r="B5471">
        <v>1.3348238743354911E-5</v>
      </c>
      <c r="C5471" t="s">
        <v>12</v>
      </c>
    </row>
    <row r="5472" spans="1:3" x14ac:dyDescent="0.25">
      <c r="A5472">
        <v>9.2225944522516645E-4</v>
      </c>
      <c r="B5472">
        <v>2.7694323104479569E-5</v>
      </c>
      <c r="C5472" t="s">
        <v>12</v>
      </c>
    </row>
    <row r="5473" spans="1:3" x14ac:dyDescent="0.25">
      <c r="A5473">
        <v>9.812933640388666E-4</v>
      </c>
      <c r="B5473">
        <v>3.328719379885211E-5</v>
      </c>
      <c r="C5473" t="s">
        <v>12</v>
      </c>
    </row>
    <row r="5474" spans="1:3" x14ac:dyDescent="0.25">
      <c r="A5474">
        <v>1.0325292757223763E-3</v>
      </c>
      <c r="B5474">
        <v>1.0386969464596707E-4</v>
      </c>
      <c r="C5474" t="s">
        <v>12</v>
      </c>
    </row>
    <row r="5475" spans="1:3" x14ac:dyDescent="0.25">
      <c r="A5475">
        <v>1.6670781196942664E-3</v>
      </c>
      <c r="B5475">
        <v>1.0115036132201474E-5</v>
      </c>
      <c r="C5475" t="s">
        <v>12</v>
      </c>
    </row>
    <row r="5476" spans="1:3" x14ac:dyDescent="0.25">
      <c r="A5476">
        <v>5.5215690379725052E-4</v>
      </c>
      <c r="B5476">
        <v>1.5118634144071571E-5</v>
      </c>
      <c r="C5476" t="s">
        <v>12</v>
      </c>
    </row>
    <row r="5477" spans="1:3" x14ac:dyDescent="0.25">
      <c r="A5477">
        <v>3.1058219314283129E-3</v>
      </c>
      <c r="B5477">
        <v>7.8549176701739991E-6</v>
      </c>
      <c r="C5477" t="s">
        <v>12</v>
      </c>
    </row>
    <row r="5478" spans="1:3" x14ac:dyDescent="0.25">
      <c r="A5478">
        <v>1.940999255278162E-3</v>
      </c>
      <c r="B5478">
        <v>4.3833907528409476E-6</v>
      </c>
      <c r="C5478" t="s">
        <v>12</v>
      </c>
    </row>
    <row r="5479" spans="1:3" x14ac:dyDescent="0.25">
      <c r="A5479">
        <v>1.3645043136419467E-3</v>
      </c>
      <c r="B5479">
        <v>1.2701068477063855E-5</v>
      </c>
      <c r="C5479" t="s">
        <v>12</v>
      </c>
    </row>
    <row r="5480" spans="1:3" x14ac:dyDescent="0.25">
      <c r="A5480">
        <v>9.1456086998836284E-4</v>
      </c>
      <c r="B5480">
        <v>9.9542058631711862E-5</v>
      </c>
      <c r="C5480" t="s">
        <v>12</v>
      </c>
    </row>
    <row r="5481" spans="1:3" x14ac:dyDescent="0.25">
      <c r="A5481">
        <v>1.7687377301640115E-3</v>
      </c>
      <c r="B5481">
        <v>5.9353767123213941E-6</v>
      </c>
      <c r="C5481" t="s">
        <v>12</v>
      </c>
    </row>
    <row r="5482" spans="1:3" x14ac:dyDescent="0.25">
      <c r="A5482">
        <v>8.5769553783355136E-4</v>
      </c>
      <c r="B5482">
        <v>4.9506873997780315E-6</v>
      </c>
      <c r="C5482" t="s">
        <v>12</v>
      </c>
    </row>
    <row r="5483" spans="1:3" x14ac:dyDescent="0.25">
      <c r="A5483">
        <v>1.3015484769425818E-3</v>
      </c>
      <c r="B5483">
        <v>1.1218881144429148E-5</v>
      </c>
      <c r="C5483" t="s">
        <v>12</v>
      </c>
    </row>
    <row r="5484" spans="1:3" x14ac:dyDescent="0.25">
      <c r="A5484">
        <v>5.6164812724780354E-4</v>
      </c>
      <c r="B5484">
        <v>4.7942026108203503E-6</v>
      </c>
      <c r="C5484" t="s">
        <v>12</v>
      </c>
    </row>
    <row r="5485" spans="1:3" x14ac:dyDescent="0.25">
      <c r="A5485">
        <v>6.2163708831849019E-4</v>
      </c>
      <c r="B5485">
        <v>5.9754419845956228E-6</v>
      </c>
      <c r="C5485" t="s">
        <v>12</v>
      </c>
    </row>
    <row r="5486" spans="1:3" x14ac:dyDescent="0.25">
      <c r="A5486">
        <v>1.5523325010049225E-3</v>
      </c>
      <c r="B5486">
        <v>1.6630785077595546E-5</v>
      </c>
      <c r="C5486" t="s">
        <v>12</v>
      </c>
    </row>
    <row r="5487" spans="1:3" x14ac:dyDescent="0.25">
      <c r="A5487">
        <v>1.0075591098765845E-3</v>
      </c>
      <c r="B5487">
        <v>7.0507115940972347E-6</v>
      </c>
      <c r="C5487" t="s">
        <v>12</v>
      </c>
    </row>
    <row r="5488" spans="1:3" x14ac:dyDescent="0.25">
      <c r="A5488">
        <v>2.5474900253770667E-3</v>
      </c>
      <c r="B5488">
        <v>4.0298367285597712E-6</v>
      </c>
      <c r="C5488" t="s">
        <v>12</v>
      </c>
    </row>
    <row r="5489" spans="1:3" x14ac:dyDescent="0.25">
      <c r="A5489">
        <v>1.6806995453393062E-3</v>
      </c>
      <c r="B5489">
        <v>3.1682123854455181E-6</v>
      </c>
      <c r="C5489" t="s">
        <v>12</v>
      </c>
    </row>
    <row r="5490" spans="1:3" x14ac:dyDescent="0.25">
      <c r="A5490">
        <v>5.5857290049083556E-4</v>
      </c>
      <c r="B5490">
        <v>6.4841840005585082E-6</v>
      </c>
      <c r="C5490" t="s">
        <v>12</v>
      </c>
    </row>
    <row r="5491" spans="1:3" x14ac:dyDescent="0.25">
      <c r="A5491">
        <v>1.4812980026554163E-3</v>
      </c>
      <c r="B5491">
        <v>7.8145183196751034E-6</v>
      </c>
      <c r="C5491" t="s">
        <v>12</v>
      </c>
    </row>
    <row r="5492" spans="1:3" x14ac:dyDescent="0.25">
      <c r="A5492">
        <v>9.8817686194420254E-4</v>
      </c>
      <c r="B5492">
        <v>1.0298945627923659E-5</v>
      </c>
      <c r="C5492" t="s">
        <v>12</v>
      </c>
    </row>
    <row r="5493" spans="1:3" x14ac:dyDescent="0.25">
      <c r="A5493">
        <v>4.4531881692174292E-4</v>
      </c>
      <c r="B5493">
        <v>1.4092327561861154E-6</v>
      </c>
      <c r="C5493" t="s">
        <v>12</v>
      </c>
    </row>
    <row r="5494" spans="1:3" x14ac:dyDescent="0.25">
      <c r="A5494">
        <v>1.71348972103637E-3</v>
      </c>
      <c r="B5494">
        <v>4.7468823041616711E-6</v>
      </c>
      <c r="C5494" t="s">
        <v>12</v>
      </c>
    </row>
    <row r="5495" spans="1:3" x14ac:dyDescent="0.25">
      <c r="A5495">
        <v>6.187296901651859E-4</v>
      </c>
      <c r="B5495">
        <v>6.2218919093049961E-6</v>
      </c>
      <c r="C5495" t="s">
        <v>12</v>
      </c>
    </row>
    <row r="5496" spans="1:3" x14ac:dyDescent="0.25">
      <c r="A5496">
        <v>1.9184248029152243E-3</v>
      </c>
      <c r="B5496">
        <v>3.7364522872834316E-6</v>
      </c>
      <c r="C5496" t="s">
        <v>12</v>
      </c>
    </row>
    <row r="5497" spans="1:3" x14ac:dyDescent="0.25">
      <c r="A5497">
        <v>8.072036007625527E-4</v>
      </c>
      <c r="B5497">
        <v>5.4148656412524749E-6</v>
      </c>
      <c r="C5497" t="s">
        <v>12</v>
      </c>
    </row>
    <row r="5498" spans="1:3" x14ac:dyDescent="0.25">
      <c r="A5498">
        <v>8.9505812732553543E-4</v>
      </c>
      <c r="B5498">
        <v>2.1625203888437815E-6</v>
      </c>
      <c r="C5498" t="s">
        <v>12</v>
      </c>
    </row>
    <row r="5499" spans="1:3" x14ac:dyDescent="0.25">
      <c r="A5499">
        <v>5.4926258050588849E-4</v>
      </c>
      <c r="B5499">
        <v>5.236206851038127E-6</v>
      </c>
      <c r="C5499" t="s">
        <v>12</v>
      </c>
    </row>
    <row r="5500" spans="1:3" x14ac:dyDescent="0.25">
      <c r="A5500">
        <v>5.8417566641749859E-4</v>
      </c>
      <c r="B5500">
        <v>5.632243276360642E-6</v>
      </c>
      <c r="C5500" t="s">
        <v>12</v>
      </c>
    </row>
    <row r="5501" spans="1:3" x14ac:dyDescent="0.25">
      <c r="A5501">
        <v>1.6867831788358631E-3</v>
      </c>
      <c r="B5501">
        <v>7.218079646694869E-6</v>
      </c>
      <c r="C5501" t="s">
        <v>12</v>
      </c>
    </row>
    <row r="5502" spans="1:3" x14ac:dyDescent="0.25">
      <c r="A5502">
        <v>6.8719014758682044E-4</v>
      </c>
      <c r="B5502">
        <v>1.1439937539276633E-5</v>
      </c>
      <c r="C5502" t="s">
        <v>12</v>
      </c>
    </row>
    <row r="5503" spans="1:3" x14ac:dyDescent="0.25">
      <c r="A5503">
        <v>6.0032904614147869E-4</v>
      </c>
      <c r="B5503">
        <v>7.1246671401592959E-6</v>
      </c>
      <c r="C5503" t="s">
        <v>12</v>
      </c>
    </row>
    <row r="5504" spans="1:3" x14ac:dyDescent="0.25">
      <c r="A5504">
        <v>5.7253698873761393E-4</v>
      </c>
      <c r="B5504">
        <v>1.1986686130341235E-5</v>
      </c>
      <c r="C5504" t="s">
        <v>12</v>
      </c>
    </row>
    <row r="5505" spans="1:3" x14ac:dyDescent="0.25">
      <c r="A5505">
        <v>1.2219461299483579E-3</v>
      </c>
      <c r="B5505">
        <v>1.0485378640770468E-5</v>
      </c>
      <c r="C5505" t="s">
        <v>12</v>
      </c>
    </row>
    <row r="5506" spans="1:3" x14ac:dyDescent="0.25">
      <c r="A5506">
        <v>1.1926852200043834E-3</v>
      </c>
      <c r="B5506">
        <v>7.9043429170618177E-6</v>
      </c>
      <c r="C5506" t="s">
        <v>12</v>
      </c>
    </row>
    <row r="5507" spans="1:3" x14ac:dyDescent="0.25">
      <c r="A5507">
        <v>1.1865195102686557E-3</v>
      </c>
      <c r="B5507">
        <v>8.8600119918870805E-6</v>
      </c>
      <c r="C5507" t="s">
        <v>12</v>
      </c>
    </row>
    <row r="5508" spans="1:3" x14ac:dyDescent="0.25">
      <c r="A5508">
        <v>2.1384733257232111E-3</v>
      </c>
      <c r="B5508">
        <v>1.1064976600008024E-5</v>
      </c>
      <c r="C5508" t="s">
        <v>12</v>
      </c>
    </row>
    <row r="5509" spans="1:3" x14ac:dyDescent="0.25">
      <c r="A5509">
        <v>1.1065828382400859E-3</v>
      </c>
      <c r="B5509">
        <v>4.8439232400031221E-6</v>
      </c>
      <c r="C5509" t="s">
        <v>12</v>
      </c>
    </row>
    <row r="5510" spans="1:3" x14ac:dyDescent="0.25">
      <c r="A5510">
        <v>6.8555716542268363E-4</v>
      </c>
      <c r="B5510">
        <v>8.3012980777832278E-6</v>
      </c>
      <c r="C5510" t="s">
        <v>12</v>
      </c>
    </row>
    <row r="5511" spans="1:3" x14ac:dyDescent="0.25">
      <c r="A5511">
        <v>5.5021050129478095E-4</v>
      </c>
      <c r="B5511">
        <v>6.0222692146908818E-6</v>
      </c>
      <c r="C5511" t="s">
        <v>12</v>
      </c>
    </row>
    <row r="5512" spans="1:3" x14ac:dyDescent="0.25">
      <c r="A5512">
        <v>3.5413455205563361E-4</v>
      </c>
      <c r="B5512">
        <v>4.4092013711652825E-6</v>
      </c>
      <c r="C5512" t="s">
        <v>12</v>
      </c>
    </row>
    <row r="5513" spans="1:3" x14ac:dyDescent="0.25">
      <c r="A5513">
        <v>1.1409644171329364E-3</v>
      </c>
      <c r="B5513">
        <v>2.7171149008379609E-6</v>
      </c>
      <c r="C5513" t="s">
        <v>12</v>
      </c>
    </row>
    <row r="5514" spans="1:3" x14ac:dyDescent="0.25">
      <c r="A5514">
        <v>4.8792447659653702E-4</v>
      </c>
      <c r="B5514">
        <v>3.172830102808269E-6</v>
      </c>
      <c r="C5514" t="s">
        <v>12</v>
      </c>
    </row>
    <row r="5515" spans="1:3" x14ac:dyDescent="0.25">
      <c r="A5515">
        <v>1.1613580669308991E-3</v>
      </c>
      <c r="B5515">
        <v>2.7503046933134243E-5</v>
      </c>
      <c r="C5515" t="s">
        <v>12</v>
      </c>
    </row>
    <row r="5516" spans="1:3" x14ac:dyDescent="0.25">
      <c r="A5516">
        <v>1.0215540772541096E-3</v>
      </c>
      <c r="B5516">
        <v>8.7320878130437395E-6</v>
      </c>
      <c r="C5516" t="s">
        <v>12</v>
      </c>
    </row>
    <row r="5517" spans="1:3" x14ac:dyDescent="0.25">
      <c r="A5517">
        <v>1.1978486558477097E-3</v>
      </c>
      <c r="B5517">
        <v>2.8228963394725991E-6</v>
      </c>
      <c r="C5517" t="s">
        <v>12</v>
      </c>
    </row>
    <row r="5518" spans="1:3" x14ac:dyDescent="0.25">
      <c r="A5518">
        <v>5.3409927632359238E-4</v>
      </c>
      <c r="B5518">
        <v>5.9389254915640649E-6</v>
      </c>
      <c r="C5518" t="s">
        <v>12</v>
      </c>
    </row>
    <row r="5519" spans="1:3" x14ac:dyDescent="0.25">
      <c r="A5519">
        <v>6.8333863800493916E-4</v>
      </c>
      <c r="B5519">
        <v>5.9347031897091704E-6</v>
      </c>
      <c r="C5519" t="s">
        <v>12</v>
      </c>
    </row>
    <row r="5520" spans="1:3" x14ac:dyDescent="0.25">
      <c r="A5520">
        <v>5.7511311980669314E-4</v>
      </c>
      <c r="B5520">
        <v>8.8792387024874628E-6</v>
      </c>
      <c r="C5520" t="s">
        <v>12</v>
      </c>
    </row>
    <row r="5521" spans="1:3" x14ac:dyDescent="0.25">
      <c r="A5521">
        <v>2.0101177889062888E-4</v>
      </c>
      <c r="B5521">
        <v>5.3755656626743737E-6</v>
      </c>
      <c r="C5521" t="s">
        <v>12</v>
      </c>
    </row>
    <row r="5522" spans="1:3" x14ac:dyDescent="0.25">
      <c r="A5522">
        <v>4.2171712556573598E-4</v>
      </c>
      <c r="B5522">
        <v>9.0948935221784842E-6</v>
      </c>
      <c r="C5522" t="s">
        <v>12</v>
      </c>
    </row>
    <row r="5523" spans="1:3" x14ac:dyDescent="0.25">
      <c r="A5523">
        <v>5.2649126845163887E-4</v>
      </c>
      <c r="B5523">
        <v>2.6712955533537693E-6</v>
      </c>
      <c r="C5523" t="s">
        <v>12</v>
      </c>
    </row>
    <row r="5524" spans="1:3" x14ac:dyDescent="0.25">
      <c r="A5524">
        <v>3.8611700175936945E-4</v>
      </c>
      <c r="B5524">
        <v>5.3769089082134081E-6</v>
      </c>
      <c r="C5524" t="s">
        <v>12</v>
      </c>
    </row>
    <row r="5525" spans="1:3" x14ac:dyDescent="0.25">
      <c r="A5525">
        <v>6.7154617502310232E-4</v>
      </c>
      <c r="B5525">
        <v>1.059823078412071E-6</v>
      </c>
      <c r="C5525" t="s">
        <v>12</v>
      </c>
    </row>
    <row r="5526" spans="1:3" x14ac:dyDescent="0.25">
      <c r="A5526">
        <v>2.8746979012715749E-4</v>
      </c>
      <c r="B5526">
        <v>2.3973291871981498E-6</v>
      </c>
      <c r="C5526" t="s">
        <v>12</v>
      </c>
    </row>
    <row r="5527" spans="1:3" x14ac:dyDescent="0.25">
      <c r="A5527">
        <v>1.4225255095710728E-3</v>
      </c>
      <c r="B5527">
        <v>1.1214658802144805E-5</v>
      </c>
      <c r="C5527" t="s">
        <v>12</v>
      </c>
    </row>
    <row r="5528" spans="1:3" x14ac:dyDescent="0.25">
      <c r="A5528">
        <v>4.8799024422993662E-4</v>
      </c>
      <c r="B5528">
        <v>4.4422916194567007E-6</v>
      </c>
      <c r="C5528" t="s">
        <v>12</v>
      </c>
    </row>
    <row r="5529" spans="1:3" x14ac:dyDescent="0.25">
      <c r="A5529">
        <v>3.5593363612081125E-4</v>
      </c>
      <c r="B5529">
        <v>1.0641932091315481E-5</v>
      </c>
      <c r="C5529" t="s">
        <v>12</v>
      </c>
    </row>
    <row r="5530" spans="1:3" x14ac:dyDescent="0.25">
      <c r="A5530">
        <v>1.000683921257945E-3</v>
      </c>
      <c r="B5530">
        <v>4.2780759944922258E-6</v>
      </c>
      <c r="C5530" t="s">
        <v>12</v>
      </c>
    </row>
    <row r="5531" spans="1:3" x14ac:dyDescent="0.25">
      <c r="A5531">
        <v>1.7767482996824001E-3</v>
      </c>
      <c r="B5531">
        <v>3.3277093344094639E-6</v>
      </c>
      <c r="C5531" t="s">
        <v>12</v>
      </c>
    </row>
    <row r="5532" spans="1:3" x14ac:dyDescent="0.25">
      <c r="A5532">
        <v>1.224084335547459E-3</v>
      </c>
      <c r="B5532">
        <v>2.4266958500611956E-6</v>
      </c>
      <c r="C5532" t="s">
        <v>12</v>
      </c>
    </row>
    <row r="5533" spans="1:3" x14ac:dyDescent="0.25">
      <c r="A5533">
        <v>1.3861430438255485E-3</v>
      </c>
      <c r="B5533">
        <v>1.2174722361713994E-5</v>
      </c>
      <c r="C5533" t="s">
        <v>12</v>
      </c>
    </row>
    <row r="5534" spans="1:3" x14ac:dyDescent="0.25">
      <c r="A5534">
        <v>2.9739740906623642E-4</v>
      </c>
      <c r="B5534">
        <v>2.0026024471118204E-6</v>
      </c>
      <c r="C5534" t="s">
        <v>12</v>
      </c>
    </row>
    <row r="5535" spans="1:3" x14ac:dyDescent="0.25">
      <c r="A5535">
        <v>1.6763076746572636E-3</v>
      </c>
      <c r="B5535">
        <v>4.4232174914894896E-6</v>
      </c>
      <c r="C5535" t="s">
        <v>12</v>
      </c>
    </row>
    <row r="5536" spans="1:3" x14ac:dyDescent="0.25">
      <c r="A5536">
        <v>1.3335387762061926E-3</v>
      </c>
      <c r="B5536">
        <v>5.0377352694832137E-6</v>
      </c>
      <c r="C5536" t="s">
        <v>12</v>
      </c>
    </row>
    <row r="5537" spans="1:3" x14ac:dyDescent="0.25">
      <c r="A5537">
        <v>6.3901870560818743E-4</v>
      </c>
      <c r="B5537">
        <v>7.8230340032038471E-6</v>
      </c>
      <c r="C5537" t="s">
        <v>12</v>
      </c>
    </row>
    <row r="5538" spans="1:3" x14ac:dyDescent="0.25">
      <c r="A5538">
        <v>8.1903841622628989E-4</v>
      </c>
      <c r="B5538">
        <v>3.3273829307151442E-6</v>
      </c>
      <c r="C5538" t="s">
        <v>12</v>
      </c>
    </row>
    <row r="5539" spans="1:3" x14ac:dyDescent="0.25">
      <c r="A5539">
        <v>1.1654493520737914E-3</v>
      </c>
      <c r="B5539">
        <v>7.0334199576296137E-6</v>
      </c>
      <c r="C5539" t="s">
        <v>12</v>
      </c>
    </row>
    <row r="5540" spans="1:3" x14ac:dyDescent="0.25">
      <c r="A5540">
        <v>1.3434990153688346E-3</v>
      </c>
      <c r="B5540">
        <v>8.4355724387418513E-6</v>
      </c>
      <c r="C5540" t="s">
        <v>12</v>
      </c>
    </row>
    <row r="5541" spans="1:3" x14ac:dyDescent="0.25">
      <c r="A5541">
        <v>5.3312282268579148E-4</v>
      </c>
      <c r="B5541">
        <v>6.664404121179295E-6</v>
      </c>
      <c r="C5541" t="s">
        <v>12</v>
      </c>
    </row>
    <row r="5542" spans="1:3" x14ac:dyDescent="0.25">
      <c r="A5542">
        <v>1.1859839733604517E-3</v>
      </c>
      <c r="B5542">
        <v>6.7443065967886509E-6</v>
      </c>
      <c r="C5542" t="s">
        <v>12</v>
      </c>
    </row>
    <row r="5543" spans="1:3" x14ac:dyDescent="0.25">
      <c r="A5543">
        <v>7.9696768518951709E-4</v>
      </c>
      <c r="B5543">
        <v>1.4861275919367692E-5</v>
      </c>
      <c r="C5543" t="s">
        <v>12</v>
      </c>
    </row>
    <row r="5544" spans="1:3" x14ac:dyDescent="0.25">
      <c r="A5544">
        <v>6.1277457651812085E-4</v>
      </c>
      <c r="B5544">
        <v>5.9028777631218505E-6</v>
      </c>
      <c r="C5544" t="s">
        <v>12</v>
      </c>
    </row>
    <row r="5545" spans="1:3" x14ac:dyDescent="0.25">
      <c r="A5545">
        <v>1.0206060935007218E-3</v>
      </c>
      <c r="B5545">
        <v>8.2173536012604542E-6</v>
      </c>
      <c r="C5545" t="s">
        <v>12</v>
      </c>
    </row>
    <row r="5546" spans="1:3" x14ac:dyDescent="0.25">
      <c r="A5546">
        <v>4.3378943069373655E-4</v>
      </c>
      <c r="B5546">
        <v>3.662988741386137E-6</v>
      </c>
      <c r="C5546" t="s">
        <v>12</v>
      </c>
    </row>
    <row r="5547" spans="1:3" x14ac:dyDescent="0.25">
      <c r="A5547">
        <v>3.3467020138210871E-4</v>
      </c>
      <c r="B5547">
        <v>3.1859394609481224E-6</v>
      </c>
      <c r="C5547" t="s">
        <v>12</v>
      </c>
    </row>
    <row r="5548" spans="1:3" x14ac:dyDescent="0.25">
      <c r="A5548">
        <v>1.3406050695377253E-3</v>
      </c>
      <c r="B5548">
        <v>4.2536404921556535E-6</v>
      </c>
      <c r="C5548" t="s">
        <v>12</v>
      </c>
    </row>
    <row r="5549" spans="1:3" x14ac:dyDescent="0.25">
      <c r="A5549">
        <v>8.7480888018580123E-4</v>
      </c>
      <c r="B5549">
        <v>1.3759336125988298E-6</v>
      </c>
      <c r="C5549" t="s">
        <v>12</v>
      </c>
    </row>
    <row r="5550" spans="1:3" x14ac:dyDescent="0.25">
      <c r="A5550">
        <v>9.9780344653448952E-4</v>
      </c>
      <c r="B5550">
        <v>2.1923995337248199E-6</v>
      </c>
      <c r="C5550" t="s">
        <v>12</v>
      </c>
    </row>
    <row r="5551" spans="1:3" x14ac:dyDescent="0.25">
      <c r="A5551">
        <v>1.0590033398879838E-3</v>
      </c>
      <c r="B5551">
        <v>1.2277426771605568E-5</v>
      </c>
      <c r="C5551" t="s">
        <v>12</v>
      </c>
    </row>
    <row r="5552" spans="1:3" x14ac:dyDescent="0.25">
      <c r="A5552">
        <v>9.2403599169768634E-4</v>
      </c>
      <c r="B5552">
        <v>7.0727816243635428E-6</v>
      </c>
      <c r="C5552" t="s">
        <v>12</v>
      </c>
    </row>
    <row r="5553" spans="1:3" x14ac:dyDescent="0.25">
      <c r="A5553">
        <v>4.1649708630136123E-4</v>
      </c>
      <c r="B5553">
        <v>3.640485580246157E-6</v>
      </c>
      <c r="C5553" t="s">
        <v>12</v>
      </c>
    </row>
    <row r="5554" spans="1:3" x14ac:dyDescent="0.25">
      <c r="A5554">
        <v>8.0823664695251504E-4</v>
      </c>
      <c r="B5554">
        <v>1.4828937941301288E-6</v>
      </c>
      <c r="C5554" t="s">
        <v>12</v>
      </c>
    </row>
    <row r="5555" spans="1:3" x14ac:dyDescent="0.25">
      <c r="A5555">
        <v>5.6052562339322189E-4</v>
      </c>
      <c r="B5555">
        <v>4.2818829392730763E-6</v>
      </c>
      <c r="C5555" t="s">
        <v>12</v>
      </c>
    </row>
    <row r="5556" spans="1:3" x14ac:dyDescent="0.25">
      <c r="A5556">
        <v>8.1230560441995412E-4</v>
      </c>
      <c r="B5556">
        <v>2.081525526135864E-6</v>
      </c>
      <c r="C5556" t="s">
        <v>12</v>
      </c>
    </row>
    <row r="5557" spans="1:3" x14ac:dyDescent="0.25">
      <c r="A5557">
        <v>1.0780594693700189E-3</v>
      </c>
      <c r="B5557">
        <v>6.3360583508890865E-6</v>
      </c>
      <c r="C5557" t="s">
        <v>12</v>
      </c>
    </row>
    <row r="5558" spans="1:3" x14ac:dyDescent="0.25">
      <c r="A5558">
        <v>6.6868227626622136E-4</v>
      </c>
      <c r="B5558">
        <v>6.7058272729604355E-6</v>
      </c>
      <c r="C5558" t="s">
        <v>12</v>
      </c>
    </row>
    <row r="5559" spans="1:3" x14ac:dyDescent="0.25">
      <c r="A5559">
        <v>1.2184562412652063E-3</v>
      </c>
      <c r="B5559">
        <v>1.9504007261772657E-6</v>
      </c>
      <c r="C5559" t="s">
        <v>12</v>
      </c>
    </row>
    <row r="5560" spans="1:3" x14ac:dyDescent="0.25">
      <c r="A5560">
        <v>1.6696129090334232E-3</v>
      </c>
      <c r="B5560">
        <v>4.2620876636736581E-6</v>
      </c>
      <c r="C5560" t="s">
        <v>12</v>
      </c>
    </row>
    <row r="5561" spans="1:3" x14ac:dyDescent="0.25">
      <c r="A5561">
        <v>9.0959154327090348E-4</v>
      </c>
      <c r="B5561">
        <v>6.2048919070559178E-6</v>
      </c>
      <c r="C5561" t="s">
        <v>12</v>
      </c>
    </row>
    <row r="5562" spans="1:3" x14ac:dyDescent="0.25">
      <c r="A5562">
        <v>1.0552924320957132E-3</v>
      </c>
      <c r="B5562">
        <v>2.1156197981872656E-6</v>
      </c>
      <c r="C5562" t="s">
        <v>12</v>
      </c>
    </row>
    <row r="5563" spans="1:3" x14ac:dyDescent="0.25">
      <c r="A5563">
        <v>1.1563013849053738E-3</v>
      </c>
      <c r="B5563">
        <v>9.3374517345323649E-6</v>
      </c>
      <c r="C5563" t="s">
        <v>12</v>
      </c>
    </row>
    <row r="5564" spans="1:3" x14ac:dyDescent="0.25">
      <c r="A5564">
        <v>4.8091963868710175E-4</v>
      </c>
      <c r="B5564">
        <v>6.8372519600342963E-6</v>
      </c>
      <c r="C5564" t="s">
        <v>12</v>
      </c>
    </row>
    <row r="5565" spans="1:3" x14ac:dyDescent="0.25">
      <c r="A5565">
        <v>1.3972929224886936E-3</v>
      </c>
      <c r="B5565">
        <v>1.3801097864695203E-5</v>
      </c>
      <c r="C5565" t="s">
        <v>12</v>
      </c>
    </row>
    <row r="5566" spans="1:3" x14ac:dyDescent="0.25">
      <c r="A5566">
        <v>4.1482990714603014E-4</v>
      </c>
      <c r="B5566">
        <v>4.96084316401477E-6</v>
      </c>
      <c r="C5566" t="s">
        <v>12</v>
      </c>
    </row>
    <row r="5567" spans="1:3" x14ac:dyDescent="0.25">
      <c r="A5567">
        <v>1.2804642008040449E-3</v>
      </c>
      <c r="B5567">
        <v>9.9825342969028571E-6</v>
      </c>
      <c r="C5567" t="s">
        <v>12</v>
      </c>
    </row>
    <row r="5568" spans="1:3" x14ac:dyDescent="0.25">
      <c r="A5568">
        <v>3.4095373111824099E-4</v>
      </c>
      <c r="B5568">
        <v>4.7268966136146714E-6</v>
      </c>
      <c r="C5568" t="s">
        <v>12</v>
      </c>
    </row>
    <row r="5569" spans="1:3" x14ac:dyDescent="0.25">
      <c r="A5569">
        <v>6.1204531873802206E-4</v>
      </c>
      <c r="B5569">
        <v>2.7788398711884888E-6</v>
      </c>
      <c r="C5569" t="s">
        <v>12</v>
      </c>
    </row>
    <row r="5570" spans="1:3" x14ac:dyDescent="0.25">
      <c r="A5570">
        <v>5.6666269040217586E-4</v>
      </c>
      <c r="B5570">
        <v>4.8593628972339022E-6</v>
      </c>
      <c r="C5570" t="s">
        <v>12</v>
      </c>
    </row>
    <row r="5571" spans="1:3" x14ac:dyDescent="0.25">
      <c r="A5571">
        <v>1.3079294245965079E-3</v>
      </c>
      <c r="B5571">
        <v>3.5841909723290014E-6</v>
      </c>
      <c r="C5571" t="s">
        <v>12</v>
      </c>
    </row>
    <row r="5572" spans="1:3" x14ac:dyDescent="0.25">
      <c r="A5572">
        <v>1.4137191520332646E-3</v>
      </c>
      <c r="B5572">
        <v>1.1488428744963981E-5</v>
      </c>
      <c r="C5572" t="s">
        <v>12</v>
      </c>
    </row>
    <row r="5573" spans="1:3" x14ac:dyDescent="0.25">
      <c r="A5573">
        <v>2.0276605306498185E-3</v>
      </c>
      <c r="B5573">
        <v>1.8322198281544939E-6</v>
      </c>
      <c r="C5573" t="s">
        <v>12</v>
      </c>
    </row>
    <row r="5574" spans="1:3" x14ac:dyDescent="0.25">
      <c r="A5574">
        <v>7.5655093882288351E-4</v>
      </c>
      <c r="B5574">
        <v>3.2729183156756232E-6</v>
      </c>
      <c r="C5574" t="s">
        <v>12</v>
      </c>
    </row>
    <row r="5575" spans="1:3" x14ac:dyDescent="0.25">
      <c r="A5575">
        <v>1.1918341462191079E-3</v>
      </c>
      <c r="B5575">
        <v>6.3907445956388184E-6</v>
      </c>
      <c r="C5575" t="s">
        <v>12</v>
      </c>
    </row>
    <row r="5576" spans="1:3" x14ac:dyDescent="0.25">
      <c r="A5576">
        <v>9.2369582283494524E-4</v>
      </c>
      <c r="B5576">
        <v>5.5339271740272213E-6</v>
      </c>
      <c r="C5576" t="s">
        <v>12</v>
      </c>
    </row>
    <row r="5577" spans="1:3" x14ac:dyDescent="0.25">
      <c r="A5577">
        <v>6.3262338030699663E-4</v>
      </c>
      <c r="B5577">
        <v>4.0214589502946835E-6</v>
      </c>
      <c r="C5577" t="s">
        <v>12</v>
      </c>
    </row>
    <row r="5578" spans="1:3" x14ac:dyDescent="0.25">
      <c r="A5578">
        <v>1.5879739506153105E-3</v>
      </c>
      <c r="B5578">
        <v>1.7799703760226689E-6</v>
      </c>
      <c r="C5578" t="s">
        <v>12</v>
      </c>
    </row>
    <row r="5579" spans="1:3" x14ac:dyDescent="0.25">
      <c r="A5579">
        <v>1.7704962821728302E-4</v>
      </c>
      <c r="B5579">
        <v>6.4689501765132477E-6</v>
      </c>
      <c r="C5579" t="s">
        <v>12</v>
      </c>
    </row>
    <row r="5580" spans="1:3" x14ac:dyDescent="0.25">
      <c r="A5580">
        <v>1.4876339107055233E-3</v>
      </c>
      <c r="B5580">
        <v>3.2743723145567769E-6</v>
      </c>
      <c r="C5580" t="s">
        <v>12</v>
      </c>
    </row>
    <row r="5581" spans="1:3" x14ac:dyDescent="0.25">
      <c r="A5581">
        <v>1.3323429453834304E-3</v>
      </c>
      <c r="B5581">
        <v>4.2193300151621565E-6</v>
      </c>
      <c r="C5581" t="s">
        <v>12</v>
      </c>
    </row>
    <row r="5582" spans="1:3" x14ac:dyDescent="0.25">
      <c r="A5582">
        <v>4.9655991050617289E-4</v>
      </c>
      <c r="B5582">
        <v>6.0398558713780444E-6</v>
      </c>
      <c r="C5582" t="s">
        <v>12</v>
      </c>
    </row>
    <row r="5583" spans="1:3" x14ac:dyDescent="0.25">
      <c r="A5583">
        <v>1.0593875644893491E-3</v>
      </c>
      <c r="B5583">
        <v>5.0026067715191281E-6</v>
      </c>
      <c r="C5583" t="s">
        <v>12</v>
      </c>
    </row>
    <row r="5584" spans="1:3" x14ac:dyDescent="0.25">
      <c r="A5584">
        <v>5.5080235304165676E-4</v>
      </c>
      <c r="B5584">
        <v>9.2650590134600226E-6</v>
      </c>
      <c r="C5584" t="s">
        <v>12</v>
      </c>
    </row>
    <row r="5585" spans="1:3" x14ac:dyDescent="0.25">
      <c r="A5585">
        <v>4.7547088920661733E-4</v>
      </c>
      <c r="B5585">
        <v>5.676791290001816E-6</v>
      </c>
      <c r="C5585" t="s">
        <v>12</v>
      </c>
    </row>
    <row r="5586" spans="1:3" x14ac:dyDescent="0.25">
      <c r="A5586">
        <v>9.8783219148771036E-4</v>
      </c>
      <c r="B5586">
        <v>3.1045808265062123E-6</v>
      </c>
      <c r="C5586" t="s">
        <v>12</v>
      </c>
    </row>
    <row r="5587" spans="1:3" x14ac:dyDescent="0.25">
      <c r="A5587">
        <v>6.7378547718357758E-4</v>
      </c>
      <c r="B5587">
        <v>6.288205251032415E-6</v>
      </c>
      <c r="C5587" t="s">
        <v>12</v>
      </c>
    </row>
    <row r="5588" spans="1:3" x14ac:dyDescent="0.25">
      <c r="A5588">
        <v>7.3275131454452738E-4</v>
      </c>
      <c r="B5588">
        <v>5.9840461077865127E-6</v>
      </c>
      <c r="C5588" t="s">
        <v>12</v>
      </c>
    </row>
    <row r="5589" spans="1:3" x14ac:dyDescent="0.25">
      <c r="A5589">
        <v>8.5848269266455206E-4</v>
      </c>
      <c r="B5589">
        <v>2.68242914015072E-6</v>
      </c>
      <c r="C5589" t="s">
        <v>12</v>
      </c>
    </row>
    <row r="5590" spans="1:3" x14ac:dyDescent="0.25">
      <c r="A5590">
        <v>5.3016803961234739E-4</v>
      </c>
      <c r="B5590">
        <v>6.9856972187579045E-6</v>
      </c>
      <c r="C5590" t="s">
        <v>12</v>
      </c>
    </row>
    <row r="5591" spans="1:3" x14ac:dyDescent="0.25">
      <c r="A5591">
        <v>1.1291501081576905E-3</v>
      </c>
      <c r="B5591">
        <v>3.0406575694367608E-6</v>
      </c>
      <c r="C5591" t="s">
        <v>12</v>
      </c>
    </row>
    <row r="5592" spans="1:3" x14ac:dyDescent="0.25">
      <c r="A5592">
        <v>5.9952692859889729E-4</v>
      </c>
      <c r="B5592">
        <v>2.287362968601145E-6</v>
      </c>
      <c r="C5592" t="s">
        <v>12</v>
      </c>
    </row>
    <row r="5593" spans="1:3" x14ac:dyDescent="0.25">
      <c r="A5593">
        <v>6.247510066748074E-4</v>
      </c>
      <c r="B5593">
        <v>5.1177555670095509E-6</v>
      </c>
      <c r="C5593" t="s">
        <v>12</v>
      </c>
    </row>
    <row r="5594" spans="1:3" x14ac:dyDescent="0.25">
      <c r="A5594">
        <v>4.6750147411418953E-4</v>
      </c>
      <c r="B5594">
        <v>4.4017469606741652E-6</v>
      </c>
      <c r="C5594" t="s">
        <v>12</v>
      </c>
    </row>
    <row r="5595" spans="1:3" x14ac:dyDescent="0.25">
      <c r="A5595">
        <v>1.3533142142617949E-3</v>
      </c>
      <c r="B5595">
        <v>1.2081466631556636E-6</v>
      </c>
      <c r="C5595" t="s">
        <v>12</v>
      </c>
    </row>
    <row r="5596" spans="1:3" x14ac:dyDescent="0.25">
      <c r="A5596">
        <v>1.2563043853330018E-3</v>
      </c>
      <c r="B5596">
        <v>4.2292120779734524E-6</v>
      </c>
      <c r="C5596" t="s">
        <v>12</v>
      </c>
    </row>
    <row r="5597" spans="1:3" x14ac:dyDescent="0.25">
      <c r="A5597">
        <v>7.2479361315567765E-4</v>
      </c>
      <c r="B5597">
        <v>3.2631299569942498E-6</v>
      </c>
      <c r="C5597" t="s">
        <v>12</v>
      </c>
    </row>
    <row r="5598" spans="1:3" x14ac:dyDescent="0.25">
      <c r="A5598">
        <v>1.5835476297793266E-3</v>
      </c>
      <c r="B5598">
        <v>6.2547037812219951E-6</v>
      </c>
      <c r="C5598" t="s">
        <v>12</v>
      </c>
    </row>
    <row r="5599" spans="1:3" x14ac:dyDescent="0.25">
      <c r="A5599">
        <v>4.0671503016282291E-4</v>
      </c>
      <c r="B5599">
        <v>2.7324419419957832E-6</v>
      </c>
      <c r="C5599" t="s">
        <v>12</v>
      </c>
    </row>
    <row r="5600" spans="1:3" x14ac:dyDescent="0.25">
      <c r="A5600">
        <v>9.3342680580588068E-4</v>
      </c>
      <c r="B5600">
        <v>6.7609493020645518E-6</v>
      </c>
      <c r="C5600" t="s">
        <v>12</v>
      </c>
    </row>
    <row r="5601" spans="1:3" x14ac:dyDescent="0.25">
      <c r="A5601">
        <v>1.279078948164598E-3</v>
      </c>
      <c r="B5601">
        <v>4.1790062703279739E-6</v>
      </c>
      <c r="C5601" t="s">
        <v>12</v>
      </c>
    </row>
    <row r="5602" spans="1:3" x14ac:dyDescent="0.25">
      <c r="A5602">
        <v>8.8088700733649113E-4</v>
      </c>
      <c r="B5602">
        <v>9.9049769768956107E-6</v>
      </c>
      <c r="C5602" t="s">
        <v>12</v>
      </c>
    </row>
    <row r="5603" spans="1:3" x14ac:dyDescent="0.25">
      <c r="A5603">
        <v>3.0888625864378095E-4</v>
      </c>
      <c r="B5603">
        <v>9.9475207284419706E-7</v>
      </c>
      <c r="C5603" t="s">
        <v>12</v>
      </c>
    </row>
    <row r="5604" spans="1:3" x14ac:dyDescent="0.25">
      <c r="A5604">
        <v>8.5285066126522459E-4</v>
      </c>
      <c r="B5604">
        <v>8.4851532554988838E-6</v>
      </c>
      <c r="C5604" t="s">
        <v>12</v>
      </c>
    </row>
    <row r="5605" spans="1:3" x14ac:dyDescent="0.25">
      <c r="A5605">
        <v>7.80065101803644E-4</v>
      </c>
      <c r="B5605">
        <v>3.6319664682723482E-6</v>
      </c>
      <c r="C5605" t="s">
        <v>12</v>
      </c>
    </row>
    <row r="5606" spans="1:3" x14ac:dyDescent="0.25">
      <c r="A5606">
        <v>5.1926982947626745E-4</v>
      </c>
      <c r="B5606">
        <v>7.8839078620297876E-6</v>
      </c>
      <c r="C5606" t="s">
        <v>12</v>
      </c>
    </row>
    <row r="5607" spans="1:3" x14ac:dyDescent="0.25">
      <c r="A5607">
        <v>7.5834086249660097E-4</v>
      </c>
      <c r="B5607">
        <v>9.7324038453271144E-6</v>
      </c>
      <c r="C5607" t="s">
        <v>12</v>
      </c>
    </row>
    <row r="5608" spans="1:3" x14ac:dyDescent="0.25">
      <c r="A5608">
        <v>1.094283801494793E-3</v>
      </c>
      <c r="B5608">
        <v>4.4119909598512607E-6</v>
      </c>
      <c r="C5608" t="s">
        <v>12</v>
      </c>
    </row>
    <row r="5609" spans="1:3" x14ac:dyDescent="0.25">
      <c r="A5609">
        <v>5.860828317305253E-4</v>
      </c>
      <c r="B5609">
        <v>8.1819008876287499E-6</v>
      </c>
      <c r="C5609" t="s">
        <v>12</v>
      </c>
    </row>
    <row r="5610" spans="1:3" x14ac:dyDescent="0.25">
      <c r="A5610">
        <v>1.1385023477982394E-3</v>
      </c>
      <c r="B5610">
        <v>6.8805916779183379E-6</v>
      </c>
      <c r="C5610" t="s">
        <v>12</v>
      </c>
    </row>
    <row r="5611" spans="1:3" x14ac:dyDescent="0.25">
      <c r="A5611">
        <v>9.5498197434455429E-4</v>
      </c>
      <c r="B5611">
        <v>1.3869785292364755E-5</v>
      </c>
      <c r="C5611" t="s">
        <v>12</v>
      </c>
    </row>
    <row r="5612" spans="1:3" x14ac:dyDescent="0.25">
      <c r="A5612">
        <v>4.4756761533796294E-4</v>
      </c>
      <c r="B5612">
        <v>1.1164948054040023E-5</v>
      </c>
      <c r="C5612" t="s">
        <v>12</v>
      </c>
    </row>
    <row r="5613" spans="1:3" x14ac:dyDescent="0.25">
      <c r="A5613">
        <v>8.0296727642287377E-4</v>
      </c>
      <c r="B5613">
        <v>6.9143722710665634E-6</v>
      </c>
      <c r="C5613" t="s">
        <v>12</v>
      </c>
    </row>
    <row r="5614" spans="1:3" x14ac:dyDescent="0.25">
      <c r="A5614">
        <v>8.575904712523467E-4</v>
      </c>
      <c r="B5614">
        <v>3.3805863901331678E-6</v>
      </c>
      <c r="C5614" t="s">
        <v>12</v>
      </c>
    </row>
    <row r="5615" spans="1:3" x14ac:dyDescent="0.25">
      <c r="A5615">
        <v>2.8877963037177916E-4</v>
      </c>
      <c r="B5615">
        <v>3.9516393846415675E-6</v>
      </c>
      <c r="C5615" t="s">
        <v>12</v>
      </c>
    </row>
    <row r="5616" spans="1:3" x14ac:dyDescent="0.25">
      <c r="A5616">
        <v>9.831012822934537E-4</v>
      </c>
      <c r="B5616">
        <v>8.8886128348507037E-6</v>
      </c>
      <c r="C5616" t="s">
        <v>12</v>
      </c>
    </row>
    <row r="5617" spans="1:3" x14ac:dyDescent="0.25">
      <c r="A5617">
        <v>1.1114799199335786E-3</v>
      </c>
      <c r="B5617">
        <v>1.3799416253778112E-5</v>
      </c>
      <c r="C5617" t="s">
        <v>12</v>
      </c>
    </row>
    <row r="5618" spans="1:3" x14ac:dyDescent="0.25">
      <c r="A5618">
        <v>9.6531322409603825E-4</v>
      </c>
      <c r="B5618">
        <v>1.0833196253704934E-5</v>
      </c>
      <c r="C5618" t="s">
        <v>12</v>
      </c>
    </row>
    <row r="5619" spans="1:3" x14ac:dyDescent="0.25">
      <c r="A5619">
        <v>6.6102765038539768E-4</v>
      </c>
      <c r="B5619">
        <v>3.7774115688946015E-6</v>
      </c>
      <c r="C5619" t="s">
        <v>12</v>
      </c>
    </row>
    <row r="5620" spans="1:3" x14ac:dyDescent="0.25">
      <c r="A5620">
        <v>1.1400631009238365E-3</v>
      </c>
      <c r="B5620">
        <v>8.3410088126338776E-6</v>
      </c>
      <c r="C5620" t="s">
        <v>12</v>
      </c>
    </row>
    <row r="5621" spans="1:3" x14ac:dyDescent="0.25">
      <c r="A5621">
        <v>6.3437321416244259E-4</v>
      </c>
      <c r="B5621">
        <v>6.0333229418584141E-6</v>
      </c>
      <c r="C5621" t="s">
        <v>12</v>
      </c>
    </row>
    <row r="5622" spans="1:3" x14ac:dyDescent="0.25">
      <c r="A5622">
        <v>9.1711745762831844E-4</v>
      </c>
      <c r="B5622">
        <v>1.322212751739476E-5</v>
      </c>
      <c r="C5622" t="s">
        <v>12</v>
      </c>
    </row>
    <row r="5623" spans="1:3" x14ac:dyDescent="0.25">
      <c r="A5623">
        <v>1.0092502982763851E-3</v>
      </c>
      <c r="B5623">
        <v>6.9245631946845532E-6</v>
      </c>
      <c r="C5623" t="s">
        <v>12</v>
      </c>
    </row>
    <row r="5624" spans="1:3" x14ac:dyDescent="0.25">
      <c r="A5624">
        <v>1.6556936673717331E-3</v>
      </c>
      <c r="B5624">
        <v>1.1905262636039858E-5</v>
      </c>
      <c r="C5624" t="s">
        <v>12</v>
      </c>
    </row>
    <row r="5625" spans="1:3" x14ac:dyDescent="0.25">
      <c r="A5625">
        <v>4.5477238342966328E-4</v>
      </c>
      <c r="B5625">
        <v>3.5156860454249922E-6</v>
      </c>
      <c r="C5625" t="s">
        <v>12</v>
      </c>
    </row>
    <row r="5626" spans="1:3" x14ac:dyDescent="0.25">
      <c r="A5626">
        <v>1.0037758308602172E-3</v>
      </c>
      <c r="B5626">
        <v>4.2934563117105116E-6</v>
      </c>
      <c r="C5626" t="s">
        <v>12</v>
      </c>
    </row>
    <row r="5627" spans="1:3" x14ac:dyDescent="0.25">
      <c r="A5627">
        <v>1.8285346508717059E-3</v>
      </c>
      <c r="B5627">
        <v>2.5643329146938785E-5</v>
      </c>
      <c r="C5627" t="s">
        <v>12</v>
      </c>
    </row>
    <row r="5628" spans="1:3" x14ac:dyDescent="0.25">
      <c r="A5628">
        <v>1.3125449040018076E-3</v>
      </c>
      <c r="B5628">
        <v>8.4174046911575357E-5</v>
      </c>
      <c r="C5628" t="s">
        <v>12</v>
      </c>
    </row>
    <row r="5629" spans="1:3" x14ac:dyDescent="0.25">
      <c r="A5629">
        <v>7.8935619582071832E-4</v>
      </c>
      <c r="B5629">
        <v>1.1563693810760906E-5</v>
      </c>
      <c r="C5629" t="s">
        <v>12</v>
      </c>
    </row>
    <row r="5630" spans="1:3" x14ac:dyDescent="0.25">
      <c r="A5630">
        <v>4.4442705786363706E-4</v>
      </c>
      <c r="B5630">
        <v>2.4260174045599044E-5</v>
      </c>
      <c r="C5630" t="s">
        <v>12</v>
      </c>
    </row>
    <row r="5631" spans="1:3" x14ac:dyDescent="0.25">
      <c r="A5631">
        <v>2.4284203414781003E-3</v>
      </c>
      <c r="B5631">
        <v>1.260675797131296E-5</v>
      </c>
      <c r="C5631" t="s">
        <v>12</v>
      </c>
    </row>
    <row r="5632" spans="1:3" x14ac:dyDescent="0.25">
      <c r="A5632">
        <v>8.9744943204346701E-4</v>
      </c>
      <c r="B5632">
        <v>2.6418346910845868E-6</v>
      </c>
      <c r="C5632" t="s">
        <v>12</v>
      </c>
    </row>
    <row r="5633" spans="1:3" x14ac:dyDescent="0.25">
      <c r="A5633">
        <v>5.4010975432606904E-4</v>
      </c>
      <c r="B5633">
        <v>6.710436266665636E-6</v>
      </c>
      <c r="C5633" t="s">
        <v>12</v>
      </c>
    </row>
    <row r="5634" spans="1:3" x14ac:dyDescent="0.25">
      <c r="A5634">
        <v>1.6190979948272292E-3</v>
      </c>
      <c r="B5634">
        <v>1.2098283602491031E-5</v>
      </c>
      <c r="C5634" t="s">
        <v>12</v>
      </c>
    </row>
    <row r="5635" spans="1:3" x14ac:dyDescent="0.25">
      <c r="A5635">
        <v>2.6228667881462516E-3</v>
      </c>
      <c r="B5635">
        <v>3.3787695788028468E-6</v>
      </c>
      <c r="C5635" t="s">
        <v>12</v>
      </c>
    </row>
    <row r="5636" spans="1:3" x14ac:dyDescent="0.25">
      <c r="A5636">
        <v>1.180416863448823E-3</v>
      </c>
      <c r="B5636">
        <v>6.234609524656164E-6</v>
      </c>
      <c r="C5636" t="s">
        <v>12</v>
      </c>
    </row>
    <row r="5637" spans="1:3" x14ac:dyDescent="0.25">
      <c r="A5637">
        <v>1.1334661186506929E-3</v>
      </c>
      <c r="B5637">
        <v>4.8425317612113315E-6</v>
      </c>
      <c r="C5637" t="s">
        <v>12</v>
      </c>
    </row>
    <row r="5638" spans="1:3" x14ac:dyDescent="0.25">
      <c r="A5638">
        <v>4.3607848889050019E-4</v>
      </c>
      <c r="B5638">
        <v>7.5024666542545979E-6</v>
      </c>
      <c r="C5638" t="s">
        <v>12</v>
      </c>
    </row>
    <row r="5639" spans="1:3" x14ac:dyDescent="0.25">
      <c r="A5639">
        <v>1.3790477071155462E-3</v>
      </c>
      <c r="B5639">
        <v>4.6970846524177754E-6</v>
      </c>
      <c r="C5639" t="s">
        <v>12</v>
      </c>
    </row>
    <row r="5640" spans="1:3" x14ac:dyDescent="0.25">
      <c r="A5640">
        <v>9.6713835179344689E-4</v>
      </c>
      <c r="B5640">
        <v>5.2968022530392704E-6</v>
      </c>
      <c r="C5640" t="s">
        <v>12</v>
      </c>
    </row>
    <row r="5641" spans="1:3" x14ac:dyDescent="0.25">
      <c r="A5641">
        <v>5.4431046133209709E-4</v>
      </c>
      <c r="B5641">
        <v>5.3161136914976001E-6</v>
      </c>
      <c r="C5641" t="s">
        <v>12</v>
      </c>
    </row>
    <row r="5642" spans="1:3" x14ac:dyDescent="0.25">
      <c r="A5642">
        <v>6.6601082404359093E-4</v>
      </c>
      <c r="B5642">
        <v>4.9042113263170099E-6</v>
      </c>
      <c r="C5642" t="s">
        <v>12</v>
      </c>
    </row>
    <row r="5643" spans="1:3" x14ac:dyDescent="0.25">
      <c r="A5643">
        <v>7.5637448351709581E-4</v>
      </c>
      <c r="B5643">
        <v>1.4732081229561874E-5</v>
      </c>
      <c r="C5643" t="s">
        <v>12</v>
      </c>
    </row>
    <row r="5644" spans="1:3" x14ac:dyDescent="0.25">
      <c r="A5644">
        <v>1.5922591482892133E-3</v>
      </c>
      <c r="B5644">
        <v>7.428301610397013E-6</v>
      </c>
      <c r="C5644" t="s">
        <v>12</v>
      </c>
    </row>
    <row r="5645" spans="1:3" x14ac:dyDescent="0.25">
      <c r="A5645">
        <v>7.4228171247263429E-4</v>
      </c>
      <c r="B5645">
        <v>1.1862899140083867E-5</v>
      </c>
      <c r="C5645" t="s">
        <v>12</v>
      </c>
    </row>
    <row r="5646" spans="1:3" x14ac:dyDescent="0.25">
      <c r="A5646">
        <v>6.5181782801596532E-4</v>
      </c>
      <c r="B5646">
        <v>2.8812866001330421E-6</v>
      </c>
      <c r="C5646" t="s">
        <v>12</v>
      </c>
    </row>
    <row r="5647" spans="1:3" x14ac:dyDescent="0.25">
      <c r="A5647">
        <v>2.5199159745126323E-4</v>
      </c>
      <c r="B5647">
        <v>4.2654671896865197E-6</v>
      </c>
      <c r="C5647" t="s">
        <v>12</v>
      </c>
    </row>
    <row r="5648" spans="1:3" x14ac:dyDescent="0.25">
      <c r="A5648">
        <v>1.3219702937559029E-3</v>
      </c>
      <c r="B5648">
        <v>2.7780085645246472E-6</v>
      </c>
      <c r="C5648" t="s">
        <v>12</v>
      </c>
    </row>
    <row r="5649" spans="1:3" x14ac:dyDescent="0.25">
      <c r="A5649">
        <v>7.5228364752958634E-4</v>
      </c>
      <c r="B5649">
        <v>2.9599161757298694E-6</v>
      </c>
      <c r="C5649" t="s">
        <v>12</v>
      </c>
    </row>
    <row r="5650" spans="1:3" x14ac:dyDescent="0.25">
      <c r="A5650">
        <v>1.0429359563705574E-3</v>
      </c>
      <c r="B5650">
        <v>5.986955005819383E-6</v>
      </c>
      <c r="C5650" t="s">
        <v>12</v>
      </c>
    </row>
    <row r="5651" spans="1:3" x14ac:dyDescent="0.25">
      <c r="A5651">
        <v>9.5777563072597439E-4</v>
      </c>
      <c r="B5651">
        <v>3.4258370749085783E-6</v>
      </c>
      <c r="C5651" t="s">
        <v>12</v>
      </c>
    </row>
    <row r="5652" spans="1:3" x14ac:dyDescent="0.25">
      <c r="A5652">
        <v>3.3505337515527819E-4</v>
      </c>
      <c r="B5652">
        <v>4.9164732190030364E-6</v>
      </c>
      <c r="C5652" t="s">
        <v>12</v>
      </c>
    </row>
    <row r="5653" spans="1:3" x14ac:dyDescent="0.25">
      <c r="A5653">
        <v>1.0534414054576184E-3</v>
      </c>
      <c r="B5653">
        <v>3.7201462018941631E-6</v>
      </c>
      <c r="C5653" t="s">
        <v>12</v>
      </c>
    </row>
    <row r="5654" spans="1:3" x14ac:dyDescent="0.25">
      <c r="A5654">
        <v>6.1569248621705353E-4</v>
      </c>
      <c r="B5654">
        <v>4.4564089670145074E-6</v>
      </c>
      <c r="C5654" t="s">
        <v>12</v>
      </c>
    </row>
    <row r="5655" spans="1:3" x14ac:dyDescent="0.25">
      <c r="A5655">
        <v>6.4379498910076922E-4</v>
      </c>
      <c r="B5655">
        <v>6.3608117216401492E-6</v>
      </c>
      <c r="C5655" t="s">
        <v>12</v>
      </c>
    </row>
    <row r="5656" spans="1:3" x14ac:dyDescent="0.25">
      <c r="A5656">
        <v>8.9602879071181253E-4</v>
      </c>
      <c r="B5656">
        <v>3.1385008327629676E-6</v>
      </c>
      <c r="C5656" t="s">
        <v>12</v>
      </c>
    </row>
    <row r="5657" spans="1:3" x14ac:dyDescent="0.25">
      <c r="A5657">
        <v>5.1990406631343918E-4</v>
      </c>
      <c r="B5657">
        <v>6.2394981923953191E-6</v>
      </c>
      <c r="C5657" t="s">
        <v>12</v>
      </c>
    </row>
    <row r="5658" spans="1:3" x14ac:dyDescent="0.25">
      <c r="A5658">
        <v>6.7756615231831649E-4</v>
      </c>
      <c r="B5658">
        <v>1.1254675467016758E-5</v>
      </c>
      <c r="C5658" t="s">
        <v>12</v>
      </c>
    </row>
    <row r="5659" spans="1:3" x14ac:dyDescent="0.25">
      <c r="A5659">
        <v>1.1995850172585594E-3</v>
      </c>
      <c r="B5659">
        <v>1.0186750140175794E-5</v>
      </c>
      <c r="C5659" t="s">
        <v>12</v>
      </c>
    </row>
    <row r="5660" spans="1:3" x14ac:dyDescent="0.25">
      <c r="A5660">
        <v>9.6645528605110572E-4</v>
      </c>
      <c r="B5660">
        <v>4.2951077930327077E-6</v>
      </c>
      <c r="C5660" t="s">
        <v>12</v>
      </c>
    </row>
    <row r="5661" spans="1:3" x14ac:dyDescent="0.25">
      <c r="A5661">
        <v>5.7040042397336085E-4</v>
      </c>
      <c r="B5661">
        <v>3.5408208944460529E-6</v>
      </c>
      <c r="C5661" t="s">
        <v>12</v>
      </c>
    </row>
    <row r="5662" spans="1:3" x14ac:dyDescent="0.25">
      <c r="A5662">
        <v>2.7398456228190323E-4</v>
      </c>
      <c r="B5662">
        <v>2.0154876734209209E-5</v>
      </c>
      <c r="C5662" t="s">
        <v>12</v>
      </c>
    </row>
    <row r="5663" spans="1:3" x14ac:dyDescent="0.25">
      <c r="A5663">
        <v>6.6668754355537693E-4</v>
      </c>
      <c r="B5663">
        <v>1.1222944122920436E-5</v>
      </c>
      <c r="C5663" t="s">
        <v>12</v>
      </c>
    </row>
    <row r="5664" spans="1:3" x14ac:dyDescent="0.25">
      <c r="A5664">
        <v>1.3671668419112369E-3</v>
      </c>
      <c r="B5664">
        <v>1.1547121647712606E-5</v>
      </c>
      <c r="C5664" t="s">
        <v>12</v>
      </c>
    </row>
    <row r="5665" spans="1:3" x14ac:dyDescent="0.25">
      <c r="A5665">
        <v>1.1585752318986795E-3</v>
      </c>
      <c r="B5665">
        <v>6.3481940139380371E-6</v>
      </c>
      <c r="C5665" t="s">
        <v>12</v>
      </c>
    </row>
    <row r="5666" spans="1:3" x14ac:dyDescent="0.25">
      <c r="A5666">
        <v>4.2506026942249072E-4</v>
      </c>
      <c r="B5666">
        <v>8.2790802162920962E-6</v>
      </c>
      <c r="C5666" t="s">
        <v>12</v>
      </c>
    </row>
    <row r="5667" spans="1:3" x14ac:dyDescent="0.25">
      <c r="A5667">
        <v>6.0806781707229785E-4</v>
      </c>
      <c r="B5667">
        <v>5.6334863930971399E-6</v>
      </c>
      <c r="C5667" t="s">
        <v>12</v>
      </c>
    </row>
    <row r="5668" spans="1:3" x14ac:dyDescent="0.25">
      <c r="A5668">
        <v>6.5343871412308857E-4</v>
      </c>
      <c r="B5668">
        <v>9.5385684542171265E-6</v>
      </c>
      <c r="C5668" t="s">
        <v>12</v>
      </c>
    </row>
    <row r="5669" spans="1:3" x14ac:dyDescent="0.25">
      <c r="A5669">
        <v>4.9996279583235288E-4</v>
      </c>
      <c r="B5669">
        <v>5.7853056286550707E-6</v>
      </c>
      <c r="C5669" t="s">
        <v>12</v>
      </c>
    </row>
    <row r="5670" spans="1:3" x14ac:dyDescent="0.25">
      <c r="A5670">
        <v>1.1939579232854802E-3</v>
      </c>
      <c r="B5670">
        <v>1.0035021656234229E-5</v>
      </c>
      <c r="C5670" t="s">
        <v>12</v>
      </c>
    </row>
    <row r="5671" spans="1:3" x14ac:dyDescent="0.25">
      <c r="A5671">
        <v>7.1212222037266883E-4</v>
      </c>
      <c r="B5671">
        <v>7.2126319851943412E-6</v>
      </c>
      <c r="C5671" t="s">
        <v>12</v>
      </c>
    </row>
    <row r="5672" spans="1:3" x14ac:dyDescent="0.25">
      <c r="A5672">
        <v>2.9269837742508092E-4</v>
      </c>
      <c r="B5672">
        <v>5.3077470889748068E-6</v>
      </c>
      <c r="C5672" t="s">
        <v>12</v>
      </c>
    </row>
    <row r="5673" spans="1:3" x14ac:dyDescent="0.25">
      <c r="A5673">
        <v>1.7051332093967093E-3</v>
      </c>
      <c r="B5673">
        <v>6.6176695525482063E-6</v>
      </c>
      <c r="C5673" t="s">
        <v>12</v>
      </c>
    </row>
    <row r="5674" spans="1:3" x14ac:dyDescent="0.25">
      <c r="A5674">
        <v>1.2022619721996598E-3</v>
      </c>
      <c r="B5674">
        <v>1.3967604570177149E-5</v>
      </c>
      <c r="C5674" t="s">
        <v>12</v>
      </c>
    </row>
    <row r="5675" spans="1:3" x14ac:dyDescent="0.25">
      <c r="A5675">
        <v>9.2119905280577737E-4</v>
      </c>
      <c r="B5675">
        <v>5.831683498554752E-6</v>
      </c>
      <c r="C5675" t="s">
        <v>12</v>
      </c>
    </row>
    <row r="5676" spans="1:3" x14ac:dyDescent="0.25">
      <c r="A5676">
        <v>1.3725345988776358E-3</v>
      </c>
      <c r="B5676">
        <v>6.6472407806458039E-6</v>
      </c>
      <c r="C5676" t="s">
        <v>12</v>
      </c>
    </row>
    <row r="5677" spans="1:3" x14ac:dyDescent="0.25">
      <c r="A5677">
        <v>4.4880627592187926E-4</v>
      </c>
      <c r="B5677">
        <v>1.2908242402539561E-5</v>
      </c>
      <c r="C5677" t="s">
        <v>12</v>
      </c>
    </row>
    <row r="5678" spans="1:3" x14ac:dyDescent="0.25">
      <c r="A5678">
        <v>2.4848123247883685E-4</v>
      </c>
      <c r="B5678">
        <v>6.8609002506540573E-6</v>
      </c>
      <c r="C5678" t="s">
        <v>12</v>
      </c>
    </row>
    <row r="5679" spans="1:3" x14ac:dyDescent="0.25">
      <c r="A5679">
        <v>9.8455086498603055E-4</v>
      </c>
      <c r="B5679">
        <v>4.7752995436577715E-6</v>
      </c>
      <c r="C5679" t="s">
        <v>12</v>
      </c>
    </row>
    <row r="5680" spans="1:3" x14ac:dyDescent="0.25">
      <c r="A5680">
        <v>1.6923057975074642E-3</v>
      </c>
      <c r="B5680">
        <v>2.8798033440172987E-6</v>
      </c>
      <c r="C5680" t="s">
        <v>12</v>
      </c>
    </row>
    <row r="5681" spans="1:3" x14ac:dyDescent="0.25">
      <c r="A5681">
        <v>9.8657164070465545E-4</v>
      </c>
      <c r="B5681">
        <v>4.2940941284528509E-6</v>
      </c>
      <c r="C5681" t="s">
        <v>12</v>
      </c>
    </row>
    <row r="5682" spans="1:3" x14ac:dyDescent="0.25">
      <c r="A5682">
        <v>4.9251736314363098E-4</v>
      </c>
      <c r="B5682">
        <v>4.5093085716500622E-6</v>
      </c>
      <c r="C5682" t="s">
        <v>12</v>
      </c>
    </row>
    <row r="5683" spans="1:3" x14ac:dyDescent="0.25">
      <c r="A5683">
        <v>9.1674791035551665E-4</v>
      </c>
      <c r="B5683">
        <v>8.0918101708575586E-6</v>
      </c>
      <c r="C5683" t="s">
        <v>12</v>
      </c>
    </row>
    <row r="5684" spans="1:3" x14ac:dyDescent="0.25">
      <c r="A5684">
        <v>3.1806030361746391E-4</v>
      </c>
      <c r="B5684">
        <v>9.432425104028136E-6</v>
      </c>
      <c r="C5684" t="s">
        <v>12</v>
      </c>
    </row>
    <row r="5685" spans="1:3" x14ac:dyDescent="0.25">
      <c r="A5685">
        <v>7.9523741702209802E-4</v>
      </c>
      <c r="B5685">
        <v>1.1688425778581982E-5</v>
      </c>
      <c r="C5685" t="s">
        <v>12</v>
      </c>
    </row>
    <row r="5686" spans="1:3" x14ac:dyDescent="0.25">
      <c r="A5686">
        <v>6.2587651594717358E-4</v>
      </c>
      <c r="B5686">
        <v>1.3348161877991228E-5</v>
      </c>
      <c r="C5686" t="s">
        <v>12</v>
      </c>
    </row>
    <row r="5687" spans="1:3" x14ac:dyDescent="0.25">
      <c r="A5687">
        <v>2.2727608359262913E-4</v>
      </c>
      <c r="B5687">
        <v>5.4934857507826019E-6</v>
      </c>
      <c r="C5687" t="s">
        <v>12</v>
      </c>
    </row>
    <row r="5688" spans="1:3" x14ac:dyDescent="0.25">
      <c r="A5688">
        <v>8.3058495594670763E-4</v>
      </c>
      <c r="B5688">
        <v>1.5325060239056591E-6</v>
      </c>
      <c r="C5688" t="s">
        <v>12</v>
      </c>
    </row>
    <row r="5689" spans="1:3" x14ac:dyDescent="0.25">
      <c r="A5689">
        <v>9.2340745677378753E-4</v>
      </c>
      <c r="B5689">
        <v>3.8346313609407427E-6</v>
      </c>
      <c r="C5689" t="s">
        <v>12</v>
      </c>
    </row>
    <row r="5690" spans="1:3" x14ac:dyDescent="0.25">
      <c r="A5690">
        <v>1.0943632871363738E-3</v>
      </c>
      <c r="B5690">
        <v>8.2898590719225496E-6</v>
      </c>
      <c r="C5690" t="s">
        <v>12</v>
      </c>
    </row>
    <row r="5691" spans="1:3" x14ac:dyDescent="0.25">
      <c r="A5691">
        <v>6.7838130706001038E-4</v>
      </c>
      <c r="B5691">
        <v>6.6344206810428585E-6</v>
      </c>
      <c r="C5691" t="s">
        <v>12</v>
      </c>
    </row>
    <row r="5692" spans="1:3" x14ac:dyDescent="0.25">
      <c r="A5692">
        <v>7.5319604790928963E-4</v>
      </c>
      <c r="B5692">
        <v>6.6631525200764495E-6</v>
      </c>
      <c r="C5692" t="s">
        <v>12</v>
      </c>
    </row>
    <row r="5693" spans="1:3" x14ac:dyDescent="0.25">
      <c r="A5693">
        <v>1.2762145179699713E-3</v>
      </c>
      <c r="B5693">
        <v>3.3997979401690506E-6</v>
      </c>
      <c r="C5693" t="s">
        <v>12</v>
      </c>
    </row>
    <row r="5694" spans="1:3" x14ac:dyDescent="0.25">
      <c r="A5694">
        <v>4.9625939577217033E-4</v>
      </c>
      <c r="B5694">
        <v>6.4386840706919962E-6</v>
      </c>
      <c r="C5694" t="s">
        <v>12</v>
      </c>
    </row>
    <row r="5695" spans="1:3" x14ac:dyDescent="0.25">
      <c r="A5695">
        <v>1.0592050609465038E-3</v>
      </c>
      <c r="B5695">
        <v>3.7029946441774657E-6</v>
      </c>
      <c r="C5695" t="s">
        <v>12</v>
      </c>
    </row>
    <row r="5696" spans="1:3" x14ac:dyDescent="0.25">
      <c r="A5696">
        <v>1.792985014553268E-4</v>
      </c>
      <c r="B5696">
        <v>7.3367162169079354E-6</v>
      </c>
      <c r="C5696" t="s">
        <v>12</v>
      </c>
    </row>
    <row r="5697" spans="1:3" x14ac:dyDescent="0.25">
      <c r="A5697">
        <v>1.6974788388133429E-3</v>
      </c>
      <c r="B5697">
        <v>1.9987406207958658E-6</v>
      </c>
      <c r="C5697" t="s">
        <v>12</v>
      </c>
    </row>
    <row r="5698" spans="1:3" x14ac:dyDescent="0.25">
      <c r="A5698">
        <v>9.5873171556321122E-4</v>
      </c>
      <c r="B5698">
        <v>5.2377115988148472E-6</v>
      </c>
      <c r="C5698" t="s">
        <v>12</v>
      </c>
    </row>
    <row r="5699" spans="1:3" x14ac:dyDescent="0.25">
      <c r="A5699">
        <v>1.8016377956450971E-3</v>
      </c>
      <c r="B5699">
        <v>1.4176907465582716E-5</v>
      </c>
      <c r="C5699" t="s">
        <v>12</v>
      </c>
    </row>
    <row r="5700" spans="1:3" x14ac:dyDescent="0.25">
      <c r="A5700">
        <v>7.7990716163407899E-4</v>
      </c>
      <c r="B5700">
        <v>1.0235644014503372E-5</v>
      </c>
      <c r="C5700" t="s">
        <v>12</v>
      </c>
    </row>
    <row r="5701" spans="1:3" x14ac:dyDescent="0.25">
      <c r="A5701">
        <v>1.2966019452088317E-3</v>
      </c>
      <c r="B5701">
        <v>9.2189275878594371E-6</v>
      </c>
      <c r="C5701" t="s">
        <v>12</v>
      </c>
    </row>
    <row r="5702" spans="1:3" x14ac:dyDescent="0.25">
      <c r="A5702">
        <v>5.5935142672364929E-4</v>
      </c>
      <c r="B5702">
        <v>3.5886699909587683E-6</v>
      </c>
      <c r="C5702" t="s">
        <v>12</v>
      </c>
    </row>
    <row r="5703" spans="1:3" x14ac:dyDescent="0.25">
      <c r="A5703">
        <v>1.9987458698258772E-3</v>
      </c>
      <c r="B5703">
        <v>7.5450344090886483E-6</v>
      </c>
      <c r="C5703" t="s">
        <v>12</v>
      </c>
    </row>
    <row r="5704" spans="1:3" x14ac:dyDescent="0.25">
      <c r="A5704">
        <v>1.1175788057456032E-3</v>
      </c>
      <c r="B5704">
        <v>9.2758118935748144E-6</v>
      </c>
      <c r="C5704" t="s">
        <v>12</v>
      </c>
    </row>
    <row r="5705" spans="1:3" x14ac:dyDescent="0.25">
      <c r="A5705">
        <v>5.4902623591343667E-4</v>
      </c>
      <c r="B5705">
        <v>4.3852799966298647E-6</v>
      </c>
      <c r="C5705" t="s">
        <v>12</v>
      </c>
    </row>
    <row r="5706" spans="1:3" x14ac:dyDescent="0.25">
      <c r="A5706">
        <v>6.2229783983379328E-4</v>
      </c>
      <c r="B5706">
        <v>2.7538737506687685E-5</v>
      </c>
      <c r="C5706" t="s">
        <v>12</v>
      </c>
    </row>
    <row r="5707" spans="1:3" x14ac:dyDescent="0.25">
      <c r="A5707">
        <v>8.2280227267585398E-4</v>
      </c>
      <c r="B5707">
        <v>5.1004247341961631E-6</v>
      </c>
      <c r="C5707" t="s">
        <v>12</v>
      </c>
    </row>
    <row r="5708" spans="1:3" x14ac:dyDescent="0.25">
      <c r="A5708">
        <v>8.0188915141556896E-4</v>
      </c>
      <c r="B5708">
        <v>4.2488866606012651E-6</v>
      </c>
      <c r="C5708" t="s">
        <v>12</v>
      </c>
    </row>
    <row r="5709" spans="1:3" x14ac:dyDescent="0.25">
      <c r="A5709">
        <v>1.1750712421499361E-3</v>
      </c>
      <c r="B5709">
        <v>9.1650870853872086E-6</v>
      </c>
      <c r="C5709" t="s">
        <v>12</v>
      </c>
    </row>
    <row r="5710" spans="1:3" x14ac:dyDescent="0.25">
      <c r="A5710">
        <v>3.5528132544393373E-4</v>
      </c>
      <c r="B5710">
        <v>1.0788181896872638E-5</v>
      </c>
      <c r="C5710" t="s">
        <v>12</v>
      </c>
    </row>
    <row r="5711" spans="1:3" x14ac:dyDescent="0.25">
      <c r="A5711">
        <v>9.960661956989554E-4</v>
      </c>
      <c r="B5711">
        <v>1.1341308320349473E-5</v>
      </c>
      <c r="C5711" t="s">
        <v>12</v>
      </c>
    </row>
    <row r="5712" spans="1:3" x14ac:dyDescent="0.25">
      <c r="A5712">
        <v>6.68636369486585E-4</v>
      </c>
      <c r="B5712">
        <v>7.3752077595352088E-6</v>
      </c>
      <c r="C5712" t="s">
        <v>12</v>
      </c>
    </row>
    <row r="5713" spans="1:3" x14ac:dyDescent="0.25">
      <c r="A5713">
        <v>4.8106216926525284E-4</v>
      </c>
      <c r="B5713">
        <v>2.1060240180754308E-5</v>
      </c>
      <c r="C5713" t="s">
        <v>12</v>
      </c>
    </row>
    <row r="5714" spans="1:3" x14ac:dyDescent="0.25">
      <c r="A5714">
        <v>1.9453060783469209E-3</v>
      </c>
      <c r="B5714">
        <v>2.0887140831204798E-6</v>
      </c>
      <c r="C5714" t="s">
        <v>12</v>
      </c>
    </row>
    <row r="5715" spans="1:3" x14ac:dyDescent="0.25">
      <c r="A5715">
        <v>7.3916833847304073E-4</v>
      </c>
      <c r="B5715">
        <v>8.7665598616278073E-6</v>
      </c>
      <c r="C5715" t="s">
        <v>12</v>
      </c>
    </row>
    <row r="5716" spans="1:3" x14ac:dyDescent="0.25">
      <c r="A5716">
        <v>1.1282490539408826E-3</v>
      </c>
      <c r="B5716">
        <v>8.1094484399414507E-6</v>
      </c>
      <c r="C5716" t="s">
        <v>12</v>
      </c>
    </row>
    <row r="5717" spans="1:3" x14ac:dyDescent="0.25">
      <c r="A5717">
        <v>6.709409258445606E-4</v>
      </c>
      <c r="B5717">
        <v>7.1504580235364483E-6</v>
      </c>
      <c r="C5717" t="s">
        <v>12</v>
      </c>
    </row>
    <row r="5718" spans="1:3" x14ac:dyDescent="0.25">
      <c r="A5718">
        <v>1.1945368661283378E-3</v>
      </c>
      <c r="B5718">
        <v>4.3467265467260002E-6</v>
      </c>
      <c r="C5718" t="s">
        <v>12</v>
      </c>
    </row>
    <row r="5719" spans="1:3" x14ac:dyDescent="0.25">
      <c r="A5719">
        <v>4.7218802313350711E-4</v>
      </c>
      <c r="B5719">
        <v>4.7747958443984097E-6</v>
      </c>
      <c r="C5719" t="s">
        <v>12</v>
      </c>
    </row>
    <row r="5720" spans="1:3" x14ac:dyDescent="0.25">
      <c r="A5720">
        <v>1.1612613628567555E-3</v>
      </c>
      <c r="B5720">
        <v>1.9795449587234055E-5</v>
      </c>
      <c r="C5720" t="s">
        <v>12</v>
      </c>
    </row>
    <row r="5721" spans="1:3" x14ac:dyDescent="0.25">
      <c r="A5721">
        <v>6.7940902744849689E-4</v>
      </c>
      <c r="B5721">
        <v>4.4361095356787624E-6</v>
      </c>
      <c r="C5721" t="s">
        <v>12</v>
      </c>
    </row>
    <row r="5722" spans="1:3" x14ac:dyDescent="0.25">
      <c r="A5722">
        <v>8.5244844835071507E-4</v>
      </c>
      <c r="B5722">
        <v>6.3045205303379586E-6</v>
      </c>
      <c r="C5722" t="s">
        <v>12</v>
      </c>
    </row>
    <row r="5723" spans="1:3" x14ac:dyDescent="0.25">
      <c r="A5723">
        <v>1.0856093358098792E-3</v>
      </c>
      <c r="B5723">
        <v>9.7830260321374385E-6</v>
      </c>
      <c r="C5723" t="s">
        <v>12</v>
      </c>
    </row>
    <row r="5724" spans="1:3" x14ac:dyDescent="0.25">
      <c r="A5724">
        <v>1.2946986154669298E-3</v>
      </c>
      <c r="B5724">
        <v>9.7095546863212274E-6</v>
      </c>
      <c r="C5724" t="s">
        <v>12</v>
      </c>
    </row>
    <row r="5725" spans="1:3" x14ac:dyDescent="0.25">
      <c r="A5725">
        <v>1.0054409017168392E-3</v>
      </c>
      <c r="B5725">
        <v>9.931586089470696E-6</v>
      </c>
      <c r="C5725" t="s">
        <v>12</v>
      </c>
    </row>
    <row r="5726" spans="1:3" x14ac:dyDescent="0.25">
      <c r="A5726">
        <v>1.1030696243230977E-3</v>
      </c>
      <c r="B5726">
        <v>8.6720283777211283E-6</v>
      </c>
      <c r="C5726" t="s">
        <v>12</v>
      </c>
    </row>
    <row r="5727" spans="1:3" x14ac:dyDescent="0.25">
      <c r="A5727">
        <v>8.6182084094255649E-4</v>
      </c>
      <c r="B5727">
        <v>4.7528581350488697E-6</v>
      </c>
      <c r="C5727" t="s">
        <v>12</v>
      </c>
    </row>
    <row r="5728" spans="1:3" x14ac:dyDescent="0.25">
      <c r="A5728">
        <v>7.2524611908020948E-4</v>
      </c>
      <c r="B5728">
        <v>5.4388246337489671E-6</v>
      </c>
      <c r="C5728" t="s">
        <v>12</v>
      </c>
    </row>
    <row r="5729" spans="1:3" x14ac:dyDescent="0.25">
      <c r="A5729">
        <v>6.8134824366564302E-4</v>
      </c>
      <c r="B5729">
        <v>1.6156007701212897E-5</v>
      </c>
      <c r="C5729" t="s">
        <v>12</v>
      </c>
    </row>
    <row r="5730" spans="1:3" x14ac:dyDescent="0.25">
      <c r="A5730">
        <v>5.8114451040797209E-4</v>
      </c>
      <c r="B5730">
        <v>7.975639941361159E-6</v>
      </c>
      <c r="C5730" t="s">
        <v>12</v>
      </c>
    </row>
    <row r="5731" spans="1:3" x14ac:dyDescent="0.25">
      <c r="A5731">
        <v>6.4933672152353474E-4</v>
      </c>
      <c r="B5731">
        <v>2.156306184223371E-4</v>
      </c>
      <c r="C5731" t="s">
        <v>12</v>
      </c>
    </row>
    <row r="5732" spans="1:3" x14ac:dyDescent="0.25">
      <c r="A5732">
        <v>5.2406036901979673E-4</v>
      </c>
      <c r="B5732">
        <v>3.780945129351929E-4</v>
      </c>
      <c r="C5732" t="s">
        <v>12</v>
      </c>
    </row>
    <row r="5733" spans="1:3" x14ac:dyDescent="0.25">
      <c r="A5733">
        <v>7.2444874949785338E-3</v>
      </c>
      <c r="B5733">
        <v>9.4913647349912164E-5</v>
      </c>
      <c r="C5733" t="s">
        <v>12</v>
      </c>
    </row>
    <row r="5734" spans="1:3" x14ac:dyDescent="0.25">
      <c r="A5734">
        <v>1.4714219877093131E-3</v>
      </c>
      <c r="B5734">
        <v>3.0800926121604552E-5</v>
      </c>
      <c r="C5734" t="s">
        <v>12</v>
      </c>
    </row>
    <row r="5735" spans="1:3" x14ac:dyDescent="0.25">
      <c r="A5735">
        <v>2.0065938115094895E-3</v>
      </c>
      <c r="B5735">
        <v>6.6384161383647999E-4</v>
      </c>
      <c r="C5735" t="s">
        <v>12</v>
      </c>
    </row>
    <row r="5736" spans="1:3" x14ac:dyDescent="0.25">
      <c r="A5736">
        <v>5.429120746513031E-3</v>
      </c>
      <c r="B5736">
        <v>1.3780531193572664E-4</v>
      </c>
      <c r="C5736" t="s">
        <v>12</v>
      </c>
    </row>
    <row r="5737" spans="1:3" x14ac:dyDescent="0.25">
      <c r="A5737">
        <v>5.239037627218765E-2</v>
      </c>
      <c r="B5737">
        <v>4.6829671693972746E-4</v>
      </c>
      <c r="C5737" t="s">
        <v>12</v>
      </c>
    </row>
    <row r="5738" spans="1:3" x14ac:dyDescent="0.25">
      <c r="A5738">
        <v>8.5547497059150022E-3</v>
      </c>
      <c r="B5738">
        <v>1.0973948831524509E-3</v>
      </c>
      <c r="C5738" t="s">
        <v>12</v>
      </c>
    </row>
    <row r="5739" spans="1:3" x14ac:dyDescent="0.25">
      <c r="A5739">
        <v>6.557148784781662E-2</v>
      </c>
      <c r="B5739">
        <v>7.7835018506538362E-4</v>
      </c>
      <c r="C5739" t="s">
        <v>12</v>
      </c>
    </row>
    <row r="5740" spans="1:3" x14ac:dyDescent="0.25">
      <c r="A5740">
        <v>0.33324461201503136</v>
      </c>
      <c r="B5740">
        <v>9.1778298448574262E-4</v>
      </c>
      <c r="C5740" t="s">
        <v>12</v>
      </c>
    </row>
    <row r="5741" spans="1:3" x14ac:dyDescent="0.25">
      <c r="A5741">
        <v>0.24925945111578443</v>
      </c>
      <c r="B5741">
        <v>6.2927420584505149E-4</v>
      </c>
      <c r="C5741" t="s">
        <v>12</v>
      </c>
    </row>
    <row r="5742" spans="1:3" x14ac:dyDescent="0.25">
      <c r="A5742">
        <v>0.69696159211065722</v>
      </c>
      <c r="B5742">
        <v>9.3701456928665633E-2</v>
      </c>
      <c r="C5742" t="s">
        <v>12</v>
      </c>
    </row>
    <row r="5743" spans="1:3" x14ac:dyDescent="0.25">
      <c r="A5743">
        <v>1.2594630177288257</v>
      </c>
      <c r="B5743">
        <v>3.2071294308369268E-2</v>
      </c>
      <c r="C5743" t="s">
        <v>12</v>
      </c>
    </row>
    <row r="5744" spans="1:3" x14ac:dyDescent="0.25">
      <c r="A5744">
        <v>1.5621369297866119</v>
      </c>
      <c r="B5744">
        <v>3.4072250530822559E-3</v>
      </c>
      <c r="C5744" t="s">
        <v>12</v>
      </c>
    </row>
    <row r="5745" spans="1:3" x14ac:dyDescent="0.25">
      <c r="A5745">
        <v>6.4352775650750367</v>
      </c>
      <c r="B5745">
        <v>1.5231678368107333E-3</v>
      </c>
      <c r="C5745" t="s">
        <v>12</v>
      </c>
    </row>
    <row r="5746" spans="1:3" x14ac:dyDescent="0.25">
      <c r="A5746">
        <v>2.9431244051242325</v>
      </c>
      <c r="B5746">
        <v>8.8067878854490578E-2</v>
      </c>
      <c r="C5746" t="s">
        <v>12</v>
      </c>
    </row>
    <row r="5747" spans="1:3" x14ac:dyDescent="0.25">
      <c r="A5747">
        <v>1.7398831595531747</v>
      </c>
      <c r="B5747">
        <v>5.1249649233096842E-2</v>
      </c>
      <c r="C5747" t="s">
        <v>12</v>
      </c>
    </row>
    <row r="5748" spans="1:3" x14ac:dyDescent="0.25">
      <c r="A5748">
        <v>2.215088178785916</v>
      </c>
      <c r="B5748">
        <v>5.8975435798572104E-2</v>
      </c>
      <c r="C5748" t="s">
        <v>12</v>
      </c>
    </row>
    <row r="5749" spans="1:3" x14ac:dyDescent="0.25">
      <c r="A5749">
        <v>2.6245660944293832</v>
      </c>
      <c r="B5749">
        <v>6.6562846188661221E-4</v>
      </c>
      <c r="C5749" t="s">
        <v>12</v>
      </c>
    </row>
    <row r="5750" spans="1:3" x14ac:dyDescent="0.25">
      <c r="A5750">
        <v>1.2304893503462102</v>
      </c>
      <c r="B5750">
        <v>7.6097975798760965E-3</v>
      </c>
      <c r="C5750" t="s">
        <v>12</v>
      </c>
    </row>
    <row r="5751" spans="1:3" x14ac:dyDescent="0.25">
      <c r="A5751">
        <v>1.1608963323868253</v>
      </c>
      <c r="B5751">
        <v>6.2798722794465967E-3</v>
      </c>
      <c r="C5751" t="s">
        <v>12</v>
      </c>
    </row>
    <row r="5752" spans="1:3" x14ac:dyDescent="0.25">
      <c r="A5752">
        <v>0.88364903493567859</v>
      </c>
      <c r="B5752">
        <v>9.2085617362850734E-3</v>
      </c>
      <c r="C5752" t="s">
        <v>12</v>
      </c>
    </row>
    <row r="5753" spans="1:3" x14ac:dyDescent="0.25">
      <c r="A5753">
        <v>2.2467061326222444</v>
      </c>
      <c r="B5753">
        <v>8.156290211733289E-3</v>
      </c>
      <c r="C5753" t="s">
        <v>12</v>
      </c>
    </row>
    <row r="5754" spans="1:3" x14ac:dyDescent="0.25">
      <c r="A5754">
        <v>3.4654777272075483</v>
      </c>
      <c r="B5754">
        <v>3.4467809066880406E-2</v>
      </c>
      <c r="C5754" t="s">
        <v>12</v>
      </c>
    </row>
    <row r="5755" spans="1:3" x14ac:dyDescent="0.25">
      <c r="A5755">
        <v>1.804997301137746</v>
      </c>
      <c r="B5755">
        <v>2.4157422362170285E-2</v>
      </c>
      <c r="C5755" t="s">
        <v>12</v>
      </c>
    </row>
    <row r="5756" spans="1:3" x14ac:dyDescent="0.25">
      <c r="A5756">
        <v>2.013470506931804</v>
      </c>
      <c r="B5756">
        <v>1.0312575690374871E-2</v>
      </c>
      <c r="C5756" t="s">
        <v>12</v>
      </c>
    </row>
    <row r="5757" spans="1:3" x14ac:dyDescent="0.25">
      <c r="A5757">
        <v>2.8533616990083979</v>
      </c>
      <c r="B5757">
        <v>2.0507574936264625E-3</v>
      </c>
      <c r="C5757" t="s">
        <v>12</v>
      </c>
    </row>
    <row r="5758" spans="1:3" x14ac:dyDescent="0.25">
      <c r="A5758">
        <v>1.2391385975558191</v>
      </c>
      <c r="B5758">
        <v>9.4801432919516693E-3</v>
      </c>
      <c r="C5758" t="s">
        <v>12</v>
      </c>
    </row>
    <row r="5759" spans="1:3" x14ac:dyDescent="0.25">
      <c r="A5759">
        <v>2.1490533586069582</v>
      </c>
      <c r="B5759">
        <v>1.8438388378514043E-3</v>
      </c>
      <c r="C5759" t="s">
        <v>12</v>
      </c>
    </row>
    <row r="5760" spans="1:3" x14ac:dyDescent="0.25">
      <c r="A5760">
        <v>1.0303622707443523</v>
      </c>
      <c r="B5760">
        <v>7.6172766336130631E-3</v>
      </c>
      <c r="C5760" t="s">
        <v>12</v>
      </c>
    </row>
    <row r="5761" spans="1:3" x14ac:dyDescent="0.25">
      <c r="A5761">
        <v>4.8221394614315862</v>
      </c>
      <c r="B5761">
        <v>1.4324562478944536E-2</v>
      </c>
      <c r="C5761" t="s">
        <v>12</v>
      </c>
    </row>
    <row r="5762" spans="1:3" x14ac:dyDescent="0.25">
      <c r="A5762">
        <v>2.4342462959265654</v>
      </c>
      <c r="B5762">
        <v>9.4966078224662329E-3</v>
      </c>
      <c r="C5762" t="s">
        <v>12</v>
      </c>
    </row>
    <row r="5763" spans="1:3" x14ac:dyDescent="0.25">
      <c r="A5763">
        <v>1.8734838214251743</v>
      </c>
      <c r="B5763">
        <v>3.1320558712924435E-3</v>
      </c>
      <c r="C5763" t="s">
        <v>12</v>
      </c>
    </row>
    <row r="5764" spans="1:3" x14ac:dyDescent="0.25">
      <c r="A5764">
        <v>9.3170103281483225</v>
      </c>
      <c r="B5764">
        <v>2.6237847565559233E-2</v>
      </c>
      <c r="C5764" t="s">
        <v>12</v>
      </c>
    </row>
    <row r="5765" spans="1:3" x14ac:dyDescent="0.25">
      <c r="A5765">
        <v>8.0771983073640925</v>
      </c>
      <c r="B5765">
        <v>1.5564636762841231E-2</v>
      </c>
      <c r="C5765" t="s">
        <v>12</v>
      </c>
    </row>
    <row r="5766" spans="1:3" x14ac:dyDescent="0.25">
      <c r="A5766">
        <v>7.7004809050236211</v>
      </c>
      <c r="B5766">
        <v>2.7074576656946161E-3</v>
      </c>
      <c r="C5766" t="s">
        <v>12</v>
      </c>
    </row>
    <row r="5767" spans="1:3" x14ac:dyDescent="0.25">
      <c r="A5767">
        <v>7.1898242819277884</v>
      </c>
      <c r="B5767">
        <v>1.0798402714581065E-2</v>
      </c>
      <c r="C5767" t="s">
        <v>12</v>
      </c>
    </row>
    <row r="5768" spans="1:3" x14ac:dyDescent="0.25">
      <c r="A5768">
        <v>1.828570796863106</v>
      </c>
      <c r="B5768">
        <v>7.2490381335420218E-4</v>
      </c>
      <c r="C5768" t="s">
        <v>12</v>
      </c>
    </row>
    <row r="5769" spans="1:3" x14ac:dyDescent="0.25">
      <c r="A5769">
        <v>2.0545783382379899</v>
      </c>
      <c r="B5769">
        <v>8.1175758205236856E-3</v>
      </c>
      <c r="C5769" t="s">
        <v>12</v>
      </c>
    </row>
    <row r="5770" spans="1:3" x14ac:dyDescent="0.25">
      <c r="A5770">
        <v>7.709552082773472</v>
      </c>
      <c r="B5770">
        <v>1.2646043130006243E-2</v>
      </c>
      <c r="C5770" t="s">
        <v>12</v>
      </c>
    </row>
    <row r="5771" spans="1:3" x14ac:dyDescent="0.25">
      <c r="A5771">
        <v>7.8230646781659692</v>
      </c>
      <c r="B5771">
        <v>3.6870148914720266E-3</v>
      </c>
      <c r="C5771" t="s">
        <v>12</v>
      </c>
    </row>
    <row r="5772" spans="1:3" x14ac:dyDescent="0.25">
      <c r="A5772">
        <v>4.2697679972825178</v>
      </c>
      <c r="B5772">
        <v>9.8122627464706114E-3</v>
      </c>
      <c r="C5772" t="s">
        <v>12</v>
      </c>
    </row>
    <row r="5773" spans="1:3" x14ac:dyDescent="0.25">
      <c r="A5773">
        <v>7.5367765941294795</v>
      </c>
      <c r="B5773">
        <v>2.121845282374836E-2</v>
      </c>
      <c r="C5773" t="s">
        <v>12</v>
      </c>
    </row>
    <row r="5774" spans="1:3" x14ac:dyDescent="0.25">
      <c r="A5774">
        <v>9.569643714692587</v>
      </c>
      <c r="B5774">
        <v>1.6012558321478914E-3</v>
      </c>
      <c r="C5774" t="s">
        <v>12</v>
      </c>
    </row>
    <row r="5775" spans="1:3" x14ac:dyDescent="0.25">
      <c r="A5775">
        <v>3.7670442717004686</v>
      </c>
      <c r="B5775">
        <v>1.1033045361774876E-2</v>
      </c>
      <c r="C5775" t="s">
        <v>12</v>
      </c>
    </row>
    <row r="5776" spans="1:3" x14ac:dyDescent="0.25">
      <c r="A5776">
        <v>9.2303969482924604</v>
      </c>
      <c r="B5776">
        <v>1.1772726786104407E-3</v>
      </c>
      <c r="C5776" t="s">
        <v>12</v>
      </c>
    </row>
    <row r="5777" spans="1:3" x14ac:dyDescent="0.25">
      <c r="A5777">
        <v>8.7456414977417705</v>
      </c>
      <c r="B5777">
        <v>4.7624843458326334E-3</v>
      </c>
      <c r="C5777" t="s">
        <v>12</v>
      </c>
    </row>
    <row r="5778" spans="1:3" x14ac:dyDescent="0.25">
      <c r="A5778">
        <v>4.690776765956242</v>
      </c>
      <c r="B5778">
        <v>3.4257856240808137E-3</v>
      </c>
      <c r="C5778" t="s">
        <v>12</v>
      </c>
    </row>
    <row r="5779" spans="1:3" x14ac:dyDescent="0.25">
      <c r="A5779">
        <v>6.2260604044197407</v>
      </c>
      <c r="B5779">
        <v>5.114567809823568E-3</v>
      </c>
      <c r="C5779" t="s">
        <v>12</v>
      </c>
    </row>
    <row r="5780" spans="1:3" x14ac:dyDescent="0.25">
      <c r="A5780">
        <v>8.3260234153673434</v>
      </c>
      <c r="B5780">
        <v>1.0274306538875906E-2</v>
      </c>
      <c r="C5780" t="s">
        <v>12</v>
      </c>
    </row>
    <row r="5781" spans="1:3" x14ac:dyDescent="0.25">
      <c r="A5781">
        <v>8.4045622487254459</v>
      </c>
      <c r="B5781">
        <v>3.7041430292797076E-3</v>
      </c>
      <c r="C5781" t="s">
        <v>12</v>
      </c>
    </row>
    <row r="5782" spans="1:3" x14ac:dyDescent="0.25">
      <c r="A5782">
        <v>3.3763536016246385</v>
      </c>
      <c r="B5782">
        <v>1.3633099921576315E-3</v>
      </c>
      <c r="C5782" t="s">
        <v>12</v>
      </c>
    </row>
    <row r="5783" spans="1:3" x14ac:dyDescent="0.25">
      <c r="A5783">
        <v>6.5809513479189263</v>
      </c>
      <c r="B5783">
        <v>8.6429801819291419E-4</v>
      </c>
      <c r="C5783" t="s">
        <v>12</v>
      </c>
    </row>
    <row r="5784" spans="1:3" x14ac:dyDescent="0.25">
      <c r="A5784">
        <v>8.2647509592410291</v>
      </c>
      <c r="B5784">
        <v>1.9193083017622842E-3</v>
      </c>
      <c r="C5784" t="s">
        <v>12</v>
      </c>
    </row>
    <row r="5785" spans="1:3" x14ac:dyDescent="0.25">
      <c r="A5785">
        <v>19.469500026121928</v>
      </c>
      <c r="B5785">
        <v>8.6879029315896084E-3</v>
      </c>
      <c r="C5785" t="s">
        <v>12</v>
      </c>
    </row>
    <row r="5786" spans="1:3" x14ac:dyDescent="0.25">
      <c r="A5786">
        <v>16.443125671794103</v>
      </c>
      <c r="B5786">
        <v>4.0961149077123954E-3</v>
      </c>
      <c r="C5786" t="s">
        <v>12</v>
      </c>
    </row>
    <row r="5787" spans="1:3" x14ac:dyDescent="0.25">
      <c r="A5787">
        <v>7.0943458059347853</v>
      </c>
      <c r="B5787">
        <v>1.572980695272504E-2</v>
      </c>
      <c r="C5787" t="s">
        <v>12</v>
      </c>
    </row>
    <row r="5788" spans="1:3" x14ac:dyDescent="0.25">
      <c r="A5788">
        <v>6.876342167919347</v>
      </c>
      <c r="B5788">
        <v>1.8789206810129928E-3</v>
      </c>
      <c r="C5788" t="s">
        <v>12</v>
      </c>
    </row>
    <row r="5789" spans="1:3" x14ac:dyDescent="0.25">
      <c r="A5789">
        <v>21.512846139796189</v>
      </c>
      <c r="B5789">
        <v>3.9817931242491188E-2</v>
      </c>
      <c r="C5789" t="s">
        <v>12</v>
      </c>
    </row>
    <row r="5790" spans="1:3" x14ac:dyDescent="0.25">
      <c r="A5790">
        <v>30.038192956661128</v>
      </c>
      <c r="B5790">
        <v>1.2541447143972614E-2</v>
      </c>
      <c r="C5790" t="s">
        <v>12</v>
      </c>
    </row>
    <row r="5791" spans="1:3" x14ac:dyDescent="0.25">
      <c r="A5791">
        <v>15.843722074700079</v>
      </c>
      <c r="B5791">
        <v>8.3150637918112202E-4</v>
      </c>
      <c r="C5791" t="s">
        <v>12</v>
      </c>
    </row>
    <row r="5792" spans="1:3" x14ac:dyDescent="0.25">
      <c r="A5792">
        <v>13.706752560320133</v>
      </c>
      <c r="B5792">
        <v>1.3952602910892978E-3</v>
      </c>
      <c r="C5792" t="s">
        <v>12</v>
      </c>
    </row>
    <row r="5793" spans="1:3" x14ac:dyDescent="0.25">
      <c r="A5793">
        <v>12.15911373905884</v>
      </c>
      <c r="B5793">
        <v>1.3395964640947031E-2</v>
      </c>
      <c r="C5793" t="s">
        <v>12</v>
      </c>
    </row>
    <row r="5794" spans="1:3" x14ac:dyDescent="0.25">
      <c r="A5794">
        <v>3.5292639565577701</v>
      </c>
      <c r="B5794">
        <v>2.4819143654493434E-2</v>
      </c>
      <c r="C5794" t="s">
        <v>12</v>
      </c>
    </row>
    <row r="5795" spans="1:3" x14ac:dyDescent="0.25">
      <c r="A5795">
        <v>26.921263170752834</v>
      </c>
      <c r="B5795">
        <v>3.0780780351255914E-2</v>
      </c>
      <c r="C5795" t="s">
        <v>12</v>
      </c>
    </row>
    <row r="5796" spans="1:3" x14ac:dyDescent="0.25">
      <c r="A5796">
        <v>8.7063658206871466</v>
      </c>
      <c r="B5796">
        <v>1.5400774688470639E-2</v>
      </c>
      <c r="C5796" t="s">
        <v>12</v>
      </c>
    </row>
    <row r="5797" spans="1:3" x14ac:dyDescent="0.25">
      <c r="A5797">
        <v>6.2472406278704211</v>
      </c>
      <c r="B5797">
        <v>1.2147008321853213E-2</v>
      </c>
      <c r="C5797" t="s">
        <v>12</v>
      </c>
    </row>
    <row r="5798" spans="1:3" x14ac:dyDescent="0.25">
      <c r="A5798">
        <v>25.185660502804037</v>
      </c>
      <c r="B5798">
        <v>8.5576234245533633E-3</v>
      </c>
      <c r="C5798" t="s">
        <v>12</v>
      </c>
    </row>
    <row r="5799" spans="1:3" x14ac:dyDescent="0.25">
      <c r="A5799">
        <v>14.588892852694649</v>
      </c>
      <c r="B5799">
        <v>4.2030293816375346E-3</v>
      </c>
      <c r="C5799" t="s">
        <v>12</v>
      </c>
    </row>
    <row r="5800" spans="1:3" x14ac:dyDescent="0.25">
      <c r="A5800">
        <v>35.390347540828571</v>
      </c>
      <c r="B5800">
        <v>7.9314368470894004E-3</v>
      </c>
      <c r="C5800" t="s">
        <v>12</v>
      </c>
    </row>
    <row r="5801" spans="1:3" x14ac:dyDescent="0.25">
      <c r="A5801">
        <v>26.103269587457614</v>
      </c>
      <c r="B5801">
        <v>3.7480826175249254E-2</v>
      </c>
      <c r="C5801" t="s">
        <v>12</v>
      </c>
    </row>
    <row r="5802" spans="1:3" x14ac:dyDescent="0.25">
      <c r="A5802">
        <v>21.058922054536751</v>
      </c>
      <c r="B5802">
        <v>9.9175859241766619E-3</v>
      </c>
      <c r="C5802" t="s">
        <v>12</v>
      </c>
    </row>
    <row r="5803" spans="1:3" x14ac:dyDescent="0.25">
      <c r="A5803">
        <v>9.8442999734480612</v>
      </c>
      <c r="B5803">
        <v>1.4026736180462419E-2</v>
      </c>
      <c r="C5803" t="s">
        <v>12</v>
      </c>
    </row>
    <row r="5804" spans="1:3" x14ac:dyDescent="0.25">
      <c r="A5804">
        <v>6.9901774431763339</v>
      </c>
      <c r="B5804">
        <v>4.17216501024412E-3</v>
      </c>
      <c r="C5804" t="s">
        <v>12</v>
      </c>
    </row>
    <row r="5805" spans="1:3" x14ac:dyDescent="0.25">
      <c r="A5805">
        <v>7.6542402860079868</v>
      </c>
      <c r="B5805">
        <v>9.1361942285877896E-3</v>
      </c>
      <c r="C5805" t="s">
        <v>12</v>
      </c>
    </row>
    <row r="5806" spans="1:3" x14ac:dyDescent="0.25">
      <c r="A5806">
        <v>5.6783092534019239</v>
      </c>
      <c r="B5806">
        <v>6.26346969673867E-3</v>
      </c>
      <c r="C5806" t="s">
        <v>12</v>
      </c>
    </row>
    <row r="5807" spans="1:3" x14ac:dyDescent="0.25">
      <c r="A5807">
        <v>41.794783866427878</v>
      </c>
      <c r="B5807">
        <v>8.5332356099035748E-4</v>
      </c>
      <c r="C5807" t="s">
        <v>12</v>
      </c>
    </row>
    <row r="5808" spans="1:3" x14ac:dyDescent="0.25">
      <c r="A5808">
        <v>9.8180341199142731</v>
      </c>
      <c r="B5808">
        <v>1.9766149127148605E-3</v>
      </c>
      <c r="C5808" t="s">
        <v>12</v>
      </c>
    </row>
    <row r="5809" spans="1:3" x14ac:dyDescent="0.25">
      <c r="A5809">
        <v>6.2943354031704075</v>
      </c>
      <c r="B5809">
        <v>2.0812881255534523E-3</v>
      </c>
      <c r="C5809" t="s">
        <v>12</v>
      </c>
    </row>
    <row r="5810" spans="1:3" x14ac:dyDescent="0.25">
      <c r="A5810">
        <v>7.600493941454463</v>
      </c>
      <c r="B5810">
        <v>3.7395062973863227E-3</v>
      </c>
      <c r="C5810" t="s">
        <v>12</v>
      </c>
    </row>
    <row r="5811" spans="1:3" x14ac:dyDescent="0.25">
      <c r="A5811">
        <v>6.6489408269367987</v>
      </c>
      <c r="B5811">
        <v>3.1367085598736355E-3</v>
      </c>
      <c r="C5811" t="s">
        <v>12</v>
      </c>
    </row>
    <row r="5812" spans="1:3" x14ac:dyDescent="0.25">
      <c r="A5812">
        <v>6.0786746264471576</v>
      </c>
      <c r="B5812">
        <v>2.271344671851435E-3</v>
      </c>
      <c r="C5812" t="s">
        <v>12</v>
      </c>
    </row>
    <row r="5813" spans="1:3" x14ac:dyDescent="0.25">
      <c r="A5813">
        <v>18.576392899579812</v>
      </c>
      <c r="B5813">
        <v>1.6341868044529569E-3</v>
      </c>
      <c r="C5813" t="s">
        <v>12</v>
      </c>
    </row>
    <row r="5814" spans="1:3" x14ac:dyDescent="0.25">
      <c r="A5814">
        <v>7.6980381547300061</v>
      </c>
      <c r="B5814">
        <v>2.6719066033492008E-3</v>
      </c>
      <c r="C5814" t="s">
        <v>12</v>
      </c>
    </row>
    <row r="5815" spans="1:3" x14ac:dyDescent="0.25">
      <c r="A5815">
        <v>5.1545046258527991</v>
      </c>
      <c r="B5815">
        <v>3.3435576186612581E-3</v>
      </c>
      <c r="C5815" t="s">
        <v>12</v>
      </c>
    </row>
    <row r="5816" spans="1:3" x14ac:dyDescent="0.25">
      <c r="A5816">
        <v>3.014448434341173</v>
      </c>
      <c r="B5816">
        <v>2.7479864884931565E-3</v>
      </c>
      <c r="C5816" t="s">
        <v>12</v>
      </c>
    </row>
    <row r="5817" spans="1:3" x14ac:dyDescent="0.25">
      <c r="A5817">
        <v>11.229832033062747</v>
      </c>
      <c r="B5817">
        <v>1.27325339536212E-3</v>
      </c>
      <c r="C5817" t="s">
        <v>12</v>
      </c>
    </row>
    <row r="5818" spans="1:3" x14ac:dyDescent="0.25">
      <c r="A5818">
        <v>9.9608189458809751</v>
      </c>
      <c r="B5818">
        <v>1.0112671859184342E-3</v>
      </c>
      <c r="C5818" t="s">
        <v>12</v>
      </c>
    </row>
    <row r="5819" spans="1:3" x14ac:dyDescent="0.25">
      <c r="A5819">
        <v>9.0620723100287748</v>
      </c>
      <c r="B5819">
        <v>3.46179904198923E-3</v>
      </c>
      <c r="C5819" t="s">
        <v>12</v>
      </c>
    </row>
    <row r="5820" spans="1:3" x14ac:dyDescent="0.25">
      <c r="A5820">
        <v>32.610159404580649</v>
      </c>
      <c r="B5820">
        <v>3.4543885888820508E-3</v>
      </c>
      <c r="C5820" t="s">
        <v>12</v>
      </c>
    </row>
    <row r="5821" spans="1:3" x14ac:dyDescent="0.25">
      <c r="A5821">
        <v>12.421102730573137</v>
      </c>
      <c r="B5821">
        <v>2.8699282727990718E-3</v>
      </c>
      <c r="C5821" t="s">
        <v>12</v>
      </c>
    </row>
    <row r="5822" spans="1:3" x14ac:dyDescent="0.25">
      <c r="A5822">
        <v>24.628417268227523</v>
      </c>
      <c r="B5822">
        <v>9.9206796794818232E-3</v>
      </c>
      <c r="C5822" t="s">
        <v>12</v>
      </c>
    </row>
    <row r="5823" spans="1:3" x14ac:dyDescent="0.25">
      <c r="A5823">
        <v>10.473129424051043</v>
      </c>
      <c r="B5823">
        <v>8.1388114508153721E-3</v>
      </c>
      <c r="C5823" t="s">
        <v>12</v>
      </c>
    </row>
    <row r="5824" spans="1:3" x14ac:dyDescent="0.25">
      <c r="A5824">
        <v>14.205945764824289</v>
      </c>
      <c r="B5824">
        <v>5.3141830484277185E-3</v>
      </c>
      <c r="C5824" t="s">
        <v>12</v>
      </c>
    </row>
    <row r="5825" spans="1:3" x14ac:dyDescent="0.25">
      <c r="A5825">
        <v>9.6319130349687487</v>
      </c>
      <c r="B5825">
        <v>4.8743641915154838E-4</v>
      </c>
      <c r="C5825" t="s">
        <v>12</v>
      </c>
    </row>
    <row r="5826" spans="1:3" x14ac:dyDescent="0.25">
      <c r="A5826">
        <v>8.243509962345847</v>
      </c>
      <c r="B5826">
        <v>2.6333977335436611E-3</v>
      </c>
      <c r="C5826" t="s">
        <v>12</v>
      </c>
    </row>
    <row r="5827" spans="1:3" x14ac:dyDescent="0.25">
      <c r="A5827">
        <v>4.516560513564122</v>
      </c>
      <c r="B5827">
        <v>3.203425796414805E-3</v>
      </c>
      <c r="C5827" t="s">
        <v>12</v>
      </c>
    </row>
    <row r="5828" spans="1:3" x14ac:dyDescent="0.25">
      <c r="A5828">
        <v>9.1221292773829088</v>
      </c>
      <c r="B5828">
        <v>1.99470988798334E-3</v>
      </c>
      <c r="C5828" t="s">
        <v>12</v>
      </c>
    </row>
    <row r="5829" spans="1:3" x14ac:dyDescent="0.25">
      <c r="A5829">
        <v>4.1652843450269881</v>
      </c>
      <c r="B5829">
        <v>1.3208658968616141E-3</v>
      </c>
      <c r="C5829" t="s">
        <v>12</v>
      </c>
    </row>
    <row r="5830" spans="1:3" x14ac:dyDescent="0.25">
      <c r="A5830">
        <v>15.923658150020982</v>
      </c>
      <c r="B5830">
        <v>1.0628207467333894E-3</v>
      </c>
      <c r="C5830" t="s">
        <v>12</v>
      </c>
    </row>
    <row r="5831" spans="1:3" x14ac:dyDescent="0.25">
      <c r="A5831">
        <v>17.003106689122482</v>
      </c>
      <c r="B5831">
        <v>8.046808035825822E-4</v>
      </c>
      <c r="C5831" t="s">
        <v>12</v>
      </c>
    </row>
    <row r="5832" spans="1:3" x14ac:dyDescent="0.25">
      <c r="A5832">
        <v>3.8280761707869715</v>
      </c>
      <c r="B5832">
        <v>3.3323387327441273E-3</v>
      </c>
      <c r="C5832" t="s">
        <v>12</v>
      </c>
    </row>
    <row r="5833" spans="1:3" x14ac:dyDescent="0.25">
      <c r="A5833">
        <v>12.828371665660143</v>
      </c>
      <c r="B5833">
        <v>1.3209225087275202E-2</v>
      </c>
      <c r="C5833" t="s">
        <v>12</v>
      </c>
    </row>
    <row r="5834" spans="1:3" x14ac:dyDescent="0.25">
      <c r="A5834">
        <v>21.509110799069074</v>
      </c>
      <c r="B5834">
        <v>2.6062633044675381E-3</v>
      </c>
      <c r="C5834" t="s">
        <v>12</v>
      </c>
    </row>
    <row r="5835" spans="1:3" x14ac:dyDescent="0.25">
      <c r="A5835">
        <v>7.0105349824013956</v>
      </c>
      <c r="B5835">
        <v>1.3256715227222627E-3</v>
      </c>
      <c r="C5835" t="s">
        <v>12</v>
      </c>
    </row>
    <row r="5836" spans="1:3" x14ac:dyDescent="0.25">
      <c r="A5836">
        <v>9.915296697314993</v>
      </c>
      <c r="B5836">
        <v>5.2921271122938389E-3</v>
      </c>
      <c r="C5836" t="s">
        <v>12</v>
      </c>
    </row>
    <row r="5837" spans="1:3" x14ac:dyDescent="0.25">
      <c r="A5837">
        <v>13.947169105840279</v>
      </c>
      <c r="B5837">
        <v>9.0745030857687804E-3</v>
      </c>
      <c r="C5837" t="s">
        <v>12</v>
      </c>
    </row>
    <row r="5838" spans="1:3" x14ac:dyDescent="0.25">
      <c r="A5838">
        <v>10.721705337033931</v>
      </c>
      <c r="B5838">
        <v>9.0636004589909273E-4</v>
      </c>
      <c r="C5838" t="s">
        <v>12</v>
      </c>
    </row>
    <row r="5839" spans="1:3" x14ac:dyDescent="0.25">
      <c r="A5839">
        <v>17.130857044216199</v>
      </c>
      <c r="B5839">
        <v>2.0527333980241949E-3</v>
      </c>
      <c r="C5839" t="s">
        <v>12</v>
      </c>
    </row>
    <row r="5840" spans="1:3" x14ac:dyDescent="0.25">
      <c r="A5840">
        <v>11.515722233690919</v>
      </c>
      <c r="B5840">
        <v>1.110690771514609E-3</v>
      </c>
      <c r="C5840" t="s">
        <v>12</v>
      </c>
    </row>
    <row r="5841" spans="1:3" x14ac:dyDescent="0.25">
      <c r="A5841">
        <v>7.1912425474063566</v>
      </c>
      <c r="B5841">
        <v>6.3895311323587077E-3</v>
      </c>
      <c r="C5841" t="s">
        <v>12</v>
      </c>
    </row>
    <row r="5842" spans="1:3" x14ac:dyDescent="0.25">
      <c r="A5842">
        <v>10.243986677850899</v>
      </c>
      <c r="B5842">
        <v>6.8666186060954669E-3</v>
      </c>
      <c r="C5842" t="s">
        <v>12</v>
      </c>
    </row>
    <row r="5843" spans="1:3" x14ac:dyDescent="0.25">
      <c r="A5843">
        <v>5.7605126022820565</v>
      </c>
      <c r="B5843">
        <v>2.8135054385060193E-3</v>
      </c>
      <c r="C5843" t="s">
        <v>12</v>
      </c>
    </row>
    <row r="5844" spans="1:3" x14ac:dyDescent="0.25">
      <c r="A5844">
        <v>12.562211838158419</v>
      </c>
      <c r="B5844">
        <v>1.3695253599607328E-3</v>
      </c>
      <c r="C5844" t="s">
        <v>12</v>
      </c>
    </row>
    <row r="5845" spans="1:3" x14ac:dyDescent="0.25">
      <c r="A5845">
        <v>22.224432125324281</v>
      </c>
      <c r="B5845">
        <v>1.1816059261525512E-3</v>
      </c>
      <c r="C5845" t="s">
        <v>12</v>
      </c>
    </row>
    <row r="5846" spans="1:3" x14ac:dyDescent="0.25">
      <c r="A5846">
        <v>9.4084794982616131</v>
      </c>
      <c r="B5846">
        <v>2.1175028844873131E-3</v>
      </c>
      <c r="C5846" t="s">
        <v>12</v>
      </c>
    </row>
    <row r="5847" spans="1:3" x14ac:dyDescent="0.25">
      <c r="A5847">
        <v>7.6489680931437967</v>
      </c>
      <c r="B5847">
        <v>6.4727329247073499E-4</v>
      </c>
      <c r="C5847" t="s">
        <v>12</v>
      </c>
    </row>
    <row r="5848" spans="1:3" x14ac:dyDescent="0.25">
      <c r="A5848">
        <v>1.176282155965074</v>
      </c>
      <c r="B5848">
        <v>3.210948975963494E-3</v>
      </c>
      <c r="C5848" t="s">
        <v>12</v>
      </c>
    </row>
    <row r="5849" spans="1:3" x14ac:dyDescent="0.25">
      <c r="A5849">
        <v>13.423851909785173</v>
      </c>
      <c r="B5849">
        <v>2.6246399459563374E-3</v>
      </c>
      <c r="C5849" t="s">
        <v>12</v>
      </c>
    </row>
    <row r="5850" spans="1:3" x14ac:dyDescent="0.25">
      <c r="A5850">
        <v>15.953071126387032</v>
      </c>
      <c r="B5850">
        <v>1.4687767639124166E-3</v>
      </c>
      <c r="C5850" t="s">
        <v>12</v>
      </c>
    </row>
    <row r="5851" spans="1:3" x14ac:dyDescent="0.25">
      <c r="A5851">
        <v>9.4346251734237327</v>
      </c>
      <c r="B5851">
        <v>3.943094860196914E-3</v>
      </c>
      <c r="C5851" t="s">
        <v>12</v>
      </c>
    </row>
    <row r="5852" spans="1:3" x14ac:dyDescent="0.25">
      <c r="A5852">
        <v>25.116392851242331</v>
      </c>
      <c r="B5852">
        <v>0.12978846471316347</v>
      </c>
      <c r="C5852" t="s">
        <v>12</v>
      </c>
    </row>
    <row r="5853" spans="1:3" x14ac:dyDescent="0.25">
      <c r="A5853">
        <v>78.827116099799852</v>
      </c>
      <c r="B5853">
        <v>7.9840561360592366E-3</v>
      </c>
      <c r="C5853" t="s">
        <v>12</v>
      </c>
    </row>
    <row r="5854" spans="1:3" x14ac:dyDescent="0.25">
      <c r="A5854">
        <v>6.6663084193541584</v>
      </c>
      <c r="B5854">
        <v>3.8482394394214687E-3</v>
      </c>
      <c r="C5854" t="s">
        <v>12</v>
      </c>
    </row>
    <row r="5855" spans="1:3" x14ac:dyDescent="0.25">
      <c r="A5855">
        <v>16.907646542350221</v>
      </c>
      <c r="B5855">
        <v>1.5985479259914683E-3</v>
      </c>
      <c r="C5855" t="s">
        <v>12</v>
      </c>
    </row>
    <row r="5856" spans="1:3" x14ac:dyDescent="0.25">
      <c r="A5856">
        <v>6.8689755525720351</v>
      </c>
      <c r="B5856">
        <v>2.446850408533251E-3</v>
      </c>
      <c r="C5856" t="s">
        <v>12</v>
      </c>
    </row>
    <row r="5857" spans="1:3" x14ac:dyDescent="0.25">
      <c r="A5857">
        <v>7.805084812435628</v>
      </c>
      <c r="B5857">
        <v>5.7794917123029088E-3</v>
      </c>
      <c r="C5857" t="s">
        <v>12</v>
      </c>
    </row>
    <row r="5858" spans="1:3" x14ac:dyDescent="0.25">
      <c r="A5858">
        <v>11.950438431327862</v>
      </c>
      <c r="B5858">
        <v>6.3668084522675089E-3</v>
      </c>
      <c r="C5858" t="s">
        <v>12</v>
      </c>
    </row>
    <row r="5859" spans="1:3" x14ac:dyDescent="0.25">
      <c r="A5859">
        <v>9.4539200665197622</v>
      </c>
      <c r="B5859">
        <v>4.8884826386521646E-3</v>
      </c>
      <c r="C5859" t="s">
        <v>12</v>
      </c>
    </row>
    <row r="5860" spans="1:3" x14ac:dyDescent="0.25">
      <c r="A5860">
        <v>27.973377119209786</v>
      </c>
      <c r="B5860">
        <v>9.1184408689820706E-3</v>
      </c>
      <c r="C5860" t="s">
        <v>12</v>
      </c>
    </row>
    <row r="5861" spans="1:3" x14ac:dyDescent="0.25">
      <c r="A5861">
        <v>3.5859404012990126</v>
      </c>
      <c r="B5861">
        <v>1.7742408500904573E-3</v>
      </c>
      <c r="C5861" t="s">
        <v>12</v>
      </c>
    </row>
    <row r="5862" spans="1:3" x14ac:dyDescent="0.25">
      <c r="A5862">
        <v>5.9016107084733243</v>
      </c>
      <c r="B5862">
        <v>9.9340591600621687E-3</v>
      </c>
      <c r="C5862" t="s">
        <v>12</v>
      </c>
    </row>
    <row r="5863" spans="1:3" x14ac:dyDescent="0.25">
      <c r="A5863">
        <v>5.1663615079292207</v>
      </c>
      <c r="B5863">
        <v>4.7127566901154494E-3</v>
      </c>
      <c r="C5863" t="s">
        <v>12</v>
      </c>
    </row>
    <row r="5864" spans="1:3" x14ac:dyDescent="0.25">
      <c r="A5864">
        <v>18.054093474859556</v>
      </c>
      <c r="B5864">
        <v>3.7493391204291601E-3</v>
      </c>
      <c r="C5864" t="s">
        <v>12</v>
      </c>
    </row>
    <row r="5865" spans="1:3" x14ac:dyDescent="0.25">
      <c r="A5865">
        <v>13.824661378296646</v>
      </c>
      <c r="B5865">
        <v>1.6816477255466495E-3</v>
      </c>
      <c r="C5865" t="s">
        <v>12</v>
      </c>
    </row>
    <row r="5866" spans="1:3" x14ac:dyDescent="0.25">
      <c r="A5866">
        <v>14.892496909093779</v>
      </c>
      <c r="B5866">
        <v>1.2997763654499599E-3</v>
      </c>
      <c r="C5866" t="s">
        <v>12</v>
      </c>
    </row>
    <row r="5867" spans="1:3" x14ac:dyDescent="0.25">
      <c r="A5867">
        <v>7.1377560366563051</v>
      </c>
      <c r="B5867">
        <v>6.4355432802446861E-3</v>
      </c>
      <c r="C5867" t="s">
        <v>12</v>
      </c>
    </row>
    <row r="5868" spans="1:3" x14ac:dyDescent="0.25">
      <c r="A5868">
        <v>157.225547450747</v>
      </c>
      <c r="B5868">
        <v>1.9143287380896348E-3</v>
      </c>
      <c r="C5868" t="s">
        <v>12</v>
      </c>
    </row>
    <row r="5869" spans="1:3" x14ac:dyDescent="0.25">
      <c r="A5869">
        <v>22.246606952390341</v>
      </c>
      <c r="B5869">
        <v>1.4676644737885177E-2</v>
      </c>
      <c r="C5869" t="s">
        <v>12</v>
      </c>
    </row>
    <row r="5870" spans="1:3" x14ac:dyDescent="0.25">
      <c r="A5870">
        <v>35.724760853337479</v>
      </c>
      <c r="B5870">
        <v>1.0322464818474715E-2</v>
      </c>
      <c r="C5870" t="s">
        <v>12</v>
      </c>
    </row>
    <row r="5871" spans="1:3" x14ac:dyDescent="0.25">
      <c r="A5871">
        <v>11.792840380108158</v>
      </c>
      <c r="B5871">
        <v>4.7473074495403712E-3</v>
      </c>
      <c r="C5871" t="s">
        <v>12</v>
      </c>
    </row>
    <row r="5872" spans="1:3" x14ac:dyDescent="0.25">
      <c r="A5872">
        <v>24.379963461810323</v>
      </c>
      <c r="B5872">
        <v>2.4743957524603838E-3</v>
      </c>
      <c r="C5872" t="s">
        <v>12</v>
      </c>
    </row>
    <row r="5873" spans="1:3" x14ac:dyDescent="0.25">
      <c r="A5873">
        <v>4.8122879267004164</v>
      </c>
      <c r="B5873">
        <v>1.358538243374378E-3</v>
      </c>
      <c r="C5873" t="s">
        <v>12</v>
      </c>
    </row>
    <row r="5874" spans="1:3" x14ac:dyDescent="0.25">
      <c r="A5874">
        <v>4.3192663653812815</v>
      </c>
      <c r="B5874">
        <v>2.0291237396457737E-3</v>
      </c>
      <c r="C5874" t="s">
        <v>12</v>
      </c>
    </row>
    <row r="5875" spans="1:3" x14ac:dyDescent="0.25">
      <c r="A5875">
        <v>29.331726951703939</v>
      </c>
      <c r="B5875">
        <v>1.9536739944884373E-3</v>
      </c>
      <c r="C5875" t="s">
        <v>12</v>
      </c>
    </row>
    <row r="5876" spans="1:3" x14ac:dyDescent="0.25">
      <c r="A5876">
        <v>2.9327611256193853</v>
      </c>
      <c r="B5876">
        <v>5.9173429864898945E-4</v>
      </c>
      <c r="C5876" t="s">
        <v>12</v>
      </c>
    </row>
    <row r="5877" spans="1:3" x14ac:dyDescent="0.25">
      <c r="A5877">
        <v>5.3837317787584249</v>
      </c>
      <c r="B5877">
        <v>1.6366943212876078E-3</v>
      </c>
      <c r="C5877" t="s">
        <v>12</v>
      </c>
    </row>
    <row r="5878" spans="1:3" x14ac:dyDescent="0.25">
      <c r="A5878">
        <v>6.7322863072883798</v>
      </c>
      <c r="B5878">
        <v>1.8556424090660278E-3</v>
      </c>
      <c r="C5878" t="s">
        <v>12</v>
      </c>
    </row>
    <row r="5879" spans="1:3" x14ac:dyDescent="0.25">
      <c r="A5879">
        <v>4.4947872536171438</v>
      </c>
      <c r="B5879">
        <v>1.2794836835576914E-3</v>
      </c>
      <c r="C5879" t="s">
        <v>12</v>
      </c>
    </row>
    <row r="5880" spans="1:3" x14ac:dyDescent="0.25">
      <c r="A5880">
        <v>4.2862075329197369</v>
      </c>
      <c r="B5880">
        <v>1.9601388533825224E-3</v>
      </c>
      <c r="C5880" t="s">
        <v>12</v>
      </c>
    </row>
    <row r="5881" spans="1:3" x14ac:dyDescent="0.25">
      <c r="A5881">
        <v>3.7787744522869011</v>
      </c>
      <c r="B5881">
        <v>7.9416907409315951E-4</v>
      </c>
      <c r="C5881" t="s">
        <v>12</v>
      </c>
    </row>
    <row r="5882" spans="1:3" x14ac:dyDescent="0.25">
      <c r="A5882">
        <v>88.013037397790512</v>
      </c>
      <c r="B5882">
        <v>6.5964124002469739E-3</v>
      </c>
      <c r="C5882" t="s">
        <v>12</v>
      </c>
    </row>
    <row r="5883" spans="1:3" x14ac:dyDescent="0.25">
      <c r="A5883">
        <v>3.6096395863165376</v>
      </c>
      <c r="B5883">
        <v>3.5899051021277611E-3</v>
      </c>
      <c r="C5883" t="s">
        <v>12</v>
      </c>
    </row>
    <row r="5884" spans="1:3" x14ac:dyDescent="0.25">
      <c r="A5884">
        <v>8.8298790853438547</v>
      </c>
      <c r="B5884">
        <v>6.2159999434864771E-3</v>
      </c>
      <c r="C5884" t="s">
        <v>12</v>
      </c>
    </row>
    <row r="5885" spans="1:3" x14ac:dyDescent="0.25">
      <c r="A5885">
        <v>2.3783115963127432</v>
      </c>
      <c r="B5885">
        <v>4.9759934818409868E-4</v>
      </c>
      <c r="C5885" t="s">
        <v>12</v>
      </c>
    </row>
    <row r="5886" spans="1:3" x14ac:dyDescent="0.25">
      <c r="A5886">
        <v>6.6403927357806269</v>
      </c>
      <c r="B5886">
        <v>1.4231599782204901E-3</v>
      </c>
      <c r="C5886" t="s">
        <v>12</v>
      </c>
    </row>
    <row r="5887" spans="1:3" x14ac:dyDescent="0.25">
      <c r="A5887">
        <v>3.011267482359901</v>
      </c>
      <c r="B5887">
        <v>1.6971159895051312E-3</v>
      </c>
      <c r="C5887" t="s">
        <v>12</v>
      </c>
    </row>
    <row r="5888" spans="1:3" x14ac:dyDescent="0.25">
      <c r="A5888">
        <v>6.986887529313309</v>
      </c>
      <c r="B5888">
        <v>1.1805243180282124E-2</v>
      </c>
      <c r="C5888" t="s">
        <v>12</v>
      </c>
    </row>
    <row r="5889" spans="1:3" x14ac:dyDescent="0.25">
      <c r="A5889">
        <v>11.700534475210539</v>
      </c>
      <c r="B5889">
        <v>8.4399486242513599E-3</v>
      </c>
      <c r="C5889" t="s">
        <v>12</v>
      </c>
    </row>
    <row r="5890" spans="1:3" x14ac:dyDescent="0.25">
      <c r="A5890">
        <v>7.4431015332429773</v>
      </c>
      <c r="B5890">
        <v>2.6606527302131225E-3</v>
      </c>
      <c r="C5890" t="s">
        <v>12</v>
      </c>
    </row>
    <row r="5891" spans="1:3" x14ac:dyDescent="0.25">
      <c r="A5891">
        <v>8.4680800095777116</v>
      </c>
      <c r="B5891">
        <v>5.5612403920504766E-3</v>
      </c>
      <c r="C5891" t="s">
        <v>12</v>
      </c>
    </row>
    <row r="5892" spans="1:3" x14ac:dyDescent="0.25">
      <c r="A5892">
        <v>7.3912731659756394</v>
      </c>
      <c r="B5892">
        <v>1.224574626424774E-3</v>
      </c>
      <c r="C5892" t="s">
        <v>12</v>
      </c>
    </row>
    <row r="5893" spans="1:3" x14ac:dyDescent="0.25">
      <c r="A5893">
        <v>7.8520360128422402</v>
      </c>
      <c r="B5893">
        <v>4.0372329117269361E-3</v>
      </c>
      <c r="C5893" t="s">
        <v>12</v>
      </c>
    </row>
    <row r="5894" spans="1:3" x14ac:dyDescent="0.25">
      <c r="A5894">
        <v>12.749582281076377</v>
      </c>
      <c r="B5894">
        <v>7.2150612105639465E-3</v>
      </c>
      <c r="C5894" t="s">
        <v>12</v>
      </c>
    </row>
    <row r="5895" spans="1:3" x14ac:dyDescent="0.25">
      <c r="A5895">
        <v>7.6288722101309201</v>
      </c>
      <c r="B5895">
        <v>1.3432693956716694E-2</v>
      </c>
      <c r="C5895" t="s">
        <v>12</v>
      </c>
    </row>
    <row r="5896" spans="1:3" x14ac:dyDescent="0.25">
      <c r="A5896">
        <v>22.535073582857169</v>
      </c>
      <c r="B5896">
        <v>3.6729076422468885E-3</v>
      </c>
      <c r="C5896" t="s">
        <v>12</v>
      </c>
    </row>
    <row r="5897" spans="1:3" x14ac:dyDescent="0.25">
      <c r="A5897">
        <v>8.0270725231915137</v>
      </c>
      <c r="B5897">
        <v>1.083235980267948E-2</v>
      </c>
      <c r="C5897" t="s">
        <v>12</v>
      </c>
    </row>
    <row r="5898" spans="1:3" x14ac:dyDescent="0.25">
      <c r="A5898">
        <v>19.61270795453116</v>
      </c>
      <c r="B5898">
        <v>1.348436011038808E-2</v>
      </c>
      <c r="C5898" t="s">
        <v>12</v>
      </c>
    </row>
    <row r="5899" spans="1:3" x14ac:dyDescent="0.25">
      <c r="A5899">
        <v>20.032384945835119</v>
      </c>
      <c r="B5899">
        <v>1.5319509923449104E-2</v>
      </c>
      <c r="C5899" t="s">
        <v>12</v>
      </c>
    </row>
    <row r="5900" spans="1:3" x14ac:dyDescent="0.25">
      <c r="A5900">
        <v>23.572573490089933</v>
      </c>
      <c r="B5900">
        <v>1.2817746149763585E-2</v>
      </c>
      <c r="C5900" t="s">
        <v>12</v>
      </c>
    </row>
    <row r="5901" spans="1:3" x14ac:dyDescent="0.25">
      <c r="A5901">
        <v>7.04032734672953</v>
      </c>
      <c r="B5901">
        <v>1.0620718336377542E-2</v>
      </c>
      <c r="C5901" t="s">
        <v>12</v>
      </c>
    </row>
    <row r="5902" spans="1:3" x14ac:dyDescent="0.25">
      <c r="A5902">
        <v>9.2361425969205708</v>
      </c>
      <c r="B5902">
        <v>3.2779769973465371E-3</v>
      </c>
      <c r="C5902" t="s">
        <v>12</v>
      </c>
    </row>
    <row r="5903" spans="1:3" x14ac:dyDescent="0.25">
      <c r="A5903">
        <v>9.562794662831493</v>
      </c>
      <c r="B5903">
        <v>1.0699590172696184E-2</v>
      </c>
      <c r="C5903" t="s">
        <v>12</v>
      </c>
    </row>
    <row r="5904" spans="1:3" x14ac:dyDescent="0.25">
      <c r="A5904">
        <v>3.1085557342020014</v>
      </c>
      <c r="B5904">
        <v>1.8947124277378042E-3</v>
      </c>
      <c r="C5904" t="s">
        <v>12</v>
      </c>
    </row>
    <row r="5905" spans="1:3" x14ac:dyDescent="0.25">
      <c r="A5905">
        <v>17.019840234126402</v>
      </c>
      <c r="B5905">
        <v>8.4259090019503068E-3</v>
      </c>
      <c r="C5905" t="s">
        <v>12</v>
      </c>
    </row>
    <row r="5906" spans="1:3" x14ac:dyDescent="0.25">
      <c r="A5906">
        <v>8.2188615447792017</v>
      </c>
      <c r="B5906">
        <v>4.7222539895430682E-3</v>
      </c>
      <c r="C5906" t="s">
        <v>12</v>
      </c>
    </row>
    <row r="5907" spans="1:3" x14ac:dyDescent="0.25">
      <c r="A5907">
        <v>11.431156130359089</v>
      </c>
      <c r="B5907">
        <v>5.1744998356992322E-4</v>
      </c>
      <c r="C5907" t="s">
        <v>12</v>
      </c>
    </row>
    <row r="5908" spans="1:3" x14ac:dyDescent="0.25">
      <c r="A5908">
        <v>4.7664325134826164</v>
      </c>
      <c r="B5908">
        <v>1.1693669056187393E-3</v>
      </c>
      <c r="C5908" t="s">
        <v>12</v>
      </c>
    </row>
    <row r="5909" spans="1:3" x14ac:dyDescent="0.25">
      <c r="A5909">
        <v>15.582493706017127</v>
      </c>
      <c r="B5909">
        <v>1.1322936883397681E-3</v>
      </c>
      <c r="C5909" t="s">
        <v>12</v>
      </c>
    </row>
    <row r="5910" spans="1:3" x14ac:dyDescent="0.25">
      <c r="A5910">
        <v>19.756775982993684</v>
      </c>
      <c r="B5910">
        <v>1.5283216639453177E-2</v>
      </c>
      <c r="C5910" t="s">
        <v>12</v>
      </c>
    </row>
    <row r="5911" spans="1:3" x14ac:dyDescent="0.25">
      <c r="A5911">
        <v>28.047420639799181</v>
      </c>
      <c r="B5911">
        <v>1.7782616444986552E-2</v>
      </c>
      <c r="C5911" t="s">
        <v>12</v>
      </c>
    </row>
    <row r="5912" spans="1:3" x14ac:dyDescent="0.25">
      <c r="A5912">
        <v>8.9596509100150197</v>
      </c>
      <c r="B5912">
        <v>9.8654619320213497E-3</v>
      </c>
      <c r="C5912" t="s">
        <v>12</v>
      </c>
    </row>
    <row r="5913" spans="1:3" x14ac:dyDescent="0.25">
      <c r="A5913">
        <v>8.8310686212141718</v>
      </c>
      <c r="B5913">
        <v>3.4655730811433694E-3</v>
      </c>
      <c r="C5913" t="s">
        <v>12</v>
      </c>
    </row>
    <row r="5914" spans="1:3" x14ac:dyDescent="0.25">
      <c r="A5914">
        <v>7.5666425918400115</v>
      </c>
      <c r="B5914">
        <v>8.1640496373532254E-3</v>
      </c>
      <c r="C5914" t="s">
        <v>12</v>
      </c>
    </row>
    <row r="5915" spans="1:3" x14ac:dyDescent="0.25">
      <c r="A5915">
        <v>18.646871783306047</v>
      </c>
      <c r="B5915">
        <v>5.1035696742058141E-3</v>
      </c>
      <c r="C5915" t="s">
        <v>12</v>
      </c>
    </row>
    <row r="5916" spans="1:3" x14ac:dyDescent="0.25">
      <c r="A5916">
        <v>14.143525914960643</v>
      </c>
      <c r="B5916">
        <v>3.5695599049570537E-3</v>
      </c>
      <c r="C5916" t="s">
        <v>12</v>
      </c>
    </row>
    <row r="5917" spans="1:3" x14ac:dyDescent="0.25">
      <c r="A5917">
        <v>12.757384972251126</v>
      </c>
      <c r="B5917">
        <v>4.5221106388362298E-3</v>
      </c>
      <c r="C5917" t="s">
        <v>12</v>
      </c>
    </row>
    <row r="5918" spans="1:3" x14ac:dyDescent="0.25">
      <c r="A5918">
        <v>4.7572060629305373</v>
      </c>
      <c r="B5918">
        <v>5.9128229510701947E-3</v>
      </c>
      <c r="C5918" t="s">
        <v>12</v>
      </c>
    </row>
    <row r="5919" spans="1:3" x14ac:dyDescent="0.25">
      <c r="A5919">
        <v>8.0982147837365677</v>
      </c>
      <c r="B5919">
        <v>6.8782493575360714E-3</v>
      </c>
      <c r="C5919" t="s">
        <v>12</v>
      </c>
    </row>
    <row r="5920" spans="1:3" x14ac:dyDescent="0.25">
      <c r="A5920">
        <v>15.270598080585565</v>
      </c>
      <c r="B5920">
        <v>3.8947816114127181E-3</v>
      </c>
      <c r="C5920" t="s">
        <v>12</v>
      </c>
    </row>
    <row r="5921" spans="1:3" x14ac:dyDescent="0.25">
      <c r="A5921">
        <v>5.0057139529387644</v>
      </c>
      <c r="B5921">
        <v>1.9314139362727992E-3</v>
      </c>
      <c r="C5921" t="s">
        <v>12</v>
      </c>
    </row>
    <row r="5922" spans="1:3" x14ac:dyDescent="0.25">
      <c r="A5922">
        <v>7.7062944104791562</v>
      </c>
      <c r="B5922">
        <v>8.5695930786352148E-4</v>
      </c>
      <c r="C5922" t="s">
        <v>12</v>
      </c>
    </row>
    <row r="5923" spans="1:3" x14ac:dyDescent="0.25">
      <c r="A5923">
        <v>4.3521936786480637</v>
      </c>
      <c r="B5923">
        <v>1.5828912578416737E-3</v>
      </c>
      <c r="C5923" t="s">
        <v>12</v>
      </c>
    </row>
    <row r="5924" spans="1:3" x14ac:dyDescent="0.25">
      <c r="A5924">
        <v>13.859092418059012</v>
      </c>
      <c r="B5924">
        <v>1.559315729381943E-2</v>
      </c>
      <c r="C5924" t="s">
        <v>12</v>
      </c>
    </row>
    <row r="5925" spans="1:3" x14ac:dyDescent="0.25">
      <c r="A5925">
        <v>5.5927159304689615</v>
      </c>
      <c r="B5925">
        <v>5.8788580210207275E-3</v>
      </c>
      <c r="C5925" t="s">
        <v>12</v>
      </c>
    </row>
    <row r="5926" spans="1:3" x14ac:dyDescent="0.25">
      <c r="A5926">
        <v>8.648612641457829</v>
      </c>
      <c r="B5926">
        <v>2.3136375489386765E-3</v>
      </c>
      <c r="C5926" t="s">
        <v>12</v>
      </c>
    </row>
    <row r="5927" spans="1:3" x14ac:dyDescent="0.25">
      <c r="A5927">
        <v>3.8958944336790307</v>
      </c>
      <c r="B5927">
        <v>3.7795975838733004E-3</v>
      </c>
      <c r="C5927" t="s">
        <v>12</v>
      </c>
    </row>
    <row r="5928" spans="1:3" x14ac:dyDescent="0.25">
      <c r="A5928">
        <v>1.7939785798998855</v>
      </c>
      <c r="B5928">
        <v>4.4552892218342466E-3</v>
      </c>
      <c r="C5928" t="s">
        <v>12</v>
      </c>
    </row>
    <row r="5929" spans="1:3" x14ac:dyDescent="0.25">
      <c r="A5929">
        <v>16.802183281496255</v>
      </c>
      <c r="B5929">
        <v>4.8737566398444378E-3</v>
      </c>
      <c r="C5929" t="s">
        <v>12</v>
      </c>
    </row>
    <row r="5930" spans="1:3" x14ac:dyDescent="0.25">
      <c r="A5930">
        <v>10.386619951207093</v>
      </c>
      <c r="B5930">
        <v>2.3117085135661974E-3</v>
      </c>
      <c r="C5930" t="s">
        <v>12</v>
      </c>
    </row>
    <row r="5931" spans="1:3" x14ac:dyDescent="0.25">
      <c r="A5931">
        <v>12.619375061647183</v>
      </c>
      <c r="B5931">
        <v>2.586622796275894E-3</v>
      </c>
      <c r="C5931" t="s">
        <v>12</v>
      </c>
    </row>
    <row r="5932" spans="1:3" x14ac:dyDescent="0.25">
      <c r="A5932">
        <v>3.1834735621522818</v>
      </c>
      <c r="B5932">
        <v>3.061424371170296E-3</v>
      </c>
      <c r="C5932" t="s">
        <v>12</v>
      </c>
    </row>
    <row r="5933" spans="1:3" x14ac:dyDescent="0.25">
      <c r="A5933">
        <v>1.9095714194288829</v>
      </c>
      <c r="B5933">
        <v>1.7359166897405311E-3</v>
      </c>
      <c r="C5933" t="s">
        <v>12</v>
      </c>
    </row>
    <row r="5934" spans="1:3" x14ac:dyDescent="0.25">
      <c r="A5934">
        <v>2.2805521493390493</v>
      </c>
      <c r="B5934">
        <v>2.3483755527472258E-3</v>
      </c>
      <c r="C5934" t="s">
        <v>12</v>
      </c>
    </row>
    <row r="5935" spans="1:3" x14ac:dyDescent="0.25">
      <c r="A5935">
        <v>4.4958599027892836</v>
      </c>
      <c r="B5935">
        <v>3.2075479199273676E-3</v>
      </c>
      <c r="C5935" t="s">
        <v>12</v>
      </c>
    </row>
    <row r="5936" spans="1:3" x14ac:dyDescent="0.25">
      <c r="A5936">
        <v>11.767113943917062</v>
      </c>
      <c r="B5936">
        <v>2.6759673437585829E-4</v>
      </c>
      <c r="C5936" t="s">
        <v>12</v>
      </c>
    </row>
    <row r="5937" spans="1:3" x14ac:dyDescent="0.25">
      <c r="A5937">
        <v>6.4377414275070102</v>
      </c>
      <c r="B5937">
        <v>3.0467514289325118E-3</v>
      </c>
      <c r="C5937" t="s">
        <v>12</v>
      </c>
    </row>
    <row r="5938" spans="1:3" x14ac:dyDescent="0.25">
      <c r="A5938">
        <v>9.0662188738332237</v>
      </c>
      <c r="B5938">
        <v>1.7344379703565689E-3</v>
      </c>
      <c r="C5938" t="s">
        <v>12</v>
      </c>
    </row>
    <row r="5939" spans="1:3" x14ac:dyDescent="0.25">
      <c r="A5939">
        <v>2.9826669070691878</v>
      </c>
      <c r="B5939">
        <v>3.5780772412205794E-3</v>
      </c>
      <c r="C5939" t="s">
        <v>12</v>
      </c>
    </row>
    <row r="5940" spans="1:3" x14ac:dyDescent="0.25">
      <c r="A5940">
        <v>10.580384622594844</v>
      </c>
      <c r="B5940">
        <v>1.1472232895745362E-3</v>
      </c>
      <c r="C5940" t="s">
        <v>12</v>
      </c>
    </row>
    <row r="5941" spans="1:3" x14ac:dyDescent="0.25">
      <c r="A5941">
        <v>14.472389773586428</v>
      </c>
      <c r="B5941">
        <v>1.1873688255205305E-3</v>
      </c>
      <c r="C5941" t="s">
        <v>12</v>
      </c>
    </row>
    <row r="5942" spans="1:3" x14ac:dyDescent="0.25">
      <c r="A5942">
        <v>12.862269409455999</v>
      </c>
      <c r="B5942">
        <v>2.5534146285082818E-3</v>
      </c>
      <c r="C5942" t="s">
        <v>12</v>
      </c>
    </row>
    <row r="5943" spans="1:3" x14ac:dyDescent="0.25">
      <c r="A5943">
        <v>6.9400132422444534</v>
      </c>
      <c r="B5943">
        <v>2.2659364291515192E-4</v>
      </c>
      <c r="C5943" t="s">
        <v>12</v>
      </c>
    </row>
    <row r="5944" spans="1:3" x14ac:dyDescent="0.25">
      <c r="A5944">
        <v>7.8079839608338437</v>
      </c>
      <c r="B5944">
        <v>2.4013381759545194E-3</v>
      </c>
      <c r="C5944" t="s">
        <v>12</v>
      </c>
    </row>
    <row r="5945" spans="1:3" x14ac:dyDescent="0.25">
      <c r="A5945">
        <v>6.5815166422003379</v>
      </c>
      <c r="B5945">
        <v>2.1490793739273408E-3</v>
      </c>
      <c r="C5945" t="s">
        <v>12</v>
      </c>
    </row>
    <row r="5946" spans="1:3" x14ac:dyDescent="0.25">
      <c r="A5946">
        <v>7.6941249058723615</v>
      </c>
      <c r="B5946">
        <v>1.9332875167180383E-3</v>
      </c>
      <c r="C5946" t="s">
        <v>12</v>
      </c>
    </row>
    <row r="5947" spans="1:3" x14ac:dyDescent="0.25">
      <c r="A5947">
        <v>3.5140673616046647</v>
      </c>
      <c r="B5947">
        <v>4.7603786239631841E-3</v>
      </c>
      <c r="C5947" t="s">
        <v>12</v>
      </c>
    </row>
    <row r="5948" spans="1:3" x14ac:dyDescent="0.25">
      <c r="A5948">
        <v>10.516088229483406</v>
      </c>
      <c r="B5948">
        <v>2.6073838840451088E-3</v>
      </c>
      <c r="C5948" t="s">
        <v>12</v>
      </c>
    </row>
    <row r="5949" spans="1:3" x14ac:dyDescent="0.25">
      <c r="A5949">
        <v>7.8687037216643603</v>
      </c>
      <c r="B5949">
        <v>2.9830416161423668E-3</v>
      </c>
      <c r="C5949" t="s">
        <v>12</v>
      </c>
    </row>
    <row r="5950" spans="1:3" x14ac:dyDescent="0.25">
      <c r="A5950">
        <v>10.510018874139101</v>
      </c>
      <c r="B5950">
        <v>5.3792314339777148E-3</v>
      </c>
      <c r="C5950" t="s">
        <v>12</v>
      </c>
    </row>
    <row r="5951" spans="1:3" x14ac:dyDescent="0.25">
      <c r="A5951">
        <v>9.3806061640111942</v>
      </c>
      <c r="B5951">
        <v>3.2649583878194186E-3</v>
      </c>
      <c r="C5951" t="s">
        <v>12</v>
      </c>
    </row>
    <row r="5952" spans="1:3" x14ac:dyDescent="0.25">
      <c r="A5952">
        <v>7.7911277147358202</v>
      </c>
      <c r="B5952">
        <v>4.6339342739146992E-3</v>
      </c>
      <c r="C5952" t="s">
        <v>12</v>
      </c>
    </row>
    <row r="5953" spans="1:3" x14ac:dyDescent="0.25">
      <c r="A5953">
        <v>21.10663350245904</v>
      </c>
      <c r="B5953">
        <v>6.5968023503957867E-3</v>
      </c>
      <c r="C5953" t="s">
        <v>12</v>
      </c>
    </row>
    <row r="5954" spans="1:3" x14ac:dyDescent="0.25">
      <c r="A5954">
        <v>23.761427020208835</v>
      </c>
      <c r="B5954">
        <v>2.44827629720407E-2</v>
      </c>
      <c r="C5954" t="s">
        <v>12</v>
      </c>
    </row>
    <row r="5955" spans="1:3" x14ac:dyDescent="0.25">
      <c r="A5955">
        <v>8.1473054318201363</v>
      </c>
      <c r="B5955">
        <v>7.0092688901637577E-3</v>
      </c>
      <c r="C5955" t="s">
        <v>12</v>
      </c>
    </row>
    <row r="5956" spans="1:3" x14ac:dyDescent="0.25">
      <c r="A5956">
        <v>12.231150739487198</v>
      </c>
      <c r="B5956">
        <v>1.2669384811268891E-2</v>
      </c>
      <c r="C5956" t="s">
        <v>12</v>
      </c>
    </row>
    <row r="5957" spans="1:3" x14ac:dyDescent="0.25">
      <c r="A5957">
        <v>11.672595623744806</v>
      </c>
      <c r="B5957">
        <v>3.5106846700822597E-3</v>
      </c>
      <c r="C5957" t="s">
        <v>12</v>
      </c>
    </row>
    <row r="5958" spans="1:3" x14ac:dyDescent="0.25">
      <c r="A5958">
        <v>43.874412552991579</v>
      </c>
      <c r="B5958">
        <v>6.6473604183140533E-3</v>
      </c>
      <c r="C5958" t="s">
        <v>12</v>
      </c>
    </row>
    <row r="5959" spans="1:3" x14ac:dyDescent="0.25">
      <c r="A5959">
        <v>35.637370807027054</v>
      </c>
      <c r="B5959">
        <v>7.3859205125707851E-3</v>
      </c>
      <c r="C5959" t="s">
        <v>12</v>
      </c>
    </row>
    <row r="5960" spans="1:3" x14ac:dyDescent="0.25">
      <c r="A5960">
        <v>66.923950291045387</v>
      </c>
      <c r="B5960">
        <v>3.5025789322637507E-3</v>
      </c>
      <c r="C5960" t="s">
        <v>12</v>
      </c>
    </row>
    <row r="5961" spans="1:3" x14ac:dyDescent="0.25">
      <c r="A5961">
        <v>10.17727191260451</v>
      </c>
      <c r="B5961">
        <v>3.9807064308100427E-3</v>
      </c>
      <c r="C5961" t="s">
        <v>12</v>
      </c>
    </row>
    <row r="5962" spans="1:3" x14ac:dyDescent="0.25">
      <c r="A5962">
        <v>12.933615005160569</v>
      </c>
      <c r="B5962">
        <v>2.2620418039053163E-2</v>
      </c>
      <c r="C5962" t="s">
        <v>12</v>
      </c>
    </row>
    <row r="5963" spans="1:3" x14ac:dyDescent="0.25">
      <c r="A5963">
        <v>9.2419857778901999</v>
      </c>
      <c r="B5963">
        <v>2.6466278441866845E-2</v>
      </c>
      <c r="C5963" t="s">
        <v>12</v>
      </c>
    </row>
    <row r="5964" spans="1:3" x14ac:dyDescent="0.25">
      <c r="A5964">
        <v>2.6362211000667535</v>
      </c>
      <c r="B5964">
        <v>2.3752521502129692E-3</v>
      </c>
      <c r="C5964" t="s">
        <v>12</v>
      </c>
    </row>
    <row r="5965" spans="1:3" x14ac:dyDescent="0.25">
      <c r="A5965">
        <v>14.955599212141502</v>
      </c>
      <c r="B5965">
        <v>5.3138156831048682E-3</v>
      </c>
      <c r="C5965" t="s">
        <v>12</v>
      </c>
    </row>
    <row r="5966" spans="1:3" x14ac:dyDescent="0.25">
      <c r="A5966">
        <v>71.996961706796</v>
      </c>
      <c r="B5966">
        <v>6.2767324465862933E-3</v>
      </c>
      <c r="C5966" t="s">
        <v>12</v>
      </c>
    </row>
    <row r="5967" spans="1:3" x14ac:dyDescent="0.25">
      <c r="A5967">
        <v>19.231655954509606</v>
      </c>
      <c r="B5967">
        <v>1.0568443524008295E-2</v>
      </c>
      <c r="C5967" t="s">
        <v>12</v>
      </c>
    </row>
    <row r="5968" spans="1:3" x14ac:dyDescent="0.25">
      <c r="A5968">
        <v>4.6511277048112127</v>
      </c>
      <c r="B5968">
        <v>1.2776486594900863E-2</v>
      </c>
      <c r="C5968" t="s">
        <v>12</v>
      </c>
    </row>
    <row r="5969" spans="1:3" x14ac:dyDescent="0.25">
      <c r="A5969">
        <v>38.247337104695035</v>
      </c>
      <c r="B5969">
        <v>3.5624448573513484E-3</v>
      </c>
      <c r="C5969" t="s">
        <v>12</v>
      </c>
    </row>
    <row r="5970" spans="1:3" x14ac:dyDescent="0.25">
      <c r="A5970">
        <v>15.910599424861074</v>
      </c>
      <c r="B5970">
        <v>1.0192749919587704E-2</v>
      </c>
      <c r="C5970" t="s">
        <v>12</v>
      </c>
    </row>
    <row r="5971" spans="1:3" x14ac:dyDescent="0.25">
      <c r="A5971">
        <v>4.1206473875620686</v>
      </c>
      <c r="B5971">
        <v>7.051778989700574E-3</v>
      </c>
      <c r="C5971" t="s">
        <v>12</v>
      </c>
    </row>
    <row r="5972" spans="1:3" x14ac:dyDescent="0.25">
      <c r="A5972">
        <v>6.0222322275155369</v>
      </c>
      <c r="B5972">
        <v>3.7792447651279156E-3</v>
      </c>
      <c r="C5972" t="s">
        <v>12</v>
      </c>
    </row>
    <row r="5973" spans="1:3" x14ac:dyDescent="0.25">
      <c r="A5973">
        <v>12.243454898554218</v>
      </c>
      <c r="B5973">
        <v>1.0669010981968774E-3</v>
      </c>
      <c r="C5973" t="s">
        <v>12</v>
      </c>
    </row>
    <row r="5974" spans="1:3" x14ac:dyDescent="0.25">
      <c r="A5974">
        <v>8.8814060142600386</v>
      </c>
      <c r="B5974">
        <v>1.3843014280548306E-3</v>
      </c>
      <c r="C5974" t="s">
        <v>12</v>
      </c>
    </row>
    <row r="5975" spans="1:3" x14ac:dyDescent="0.25">
      <c r="A5975">
        <v>6.976934067933497</v>
      </c>
      <c r="B5975">
        <v>1.1465935382859449E-3</v>
      </c>
      <c r="C5975" t="s">
        <v>12</v>
      </c>
    </row>
    <row r="5976" spans="1:3" x14ac:dyDescent="0.25">
      <c r="A5976">
        <v>19.40680181561811</v>
      </c>
      <c r="B5976">
        <v>1.6489186441278451E-3</v>
      </c>
      <c r="C5976" t="s">
        <v>12</v>
      </c>
    </row>
    <row r="5977" spans="1:3" x14ac:dyDescent="0.25">
      <c r="A5977">
        <v>11.70612390519884</v>
      </c>
      <c r="B5977">
        <v>6.0651449856391482E-4</v>
      </c>
      <c r="C5977" t="s">
        <v>12</v>
      </c>
    </row>
    <row r="5978" spans="1:3" x14ac:dyDescent="0.25">
      <c r="A5978">
        <v>10.448024826583252</v>
      </c>
      <c r="B5978">
        <v>7.5893193751016804E-4</v>
      </c>
      <c r="C5978" t="s">
        <v>12</v>
      </c>
    </row>
    <row r="5979" spans="1:3" x14ac:dyDescent="0.25">
      <c r="A5979">
        <v>8.667172999165258</v>
      </c>
      <c r="B5979">
        <v>1.9607562977287045E-4</v>
      </c>
      <c r="C5979" t="s">
        <v>12</v>
      </c>
    </row>
    <row r="5980" spans="1:3" x14ac:dyDescent="0.25">
      <c r="A5980">
        <v>6.0666977695700934</v>
      </c>
      <c r="B5980">
        <v>9.4062289699640856E-3</v>
      </c>
      <c r="C5980" t="s">
        <v>12</v>
      </c>
    </row>
    <row r="5981" spans="1:3" x14ac:dyDescent="0.25">
      <c r="A5981">
        <v>11.914576814100833</v>
      </c>
      <c r="B5981">
        <v>3.2312744242786341E-3</v>
      </c>
      <c r="C5981" t="s">
        <v>12</v>
      </c>
    </row>
    <row r="5982" spans="1:3" x14ac:dyDescent="0.25">
      <c r="A5982">
        <v>7.8399990240102015</v>
      </c>
      <c r="B5982">
        <v>6.0843393837434743E-4</v>
      </c>
      <c r="C5982" t="s">
        <v>12</v>
      </c>
    </row>
    <row r="5983" spans="1:3" x14ac:dyDescent="0.25">
      <c r="A5983">
        <v>4.964362056642333</v>
      </c>
      <c r="B5983">
        <v>7.3950355103036193E-4</v>
      </c>
      <c r="C5983" t="s">
        <v>12</v>
      </c>
    </row>
    <row r="5984" spans="1:3" x14ac:dyDescent="0.25">
      <c r="A5984">
        <v>3.7471879216475119</v>
      </c>
      <c r="B5984">
        <v>8.9070412359074167E-4</v>
      </c>
      <c r="C5984" t="s">
        <v>12</v>
      </c>
    </row>
    <row r="5985" spans="1:3" x14ac:dyDescent="0.25">
      <c r="A5985">
        <v>5.5707446746434677</v>
      </c>
      <c r="B5985">
        <v>1.535521171827221E-3</v>
      </c>
      <c r="C5985" t="s">
        <v>12</v>
      </c>
    </row>
    <row r="5986" spans="1:3" x14ac:dyDescent="0.25">
      <c r="A5986">
        <v>10.907454940761593</v>
      </c>
      <c r="B5986">
        <v>1.5926227630522452E-3</v>
      </c>
      <c r="C5986" t="s">
        <v>12</v>
      </c>
    </row>
    <row r="5987" spans="1:3" x14ac:dyDescent="0.25">
      <c r="A5987">
        <v>15.802100079356428</v>
      </c>
      <c r="B5987">
        <v>2.8571922625882898E-3</v>
      </c>
      <c r="C5987" t="s">
        <v>12</v>
      </c>
    </row>
    <row r="5988" spans="1:3" x14ac:dyDescent="0.25">
      <c r="A5988">
        <v>26.617310312649604</v>
      </c>
      <c r="B5988">
        <v>1.038152028456773E-3</v>
      </c>
      <c r="C5988" t="s">
        <v>12</v>
      </c>
    </row>
    <row r="5989" spans="1:3" x14ac:dyDescent="0.25">
      <c r="A5989">
        <v>4.7605227169716624</v>
      </c>
      <c r="B5989">
        <v>1.0073269082100979E-3</v>
      </c>
      <c r="C5989" t="s">
        <v>12</v>
      </c>
    </row>
    <row r="5990" spans="1:3" x14ac:dyDescent="0.25">
      <c r="A5990">
        <v>6.9975995729336722</v>
      </c>
      <c r="B5990">
        <v>9.0004911249352685E-4</v>
      </c>
      <c r="C5990" t="s">
        <v>12</v>
      </c>
    </row>
    <row r="5991" spans="1:3" x14ac:dyDescent="0.25">
      <c r="A5991">
        <v>20.203260287498249</v>
      </c>
      <c r="B5991">
        <v>1.7104189098951135E-3</v>
      </c>
      <c r="C5991" t="s">
        <v>12</v>
      </c>
    </row>
    <row r="5992" spans="1:3" x14ac:dyDescent="0.25">
      <c r="A5992">
        <v>8.6701469629984125</v>
      </c>
      <c r="B5992">
        <v>1.1408156984697914E-3</v>
      </c>
      <c r="C5992" t="s">
        <v>12</v>
      </c>
    </row>
    <row r="5993" spans="1:3" x14ac:dyDescent="0.25">
      <c r="A5993">
        <v>1.5739365084048131</v>
      </c>
      <c r="B5993">
        <v>4.9525057184856723E-4</v>
      </c>
      <c r="C5993" t="s">
        <v>12</v>
      </c>
    </row>
    <row r="5994" spans="1:3" x14ac:dyDescent="0.25">
      <c r="A5994">
        <v>5.2220947653399641</v>
      </c>
      <c r="B5994">
        <v>9.34884487478152E-4</v>
      </c>
      <c r="C5994" t="s">
        <v>12</v>
      </c>
    </row>
    <row r="5995" spans="1:3" x14ac:dyDescent="0.25">
      <c r="A5995">
        <v>3.5070488332403835</v>
      </c>
      <c r="B5995">
        <v>3.5979315629412357E-3</v>
      </c>
      <c r="C5995" t="s">
        <v>12</v>
      </c>
    </row>
    <row r="5996" spans="1:3" x14ac:dyDescent="0.25">
      <c r="A5996">
        <v>6.3068528163589939</v>
      </c>
      <c r="B5996">
        <v>9.0907071026846773E-4</v>
      </c>
      <c r="C5996" t="s">
        <v>12</v>
      </c>
    </row>
    <row r="5997" spans="1:3" x14ac:dyDescent="0.25">
      <c r="A5997">
        <v>8.7077311141876841</v>
      </c>
      <c r="B5997">
        <v>1.4132094929727723E-3</v>
      </c>
      <c r="C5997" t="s">
        <v>12</v>
      </c>
    </row>
    <row r="5998" spans="1:3" x14ac:dyDescent="0.25">
      <c r="A5998">
        <v>6.6536775132416954</v>
      </c>
      <c r="B5998">
        <v>1.1845577290324838E-3</v>
      </c>
      <c r="C5998" t="s">
        <v>12</v>
      </c>
    </row>
    <row r="5999" spans="1:3" x14ac:dyDescent="0.25">
      <c r="A5999">
        <v>11.515400990359138</v>
      </c>
      <c r="B5999">
        <v>1.7791054588779604E-3</v>
      </c>
      <c r="C5999" t="s">
        <v>12</v>
      </c>
    </row>
    <row r="6000" spans="1:3" x14ac:dyDescent="0.25">
      <c r="A6000">
        <v>15.220106906046693</v>
      </c>
      <c r="B6000">
        <v>1.2610180961050617E-3</v>
      </c>
      <c r="C6000" t="s">
        <v>12</v>
      </c>
    </row>
    <row r="6001" spans="1:3" x14ac:dyDescent="0.25">
      <c r="A6001">
        <v>3.7281722920321902</v>
      </c>
      <c r="B6001">
        <v>6.0228529369968213E-4</v>
      </c>
      <c r="C6001" t="s">
        <v>12</v>
      </c>
    </row>
    <row r="6002" spans="1:3" x14ac:dyDescent="0.25">
      <c r="A6002">
        <v>8.1174545491862773</v>
      </c>
      <c r="B6002">
        <v>5.9388597629930762E-4</v>
      </c>
      <c r="C6002" t="s">
        <v>12</v>
      </c>
    </row>
    <row r="6003" spans="1:3" x14ac:dyDescent="0.25">
      <c r="A6003">
        <v>11.688484369045606</v>
      </c>
      <c r="B6003">
        <v>8.1939860317402206E-4</v>
      </c>
      <c r="C6003" t="s">
        <v>12</v>
      </c>
    </row>
    <row r="6004" spans="1:3" x14ac:dyDescent="0.25">
      <c r="A6004">
        <v>2.5491052237194305</v>
      </c>
      <c r="B6004">
        <v>8.6416392432622237E-4</v>
      </c>
      <c r="C6004" t="s">
        <v>12</v>
      </c>
    </row>
    <row r="6005" spans="1:3" x14ac:dyDescent="0.25">
      <c r="A6005">
        <v>9.2105807137387377</v>
      </c>
      <c r="B6005">
        <v>8.2218731082672747E-4</v>
      </c>
      <c r="C6005" t="s">
        <v>12</v>
      </c>
    </row>
    <row r="6006" spans="1:3" x14ac:dyDescent="0.25">
      <c r="A6006">
        <v>3.2879694038162293</v>
      </c>
      <c r="B6006">
        <v>9.9063016720388284E-4</v>
      </c>
      <c r="C6006" t="s">
        <v>12</v>
      </c>
    </row>
    <row r="6007" spans="1:3" x14ac:dyDescent="0.25">
      <c r="A6007">
        <v>2.1364166612614657</v>
      </c>
      <c r="B6007">
        <v>1.2495860149866101E-3</v>
      </c>
      <c r="C6007" t="s">
        <v>12</v>
      </c>
    </row>
    <row r="6008" spans="1:3" x14ac:dyDescent="0.25">
      <c r="A6008">
        <v>3.5060484676489415E-30</v>
      </c>
      <c r="B6008">
        <v>5.3498054010756554E-35</v>
      </c>
      <c r="C6008" t="s">
        <v>12</v>
      </c>
    </row>
    <row r="6009" spans="1:3" x14ac:dyDescent="0.25">
      <c r="A6009">
        <v>3.5060484676489415E-30</v>
      </c>
      <c r="B6009">
        <v>5.3498054010756554E-35</v>
      </c>
      <c r="C6009" t="s">
        <v>12</v>
      </c>
    </row>
    <row r="6010" spans="1:3" x14ac:dyDescent="0.25">
      <c r="A6010">
        <v>3.5060484676489415E-30</v>
      </c>
      <c r="B6010">
        <v>5.3498054010756554E-35</v>
      </c>
      <c r="C6010" t="s">
        <v>12</v>
      </c>
    </row>
    <row r="6011" spans="1:3" x14ac:dyDescent="0.25">
      <c r="A6011">
        <v>3.5060484676489415E-30</v>
      </c>
      <c r="B6011">
        <v>5.3498054010756554E-35</v>
      </c>
      <c r="C6011" t="s">
        <v>12</v>
      </c>
    </row>
    <row r="6012" spans="1:3" x14ac:dyDescent="0.25">
      <c r="A6012">
        <v>3.5060484676489415E-30</v>
      </c>
      <c r="B6012">
        <v>5.3498054010756554E-35</v>
      </c>
      <c r="C6012" t="s">
        <v>12</v>
      </c>
    </row>
    <row r="6013" spans="1:3" x14ac:dyDescent="0.25">
      <c r="A6013">
        <v>3.5060484676489415E-30</v>
      </c>
      <c r="B6013">
        <v>5.3498054010756554E-35</v>
      </c>
      <c r="C6013" t="s">
        <v>12</v>
      </c>
    </row>
    <row r="6014" spans="1:3" x14ac:dyDescent="0.25">
      <c r="A6014">
        <v>3.5060484676489415E-30</v>
      </c>
      <c r="B6014">
        <v>5.3498054010756554E-35</v>
      </c>
      <c r="C6014" t="s">
        <v>12</v>
      </c>
    </row>
    <row r="6015" spans="1:3" x14ac:dyDescent="0.25">
      <c r="A6015">
        <v>3.5060484676489415E-30</v>
      </c>
      <c r="B6015">
        <v>5.3498054010756554E-35</v>
      </c>
      <c r="C6015" t="s">
        <v>12</v>
      </c>
    </row>
    <row r="6016" spans="1:3" x14ac:dyDescent="0.25">
      <c r="A6016">
        <v>3.5060484676489415E-30</v>
      </c>
      <c r="B6016">
        <v>5.3498054010756554E-35</v>
      </c>
      <c r="C6016" t="s">
        <v>12</v>
      </c>
    </row>
    <row r="6017" spans="1:3" x14ac:dyDescent="0.25">
      <c r="A6017">
        <v>3.5060484676489415E-30</v>
      </c>
      <c r="B6017">
        <v>5.3498054010756554E-35</v>
      </c>
      <c r="C6017" t="s">
        <v>12</v>
      </c>
    </row>
    <row r="6018" spans="1:3" x14ac:dyDescent="0.25">
      <c r="A6018">
        <v>3.5060484676489415E-30</v>
      </c>
      <c r="B6018">
        <v>5.3498054010756554E-35</v>
      </c>
      <c r="C6018" t="s">
        <v>12</v>
      </c>
    </row>
    <row r="6019" spans="1:3" x14ac:dyDescent="0.25">
      <c r="A6019">
        <v>3.5060484676489415E-30</v>
      </c>
      <c r="B6019">
        <v>5.3498054010756554E-35</v>
      </c>
      <c r="C6019" t="s">
        <v>12</v>
      </c>
    </row>
    <row r="6020" spans="1:3" x14ac:dyDescent="0.25">
      <c r="A6020">
        <v>3.5060484676489415E-30</v>
      </c>
      <c r="B6020">
        <v>5.3498054010756554E-35</v>
      </c>
      <c r="C6020" t="s">
        <v>12</v>
      </c>
    </row>
    <row r="6021" spans="1:3" x14ac:dyDescent="0.25">
      <c r="A6021">
        <v>3.5060484676489415E-30</v>
      </c>
      <c r="B6021">
        <v>5.3498054010756554E-35</v>
      </c>
      <c r="C6021" t="s">
        <v>12</v>
      </c>
    </row>
    <row r="6022" spans="1:3" x14ac:dyDescent="0.25">
      <c r="A6022">
        <v>3.5060484676489415E-30</v>
      </c>
      <c r="B6022">
        <v>5.3498054010756554E-35</v>
      </c>
      <c r="C6022" t="s">
        <v>12</v>
      </c>
    </row>
    <row r="6023" spans="1:3" x14ac:dyDescent="0.25">
      <c r="A6023">
        <v>3.5060484676489415E-30</v>
      </c>
      <c r="B6023">
        <v>5.3498054010756554E-35</v>
      </c>
      <c r="C6023" t="s">
        <v>12</v>
      </c>
    </row>
    <row r="6024" spans="1:3" x14ac:dyDescent="0.25">
      <c r="A6024">
        <v>3.5060484676489415E-30</v>
      </c>
      <c r="B6024">
        <v>5.3498054010756554E-35</v>
      </c>
      <c r="C6024" t="s">
        <v>12</v>
      </c>
    </row>
    <row r="6025" spans="1:3" x14ac:dyDescent="0.25">
      <c r="A6025">
        <v>3.5060484676489415E-30</v>
      </c>
      <c r="B6025">
        <v>5.3498054010756554E-35</v>
      </c>
      <c r="C6025" t="s">
        <v>12</v>
      </c>
    </row>
    <row r="6026" spans="1:3" x14ac:dyDescent="0.25">
      <c r="A6026">
        <v>3.5060484676489415E-30</v>
      </c>
      <c r="B6026">
        <v>5.3498054010756554E-35</v>
      </c>
      <c r="C6026" t="s">
        <v>12</v>
      </c>
    </row>
    <row r="6027" spans="1:3" x14ac:dyDescent="0.25">
      <c r="A6027">
        <v>3.5060484676489415E-30</v>
      </c>
      <c r="B6027">
        <v>5.3498054010756554E-35</v>
      </c>
      <c r="C6027" t="s">
        <v>12</v>
      </c>
    </row>
    <row r="6028" spans="1:3" x14ac:dyDescent="0.25">
      <c r="A6028">
        <v>3.5060484676489415E-30</v>
      </c>
      <c r="B6028">
        <v>5.3498054010756554E-35</v>
      </c>
      <c r="C6028" t="s">
        <v>12</v>
      </c>
    </row>
    <row r="6029" spans="1:3" x14ac:dyDescent="0.25">
      <c r="A6029">
        <v>3.5060484676489415E-30</v>
      </c>
      <c r="B6029">
        <v>5.3498054010756554E-35</v>
      </c>
      <c r="C6029" t="s">
        <v>12</v>
      </c>
    </row>
    <row r="6030" spans="1:3" x14ac:dyDescent="0.25">
      <c r="A6030">
        <v>3.5060484676489415E-30</v>
      </c>
      <c r="B6030">
        <v>5.3498054010756554E-35</v>
      </c>
      <c r="C6030" t="s">
        <v>12</v>
      </c>
    </row>
    <row r="6031" spans="1:3" x14ac:dyDescent="0.25">
      <c r="A6031">
        <v>3.5060484676489415E-30</v>
      </c>
      <c r="B6031">
        <v>5.3498054010756554E-35</v>
      </c>
      <c r="C6031" t="s">
        <v>12</v>
      </c>
    </row>
    <row r="6032" spans="1:3" x14ac:dyDescent="0.25">
      <c r="A6032">
        <v>3.5060484676489415E-30</v>
      </c>
      <c r="B6032">
        <v>5.3498054010756554E-35</v>
      </c>
      <c r="C6032" t="s">
        <v>12</v>
      </c>
    </row>
    <row r="6033" spans="1:3" x14ac:dyDescent="0.25">
      <c r="A6033">
        <v>3.5060484676489415E-30</v>
      </c>
      <c r="B6033">
        <v>5.3498054010756554E-35</v>
      </c>
      <c r="C6033" t="s">
        <v>12</v>
      </c>
    </row>
    <row r="6034" spans="1:3" x14ac:dyDescent="0.25">
      <c r="A6034">
        <v>3.5060484676489415E-30</v>
      </c>
      <c r="B6034">
        <v>5.3498054010756554E-35</v>
      </c>
      <c r="C6034" t="s">
        <v>12</v>
      </c>
    </row>
    <row r="6035" spans="1:3" x14ac:dyDescent="0.25">
      <c r="A6035">
        <v>3.5060484676489415E-30</v>
      </c>
      <c r="B6035">
        <v>5.3498054010756554E-35</v>
      </c>
      <c r="C6035" t="s">
        <v>12</v>
      </c>
    </row>
    <row r="6036" spans="1:3" x14ac:dyDescent="0.25">
      <c r="A6036">
        <v>3.5060484676489415E-30</v>
      </c>
      <c r="B6036">
        <v>5.3498054010756554E-35</v>
      </c>
      <c r="C6036" t="s">
        <v>12</v>
      </c>
    </row>
    <row r="6037" spans="1:3" x14ac:dyDescent="0.25">
      <c r="A6037">
        <v>3.5060484676489415E-30</v>
      </c>
      <c r="B6037">
        <v>5.3498054010756554E-35</v>
      </c>
      <c r="C6037" t="s">
        <v>12</v>
      </c>
    </row>
    <row r="6038" spans="1:3" x14ac:dyDescent="0.25">
      <c r="A6038">
        <v>3.5060484676489415E-30</v>
      </c>
      <c r="B6038">
        <v>5.3498054010756554E-35</v>
      </c>
      <c r="C6038" t="s">
        <v>12</v>
      </c>
    </row>
    <row r="6039" spans="1:3" x14ac:dyDescent="0.25">
      <c r="A6039">
        <v>3.5060484676489415E-30</v>
      </c>
      <c r="B6039">
        <v>5.3498054010756554E-35</v>
      </c>
      <c r="C6039" t="s">
        <v>12</v>
      </c>
    </row>
    <row r="6040" spans="1:3" x14ac:dyDescent="0.25">
      <c r="A6040">
        <v>3.5060484676489415E-30</v>
      </c>
      <c r="B6040">
        <v>5.3498054010756554E-35</v>
      </c>
      <c r="C6040" t="s">
        <v>12</v>
      </c>
    </row>
    <row r="6041" spans="1:3" x14ac:dyDescent="0.25">
      <c r="A6041">
        <v>3.5060484676489415E-30</v>
      </c>
      <c r="B6041">
        <v>5.3498054010756554E-35</v>
      </c>
      <c r="C6041" t="s">
        <v>12</v>
      </c>
    </row>
    <row r="6042" spans="1:3" x14ac:dyDescent="0.25">
      <c r="A6042">
        <v>3.5060484676489415E-30</v>
      </c>
      <c r="B6042">
        <v>5.3498054010756554E-35</v>
      </c>
      <c r="C6042" t="s">
        <v>12</v>
      </c>
    </row>
    <row r="6043" spans="1:3" x14ac:dyDescent="0.25">
      <c r="A6043">
        <v>3.5060484676489415E-30</v>
      </c>
      <c r="B6043">
        <v>5.3498054010756554E-35</v>
      </c>
      <c r="C6043" t="s">
        <v>12</v>
      </c>
    </row>
    <row r="6044" spans="1:3" x14ac:dyDescent="0.25">
      <c r="A6044">
        <v>3.5060484676489415E-30</v>
      </c>
      <c r="B6044">
        <v>5.3498054010756554E-35</v>
      </c>
      <c r="C6044" t="s">
        <v>12</v>
      </c>
    </row>
    <row r="6045" spans="1:3" x14ac:dyDescent="0.25">
      <c r="A6045">
        <v>3.5060484676489415E-30</v>
      </c>
      <c r="B6045">
        <v>5.3498054010756554E-35</v>
      </c>
      <c r="C6045" t="s">
        <v>12</v>
      </c>
    </row>
    <row r="6046" spans="1:3" x14ac:dyDescent="0.25">
      <c r="A6046">
        <v>0.57296776856942866</v>
      </c>
      <c r="B6046">
        <v>7.55472100623579E-4</v>
      </c>
      <c r="C6046" t="s">
        <v>12</v>
      </c>
    </row>
    <row r="6047" spans="1:3" x14ac:dyDescent="0.25">
      <c r="A6047">
        <v>9.5543020172992534</v>
      </c>
      <c r="B6047">
        <v>2.1841288566653416E-3</v>
      </c>
      <c r="C6047" t="s">
        <v>12</v>
      </c>
    </row>
    <row r="6048" spans="1:3" x14ac:dyDescent="0.25">
      <c r="A6048">
        <v>11.069242151481831</v>
      </c>
      <c r="B6048">
        <v>0</v>
      </c>
      <c r="C6048" t="s">
        <v>12</v>
      </c>
    </row>
    <row r="6049" spans="1:3" x14ac:dyDescent="0.25">
      <c r="A6049">
        <v>3.5060484676489415E-30</v>
      </c>
      <c r="B6049">
        <v>0</v>
      </c>
      <c r="C6049" t="s">
        <v>12</v>
      </c>
    </row>
    <row r="6050" spans="1:3" x14ac:dyDescent="0.25">
      <c r="A6050">
        <v>3.5060484676489415E-30</v>
      </c>
      <c r="B6050">
        <v>0</v>
      </c>
      <c r="C6050" t="s">
        <v>12</v>
      </c>
    </row>
    <row r="6051" spans="1:3" x14ac:dyDescent="0.25">
      <c r="A6051">
        <v>3.5060484676489415E-30</v>
      </c>
      <c r="B6051">
        <v>0</v>
      </c>
      <c r="C6051" t="s">
        <v>12</v>
      </c>
    </row>
    <row r="6052" spans="1:3" x14ac:dyDescent="0.25">
      <c r="A6052">
        <v>3.5060484676489415E-30</v>
      </c>
      <c r="B6052">
        <v>0</v>
      </c>
      <c r="C6052" t="s">
        <v>12</v>
      </c>
    </row>
    <row r="6053" spans="1:3" x14ac:dyDescent="0.25">
      <c r="A6053">
        <v>3.5060484676489415E-30</v>
      </c>
      <c r="B6053">
        <v>0</v>
      </c>
      <c r="C6053" t="s">
        <v>12</v>
      </c>
    </row>
    <row r="6054" spans="1:3" x14ac:dyDescent="0.25">
      <c r="A6054">
        <v>3.5060484676489415E-30</v>
      </c>
      <c r="B6054">
        <v>0</v>
      </c>
      <c r="C6054" t="s">
        <v>12</v>
      </c>
    </row>
    <row r="6055" spans="1:3" x14ac:dyDescent="0.25">
      <c r="A6055">
        <v>3.5060484676489415E-30</v>
      </c>
      <c r="B6055">
        <v>0</v>
      </c>
      <c r="C6055" t="s">
        <v>12</v>
      </c>
    </row>
    <row r="6056" spans="1:3" x14ac:dyDescent="0.25">
      <c r="A6056">
        <v>3.5060484676489415E-30</v>
      </c>
      <c r="B6056">
        <v>0</v>
      </c>
      <c r="C6056" t="s">
        <v>12</v>
      </c>
    </row>
    <row r="6057" spans="1:3" x14ac:dyDescent="0.25">
      <c r="A6057">
        <v>3.5060484676489415E-30</v>
      </c>
      <c r="B6057">
        <v>0</v>
      </c>
      <c r="C6057" t="s">
        <v>12</v>
      </c>
    </row>
    <row r="6058" spans="1:3" x14ac:dyDescent="0.25">
      <c r="A6058">
        <v>3.5060484676489415E-30</v>
      </c>
      <c r="B6058">
        <v>0</v>
      </c>
      <c r="C6058" t="s">
        <v>12</v>
      </c>
    </row>
    <row r="6059" spans="1:3" x14ac:dyDescent="0.25">
      <c r="A6059">
        <v>3.5060484676489415E-30</v>
      </c>
      <c r="B6059">
        <v>0</v>
      </c>
      <c r="C6059" t="s">
        <v>12</v>
      </c>
    </row>
    <row r="6060" spans="1:3" x14ac:dyDescent="0.25">
      <c r="A6060">
        <v>3.5060484676489415E-30</v>
      </c>
      <c r="B6060">
        <v>0</v>
      </c>
      <c r="C6060" t="s">
        <v>12</v>
      </c>
    </row>
    <row r="6061" spans="1:3" x14ac:dyDescent="0.25">
      <c r="A6061">
        <v>3.5060484676489415E-30</v>
      </c>
      <c r="B6061">
        <v>0</v>
      </c>
      <c r="C6061" t="s">
        <v>12</v>
      </c>
    </row>
    <row r="6062" spans="1:3" x14ac:dyDescent="0.25">
      <c r="A6062">
        <v>3.5060484676489415E-30</v>
      </c>
      <c r="B6062">
        <v>0</v>
      </c>
      <c r="C6062" t="s">
        <v>12</v>
      </c>
    </row>
    <row r="6063" spans="1:3" x14ac:dyDescent="0.25">
      <c r="A6063">
        <v>3.5060484676489415E-30</v>
      </c>
      <c r="B6063">
        <v>0</v>
      </c>
      <c r="C6063" t="s">
        <v>12</v>
      </c>
    </row>
    <row r="6064" spans="1:3" x14ac:dyDescent="0.25">
      <c r="A6064">
        <v>3.5060484676489415E-30</v>
      </c>
      <c r="B6064">
        <v>0</v>
      </c>
      <c r="C6064" t="s">
        <v>12</v>
      </c>
    </row>
    <row r="6065" spans="1:3" x14ac:dyDescent="0.25">
      <c r="A6065">
        <v>3.5060484676489415E-30</v>
      </c>
      <c r="B6065">
        <v>0</v>
      </c>
      <c r="C6065" t="s">
        <v>12</v>
      </c>
    </row>
    <row r="6066" spans="1:3" x14ac:dyDescent="0.25">
      <c r="A6066">
        <v>3.5060484676489415E-30</v>
      </c>
      <c r="B6066">
        <v>0</v>
      </c>
      <c r="C6066" t="s">
        <v>12</v>
      </c>
    </row>
    <row r="6067" spans="1:3" x14ac:dyDescent="0.25">
      <c r="A6067">
        <v>3.5060484676489415E-30</v>
      </c>
      <c r="B6067">
        <v>0</v>
      </c>
      <c r="C6067" t="s">
        <v>12</v>
      </c>
    </row>
    <row r="6068" spans="1:3" x14ac:dyDescent="0.25">
      <c r="A6068">
        <v>3.5060484676489415E-30</v>
      </c>
      <c r="B6068">
        <v>0</v>
      </c>
      <c r="C6068" t="s">
        <v>12</v>
      </c>
    </row>
    <row r="6069" spans="1:3" x14ac:dyDescent="0.25">
      <c r="A6069">
        <v>3.5060484676489415E-30</v>
      </c>
      <c r="B6069">
        <v>0</v>
      </c>
      <c r="C6069" t="s">
        <v>12</v>
      </c>
    </row>
    <row r="6070" spans="1:3" x14ac:dyDescent="0.25">
      <c r="A6070">
        <v>3.5060484676489415E-30</v>
      </c>
      <c r="B6070">
        <v>0</v>
      </c>
      <c r="C6070" t="s">
        <v>12</v>
      </c>
    </row>
    <row r="6071" spans="1:3" x14ac:dyDescent="0.25">
      <c r="A6071">
        <v>3.5060484676489415E-30</v>
      </c>
      <c r="B6071">
        <v>0</v>
      </c>
      <c r="C6071" t="s">
        <v>12</v>
      </c>
    </row>
    <row r="6072" spans="1:3" x14ac:dyDescent="0.25">
      <c r="A6072">
        <v>3.5060484676489415E-30</v>
      </c>
      <c r="B6072">
        <v>0</v>
      </c>
      <c r="C6072" t="s">
        <v>12</v>
      </c>
    </row>
    <row r="6073" spans="1:3" x14ac:dyDescent="0.25">
      <c r="A6073">
        <v>3.5060484676489415E-30</v>
      </c>
      <c r="B6073">
        <v>0</v>
      </c>
      <c r="C6073" t="s">
        <v>12</v>
      </c>
    </row>
    <row r="6074" spans="1:3" x14ac:dyDescent="0.25">
      <c r="A6074">
        <v>3.5060484676489415E-30</v>
      </c>
      <c r="B6074">
        <v>0</v>
      </c>
      <c r="C6074" t="s">
        <v>12</v>
      </c>
    </row>
    <row r="6075" spans="1:3" x14ac:dyDescent="0.25">
      <c r="A6075">
        <v>3.5060484676489415E-30</v>
      </c>
      <c r="B6075">
        <v>0</v>
      </c>
      <c r="C6075" t="s">
        <v>12</v>
      </c>
    </row>
    <row r="6076" spans="1:3" x14ac:dyDescent="0.25">
      <c r="A6076">
        <v>3.5060484676489415E-30</v>
      </c>
      <c r="B6076">
        <v>0</v>
      </c>
      <c r="C6076" t="s">
        <v>12</v>
      </c>
    </row>
    <row r="6077" spans="1:3" x14ac:dyDescent="0.25">
      <c r="A6077">
        <v>3.5060484676489415E-30</v>
      </c>
      <c r="B6077">
        <v>0</v>
      </c>
      <c r="C6077" t="s">
        <v>12</v>
      </c>
    </row>
    <row r="6078" spans="1:3" x14ac:dyDescent="0.25">
      <c r="A6078">
        <v>3.5060484676489415E-30</v>
      </c>
      <c r="B6078">
        <v>0</v>
      </c>
      <c r="C6078" t="s">
        <v>12</v>
      </c>
    </row>
    <row r="6079" spans="1:3" x14ac:dyDescent="0.25">
      <c r="A6079">
        <v>3.5060484676489415E-30</v>
      </c>
      <c r="B6079">
        <v>0</v>
      </c>
      <c r="C6079" t="s">
        <v>12</v>
      </c>
    </row>
    <row r="6080" spans="1:3" x14ac:dyDescent="0.25">
      <c r="A6080">
        <v>3.5060484676489415E-30</v>
      </c>
      <c r="B6080">
        <v>0</v>
      </c>
      <c r="C6080" t="s">
        <v>12</v>
      </c>
    </row>
    <row r="6081" spans="1:3" x14ac:dyDescent="0.25">
      <c r="A6081">
        <v>3.5060484676489415E-30</v>
      </c>
      <c r="B6081">
        <v>0</v>
      </c>
      <c r="C6081" t="s">
        <v>12</v>
      </c>
    </row>
    <row r="6082" spans="1:3" x14ac:dyDescent="0.25">
      <c r="A6082">
        <v>3.5060484676489415E-30</v>
      </c>
      <c r="B6082">
        <v>0</v>
      </c>
      <c r="C6082" t="s">
        <v>12</v>
      </c>
    </row>
    <row r="6083" spans="1:3" x14ac:dyDescent="0.25">
      <c r="A6083">
        <v>3.5060484676489415E-30</v>
      </c>
      <c r="B6083">
        <v>0</v>
      </c>
      <c r="C6083" t="s">
        <v>12</v>
      </c>
    </row>
    <row r="6084" spans="1:3" x14ac:dyDescent="0.25">
      <c r="A6084">
        <v>3.5060484676489415E-30</v>
      </c>
      <c r="B6084">
        <v>0</v>
      </c>
      <c r="C6084" t="s">
        <v>12</v>
      </c>
    </row>
    <row r="6085" spans="1:3" x14ac:dyDescent="0.25">
      <c r="A6085">
        <v>3.5060484676489415E-30</v>
      </c>
      <c r="B6085">
        <v>0</v>
      </c>
      <c r="C6085" t="s">
        <v>12</v>
      </c>
    </row>
    <row r="6086" spans="1:3" x14ac:dyDescent="0.25">
      <c r="A6086">
        <v>3.5060484676489415E-30</v>
      </c>
      <c r="B6086">
        <v>0</v>
      </c>
      <c r="C6086" t="s">
        <v>12</v>
      </c>
    </row>
    <row r="6087" spans="1:3" x14ac:dyDescent="0.25">
      <c r="A6087">
        <v>3.5060484676489415E-30</v>
      </c>
      <c r="B6087">
        <v>0</v>
      </c>
      <c r="C6087" t="s">
        <v>12</v>
      </c>
    </row>
    <row r="6088" spans="1:3" x14ac:dyDescent="0.25">
      <c r="A6088">
        <v>3.5060484676489415E-30</v>
      </c>
      <c r="B6088">
        <v>0</v>
      </c>
      <c r="C6088" t="s">
        <v>12</v>
      </c>
    </row>
    <row r="6089" spans="1:3" x14ac:dyDescent="0.25">
      <c r="A6089">
        <v>3.5060484676489415E-30</v>
      </c>
      <c r="B6089">
        <v>0</v>
      </c>
      <c r="C6089" t="s">
        <v>12</v>
      </c>
    </row>
    <row r="6090" spans="1:3" x14ac:dyDescent="0.25">
      <c r="A6090">
        <v>3.5060484676489415E-30</v>
      </c>
      <c r="B6090">
        <v>0</v>
      </c>
      <c r="C6090" t="s">
        <v>12</v>
      </c>
    </row>
    <row r="6091" spans="1:3" x14ac:dyDescent="0.25">
      <c r="A6091">
        <v>3.5060484676489415E-30</v>
      </c>
      <c r="B6091">
        <v>0</v>
      </c>
      <c r="C6091" t="s">
        <v>12</v>
      </c>
    </row>
    <row r="6092" spans="1:3" x14ac:dyDescent="0.25">
      <c r="A6092">
        <v>3.5060484676489415E-30</v>
      </c>
      <c r="B6092">
        <v>0</v>
      </c>
      <c r="C6092" t="s">
        <v>12</v>
      </c>
    </row>
    <row r="6093" spans="1:3" x14ac:dyDescent="0.25">
      <c r="A6093">
        <v>3.5060484676489415E-30</v>
      </c>
      <c r="B6093">
        <v>0</v>
      </c>
      <c r="C6093" t="s">
        <v>12</v>
      </c>
    </row>
    <row r="6094" spans="1:3" x14ac:dyDescent="0.25">
      <c r="A6094">
        <v>3.5060484676489415E-30</v>
      </c>
      <c r="B6094">
        <v>0</v>
      </c>
      <c r="C6094" t="s">
        <v>12</v>
      </c>
    </row>
    <row r="6095" spans="1:3" x14ac:dyDescent="0.25">
      <c r="A6095">
        <v>3.5060484676489415E-30</v>
      </c>
      <c r="B6095">
        <v>0</v>
      </c>
      <c r="C6095" t="s">
        <v>12</v>
      </c>
    </row>
    <row r="6096" spans="1:3" x14ac:dyDescent="0.25">
      <c r="A6096">
        <v>3.5060484676489415E-30</v>
      </c>
      <c r="B6096">
        <v>0</v>
      </c>
      <c r="C6096" t="s">
        <v>12</v>
      </c>
    </row>
    <row r="6097" spans="1:3" x14ac:dyDescent="0.25">
      <c r="A6097">
        <v>3.5060484676489415E-30</v>
      </c>
      <c r="B6097">
        <v>0</v>
      </c>
      <c r="C6097" t="s">
        <v>12</v>
      </c>
    </row>
    <row r="6098" spans="1:3" x14ac:dyDescent="0.25">
      <c r="A6098">
        <v>3.5060484676489415E-30</v>
      </c>
      <c r="B6098">
        <v>0</v>
      </c>
      <c r="C6098" t="s">
        <v>12</v>
      </c>
    </row>
    <row r="6099" spans="1:3" x14ac:dyDescent="0.25">
      <c r="A6099">
        <v>3.5060484676489415E-30</v>
      </c>
      <c r="B6099">
        <v>0</v>
      </c>
      <c r="C6099" t="s">
        <v>12</v>
      </c>
    </row>
    <row r="6100" spans="1:3" x14ac:dyDescent="0.25">
      <c r="A6100">
        <v>3.5060484676489415E-30</v>
      </c>
      <c r="B6100">
        <v>0</v>
      </c>
      <c r="C6100" t="s">
        <v>12</v>
      </c>
    </row>
    <row r="6101" spans="1:3" x14ac:dyDescent="0.25">
      <c r="A6101">
        <v>3.5060484676489415E-30</v>
      </c>
      <c r="B6101">
        <v>0</v>
      </c>
      <c r="C6101" t="s">
        <v>12</v>
      </c>
    </row>
    <row r="6102" spans="1:3" x14ac:dyDescent="0.25">
      <c r="A6102">
        <v>3.5060484676489415E-30</v>
      </c>
      <c r="B6102">
        <v>0</v>
      </c>
      <c r="C6102" t="s">
        <v>12</v>
      </c>
    </row>
    <row r="6103" spans="1:3" x14ac:dyDescent="0.25">
      <c r="A6103">
        <v>3.5060484676489415E-30</v>
      </c>
      <c r="B6103">
        <v>0</v>
      </c>
      <c r="C6103" t="s">
        <v>12</v>
      </c>
    </row>
    <row r="6104" spans="1:3" x14ac:dyDescent="0.25">
      <c r="A6104">
        <v>3.5060484676489415E-30</v>
      </c>
      <c r="B6104">
        <v>0</v>
      </c>
      <c r="C6104" t="s">
        <v>12</v>
      </c>
    </row>
    <row r="6105" spans="1:3" x14ac:dyDescent="0.25">
      <c r="A6105">
        <v>3.5060484676489415E-30</v>
      </c>
      <c r="B6105">
        <v>0</v>
      </c>
      <c r="C6105" t="s">
        <v>12</v>
      </c>
    </row>
    <row r="6106" spans="1:3" x14ac:dyDescent="0.25">
      <c r="A6106">
        <v>3.5060484676489415E-30</v>
      </c>
      <c r="B6106">
        <v>0</v>
      </c>
      <c r="C6106" t="s">
        <v>12</v>
      </c>
    </row>
    <row r="6107" spans="1:3" x14ac:dyDescent="0.25">
      <c r="A6107">
        <v>3.5060484676489415E-30</v>
      </c>
      <c r="B6107">
        <v>0</v>
      </c>
      <c r="C6107" t="s">
        <v>12</v>
      </c>
    </row>
    <row r="6108" spans="1:3" x14ac:dyDescent="0.25">
      <c r="A6108">
        <v>3.5060484676489415E-30</v>
      </c>
      <c r="B6108">
        <v>0</v>
      </c>
      <c r="C6108" t="s">
        <v>12</v>
      </c>
    </row>
    <row r="6109" spans="1:3" x14ac:dyDescent="0.25">
      <c r="A6109">
        <v>3.5060484676489415E-30</v>
      </c>
      <c r="B6109">
        <v>0</v>
      </c>
      <c r="C6109" t="s">
        <v>12</v>
      </c>
    </row>
    <row r="6110" spans="1:3" x14ac:dyDescent="0.25">
      <c r="A6110">
        <v>3.5060484676489415E-30</v>
      </c>
      <c r="B6110">
        <v>0</v>
      </c>
      <c r="C6110" t="s">
        <v>12</v>
      </c>
    </row>
    <row r="6111" spans="1:3" x14ac:dyDescent="0.25">
      <c r="A6111">
        <v>3.5060484676489415E-30</v>
      </c>
      <c r="B6111">
        <v>0</v>
      </c>
      <c r="C6111" t="s">
        <v>12</v>
      </c>
    </row>
    <row r="6112" spans="1:3" x14ac:dyDescent="0.25">
      <c r="A6112">
        <v>3.5060484676489415E-30</v>
      </c>
      <c r="B6112">
        <v>0</v>
      </c>
      <c r="C6112" t="s">
        <v>12</v>
      </c>
    </row>
    <row r="6113" spans="1:3" x14ac:dyDescent="0.25">
      <c r="A6113">
        <v>3.5060484676489415E-30</v>
      </c>
      <c r="B6113">
        <v>0</v>
      </c>
      <c r="C6113" t="s">
        <v>12</v>
      </c>
    </row>
    <row r="6114" spans="1:3" x14ac:dyDescent="0.25">
      <c r="A6114">
        <v>3.5060484676489415E-30</v>
      </c>
      <c r="B6114">
        <v>0</v>
      </c>
      <c r="C6114" t="s">
        <v>12</v>
      </c>
    </row>
    <row r="6115" spans="1:3" x14ac:dyDescent="0.25">
      <c r="A6115">
        <v>3.5060484676489415E-30</v>
      </c>
      <c r="B6115">
        <v>0</v>
      </c>
      <c r="C6115" t="s">
        <v>12</v>
      </c>
    </row>
    <row r="6116" spans="1:3" x14ac:dyDescent="0.25">
      <c r="A6116">
        <v>3.5060484676489415E-30</v>
      </c>
      <c r="B6116">
        <v>0</v>
      </c>
      <c r="C6116" t="s">
        <v>12</v>
      </c>
    </row>
    <row r="6117" spans="1:3" x14ac:dyDescent="0.25">
      <c r="A6117">
        <v>3.5060484676489415E-30</v>
      </c>
      <c r="B6117">
        <v>0</v>
      </c>
      <c r="C6117" t="s">
        <v>12</v>
      </c>
    </row>
    <row r="6118" spans="1:3" x14ac:dyDescent="0.25">
      <c r="A6118">
        <v>3.5060484676489415E-30</v>
      </c>
      <c r="B6118">
        <v>0</v>
      </c>
      <c r="C6118" t="s">
        <v>12</v>
      </c>
    </row>
    <row r="6119" spans="1:3" x14ac:dyDescent="0.25">
      <c r="A6119">
        <v>3.5060484676489415E-30</v>
      </c>
      <c r="B6119">
        <v>0</v>
      </c>
      <c r="C6119" t="s">
        <v>12</v>
      </c>
    </row>
    <row r="6120" spans="1:3" x14ac:dyDescent="0.25">
      <c r="A6120">
        <v>3.5060484676489415E-30</v>
      </c>
      <c r="B6120">
        <v>0</v>
      </c>
      <c r="C6120" t="s">
        <v>12</v>
      </c>
    </row>
    <row r="6121" spans="1:3" x14ac:dyDescent="0.25">
      <c r="A6121">
        <v>3.5060484676489415E-30</v>
      </c>
      <c r="B6121">
        <v>0</v>
      </c>
      <c r="C6121" t="s">
        <v>12</v>
      </c>
    </row>
    <row r="6122" spans="1:3" x14ac:dyDescent="0.25">
      <c r="A6122">
        <v>3.5060484676489415E-30</v>
      </c>
      <c r="B6122">
        <v>0</v>
      </c>
      <c r="C6122" t="s">
        <v>12</v>
      </c>
    </row>
    <row r="6123" spans="1:3" x14ac:dyDescent="0.25">
      <c r="A6123">
        <v>3.5060484676489415E-30</v>
      </c>
      <c r="B6123">
        <v>0</v>
      </c>
      <c r="C6123" t="s">
        <v>12</v>
      </c>
    </row>
    <row r="6124" spans="1:3" x14ac:dyDescent="0.25">
      <c r="A6124">
        <v>3.5060484676489415E-30</v>
      </c>
      <c r="B6124">
        <v>0</v>
      </c>
      <c r="C6124" t="s">
        <v>12</v>
      </c>
    </row>
    <row r="6125" spans="1:3" x14ac:dyDescent="0.25">
      <c r="A6125">
        <v>3.5060484676489415E-30</v>
      </c>
      <c r="B6125">
        <v>0</v>
      </c>
      <c r="C6125" t="s">
        <v>12</v>
      </c>
    </row>
    <row r="6126" spans="1:3" x14ac:dyDescent="0.25">
      <c r="A6126">
        <v>3.5060484676489415E-30</v>
      </c>
      <c r="B6126">
        <v>0</v>
      </c>
      <c r="C6126" t="s">
        <v>12</v>
      </c>
    </row>
    <row r="6127" spans="1:3" x14ac:dyDescent="0.25">
      <c r="A6127">
        <v>3.5060484676489415E-30</v>
      </c>
      <c r="B6127">
        <v>0</v>
      </c>
      <c r="C6127" t="s">
        <v>12</v>
      </c>
    </row>
    <row r="6128" spans="1:3" x14ac:dyDescent="0.25">
      <c r="A6128">
        <v>3.5060484676489415E-30</v>
      </c>
      <c r="B6128">
        <v>0</v>
      </c>
      <c r="C6128" t="s">
        <v>12</v>
      </c>
    </row>
    <row r="6129" spans="1:3" x14ac:dyDescent="0.25">
      <c r="A6129">
        <v>3.5060484676489415E-30</v>
      </c>
      <c r="B6129">
        <v>0</v>
      </c>
      <c r="C6129" t="s">
        <v>12</v>
      </c>
    </row>
    <row r="6130" spans="1:3" x14ac:dyDescent="0.25">
      <c r="A6130">
        <v>3.5060484676489415E-30</v>
      </c>
      <c r="B6130">
        <v>0</v>
      </c>
      <c r="C6130" t="s">
        <v>12</v>
      </c>
    </row>
    <row r="6131" spans="1:3" x14ac:dyDescent="0.25">
      <c r="A6131">
        <v>3.5060484676489415E-30</v>
      </c>
      <c r="B6131">
        <v>0</v>
      </c>
      <c r="C6131" t="s">
        <v>12</v>
      </c>
    </row>
    <row r="6132" spans="1:3" x14ac:dyDescent="0.25">
      <c r="A6132">
        <v>3.5060484676489415E-30</v>
      </c>
      <c r="B6132">
        <v>0</v>
      </c>
      <c r="C6132" t="s">
        <v>12</v>
      </c>
    </row>
    <row r="6133" spans="1:3" x14ac:dyDescent="0.25">
      <c r="A6133">
        <v>3.5060484676489415E-30</v>
      </c>
      <c r="B6133">
        <v>0</v>
      </c>
      <c r="C6133" t="s">
        <v>12</v>
      </c>
    </row>
    <row r="6134" spans="1:3" x14ac:dyDescent="0.25">
      <c r="A6134">
        <v>3.5060484676489415E-30</v>
      </c>
      <c r="B6134">
        <v>0</v>
      </c>
      <c r="C6134" t="s">
        <v>12</v>
      </c>
    </row>
    <row r="6135" spans="1:3" x14ac:dyDescent="0.25">
      <c r="A6135">
        <v>3.5060484676489415E-30</v>
      </c>
      <c r="B6135">
        <v>0</v>
      </c>
      <c r="C6135" t="s">
        <v>12</v>
      </c>
    </row>
    <row r="6136" spans="1:3" x14ac:dyDescent="0.25">
      <c r="A6136">
        <v>3.5060484676489415E-30</v>
      </c>
      <c r="B6136">
        <v>0</v>
      </c>
      <c r="C6136" t="s">
        <v>12</v>
      </c>
    </row>
    <row r="6137" spans="1:3" x14ac:dyDescent="0.25">
      <c r="A6137">
        <v>3.5060484676489415E-30</v>
      </c>
      <c r="B6137">
        <v>0</v>
      </c>
      <c r="C6137" t="s">
        <v>12</v>
      </c>
    </row>
    <row r="6138" spans="1:3" x14ac:dyDescent="0.25">
      <c r="A6138">
        <v>3.5060484676489415E-30</v>
      </c>
      <c r="B6138">
        <v>0</v>
      </c>
      <c r="C6138" t="s">
        <v>12</v>
      </c>
    </row>
    <row r="6139" spans="1:3" x14ac:dyDescent="0.25">
      <c r="A6139">
        <v>3.5060484676489415E-30</v>
      </c>
      <c r="B6139">
        <v>0</v>
      </c>
      <c r="C6139" t="s">
        <v>12</v>
      </c>
    </row>
    <row r="6140" spans="1:3" x14ac:dyDescent="0.25">
      <c r="A6140">
        <v>3.5060484676489415E-30</v>
      </c>
      <c r="B6140">
        <v>0</v>
      </c>
      <c r="C6140" t="s">
        <v>12</v>
      </c>
    </row>
    <row r="6141" spans="1:3" x14ac:dyDescent="0.25">
      <c r="A6141">
        <v>3.5060484676489415E-30</v>
      </c>
      <c r="B6141">
        <v>0</v>
      </c>
      <c r="C6141" t="s">
        <v>12</v>
      </c>
    </row>
    <row r="6142" spans="1:3" x14ac:dyDescent="0.25">
      <c r="A6142">
        <v>3.5060484676489415E-30</v>
      </c>
      <c r="B6142">
        <v>0</v>
      </c>
      <c r="C6142" t="s">
        <v>12</v>
      </c>
    </row>
    <row r="6143" spans="1:3" x14ac:dyDescent="0.25">
      <c r="A6143">
        <v>3.5060484676489415E-30</v>
      </c>
      <c r="B6143">
        <v>0</v>
      </c>
      <c r="C6143" t="s">
        <v>12</v>
      </c>
    </row>
    <row r="6144" spans="1:3" x14ac:dyDescent="0.25">
      <c r="A6144">
        <v>3.5060484676489415E-30</v>
      </c>
      <c r="B6144">
        <v>0</v>
      </c>
      <c r="C6144" t="s">
        <v>12</v>
      </c>
    </row>
    <row r="6145" spans="1:3" x14ac:dyDescent="0.25">
      <c r="A6145">
        <v>3.5060484676489415E-30</v>
      </c>
      <c r="B6145">
        <v>0</v>
      </c>
      <c r="C6145" t="s">
        <v>12</v>
      </c>
    </row>
    <row r="6146" spans="1:3" x14ac:dyDescent="0.25">
      <c r="A6146">
        <v>3.5060484676489415E-30</v>
      </c>
      <c r="B6146">
        <v>0</v>
      </c>
      <c r="C6146" t="s">
        <v>12</v>
      </c>
    </row>
    <row r="6147" spans="1:3" x14ac:dyDescent="0.25">
      <c r="A6147">
        <v>3.5060484676489415E-30</v>
      </c>
      <c r="B6147">
        <v>0</v>
      </c>
      <c r="C6147" t="s">
        <v>12</v>
      </c>
    </row>
    <row r="6148" spans="1:3" x14ac:dyDescent="0.25">
      <c r="A6148">
        <v>3.5060484676489415E-30</v>
      </c>
      <c r="B6148">
        <v>0</v>
      </c>
      <c r="C6148" t="s">
        <v>12</v>
      </c>
    </row>
    <row r="6149" spans="1:3" x14ac:dyDescent="0.25">
      <c r="A6149">
        <v>3.5060484676489415E-30</v>
      </c>
      <c r="B6149">
        <v>0</v>
      </c>
      <c r="C6149" t="s">
        <v>12</v>
      </c>
    </row>
    <row r="6150" spans="1:3" x14ac:dyDescent="0.25">
      <c r="A6150">
        <v>3.5060484676489415E-30</v>
      </c>
      <c r="B6150">
        <v>0</v>
      </c>
      <c r="C6150" t="s">
        <v>12</v>
      </c>
    </row>
    <row r="6151" spans="1:3" x14ac:dyDescent="0.25">
      <c r="A6151">
        <v>3.5060484676489415E-30</v>
      </c>
      <c r="B6151">
        <v>0</v>
      </c>
      <c r="C6151" t="s">
        <v>12</v>
      </c>
    </row>
    <row r="6152" spans="1:3" x14ac:dyDescent="0.25">
      <c r="A6152">
        <v>3.5060484676489415E-30</v>
      </c>
      <c r="B6152">
        <v>0</v>
      </c>
      <c r="C6152" t="s">
        <v>12</v>
      </c>
    </row>
    <row r="6153" spans="1:3" x14ac:dyDescent="0.25">
      <c r="A6153">
        <v>3.5060484676489415E-30</v>
      </c>
      <c r="B6153">
        <v>0</v>
      </c>
      <c r="C6153" t="s">
        <v>12</v>
      </c>
    </row>
    <row r="6154" spans="1:3" x14ac:dyDescent="0.25">
      <c r="A6154">
        <v>3.5060484676489415E-30</v>
      </c>
      <c r="B6154">
        <v>0</v>
      </c>
      <c r="C6154" t="s">
        <v>12</v>
      </c>
    </row>
    <row r="6155" spans="1:3" x14ac:dyDescent="0.25">
      <c r="A6155">
        <v>3.5060484676489415E-30</v>
      </c>
      <c r="B6155">
        <v>0</v>
      </c>
      <c r="C6155" t="s">
        <v>12</v>
      </c>
    </row>
    <row r="6156" spans="1:3" x14ac:dyDescent="0.25">
      <c r="A6156">
        <v>3.5060484676489415E-30</v>
      </c>
      <c r="B6156">
        <v>0</v>
      </c>
      <c r="C6156" t="s">
        <v>12</v>
      </c>
    </row>
    <row r="6157" spans="1:3" x14ac:dyDescent="0.25">
      <c r="A6157">
        <v>3.5060484676489415E-30</v>
      </c>
      <c r="B6157">
        <v>0</v>
      </c>
      <c r="C6157" t="s">
        <v>12</v>
      </c>
    </row>
    <row r="6158" spans="1:3" x14ac:dyDescent="0.25">
      <c r="A6158">
        <v>3.5060484676489415E-30</v>
      </c>
      <c r="B6158">
        <v>0</v>
      </c>
      <c r="C6158" t="s">
        <v>12</v>
      </c>
    </row>
    <row r="6159" spans="1:3" x14ac:dyDescent="0.25">
      <c r="A6159">
        <v>3.5060484676489415E-30</v>
      </c>
      <c r="B6159">
        <v>0</v>
      </c>
      <c r="C6159" t="s">
        <v>12</v>
      </c>
    </row>
    <row r="6160" spans="1:3" x14ac:dyDescent="0.25">
      <c r="A6160">
        <v>3.5060484676489415E-30</v>
      </c>
      <c r="B6160">
        <v>0</v>
      </c>
      <c r="C6160" t="s">
        <v>12</v>
      </c>
    </row>
    <row r="6161" spans="1:3" x14ac:dyDescent="0.25">
      <c r="A6161">
        <v>3.5060484676489415E-30</v>
      </c>
      <c r="B6161">
        <v>0</v>
      </c>
      <c r="C6161" t="s">
        <v>12</v>
      </c>
    </row>
    <row r="6162" spans="1:3" x14ac:dyDescent="0.25">
      <c r="A6162">
        <v>3.5060484676489415E-30</v>
      </c>
      <c r="B6162">
        <v>0</v>
      </c>
      <c r="C6162" t="s">
        <v>12</v>
      </c>
    </row>
    <row r="6163" spans="1:3" x14ac:dyDescent="0.25">
      <c r="A6163">
        <v>3.5060484676489415E-30</v>
      </c>
      <c r="B6163">
        <v>0</v>
      </c>
      <c r="C6163" t="s">
        <v>12</v>
      </c>
    </row>
    <row r="6164" spans="1:3" x14ac:dyDescent="0.25">
      <c r="A6164">
        <v>3.5060484676489415E-30</v>
      </c>
      <c r="B6164">
        <v>0</v>
      </c>
      <c r="C6164" t="s">
        <v>12</v>
      </c>
    </row>
    <row r="6165" spans="1:3" x14ac:dyDescent="0.25">
      <c r="A6165">
        <v>3.5060484676489415E-30</v>
      </c>
      <c r="B6165">
        <v>0</v>
      </c>
      <c r="C6165" t="s">
        <v>12</v>
      </c>
    </row>
    <row r="6166" spans="1:3" x14ac:dyDescent="0.25">
      <c r="A6166">
        <v>3.5060484676489415E-30</v>
      </c>
      <c r="B6166">
        <v>0</v>
      </c>
      <c r="C6166" t="s">
        <v>12</v>
      </c>
    </row>
    <row r="6167" spans="1:3" x14ac:dyDescent="0.25">
      <c r="A6167">
        <v>3.5060484676489415E-30</v>
      </c>
      <c r="B6167">
        <v>0</v>
      </c>
      <c r="C6167" t="s">
        <v>12</v>
      </c>
    </row>
    <row r="6168" spans="1:3" x14ac:dyDescent="0.25">
      <c r="A6168">
        <v>3.5060484676489415E-30</v>
      </c>
      <c r="B6168">
        <v>0</v>
      </c>
      <c r="C6168" t="s">
        <v>12</v>
      </c>
    </row>
    <row r="6169" spans="1:3" x14ac:dyDescent="0.25">
      <c r="A6169">
        <v>3.5060484676489415E-30</v>
      </c>
      <c r="B6169">
        <v>0</v>
      </c>
      <c r="C6169" t="s">
        <v>12</v>
      </c>
    </row>
    <row r="6170" spans="1:3" x14ac:dyDescent="0.25">
      <c r="A6170">
        <v>3.5060484676489415E-30</v>
      </c>
      <c r="B6170">
        <v>0</v>
      </c>
      <c r="C6170" t="s">
        <v>12</v>
      </c>
    </row>
    <row r="6171" spans="1:3" x14ac:dyDescent="0.25">
      <c r="A6171">
        <v>3.5060484676489415E-30</v>
      </c>
      <c r="B6171">
        <v>0</v>
      </c>
      <c r="C6171" t="s">
        <v>12</v>
      </c>
    </row>
    <row r="6172" spans="1:3" x14ac:dyDescent="0.25">
      <c r="A6172">
        <v>3.5060484676489415E-30</v>
      </c>
      <c r="B6172">
        <v>0</v>
      </c>
      <c r="C6172" t="s">
        <v>12</v>
      </c>
    </row>
    <row r="6173" spans="1:3" x14ac:dyDescent="0.25">
      <c r="A6173">
        <v>3.5060484676489415E-30</v>
      </c>
      <c r="B6173">
        <v>0</v>
      </c>
      <c r="C6173" t="s">
        <v>12</v>
      </c>
    </row>
    <row r="6174" spans="1:3" x14ac:dyDescent="0.25">
      <c r="A6174">
        <v>3.5060484676489415E-30</v>
      </c>
      <c r="B6174">
        <v>0</v>
      </c>
      <c r="C6174" t="s">
        <v>12</v>
      </c>
    </row>
    <row r="6175" spans="1:3" x14ac:dyDescent="0.25">
      <c r="A6175">
        <v>3.5060484676489415E-30</v>
      </c>
      <c r="B6175">
        <v>0</v>
      </c>
      <c r="C6175" t="s">
        <v>12</v>
      </c>
    </row>
    <row r="6176" spans="1:3" x14ac:dyDescent="0.25">
      <c r="A6176">
        <v>3.5060484676489415E-30</v>
      </c>
      <c r="B6176">
        <v>0</v>
      </c>
      <c r="C6176" t="s">
        <v>12</v>
      </c>
    </row>
    <row r="6177" spans="1:3" x14ac:dyDescent="0.25">
      <c r="A6177">
        <v>3.5060484676489415E-30</v>
      </c>
      <c r="B6177">
        <v>0</v>
      </c>
      <c r="C6177" t="s">
        <v>12</v>
      </c>
    </row>
    <row r="6178" spans="1:3" x14ac:dyDescent="0.25">
      <c r="A6178">
        <v>3.5060484676489415E-30</v>
      </c>
      <c r="B6178">
        <v>0</v>
      </c>
      <c r="C6178" t="s">
        <v>12</v>
      </c>
    </row>
    <row r="6179" spans="1:3" x14ac:dyDescent="0.25">
      <c r="A6179">
        <v>3.5060484676489415E-30</v>
      </c>
      <c r="B6179">
        <v>0</v>
      </c>
      <c r="C6179" t="s">
        <v>12</v>
      </c>
    </row>
    <row r="6180" spans="1:3" x14ac:dyDescent="0.25">
      <c r="A6180">
        <v>3.5060484676489415E-30</v>
      </c>
      <c r="B6180">
        <v>0</v>
      </c>
      <c r="C6180" t="s">
        <v>12</v>
      </c>
    </row>
    <row r="6181" spans="1:3" x14ac:dyDescent="0.25">
      <c r="A6181">
        <v>3.5060484676489415E-30</v>
      </c>
      <c r="B6181">
        <v>0</v>
      </c>
      <c r="C6181" t="s">
        <v>12</v>
      </c>
    </row>
    <row r="6182" spans="1:3" x14ac:dyDescent="0.25">
      <c r="A6182">
        <v>3.5060484676489415E-30</v>
      </c>
      <c r="B6182">
        <v>0</v>
      </c>
      <c r="C6182" t="s">
        <v>12</v>
      </c>
    </row>
    <row r="6183" spans="1:3" x14ac:dyDescent="0.25">
      <c r="A6183">
        <v>3.5060484676489415E-30</v>
      </c>
      <c r="B6183">
        <v>0</v>
      </c>
      <c r="C6183" t="s">
        <v>12</v>
      </c>
    </row>
    <row r="6184" spans="1:3" x14ac:dyDescent="0.25">
      <c r="A6184">
        <v>3.5060484676489415E-30</v>
      </c>
      <c r="B6184">
        <v>0</v>
      </c>
      <c r="C6184" t="s">
        <v>12</v>
      </c>
    </row>
    <row r="6185" spans="1:3" x14ac:dyDescent="0.25">
      <c r="A6185">
        <v>3.5060484676489415E-30</v>
      </c>
      <c r="B6185">
        <v>0</v>
      </c>
      <c r="C6185" t="s">
        <v>12</v>
      </c>
    </row>
    <row r="6186" spans="1:3" x14ac:dyDescent="0.25">
      <c r="A6186">
        <v>3.5060484676489415E-30</v>
      </c>
      <c r="B6186">
        <v>0</v>
      </c>
      <c r="C6186" t="s">
        <v>12</v>
      </c>
    </row>
    <row r="6187" spans="1:3" x14ac:dyDescent="0.25">
      <c r="A6187">
        <v>3.5060484676489415E-30</v>
      </c>
      <c r="B6187">
        <v>0</v>
      </c>
      <c r="C6187" t="s">
        <v>12</v>
      </c>
    </row>
    <row r="6188" spans="1:3" x14ac:dyDescent="0.25">
      <c r="A6188">
        <v>3.5060484676489415E-30</v>
      </c>
      <c r="B6188">
        <v>0</v>
      </c>
      <c r="C6188" t="s">
        <v>12</v>
      </c>
    </row>
    <row r="6189" spans="1:3" x14ac:dyDescent="0.25">
      <c r="A6189">
        <v>3.5060484676489415E-30</v>
      </c>
      <c r="B6189">
        <v>0</v>
      </c>
      <c r="C6189" t="s">
        <v>12</v>
      </c>
    </row>
    <row r="6190" spans="1:3" x14ac:dyDescent="0.25">
      <c r="A6190">
        <v>3.5060484676489415E-30</v>
      </c>
      <c r="B6190">
        <v>0</v>
      </c>
      <c r="C6190" t="s">
        <v>12</v>
      </c>
    </row>
    <row r="6191" spans="1:3" x14ac:dyDescent="0.25">
      <c r="A6191">
        <v>3.5060484676489415E-30</v>
      </c>
      <c r="B6191">
        <v>0</v>
      </c>
      <c r="C6191" t="s">
        <v>12</v>
      </c>
    </row>
    <row r="6192" spans="1:3" x14ac:dyDescent="0.25">
      <c r="A6192">
        <v>3.5060484676489415E-30</v>
      </c>
      <c r="B6192">
        <v>0</v>
      </c>
      <c r="C6192" t="s">
        <v>12</v>
      </c>
    </row>
    <row r="6193" spans="1:3" x14ac:dyDescent="0.25">
      <c r="A6193">
        <v>3.5060484676489415E-30</v>
      </c>
      <c r="B6193">
        <v>0</v>
      </c>
      <c r="C6193" t="s">
        <v>12</v>
      </c>
    </row>
    <row r="6194" spans="1:3" x14ac:dyDescent="0.25">
      <c r="A6194">
        <v>3.5060484676489415E-30</v>
      </c>
      <c r="B6194">
        <v>0</v>
      </c>
      <c r="C6194" t="s">
        <v>12</v>
      </c>
    </row>
    <row r="6195" spans="1:3" x14ac:dyDescent="0.25">
      <c r="A6195">
        <v>3.5060484676489415E-30</v>
      </c>
      <c r="B6195">
        <v>0</v>
      </c>
      <c r="C6195" t="s">
        <v>12</v>
      </c>
    </row>
    <row r="6196" spans="1:3" x14ac:dyDescent="0.25">
      <c r="A6196">
        <v>3.5060484676489415E-30</v>
      </c>
      <c r="B6196">
        <v>0</v>
      </c>
      <c r="C6196" t="s">
        <v>12</v>
      </c>
    </row>
    <row r="6197" spans="1:3" x14ac:dyDescent="0.25">
      <c r="A6197">
        <v>3.5060484676489415E-30</v>
      </c>
      <c r="B6197">
        <v>0</v>
      </c>
      <c r="C6197" t="s">
        <v>12</v>
      </c>
    </row>
    <row r="6198" spans="1:3" x14ac:dyDescent="0.25">
      <c r="A6198">
        <v>3.5060484676489415E-30</v>
      </c>
      <c r="B6198">
        <v>0</v>
      </c>
      <c r="C6198" t="s">
        <v>12</v>
      </c>
    </row>
    <row r="6199" spans="1:3" x14ac:dyDescent="0.25">
      <c r="A6199">
        <v>3.5060484676489415E-30</v>
      </c>
      <c r="B6199">
        <v>0</v>
      </c>
      <c r="C6199" t="s">
        <v>12</v>
      </c>
    </row>
    <row r="6200" spans="1:3" x14ac:dyDescent="0.25">
      <c r="A6200">
        <v>3.5060484676489415E-30</v>
      </c>
      <c r="B6200">
        <v>0</v>
      </c>
      <c r="C6200" t="s">
        <v>12</v>
      </c>
    </row>
    <row r="6201" spans="1:3" x14ac:dyDescent="0.25">
      <c r="A6201">
        <v>3.5060484676489415E-30</v>
      </c>
      <c r="B6201">
        <v>0</v>
      </c>
      <c r="C6201" t="s">
        <v>12</v>
      </c>
    </row>
    <row r="6202" spans="1:3" x14ac:dyDescent="0.25">
      <c r="A6202">
        <v>3.5060484676489415E-30</v>
      </c>
      <c r="B6202">
        <v>0</v>
      </c>
      <c r="C6202" t="s">
        <v>12</v>
      </c>
    </row>
    <row r="6203" spans="1:3" x14ac:dyDescent="0.25">
      <c r="A6203">
        <v>3.5060484676489415E-30</v>
      </c>
      <c r="B6203">
        <v>0</v>
      </c>
      <c r="C6203" t="s">
        <v>12</v>
      </c>
    </row>
    <row r="6204" spans="1:3" x14ac:dyDescent="0.25">
      <c r="A6204">
        <v>3.5060484676489415E-30</v>
      </c>
      <c r="B6204">
        <v>0</v>
      </c>
      <c r="C6204" t="s">
        <v>12</v>
      </c>
    </row>
    <row r="6205" spans="1:3" x14ac:dyDescent="0.25">
      <c r="A6205">
        <v>3.5060484676489415E-30</v>
      </c>
      <c r="B6205">
        <v>0</v>
      </c>
      <c r="C6205" t="s">
        <v>12</v>
      </c>
    </row>
    <row r="6206" spans="1:3" x14ac:dyDescent="0.25">
      <c r="A6206">
        <v>3.5060484676489415E-30</v>
      </c>
      <c r="B6206">
        <v>0</v>
      </c>
      <c r="C6206" t="s">
        <v>12</v>
      </c>
    </row>
    <row r="6207" spans="1:3" x14ac:dyDescent="0.25">
      <c r="A6207">
        <v>3.5060484676489415E-30</v>
      </c>
      <c r="B6207">
        <v>0</v>
      </c>
      <c r="C6207" t="s">
        <v>12</v>
      </c>
    </row>
    <row r="6208" spans="1:3" x14ac:dyDescent="0.25">
      <c r="A6208">
        <v>3.5060484676489415E-30</v>
      </c>
      <c r="B6208">
        <v>0</v>
      </c>
      <c r="C6208" t="s">
        <v>12</v>
      </c>
    </row>
    <row r="6209" spans="1:3" x14ac:dyDescent="0.25">
      <c r="A6209">
        <v>3.5060484676489415E-30</v>
      </c>
      <c r="B6209">
        <v>0</v>
      </c>
      <c r="C6209" t="s">
        <v>12</v>
      </c>
    </row>
    <row r="6210" spans="1:3" x14ac:dyDescent="0.25">
      <c r="A6210">
        <v>3.5060484676489415E-30</v>
      </c>
      <c r="B6210">
        <v>0</v>
      </c>
      <c r="C6210" t="s">
        <v>12</v>
      </c>
    </row>
    <row r="6211" spans="1:3" x14ac:dyDescent="0.25">
      <c r="A6211">
        <v>3.5060484676489415E-30</v>
      </c>
      <c r="B6211">
        <v>0</v>
      </c>
      <c r="C6211" t="s">
        <v>12</v>
      </c>
    </row>
    <row r="6212" spans="1:3" x14ac:dyDescent="0.25">
      <c r="A6212">
        <v>3.5060484676489415E-30</v>
      </c>
      <c r="B6212">
        <v>0</v>
      </c>
      <c r="C6212" t="s">
        <v>12</v>
      </c>
    </row>
    <row r="6213" spans="1:3" x14ac:dyDescent="0.25">
      <c r="A6213">
        <v>3.5060484676489415E-30</v>
      </c>
      <c r="B6213">
        <v>0</v>
      </c>
      <c r="C6213" t="s">
        <v>12</v>
      </c>
    </row>
    <row r="6214" spans="1:3" x14ac:dyDescent="0.25">
      <c r="A6214">
        <v>3.5060484676489415E-30</v>
      </c>
      <c r="B6214">
        <v>0</v>
      </c>
      <c r="C6214" t="s">
        <v>12</v>
      </c>
    </row>
    <row r="6215" spans="1:3" x14ac:dyDescent="0.25">
      <c r="A6215">
        <v>3.5060484676489415E-30</v>
      </c>
      <c r="B6215">
        <v>0</v>
      </c>
      <c r="C6215" t="s">
        <v>12</v>
      </c>
    </row>
    <row r="6216" spans="1:3" x14ac:dyDescent="0.25">
      <c r="A6216">
        <v>3.5060484676489415E-30</v>
      </c>
      <c r="B6216">
        <v>0</v>
      </c>
      <c r="C6216" t="s">
        <v>12</v>
      </c>
    </row>
    <row r="6217" spans="1:3" x14ac:dyDescent="0.25">
      <c r="A6217">
        <v>3.5060484676489415E-30</v>
      </c>
      <c r="B6217">
        <v>0</v>
      </c>
      <c r="C6217" t="s">
        <v>12</v>
      </c>
    </row>
    <row r="6218" spans="1:3" x14ac:dyDescent="0.25">
      <c r="A6218">
        <v>3.5060484676489415E-30</v>
      </c>
      <c r="B6218">
        <v>0</v>
      </c>
      <c r="C6218" t="s">
        <v>12</v>
      </c>
    </row>
    <row r="6219" spans="1:3" x14ac:dyDescent="0.25">
      <c r="A6219">
        <v>3.5060484676489415E-30</v>
      </c>
      <c r="B6219">
        <v>0</v>
      </c>
      <c r="C6219" t="s">
        <v>12</v>
      </c>
    </row>
    <row r="6220" spans="1:3" x14ac:dyDescent="0.25">
      <c r="A6220">
        <v>3.5060484676489415E-30</v>
      </c>
      <c r="B6220">
        <v>0</v>
      </c>
      <c r="C6220" t="s">
        <v>12</v>
      </c>
    </row>
    <row r="6221" spans="1:3" x14ac:dyDescent="0.25">
      <c r="A6221">
        <v>3.5060484676489415E-30</v>
      </c>
      <c r="B6221">
        <v>0</v>
      </c>
      <c r="C6221" t="s">
        <v>12</v>
      </c>
    </row>
    <row r="6222" spans="1:3" x14ac:dyDescent="0.25">
      <c r="A6222">
        <v>3.5060484676489415E-30</v>
      </c>
      <c r="B6222">
        <v>0</v>
      </c>
      <c r="C6222" t="s">
        <v>12</v>
      </c>
    </row>
    <row r="6223" spans="1:3" x14ac:dyDescent="0.25">
      <c r="A6223">
        <v>3.5060484676489415E-30</v>
      </c>
      <c r="B6223">
        <v>0</v>
      </c>
      <c r="C6223" t="s">
        <v>12</v>
      </c>
    </row>
    <row r="6224" spans="1:3" x14ac:dyDescent="0.25">
      <c r="A6224">
        <v>3.5060484676489415E-30</v>
      </c>
      <c r="B6224">
        <v>0</v>
      </c>
      <c r="C6224" t="s">
        <v>12</v>
      </c>
    </row>
    <row r="6225" spans="1:3" x14ac:dyDescent="0.25">
      <c r="A6225">
        <v>3.5060484676489415E-30</v>
      </c>
      <c r="B6225">
        <v>0</v>
      </c>
      <c r="C6225" t="s">
        <v>12</v>
      </c>
    </row>
    <row r="6226" spans="1:3" x14ac:dyDescent="0.25">
      <c r="A6226">
        <v>3.5060484676489415E-30</v>
      </c>
      <c r="B6226">
        <v>0</v>
      </c>
      <c r="C6226" t="s">
        <v>12</v>
      </c>
    </row>
    <row r="6227" spans="1:3" x14ac:dyDescent="0.25">
      <c r="A6227">
        <v>3.5060484676489415E-30</v>
      </c>
      <c r="B6227">
        <v>0</v>
      </c>
      <c r="C6227" t="s">
        <v>12</v>
      </c>
    </row>
    <row r="6228" spans="1:3" x14ac:dyDescent="0.25">
      <c r="A6228">
        <v>3.5060484676489415E-30</v>
      </c>
      <c r="B6228">
        <v>0</v>
      </c>
      <c r="C6228" t="s">
        <v>12</v>
      </c>
    </row>
    <row r="6229" spans="1:3" x14ac:dyDescent="0.25">
      <c r="A6229">
        <v>3.5060484676489415E-30</v>
      </c>
      <c r="B6229">
        <v>0</v>
      </c>
      <c r="C6229" t="s">
        <v>12</v>
      </c>
    </row>
    <row r="6230" spans="1:3" x14ac:dyDescent="0.25">
      <c r="A6230">
        <v>3.5060484676489415E-30</v>
      </c>
      <c r="B6230">
        <v>0</v>
      </c>
      <c r="C6230" t="s">
        <v>12</v>
      </c>
    </row>
    <row r="6231" spans="1:3" x14ac:dyDescent="0.25">
      <c r="A6231">
        <v>3.5060484676489415E-30</v>
      </c>
      <c r="B6231">
        <v>0</v>
      </c>
      <c r="C6231" t="s">
        <v>12</v>
      </c>
    </row>
    <row r="6232" spans="1:3" x14ac:dyDescent="0.25">
      <c r="A6232">
        <v>3.5060484676489415E-30</v>
      </c>
      <c r="B6232">
        <v>0</v>
      </c>
      <c r="C6232" t="s">
        <v>12</v>
      </c>
    </row>
    <row r="6233" spans="1:3" x14ac:dyDescent="0.25">
      <c r="A6233">
        <v>3.5060484676489415E-30</v>
      </c>
      <c r="B6233">
        <v>0</v>
      </c>
      <c r="C6233" t="s">
        <v>12</v>
      </c>
    </row>
    <row r="6234" spans="1:3" x14ac:dyDescent="0.25">
      <c r="A6234">
        <v>3.5060484676489415E-30</v>
      </c>
      <c r="B6234">
        <v>0</v>
      </c>
      <c r="C6234" t="s">
        <v>12</v>
      </c>
    </row>
    <row r="6235" spans="1:3" x14ac:dyDescent="0.25">
      <c r="A6235">
        <v>3.5060484676489415E-30</v>
      </c>
      <c r="B6235">
        <v>0</v>
      </c>
      <c r="C6235" t="s">
        <v>12</v>
      </c>
    </row>
    <row r="6236" spans="1:3" x14ac:dyDescent="0.25">
      <c r="A6236">
        <v>3.5060484676489415E-30</v>
      </c>
      <c r="B6236">
        <v>0</v>
      </c>
      <c r="C6236" t="s">
        <v>12</v>
      </c>
    </row>
    <row r="6237" spans="1:3" x14ac:dyDescent="0.25">
      <c r="A6237">
        <v>3.5060484676489415E-30</v>
      </c>
      <c r="B6237">
        <v>0</v>
      </c>
      <c r="C6237" t="s">
        <v>12</v>
      </c>
    </row>
    <row r="6238" spans="1:3" x14ac:dyDescent="0.25">
      <c r="A6238">
        <v>3.5060484676489415E-30</v>
      </c>
      <c r="B6238">
        <v>0</v>
      </c>
      <c r="C6238" t="s">
        <v>12</v>
      </c>
    </row>
    <row r="6239" spans="1:3" x14ac:dyDescent="0.25">
      <c r="A6239">
        <v>3.5060484676489415E-30</v>
      </c>
      <c r="B6239">
        <v>0</v>
      </c>
      <c r="C6239" t="s">
        <v>12</v>
      </c>
    </row>
    <row r="6240" spans="1:3" x14ac:dyDescent="0.25">
      <c r="A6240">
        <v>3.5060484676489415E-30</v>
      </c>
      <c r="B6240">
        <v>0</v>
      </c>
      <c r="C6240" t="s">
        <v>12</v>
      </c>
    </row>
    <row r="6241" spans="1:3" x14ac:dyDescent="0.25">
      <c r="A6241">
        <v>3.5060484676489415E-30</v>
      </c>
      <c r="B6241">
        <v>0</v>
      </c>
      <c r="C6241" t="s">
        <v>12</v>
      </c>
    </row>
    <row r="6242" spans="1:3" x14ac:dyDescent="0.25">
      <c r="A6242">
        <v>3.5060484676489415E-30</v>
      </c>
      <c r="B6242">
        <v>0</v>
      </c>
      <c r="C6242" t="s">
        <v>12</v>
      </c>
    </row>
    <row r="6243" spans="1:3" x14ac:dyDescent="0.25">
      <c r="A6243">
        <v>3.5060484676489415E-30</v>
      </c>
      <c r="B6243">
        <v>0</v>
      </c>
      <c r="C6243" t="s">
        <v>12</v>
      </c>
    </row>
    <row r="6244" spans="1:3" x14ac:dyDescent="0.25">
      <c r="A6244">
        <v>3.5060484676489415E-30</v>
      </c>
      <c r="B6244">
        <v>0</v>
      </c>
      <c r="C6244" t="s">
        <v>12</v>
      </c>
    </row>
    <row r="6245" spans="1:3" x14ac:dyDescent="0.25">
      <c r="A6245">
        <v>3.5060484676489415E-30</v>
      </c>
      <c r="B6245">
        <v>0</v>
      </c>
      <c r="C6245" t="s">
        <v>12</v>
      </c>
    </row>
    <row r="6246" spans="1:3" x14ac:dyDescent="0.25">
      <c r="A6246">
        <v>3.5060484676489415E-30</v>
      </c>
      <c r="B6246">
        <v>0</v>
      </c>
      <c r="C6246" t="s">
        <v>12</v>
      </c>
    </row>
    <row r="6247" spans="1:3" x14ac:dyDescent="0.25">
      <c r="A6247">
        <v>3.5060484676489415E-30</v>
      </c>
      <c r="B6247">
        <v>0</v>
      </c>
      <c r="C6247" t="s">
        <v>12</v>
      </c>
    </row>
    <row r="6248" spans="1:3" x14ac:dyDescent="0.25">
      <c r="A6248">
        <v>3.5060484676489415E-30</v>
      </c>
      <c r="B6248">
        <v>0</v>
      </c>
      <c r="C6248" t="s">
        <v>12</v>
      </c>
    </row>
    <row r="6249" spans="1:3" x14ac:dyDescent="0.25">
      <c r="A6249">
        <v>3.5060484676489415E-30</v>
      </c>
      <c r="B6249">
        <v>0</v>
      </c>
      <c r="C6249" t="s">
        <v>12</v>
      </c>
    </row>
    <row r="6250" spans="1:3" x14ac:dyDescent="0.25">
      <c r="A6250">
        <v>3.5060484676489415E-30</v>
      </c>
      <c r="B6250">
        <v>0</v>
      </c>
      <c r="C6250" t="s">
        <v>12</v>
      </c>
    </row>
    <row r="6251" spans="1:3" x14ac:dyDescent="0.25">
      <c r="A6251">
        <v>3.5060484676489415E-30</v>
      </c>
      <c r="B6251">
        <v>0</v>
      </c>
      <c r="C6251" t="s">
        <v>12</v>
      </c>
    </row>
    <row r="6252" spans="1:3" x14ac:dyDescent="0.25">
      <c r="A6252">
        <v>3.5060484676489415E-30</v>
      </c>
      <c r="B6252">
        <v>0</v>
      </c>
      <c r="C6252" t="s">
        <v>12</v>
      </c>
    </row>
    <row r="6253" spans="1:3" x14ac:dyDescent="0.25">
      <c r="A6253">
        <v>3.5060484676489415E-30</v>
      </c>
      <c r="B6253">
        <v>0</v>
      </c>
      <c r="C6253" t="s">
        <v>12</v>
      </c>
    </row>
    <row r="6254" spans="1:3" x14ac:dyDescent="0.25">
      <c r="A6254">
        <v>3.5060484676489415E-30</v>
      </c>
      <c r="B6254">
        <v>0</v>
      </c>
      <c r="C6254" t="s">
        <v>12</v>
      </c>
    </row>
    <row r="6255" spans="1:3" x14ac:dyDescent="0.25">
      <c r="A6255">
        <v>3.5060484676489415E-30</v>
      </c>
      <c r="B6255">
        <v>0</v>
      </c>
      <c r="C6255" t="s">
        <v>12</v>
      </c>
    </row>
    <row r="6256" spans="1:3" x14ac:dyDescent="0.25">
      <c r="A6256">
        <v>3.5060484676489415E-30</v>
      </c>
      <c r="B6256">
        <v>0</v>
      </c>
      <c r="C6256" t="s">
        <v>12</v>
      </c>
    </row>
    <row r="6257" spans="1:3" x14ac:dyDescent="0.25">
      <c r="A6257">
        <v>3.5060484676489415E-30</v>
      </c>
      <c r="B6257">
        <v>0</v>
      </c>
      <c r="C6257" t="s">
        <v>12</v>
      </c>
    </row>
    <row r="6258" spans="1:3" x14ac:dyDescent="0.25">
      <c r="A6258">
        <v>3.5060484676489415E-30</v>
      </c>
      <c r="B6258">
        <v>0</v>
      </c>
      <c r="C6258" t="s">
        <v>12</v>
      </c>
    </row>
    <row r="6259" spans="1:3" x14ac:dyDescent="0.25">
      <c r="A6259">
        <v>3.5060484676489415E-30</v>
      </c>
      <c r="B6259">
        <v>0</v>
      </c>
      <c r="C6259" t="s">
        <v>12</v>
      </c>
    </row>
    <row r="6260" spans="1:3" x14ac:dyDescent="0.25">
      <c r="A6260">
        <v>3.5060484676489415E-30</v>
      </c>
      <c r="B6260">
        <v>0</v>
      </c>
      <c r="C6260" t="s">
        <v>12</v>
      </c>
    </row>
    <row r="6261" spans="1:3" x14ac:dyDescent="0.25">
      <c r="A6261">
        <v>3.5060484676489415E-30</v>
      </c>
      <c r="B6261">
        <v>0</v>
      </c>
      <c r="C6261" t="s">
        <v>12</v>
      </c>
    </row>
    <row r="6262" spans="1:3" x14ac:dyDescent="0.25">
      <c r="A6262">
        <v>3.5060484676489415E-30</v>
      </c>
      <c r="B6262">
        <v>0</v>
      </c>
      <c r="C6262" t="s">
        <v>12</v>
      </c>
    </row>
    <row r="6263" spans="1:3" x14ac:dyDescent="0.25">
      <c r="A6263">
        <v>3.5060484676489415E-30</v>
      </c>
      <c r="B6263">
        <v>0</v>
      </c>
      <c r="C6263" t="s">
        <v>12</v>
      </c>
    </row>
    <row r="6264" spans="1:3" x14ac:dyDescent="0.25">
      <c r="A6264">
        <v>3.5060484676489415E-30</v>
      </c>
      <c r="B6264">
        <v>0</v>
      </c>
      <c r="C6264" t="s">
        <v>12</v>
      </c>
    </row>
    <row r="6265" spans="1:3" x14ac:dyDescent="0.25">
      <c r="A6265">
        <v>3.5060484676489415E-30</v>
      </c>
      <c r="B6265">
        <v>0</v>
      </c>
      <c r="C6265" t="s">
        <v>12</v>
      </c>
    </row>
    <row r="6266" spans="1:3" x14ac:dyDescent="0.25">
      <c r="A6266">
        <v>3.5060484676489415E-30</v>
      </c>
      <c r="B6266">
        <v>0</v>
      </c>
      <c r="C6266" t="s">
        <v>12</v>
      </c>
    </row>
    <row r="6267" spans="1:3" x14ac:dyDescent="0.25">
      <c r="A6267">
        <v>3.5060484676489415E-30</v>
      </c>
      <c r="B6267">
        <v>0</v>
      </c>
      <c r="C6267" t="s">
        <v>12</v>
      </c>
    </row>
    <row r="6268" spans="1:3" x14ac:dyDescent="0.25">
      <c r="A6268">
        <v>3.5060484676489415E-30</v>
      </c>
      <c r="B6268">
        <v>0</v>
      </c>
      <c r="C6268" t="s">
        <v>12</v>
      </c>
    </row>
    <row r="6269" spans="1:3" x14ac:dyDescent="0.25">
      <c r="A6269">
        <v>3.5060484676489415E-30</v>
      </c>
      <c r="B6269">
        <v>0</v>
      </c>
      <c r="C6269" t="s">
        <v>12</v>
      </c>
    </row>
    <row r="6270" spans="1:3" x14ac:dyDescent="0.25">
      <c r="A6270">
        <v>3.5060484676489415E-30</v>
      </c>
      <c r="B6270">
        <v>0</v>
      </c>
      <c r="C6270" t="s">
        <v>12</v>
      </c>
    </row>
    <row r="6271" spans="1:3" x14ac:dyDescent="0.25">
      <c r="A6271">
        <v>3.5060484676489415E-30</v>
      </c>
      <c r="B6271">
        <v>0</v>
      </c>
      <c r="C6271" t="s">
        <v>12</v>
      </c>
    </row>
    <row r="6272" spans="1:3" x14ac:dyDescent="0.25">
      <c r="A6272">
        <v>3.5060484676489415E-30</v>
      </c>
      <c r="B6272">
        <v>0</v>
      </c>
      <c r="C6272" t="s">
        <v>12</v>
      </c>
    </row>
    <row r="6273" spans="1:3" x14ac:dyDescent="0.25">
      <c r="A6273">
        <v>3.5060484676489415E-30</v>
      </c>
      <c r="B6273">
        <v>0</v>
      </c>
      <c r="C6273" t="s">
        <v>12</v>
      </c>
    </row>
    <row r="6274" spans="1:3" x14ac:dyDescent="0.25">
      <c r="A6274">
        <v>3.5060484676489415E-30</v>
      </c>
      <c r="B6274">
        <v>0</v>
      </c>
      <c r="C6274" t="s">
        <v>12</v>
      </c>
    </row>
    <row r="6275" spans="1:3" x14ac:dyDescent="0.25">
      <c r="A6275">
        <v>3.5060484676489415E-30</v>
      </c>
      <c r="B6275">
        <v>0</v>
      </c>
      <c r="C6275" t="s">
        <v>12</v>
      </c>
    </row>
    <row r="6276" spans="1:3" x14ac:dyDescent="0.25">
      <c r="A6276">
        <v>3.5060484676489415E-30</v>
      </c>
      <c r="B6276">
        <v>0</v>
      </c>
      <c r="C6276" t="s">
        <v>12</v>
      </c>
    </row>
    <row r="6277" spans="1:3" x14ac:dyDescent="0.25">
      <c r="A6277">
        <v>3.5060484676489415E-30</v>
      </c>
      <c r="B6277">
        <v>0</v>
      </c>
      <c r="C6277" t="s">
        <v>12</v>
      </c>
    </row>
    <row r="6278" spans="1:3" x14ac:dyDescent="0.25">
      <c r="A6278">
        <v>3.5060484676489415E-30</v>
      </c>
      <c r="B6278">
        <v>0</v>
      </c>
      <c r="C6278" t="s">
        <v>12</v>
      </c>
    </row>
    <row r="6279" spans="1:3" x14ac:dyDescent="0.25">
      <c r="A6279">
        <v>3.5060484676489415E-30</v>
      </c>
      <c r="B6279">
        <v>0</v>
      </c>
      <c r="C6279" t="s">
        <v>12</v>
      </c>
    </row>
    <row r="6280" spans="1:3" x14ac:dyDescent="0.25">
      <c r="A6280">
        <v>3.5060484676489415E-30</v>
      </c>
      <c r="B6280">
        <v>0</v>
      </c>
      <c r="C6280" t="s">
        <v>12</v>
      </c>
    </row>
    <row r="6281" spans="1:3" x14ac:dyDescent="0.25">
      <c r="A6281">
        <v>3.5060484676489415E-30</v>
      </c>
      <c r="B6281">
        <v>0</v>
      </c>
      <c r="C6281" t="s">
        <v>12</v>
      </c>
    </row>
    <row r="6282" spans="1:3" x14ac:dyDescent="0.25">
      <c r="A6282">
        <v>3.5060484676489415E-30</v>
      </c>
      <c r="B6282">
        <v>0</v>
      </c>
      <c r="C6282" t="s">
        <v>12</v>
      </c>
    </row>
    <row r="6283" spans="1:3" x14ac:dyDescent="0.25">
      <c r="A6283">
        <v>3.5060484676489415E-30</v>
      </c>
      <c r="B6283">
        <v>0</v>
      </c>
      <c r="C6283" t="s">
        <v>12</v>
      </c>
    </row>
    <row r="6284" spans="1:3" x14ac:dyDescent="0.25">
      <c r="A6284">
        <v>3.5060484676489415E-30</v>
      </c>
      <c r="B6284">
        <v>0</v>
      </c>
      <c r="C6284" t="s">
        <v>12</v>
      </c>
    </row>
    <row r="6285" spans="1:3" x14ac:dyDescent="0.25">
      <c r="A6285">
        <v>3.5060484676489415E-30</v>
      </c>
      <c r="B6285">
        <v>0</v>
      </c>
      <c r="C6285" t="s">
        <v>12</v>
      </c>
    </row>
    <row r="6286" spans="1:3" x14ac:dyDescent="0.25">
      <c r="A6286">
        <v>3.5060484676489415E-30</v>
      </c>
      <c r="B6286">
        <v>0</v>
      </c>
      <c r="C6286" t="s">
        <v>12</v>
      </c>
    </row>
    <row r="6287" spans="1:3" x14ac:dyDescent="0.25">
      <c r="A6287">
        <v>3.5060484676489415E-30</v>
      </c>
      <c r="B6287">
        <v>0</v>
      </c>
      <c r="C6287" t="s">
        <v>12</v>
      </c>
    </row>
    <row r="6288" spans="1:3" x14ac:dyDescent="0.25">
      <c r="A6288">
        <v>3.5060484676489415E-30</v>
      </c>
      <c r="B6288">
        <v>0</v>
      </c>
      <c r="C6288" t="s">
        <v>12</v>
      </c>
    </row>
    <row r="6289" spans="1:3" x14ac:dyDescent="0.25">
      <c r="A6289">
        <v>3.5060484676489415E-30</v>
      </c>
      <c r="B6289">
        <v>0</v>
      </c>
      <c r="C6289" t="s">
        <v>12</v>
      </c>
    </row>
    <row r="6290" spans="1:3" x14ac:dyDescent="0.25">
      <c r="A6290">
        <v>3.5060484676489415E-30</v>
      </c>
      <c r="B6290">
        <v>0</v>
      </c>
      <c r="C6290" t="s">
        <v>12</v>
      </c>
    </row>
    <row r="6291" spans="1:3" x14ac:dyDescent="0.25">
      <c r="A6291">
        <v>3.5060484676489415E-30</v>
      </c>
      <c r="B6291">
        <v>0</v>
      </c>
      <c r="C6291" t="s">
        <v>12</v>
      </c>
    </row>
    <row r="6292" spans="1:3" x14ac:dyDescent="0.25">
      <c r="A6292">
        <v>3.5060484676489415E-30</v>
      </c>
      <c r="B6292">
        <v>0</v>
      </c>
      <c r="C6292" t="s">
        <v>12</v>
      </c>
    </row>
    <row r="6293" spans="1:3" x14ac:dyDescent="0.25">
      <c r="A6293">
        <v>3.5060484676489415E-30</v>
      </c>
      <c r="B6293">
        <v>0</v>
      </c>
      <c r="C6293" t="s">
        <v>12</v>
      </c>
    </row>
    <row r="6294" spans="1:3" x14ac:dyDescent="0.25">
      <c r="A6294">
        <v>3.5060484676489415E-30</v>
      </c>
      <c r="B6294">
        <v>0</v>
      </c>
      <c r="C6294" t="s">
        <v>12</v>
      </c>
    </row>
    <row r="6295" spans="1:3" x14ac:dyDescent="0.25">
      <c r="A6295">
        <v>3.5060484676489415E-30</v>
      </c>
      <c r="B6295">
        <v>0</v>
      </c>
      <c r="C6295" t="s">
        <v>12</v>
      </c>
    </row>
    <row r="6296" spans="1:3" x14ac:dyDescent="0.25">
      <c r="A6296">
        <v>3.5060484676489415E-30</v>
      </c>
      <c r="B6296">
        <v>0</v>
      </c>
      <c r="C6296" t="s">
        <v>12</v>
      </c>
    </row>
    <row r="6297" spans="1:3" x14ac:dyDescent="0.25">
      <c r="A6297">
        <v>3.5060484676489415E-30</v>
      </c>
      <c r="B6297">
        <v>0</v>
      </c>
      <c r="C6297" t="s">
        <v>12</v>
      </c>
    </row>
    <row r="6298" spans="1:3" x14ac:dyDescent="0.25">
      <c r="A6298">
        <v>3.5060484676489415E-30</v>
      </c>
      <c r="B6298">
        <v>0</v>
      </c>
      <c r="C6298" t="s">
        <v>12</v>
      </c>
    </row>
    <row r="6299" spans="1:3" x14ac:dyDescent="0.25">
      <c r="A6299">
        <v>3.5060484676489415E-30</v>
      </c>
      <c r="B6299">
        <v>0</v>
      </c>
      <c r="C6299" t="s">
        <v>12</v>
      </c>
    </row>
    <row r="6300" spans="1:3" x14ac:dyDescent="0.25">
      <c r="A6300">
        <v>3.5060484676489415E-30</v>
      </c>
      <c r="B6300">
        <v>0</v>
      </c>
      <c r="C6300" t="s">
        <v>12</v>
      </c>
    </row>
    <row r="6301" spans="1:3" x14ac:dyDescent="0.25">
      <c r="A6301">
        <v>3.5060484676489415E-30</v>
      </c>
      <c r="B6301">
        <v>0</v>
      </c>
      <c r="C6301" t="s">
        <v>12</v>
      </c>
    </row>
    <row r="6302" spans="1:3" x14ac:dyDescent="0.25">
      <c r="A6302">
        <v>3.5060484676489415E-30</v>
      </c>
      <c r="B6302">
        <v>0</v>
      </c>
      <c r="C6302" t="s">
        <v>12</v>
      </c>
    </row>
    <row r="6303" spans="1:3" x14ac:dyDescent="0.25">
      <c r="A6303">
        <v>3.5060484676489415E-30</v>
      </c>
      <c r="B6303">
        <v>0</v>
      </c>
      <c r="C6303" t="s">
        <v>12</v>
      </c>
    </row>
    <row r="6304" spans="1:3" x14ac:dyDescent="0.25">
      <c r="A6304">
        <v>3.5060484676489415E-30</v>
      </c>
      <c r="B6304">
        <v>0</v>
      </c>
      <c r="C6304" t="s">
        <v>12</v>
      </c>
    </row>
    <row r="6305" spans="1:3" x14ac:dyDescent="0.25">
      <c r="A6305">
        <v>3.5060484676489415E-30</v>
      </c>
      <c r="B6305">
        <v>0</v>
      </c>
      <c r="C6305" t="s">
        <v>12</v>
      </c>
    </row>
    <row r="6306" spans="1:3" x14ac:dyDescent="0.25">
      <c r="A6306">
        <v>3.5060484676489415E-30</v>
      </c>
      <c r="B6306">
        <v>0</v>
      </c>
      <c r="C6306" t="s">
        <v>12</v>
      </c>
    </row>
    <row r="6307" spans="1:3" x14ac:dyDescent="0.25">
      <c r="A6307">
        <v>3.5060484676489415E-30</v>
      </c>
      <c r="B6307">
        <v>0</v>
      </c>
      <c r="C6307" t="s">
        <v>12</v>
      </c>
    </row>
    <row r="6308" spans="1:3" x14ac:dyDescent="0.25">
      <c r="A6308">
        <v>3.5060484676489415E-30</v>
      </c>
      <c r="B6308">
        <v>0</v>
      </c>
      <c r="C6308" t="s">
        <v>12</v>
      </c>
    </row>
    <row r="6309" spans="1:3" x14ac:dyDescent="0.25">
      <c r="A6309">
        <v>3.5060484676489415E-30</v>
      </c>
      <c r="B6309">
        <v>0</v>
      </c>
      <c r="C6309" t="s">
        <v>12</v>
      </c>
    </row>
    <row r="6310" spans="1:3" x14ac:dyDescent="0.25">
      <c r="A6310">
        <v>3.5060484676489415E-30</v>
      </c>
      <c r="B6310">
        <v>7.2635613277915552E-3</v>
      </c>
      <c r="C6310" t="s">
        <v>12</v>
      </c>
    </row>
    <row r="6311" spans="1:3" x14ac:dyDescent="0.25">
      <c r="A6311">
        <v>3.5060484676489415E-30</v>
      </c>
      <c r="B6311">
        <v>4.5847119079595383E-3</v>
      </c>
      <c r="C6311" t="s">
        <v>12</v>
      </c>
    </row>
    <row r="6312" spans="1:3" x14ac:dyDescent="0.25">
      <c r="A6312">
        <v>3.5060484676489415E-30</v>
      </c>
      <c r="B6312">
        <v>0</v>
      </c>
      <c r="C6312" t="s">
        <v>12</v>
      </c>
    </row>
    <row r="6313" spans="1:3" x14ac:dyDescent="0.25">
      <c r="A6313">
        <v>3.5060484676489415E-30</v>
      </c>
      <c r="B6313">
        <v>0</v>
      </c>
      <c r="C6313" t="s">
        <v>12</v>
      </c>
    </row>
    <row r="6314" spans="1:3" x14ac:dyDescent="0.25">
      <c r="A6314">
        <v>3.5060484676489415E-30</v>
      </c>
      <c r="B6314">
        <v>0</v>
      </c>
      <c r="C6314" t="s">
        <v>12</v>
      </c>
    </row>
    <row r="6315" spans="1:3" x14ac:dyDescent="0.25">
      <c r="A6315">
        <v>3.5060484676489415E-30</v>
      </c>
      <c r="B6315">
        <v>0</v>
      </c>
      <c r="C6315" t="s">
        <v>12</v>
      </c>
    </row>
    <row r="6316" spans="1:3" x14ac:dyDescent="0.25">
      <c r="A6316">
        <v>3.5060484676489415E-30</v>
      </c>
      <c r="B6316">
        <v>0</v>
      </c>
      <c r="C6316" t="s">
        <v>12</v>
      </c>
    </row>
    <row r="6317" spans="1:3" x14ac:dyDescent="0.25">
      <c r="A6317">
        <v>3.5060484676489415E-30</v>
      </c>
      <c r="B6317">
        <v>0</v>
      </c>
      <c r="C6317" t="s">
        <v>12</v>
      </c>
    </row>
    <row r="6318" spans="1:3" x14ac:dyDescent="0.25">
      <c r="A6318">
        <v>3.5060484676489415E-30</v>
      </c>
      <c r="B6318">
        <v>0</v>
      </c>
      <c r="C6318" t="s">
        <v>12</v>
      </c>
    </row>
    <row r="6319" spans="1:3" x14ac:dyDescent="0.25">
      <c r="A6319">
        <v>3.5060484676489415E-30</v>
      </c>
      <c r="B6319">
        <v>0</v>
      </c>
      <c r="C6319" t="s">
        <v>12</v>
      </c>
    </row>
    <row r="6320" spans="1:3" x14ac:dyDescent="0.25">
      <c r="A6320">
        <v>3.5060484676489415E-30</v>
      </c>
      <c r="B6320">
        <v>0</v>
      </c>
      <c r="C6320" t="s">
        <v>12</v>
      </c>
    </row>
    <row r="6321" spans="1:3" x14ac:dyDescent="0.25">
      <c r="A6321">
        <v>3.5060484676489415E-30</v>
      </c>
      <c r="B6321">
        <v>0</v>
      </c>
      <c r="C6321" t="s">
        <v>12</v>
      </c>
    </row>
    <row r="6322" spans="1:3" x14ac:dyDescent="0.25">
      <c r="A6322">
        <v>3.5060484676489415E-30</v>
      </c>
      <c r="B6322">
        <v>0</v>
      </c>
      <c r="C6322" t="s">
        <v>12</v>
      </c>
    </row>
    <row r="6323" spans="1:3" x14ac:dyDescent="0.25">
      <c r="A6323">
        <v>3.5060484676489415E-30</v>
      </c>
      <c r="B6323">
        <v>0</v>
      </c>
      <c r="C6323" t="s">
        <v>12</v>
      </c>
    </row>
    <row r="6324" spans="1:3" x14ac:dyDescent="0.25">
      <c r="A6324">
        <v>3.5060484676489415E-30</v>
      </c>
      <c r="B6324">
        <v>0</v>
      </c>
      <c r="C6324" t="s">
        <v>12</v>
      </c>
    </row>
    <row r="6325" spans="1:3" x14ac:dyDescent="0.25">
      <c r="A6325">
        <v>3.5060484676489415E-30</v>
      </c>
      <c r="B6325">
        <v>0</v>
      </c>
      <c r="C6325" t="s">
        <v>12</v>
      </c>
    </row>
    <row r="6326" spans="1:3" x14ac:dyDescent="0.25">
      <c r="A6326">
        <v>3.5060484676489415E-30</v>
      </c>
      <c r="B6326">
        <v>4.0491587602251456E-3</v>
      </c>
      <c r="C6326" t="s">
        <v>12</v>
      </c>
    </row>
    <row r="6327" spans="1:3" x14ac:dyDescent="0.25">
      <c r="A6327">
        <v>4.1552136216158839</v>
      </c>
      <c r="B6327">
        <v>7.818054066330167E-2</v>
      </c>
      <c r="C6327" t="s">
        <v>12</v>
      </c>
    </row>
    <row r="6328" spans="1:3" x14ac:dyDescent="0.25">
      <c r="A6328">
        <v>2.4194248341151856</v>
      </c>
      <c r="B6328">
        <v>8.656702451776472E-4</v>
      </c>
      <c r="C6328" t="s">
        <v>12</v>
      </c>
    </row>
    <row r="6329" spans="1:3" x14ac:dyDescent="0.25">
      <c r="A6329">
        <v>3.592857629341375</v>
      </c>
      <c r="B6329">
        <v>8.5596886417210486E-34</v>
      </c>
      <c r="C6329" t="s">
        <v>12</v>
      </c>
    </row>
    <row r="6330" spans="1:3" x14ac:dyDescent="0.25">
      <c r="A6330">
        <v>13.215496162139239</v>
      </c>
      <c r="B6330">
        <v>0.18632079051111169</v>
      </c>
      <c r="C6330" t="s">
        <v>12</v>
      </c>
    </row>
    <row r="6331" spans="1:3" x14ac:dyDescent="0.25">
      <c r="A6331">
        <v>2.0580673771262861</v>
      </c>
      <c r="B6331">
        <v>0.24347020499828423</v>
      </c>
      <c r="C6331" t="s">
        <v>12</v>
      </c>
    </row>
    <row r="6332" spans="1:3" x14ac:dyDescent="0.25">
      <c r="A6332">
        <v>4.4438947496302117E-4</v>
      </c>
      <c r="B6332">
        <v>1.9784273723800186E-5</v>
      </c>
      <c r="C6332" t="s">
        <v>12</v>
      </c>
    </row>
    <row r="6333" spans="1:3" x14ac:dyDescent="0.25">
      <c r="A6333">
        <v>6.5769669720128676E-4</v>
      </c>
      <c r="B6333">
        <v>6.7279582771040554E-6</v>
      </c>
      <c r="C6333" t="s">
        <v>12</v>
      </c>
    </row>
    <row r="6334" spans="1:3" x14ac:dyDescent="0.25">
      <c r="A6334">
        <v>1.3173348468487488E-3</v>
      </c>
      <c r="B6334">
        <v>7.4050519835448205E-6</v>
      </c>
      <c r="C6334" t="s">
        <v>12</v>
      </c>
    </row>
    <row r="6335" spans="1:3" x14ac:dyDescent="0.25">
      <c r="A6335">
        <v>9.3331862318439865E-4</v>
      </c>
      <c r="B6335">
        <v>9.5345198221153151E-6</v>
      </c>
      <c r="C6335" t="s">
        <v>12</v>
      </c>
    </row>
    <row r="6336" spans="1:3" x14ac:dyDescent="0.25">
      <c r="A6336">
        <v>1.3540051918719198E-3</v>
      </c>
      <c r="B6336">
        <v>1.3842210011295027E-5</v>
      </c>
      <c r="C6336" t="s">
        <v>12</v>
      </c>
    </row>
    <row r="6337" spans="1:3" x14ac:dyDescent="0.25">
      <c r="A6337">
        <v>4.039764552997506E-4</v>
      </c>
      <c r="B6337">
        <v>1.0094909613844111E-5</v>
      </c>
      <c r="C6337" t="s">
        <v>12</v>
      </c>
    </row>
    <row r="6338" spans="1:3" x14ac:dyDescent="0.25">
      <c r="A6338">
        <v>1.4258288802204554E-3</v>
      </c>
      <c r="B6338">
        <v>6.51997957254341E-6</v>
      </c>
      <c r="C6338" t="s">
        <v>12</v>
      </c>
    </row>
    <row r="6339" spans="1:3" x14ac:dyDescent="0.25">
      <c r="A6339">
        <v>6.9928749272501101E-4</v>
      </c>
      <c r="B6339">
        <v>5.5667582554562641E-6</v>
      </c>
      <c r="C6339" t="s">
        <v>12</v>
      </c>
    </row>
    <row r="6340" spans="1:3" x14ac:dyDescent="0.25">
      <c r="A6340">
        <v>1.1743782455930969E-3</v>
      </c>
      <c r="B6340">
        <v>3.304421256616217E-6</v>
      </c>
      <c r="C6340" t="s">
        <v>12</v>
      </c>
    </row>
    <row r="6341" spans="1:3" x14ac:dyDescent="0.25">
      <c r="A6341">
        <v>1.2900559204868491E-3</v>
      </c>
      <c r="B6341">
        <v>8.3155145962329953E-6</v>
      </c>
      <c r="C6341" t="s">
        <v>12</v>
      </c>
    </row>
    <row r="6342" spans="1:3" x14ac:dyDescent="0.25">
      <c r="A6342">
        <v>9.5012803078763216E-4</v>
      </c>
      <c r="B6342">
        <v>2.4097324191717189E-5</v>
      </c>
      <c r="C6342" t="s">
        <v>12</v>
      </c>
    </row>
    <row r="6343" spans="1:3" x14ac:dyDescent="0.25">
      <c r="A6343">
        <v>3.498220018736248E-4</v>
      </c>
      <c r="B6343">
        <v>1.4155509325124561E-5</v>
      </c>
      <c r="C6343" t="s">
        <v>12</v>
      </c>
    </row>
    <row r="6344" spans="1:3" x14ac:dyDescent="0.25">
      <c r="A6344">
        <v>7.5092295447153415E-4</v>
      </c>
      <c r="B6344">
        <v>3.6401210346660685E-6</v>
      </c>
      <c r="C6344" t="s">
        <v>12</v>
      </c>
    </row>
    <row r="6345" spans="1:3" x14ac:dyDescent="0.25">
      <c r="A6345">
        <v>5.6777038142424927E-4</v>
      </c>
      <c r="B6345">
        <v>4.965332237725585E-6</v>
      </c>
      <c r="C6345" t="s">
        <v>12</v>
      </c>
    </row>
    <row r="6346" spans="1:3" x14ac:dyDescent="0.25">
      <c r="A6346">
        <v>1.987555890541498E-3</v>
      </c>
      <c r="B6346">
        <v>8.6923279019451161E-6</v>
      </c>
      <c r="C6346" t="s">
        <v>12</v>
      </c>
    </row>
    <row r="6347" spans="1:3" x14ac:dyDescent="0.25">
      <c r="A6347">
        <v>1.0707157876722623E-3</v>
      </c>
      <c r="B6347">
        <v>8.3023869803293621E-6</v>
      </c>
      <c r="C6347" t="s">
        <v>12</v>
      </c>
    </row>
    <row r="6348" spans="1:3" x14ac:dyDescent="0.25">
      <c r="A6348">
        <v>6.2824677928688183E-4</v>
      </c>
      <c r="B6348">
        <v>1.021296603385512E-5</v>
      </c>
      <c r="C6348" t="s">
        <v>12</v>
      </c>
    </row>
    <row r="6349" spans="1:3" x14ac:dyDescent="0.25">
      <c r="A6349">
        <v>7.7885603055880253E-4</v>
      </c>
      <c r="B6349">
        <v>7.0348416896917827E-6</v>
      </c>
      <c r="C6349" t="s">
        <v>12</v>
      </c>
    </row>
    <row r="6350" spans="1:3" x14ac:dyDescent="0.25">
      <c r="A6350">
        <v>1.004072792024354E-3</v>
      </c>
      <c r="B6350">
        <v>1.0066570677625495E-5</v>
      </c>
      <c r="C6350" t="s">
        <v>12</v>
      </c>
    </row>
    <row r="6351" spans="1:3" x14ac:dyDescent="0.25">
      <c r="A6351">
        <v>3.1979846272135889E-4</v>
      </c>
      <c r="B6351">
        <v>1.3223961033905495E-5</v>
      </c>
      <c r="C6351" t="s">
        <v>12</v>
      </c>
    </row>
    <row r="6352" spans="1:3" x14ac:dyDescent="0.25">
      <c r="A6352">
        <v>8.5068119843916673E-4</v>
      </c>
      <c r="B6352">
        <v>1.351494397216459E-5</v>
      </c>
      <c r="C6352" t="s">
        <v>12</v>
      </c>
    </row>
    <row r="6353" spans="1:3" x14ac:dyDescent="0.25">
      <c r="A6353">
        <v>1.892486451022191E-3</v>
      </c>
      <c r="B6353">
        <v>1.7069957538798162E-5</v>
      </c>
      <c r="C6353" t="s">
        <v>12</v>
      </c>
    </row>
    <row r="6354" spans="1:3" x14ac:dyDescent="0.25">
      <c r="A6354">
        <v>3.5060484676489415E-30</v>
      </c>
      <c r="B6354">
        <v>1.3374513502689138E-35</v>
      </c>
      <c r="C6354" t="s">
        <v>12</v>
      </c>
    </row>
    <row r="6355" spans="1:3" x14ac:dyDescent="0.25">
      <c r="A6355">
        <v>3.5060484676489415E-30</v>
      </c>
      <c r="B6355">
        <v>1.3374513502689138E-35</v>
      </c>
      <c r="C6355" t="s">
        <v>12</v>
      </c>
    </row>
    <row r="6356" spans="1:3" x14ac:dyDescent="0.25">
      <c r="A6356">
        <v>3.5060484676489415E-30</v>
      </c>
      <c r="B6356">
        <v>1.3374513502689138E-35</v>
      </c>
      <c r="C6356" t="s">
        <v>12</v>
      </c>
    </row>
    <row r="6357" spans="1:3" x14ac:dyDescent="0.25">
      <c r="A6357">
        <v>3.5060484676489415E-30</v>
      </c>
      <c r="B6357">
        <v>1.3374513502689138E-35</v>
      </c>
      <c r="C6357" t="s">
        <v>12</v>
      </c>
    </row>
    <row r="6358" spans="1:3" x14ac:dyDescent="0.25">
      <c r="A6358">
        <v>3.5060484676489415E-30</v>
      </c>
      <c r="B6358">
        <v>1.3374513502689138E-35</v>
      </c>
      <c r="C6358" t="s">
        <v>12</v>
      </c>
    </row>
    <row r="6359" spans="1:3" x14ac:dyDescent="0.25">
      <c r="A6359">
        <v>3.5060484676489415E-30</v>
      </c>
      <c r="B6359">
        <v>1.3374513502689138E-35</v>
      </c>
      <c r="C6359" t="s">
        <v>12</v>
      </c>
    </row>
    <row r="6360" spans="1:3" x14ac:dyDescent="0.25">
      <c r="A6360">
        <v>3.5060484676489415E-30</v>
      </c>
      <c r="B6360">
        <v>1.3374513502689138E-35</v>
      </c>
      <c r="C6360" t="s">
        <v>12</v>
      </c>
    </row>
    <row r="6361" spans="1:3" x14ac:dyDescent="0.25">
      <c r="A6361">
        <v>3.5060484676489415E-30</v>
      </c>
      <c r="B6361">
        <v>1.3374513502689138E-35</v>
      </c>
      <c r="C6361" t="s">
        <v>12</v>
      </c>
    </row>
    <row r="6362" spans="1:3" x14ac:dyDescent="0.25">
      <c r="A6362">
        <v>3.5060484676489415E-30</v>
      </c>
      <c r="B6362">
        <v>1.3374513502689138E-35</v>
      </c>
      <c r="C6362" t="s">
        <v>12</v>
      </c>
    </row>
    <row r="6363" spans="1:3" x14ac:dyDescent="0.25">
      <c r="A6363">
        <v>3.5060484676489415E-30</v>
      </c>
      <c r="B6363">
        <v>1.3374513502689138E-35</v>
      </c>
      <c r="C6363" t="s">
        <v>12</v>
      </c>
    </row>
    <row r="6364" spans="1:3" x14ac:dyDescent="0.25">
      <c r="A6364">
        <v>3.5060484676489415E-30</v>
      </c>
      <c r="B6364">
        <v>1.3374513502689138E-35</v>
      </c>
      <c r="C6364" t="s">
        <v>12</v>
      </c>
    </row>
    <row r="6365" spans="1:3" x14ac:dyDescent="0.25">
      <c r="A6365">
        <v>3.5060484676489415E-30</v>
      </c>
      <c r="B6365">
        <v>1.3374513502689138E-35</v>
      </c>
      <c r="C6365" t="s">
        <v>12</v>
      </c>
    </row>
    <row r="6366" spans="1:3" x14ac:dyDescent="0.25">
      <c r="A6366">
        <v>3.5060484676489415E-30</v>
      </c>
      <c r="B6366">
        <v>1.3374513502689138E-35</v>
      </c>
      <c r="C6366" t="s">
        <v>12</v>
      </c>
    </row>
    <row r="6367" spans="1:3" x14ac:dyDescent="0.25">
      <c r="A6367">
        <v>3.5060484676489415E-30</v>
      </c>
      <c r="B6367">
        <v>1.3374513502689138E-35</v>
      </c>
      <c r="C6367" t="s">
        <v>12</v>
      </c>
    </row>
    <row r="6368" spans="1:3" x14ac:dyDescent="0.25">
      <c r="A6368">
        <v>3.5060484676489415E-30</v>
      </c>
      <c r="B6368">
        <v>1.3374513502689138E-35</v>
      </c>
      <c r="C6368" t="s">
        <v>12</v>
      </c>
    </row>
    <row r="6369" spans="1:3" x14ac:dyDescent="0.25">
      <c r="A6369">
        <v>3.5060484676489415E-30</v>
      </c>
      <c r="B6369">
        <v>1.3374513502689138E-35</v>
      </c>
      <c r="C6369" t="s">
        <v>12</v>
      </c>
    </row>
    <row r="6370" spans="1:3" x14ac:dyDescent="0.25">
      <c r="A6370">
        <v>3.5060484676489415E-30</v>
      </c>
      <c r="B6370">
        <v>1.3374513502689138E-35</v>
      </c>
      <c r="C6370" t="s">
        <v>12</v>
      </c>
    </row>
    <row r="6371" spans="1:3" x14ac:dyDescent="0.25">
      <c r="A6371">
        <v>3.5060484676489415E-30</v>
      </c>
      <c r="B6371">
        <v>1.3374513502689138E-35</v>
      </c>
      <c r="C6371" t="s">
        <v>12</v>
      </c>
    </row>
    <row r="6372" spans="1:3" x14ac:dyDescent="0.25">
      <c r="A6372">
        <v>8.0696921824723261E-4</v>
      </c>
      <c r="B6372">
        <v>8.4244611718126269E-7</v>
      </c>
      <c r="C6372" t="s">
        <v>12</v>
      </c>
    </row>
    <row r="6373" spans="1:3" x14ac:dyDescent="0.25">
      <c r="A6373">
        <v>5.7423273526061101E-4</v>
      </c>
      <c r="B6373">
        <v>3.3436283756722846E-36</v>
      </c>
      <c r="C6373" t="s">
        <v>12</v>
      </c>
    </row>
    <row r="6374" spans="1:3" x14ac:dyDescent="0.25">
      <c r="A6374">
        <v>6.6322832884505142E-4</v>
      </c>
      <c r="B6374">
        <v>3.3436283756722846E-36</v>
      </c>
      <c r="C6374" t="s">
        <v>12</v>
      </c>
    </row>
    <row r="6375" spans="1:3" x14ac:dyDescent="0.25">
      <c r="A6375">
        <v>0</v>
      </c>
      <c r="B6375">
        <v>3.3436283756722846E-36</v>
      </c>
      <c r="C6375" t="s">
        <v>12</v>
      </c>
    </row>
    <row r="6376" spans="1:3" x14ac:dyDescent="0.25">
      <c r="A6376">
        <v>0</v>
      </c>
      <c r="B6376">
        <v>3.3436283756722846E-36</v>
      </c>
      <c r="C6376" t="s">
        <v>12</v>
      </c>
    </row>
    <row r="6377" spans="1:3" x14ac:dyDescent="0.25">
      <c r="A6377">
        <v>0</v>
      </c>
      <c r="B6377">
        <v>3.3436283756722846E-36</v>
      </c>
      <c r="C6377" t="s">
        <v>12</v>
      </c>
    </row>
    <row r="6378" spans="1:3" x14ac:dyDescent="0.25">
      <c r="A6378">
        <v>0</v>
      </c>
      <c r="B6378">
        <v>3.3436283756722846E-36</v>
      </c>
      <c r="C6378" t="s">
        <v>12</v>
      </c>
    </row>
    <row r="6379" spans="1:3" x14ac:dyDescent="0.25">
      <c r="A6379">
        <v>0</v>
      </c>
      <c r="B6379">
        <v>3.3436283756722846E-36</v>
      </c>
      <c r="C6379" t="s">
        <v>12</v>
      </c>
    </row>
    <row r="6380" spans="1:3" x14ac:dyDescent="0.25">
      <c r="A6380">
        <v>0</v>
      </c>
      <c r="B6380">
        <v>3.3436283756722846E-36</v>
      </c>
      <c r="C6380" t="s">
        <v>12</v>
      </c>
    </row>
    <row r="6381" spans="1:3" x14ac:dyDescent="0.25">
      <c r="A6381">
        <v>0</v>
      </c>
      <c r="B6381">
        <v>3.3436283756722846E-36</v>
      </c>
      <c r="C6381" t="s">
        <v>12</v>
      </c>
    </row>
    <row r="6382" spans="1:3" x14ac:dyDescent="0.25">
      <c r="A6382">
        <v>0</v>
      </c>
      <c r="B6382">
        <v>3.3436283756722846E-36</v>
      </c>
      <c r="C6382" t="s">
        <v>12</v>
      </c>
    </row>
    <row r="6383" spans="1:3" x14ac:dyDescent="0.25">
      <c r="A6383">
        <v>0</v>
      </c>
      <c r="B6383">
        <v>3.3436283756722846E-36</v>
      </c>
      <c r="C6383" t="s">
        <v>12</v>
      </c>
    </row>
    <row r="6384" spans="1:3" x14ac:dyDescent="0.25">
      <c r="A6384">
        <v>0</v>
      </c>
      <c r="B6384">
        <v>3.3436283756722846E-36</v>
      </c>
      <c r="C6384" t="s">
        <v>12</v>
      </c>
    </row>
    <row r="6385" spans="1:3" x14ac:dyDescent="0.25">
      <c r="A6385">
        <v>0</v>
      </c>
      <c r="B6385">
        <v>3.3436283756722846E-36</v>
      </c>
      <c r="C6385" t="s">
        <v>12</v>
      </c>
    </row>
    <row r="6386" spans="1:3" x14ac:dyDescent="0.25">
      <c r="A6386">
        <v>0</v>
      </c>
      <c r="B6386">
        <v>3.3436283756722846E-36</v>
      </c>
      <c r="C6386" t="s">
        <v>12</v>
      </c>
    </row>
    <row r="6387" spans="1:3" x14ac:dyDescent="0.25">
      <c r="A6387">
        <v>0</v>
      </c>
      <c r="B6387">
        <v>3.3436283756722846E-36</v>
      </c>
      <c r="C6387" t="s">
        <v>12</v>
      </c>
    </row>
    <row r="6388" spans="1:3" x14ac:dyDescent="0.25">
      <c r="A6388">
        <v>0</v>
      </c>
      <c r="B6388">
        <v>3.3436283756722846E-36</v>
      </c>
      <c r="C6388" t="s">
        <v>12</v>
      </c>
    </row>
    <row r="6389" spans="1:3" x14ac:dyDescent="0.25">
      <c r="A6389">
        <v>0</v>
      </c>
      <c r="B6389">
        <v>3.3436283756722846E-36</v>
      </c>
      <c r="C6389" t="s">
        <v>12</v>
      </c>
    </row>
    <row r="6390" spans="1:3" x14ac:dyDescent="0.25">
      <c r="A6390">
        <v>0</v>
      </c>
      <c r="B6390">
        <v>3.3436283756722846E-36</v>
      </c>
      <c r="C6390" t="s">
        <v>12</v>
      </c>
    </row>
    <row r="6391" spans="1:3" x14ac:dyDescent="0.25">
      <c r="A6391">
        <v>0</v>
      </c>
      <c r="B6391">
        <v>3.3436283756722846E-36</v>
      </c>
      <c r="C6391" t="s">
        <v>12</v>
      </c>
    </row>
    <row r="6392" spans="1:3" x14ac:dyDescent="0.25">
      <c r="A6392">
        <v>0</v>
      </c>
      <c r="B6392">
        <v>3.3436283756722846E-36</v>
      </c>
      <c r="C6392" t="s">
        <v>12</v>
      </c>
    </row>
    <row r="6393" spans="1:3" x14ac:dyDescent="0.25">
      <c r="A6393">
        <v>0</v>
      </c>
      <c r="B6393">
        <v>3.3436283756722846E-36</v>
      </c>
      <c r="C6393" t="s">
        <v>12</v>
      </c>
    </row>
    <row r="6394" spans="1:3" x14ac:dyDescent="0.25">
      <c r="A6394">
        <v>0</v>
      </c>
      <c r="B6394">
        <v>3.3436283756722846E-36</v>
      </c>
      <c r="C6394" t="s">
        <v>12</v>
      </c>
    </row>
    <row r="6395" spans="1:3" x14ac:dyDescent="0.25">
      <c r="A6395">
        <v>0</v>
      </c>
      <c r="B6395">
        <v>3.3436283756722846E-36</v>
      </c>
      <c r="C6395" t="s">
        <v>12</v>
      </c>
    </row>
    <row r="6396" spans="1:3" x14ac:dyDescent="0.25">
      <c r="A6396">
        <v>6.4499502231149335E-5</v>
      </c>
      <c r="B6396">
        <v>1.1561231362036227E-5</v>
      </c>
      <c r="C6396" t="s">
        <v>12</v>
      </c>
    </row>
    <row r="6397" spans="1:3" x14ac:dyDescent="0.25">
      <c r="A6397">
        <v>4.9731170874359177E-4</v>
      </c>
      <c r="B6397">
        <v>5.3890195506849049E-4</v>
      </c>
      <c r="C6397" t="s">
        <v>12</v>
      </c>
    </row>
    <row r="6398" spans="1:3" x14ac:dyDescent="0.25">
      <c r="A6398">
        <v>0</v>
      </c>
      <c r="B6398">
        <v>2.2280048566135101E-9</v>
      </c>
      <c r="C6398" t="s">
        <v>12</v>
      </c>
    </row>
    <row r="6399" spans="1:3" x14ac:dyDescent="0.25">
      <c r="A6399">
        <v>0</v>
      </c>
      <c r="B6399">
        <v>8.6350043097461375E-6</v>
      </c>
      <c r="C6399" t="s">
        <v>12</v>
      </c>
    </row>
    <row r="6400" spans="1:3" x14ac:dyDescent="0.25">
      <c r="A6400">
        <v>0</v>
      </c>
      <c r="B6400">
        <v>1.3641389626361042E-5</v>
      </c>
      <c r="C6400" t="s">
        <v>12</v>
      </c>
    </row>
    <row r="6401" spans="1:3" x14ac:dyDescent="0.25">
      <c r="A6401">
        <v>0</v>
      </c>
      <c r="B6401">
        <v>4.8582062212577819E-5</v>
      </c>
      <c r="C6401" t="s">
        <v>12</v>
      </c>
    </row>
    <row r="6402" spans="1:3" x14ac:dyDescent="0.25">
      <c r="A6402">
        <v>0</v>
      </c>
      <c r="B6402">
        <v>2.6301760627179977E-6</v>
      </c>
      <c r="C6402" t="s">
        <v>12</v>
      </c>
    </row>
    <row r="6403" spans="1:3" x14ac:dyDescent="0.25">
      <c r="A6403">
        <v>0</v>
      </c>
      <c r="B6403">
        <v>0</v>
      </c>
      <c r="C6403" t="s">
        <v>12</v>
      </c>
    </row>
    <row r="6404" spans="1:3" x14ac:dyDescent="0.25">
      <c r="A6404">
        <v>0</v>
      </c>
      <c r="B6404">
        <v>0</v>
      </c>
      <c r="C6404" t="s">
        <v>12</v>
      </c>
    </row>
    <row r="6405" spans="1:3" x14ac:dyDescent="0.25">
      <c r="A6405">
        <v>0</v>
      </c>
      <c r="B6405">
        <v>0</v>
      </c>
      <c r="C6405" t="s">
        <v>12</v>
      </c>
    </row>
    <row r="6406" spans="1:3" x14ac:dyDescent="0.25">
      <c r="A6406">
        <v>0</v>
      </c>
      <c r="B6406">
        <v>0</v>
      </c>
      <c r="C6406" t="s">
        <v>12</v>
      </c>
    </row>
    <row r="6407" spans="1:3" x14ac:dyDescent="0.25">
      <c r="A6407">
        <v>0</v>
      </c>
      <c r="B6407">
        <v>0</v>
      </c>
      <c r="C6407" t="s">
        <v>12</v>
      </c>
    </row>
    <row r="6408" spans="1:3" x14ac:dyDescent="0.25">
      <c r="A6408">
        <v>0</v>
      </c>
      <c r="B6408">
        <v>0</v>
      </c>
      <c r="C6408" t="s">
        <v>12</v>
      </c>
    </row>
    <row r="6409" spans="1:3" x14ac:dyDescent="0.25">
      <c r="A6409">
        <v>0</v>
      </c>
      <c r="B6409">
        <v>0</v>
      </c>
      <c r="C6409" t="s">
        <v>12</v>
      </c>
    </row>
    <row r="6410" spans="1:3" x14ac:dyDescent="0.25">
      <c r="A6410">
        <v>0</v>
      </c>
      <c r="B6410">
        <v>0</v>
      </c>
      <c r="C6410" t="s">
        <v>12</v>
      </c>
    </row>
    <row r="6411" spans="1:3" x14ac:dyDescent="0.25">
      <c r="A6411">
        <v>0</v>
      </c>
      <c r="B6411">
        <v>0</v>
      </c>
      <c r="C6411" t="s">
        <v>12</v>
      </c>
    </row>
    <row r="6412" spans="1:3" x14ac:dyDescent="0.25">
      <c r="A6412">
        <v>0</v>
      </c>
      <c r="B6412">
        <v>0</v>
      </c>
      <c r="C6412" t="s">
        <v>12</v>
      </c>
    </row>
    <row r="6413" spans="1:3" x14ac:dyDescent="0.25">
      <c r="A6413">
        <v>0</v>
      </c>
      <c r="B6413">
        <v>0</v>
      </c>
      <c r="C6413" t="s">
        <v>12</v>
      </c>
    </row>
    <row r="6414" spans="1:3" x14ac:dyDescent="0.25">
      <c r="A6414">
        <v>0</v>
      </c>
      <c r="B6414">
        <v>0</v>
      </c>
      <c r="C6414" t="s">
        <v>12</v>
      </c>
    </row>
    <row r="6415" spans="1:3" x14ac:dyDescent="0.25">
      <c r="A6415">
        <v>0</v>
      </c>
      <c r="B6415">
        <v>0</v>
      </c>
      <c r="C6415" t="s">
        <v>12</v>
      </c>
    </row>
    <row r="6416" spans="1:3" x14ac:dyDescent="0.25">
      <c r="A6416">
        <v>0</v>
      </c>
      <c r="B6416">
        <v>0</v>
      </c>
      <c r="C6416" t="s">
        <v>12</v>
      </c>
    </row>
    <row r="6417" spans="1:3" x14ac:dyDescent="0.25">
      <c r="A6417">
        <v>0</v>
      </c>
      <c r="B6417">
        <v>0</v>
      </c>
      <c r="C6417" t="s">
        <v>12</v>
      </c>
    </row>
    <row r="6418" spans="1:3" x14ac:dyDescent="0.25">
      <c r="A6418">
        <v>0</v>
      </c>
      <c r="B6418">
        <v>0</v>
      </c>
      <c r="C6418" t="s">
        <v>12</v>
      </c>
    </row>
    <row r="6419" spans="1:3" x14ac:dyDescent="0.25">
      <c r="A6419">
        <v>0</v>
      </c>
      <c r="B6419">
        <v>0</v>
      </c>
      <c r="C6419" t="s">
        <v>12</v>
      </c>
    </row>
    <row r="6420" spans="1:3" x14ac:dyDescent="0.25">
      <c r="A6420">
        <v>0</v>
      </c>
      <c r="B6420">
        <v>0</v>
      </c>
      <c r="C6420" t="s">
        <v>12</v>
      </c>
    </row>
    <row r="6421" spans="1:3" x14ac:dyDescent="0.25">
      <c r="A6421">
        <v>0</v>
      </c>
      <c r="B6421">
        <v>0</v>
      </c>
      <c r="C6421" t="s">
        <v>12</v>
      </c>
    </row>
    <row r="6422" spans="1:3" x14ac:dyDescent="0.25">
      <c r="A6422">
        <v>0</v>
      </c>
      <c r="B6422">
        <v>0</v>
      </c>
      <c r="C6422" t="s">
        <v>12</v>
      </c>
    </row>
    <row r="6423" spans="1:3" x14ac:dyDescent="0.25">
      <c r="A6423">
        <v>0</v>
      </c>
      <c r="B6423">
        <v>0</v>
      </c>
      <c r="C6423" t="s">
        <v>12</v>
      </c>
    </row>
    <row r="6424" spans="1:3" x14ac:dyDescent="0.25">
      <c r="A6424">
        <v>0</v>
      </c>
      <c r="B6424">
        <v>0</v>
      </c>
      <c r="C6424" t="s">
        <v>12</v>
      </c>
    </row>
    <row r="6425" spans="1:3" x14ac:dyDescent="0.25">
      <c r="A6425">
        <v>0</v>
      </c>
      <c r="B6425">
        <v>0</v>
      </c>
      <c r="C6425" t="s">
        <v>12</v>
      </c>
    </row>
    <row r="6426" spans="1:3" x14ac:dyDescent="0.25">
      <c r="A6426">
        <v>0</v>
      </c>
      <c r="B6426">
        <v>0</v>
      </c>
      <c r="C6426" t="s">
        <v>12</v>
      </c>
    </row>
    <row r="6427" spans="1:3" x14ac:dyDescent="0.25">
      <c r="A6427">
        <v>0</v>
      </c>
      <c r="B6427">
        <v>0</v>
      </c>
      <c r="C6427" t="s">
        <v>12</v>
      </c>
    </row>
    <row r="6428" spans="1:3" x14ac:dyDescent="0.25">
      <c r="A6428">
        <v>0</v>
      </c>
      <c r="B6428">
        <v>0</v>
      </c>
      <c r="C6428" t="s">
        <v>12</v>
      </c>
    </row>
    <row r="6429" spans="1:3" x14ac:dyDescent="0.25">
      <c r="A6429">
        <v>0</v>
      </c>
      <c r="B6429">
        <v>0</v>
      </c>
      <c r="C6429" t="s">
        <v>12</v>
      </c>
    </row>
    <row r="6430" spans="1:3" x14ac:dyDescent="0.25">
      <c r="A6430">
        <v>0</v>
      </c>
      <c r="B6430">
        <v>0</v>
      </c>
      <c r="C6430" t="s">
        <v>12</v>
      </c>
    </row>
    <row r="6431" spans="1:3" x14ac:dyDescent="0.25">
      <c r="A6431">
        <v>0</v>
      </c>
      <c r="B6431">
        <v>0</v>
      </c>
      <c r="C6431" t="s">
        <v>12</v>
      </c>
    </row>
    <row r="6432" spans="1:3" x14ac:dyDescent="0.25">
      <c r="A6432">
        <v>0</v>
      </c>
      <c r="B6432">
        <v>0</v>
      </c>
      <c r="C6432" t="s">
        <v>12</v>
      </c>
    </row>
    <row r="6433" spans="1:3" x14ac:dyDescent="0.25">
      <c r="A6433">
        <v>0</v>
      </c>
      <c r="B6433">
        <v>0</v>
      </c>
      <c r="C6433" t="s">
        <v>12</v>
      </c>
    </row>
    <row r="6434" spans="1:3" x14ac:dyDescent="0.25">
      <c r="A6434">
        <v>0</v>
      </c>
      <c r="B6434">
        <v>0</v>
      </c>
      <c r="C6434" t="s">
        <v>12</v>
      </c>
    </row>
    <row r="6435" spans="1:3" x14ac:dyDescent="0.25">
      <c r="A6435">
        <v>0</v>
      </c>
      <c r="B6435">
        <v>0</v>
      </c>
      <c r="C6435" t="s">
        <v>12</v>
      </c>
    </row>
    <row r="6436" spans="1:3" x14ac:dyDescent="0.25">
      <c r="A6436">
        <v>0</v>
      </c>
      <c r="B6436">
        <v>0</v>
      </c>
      <c r="C6436" t="s">
        <v>12</v>
      </c>
    </row>
    <row r="6437" spans="1:3" x14ac:dyDescent="0.25">
      <c r="A6437">
        <v>0</v>
      </c>
      <c r="B6437">
        <v>0</v>
      </c>
      <c r="C6437" t="s">
        <v>12</v>
      </c>
    </row>
    <row r="6438" spans="1:3" x14ac:dyDescent="0.25">
      <c r="A6438">
        <v>0</v>
      </c>
      <c r="B6438">
        <v>0</v>
      </c>
      <c r="C6438" t="s">
        <v>12</v>
      </c>
    </row>
    <row r="6439" spans="1:3" x14ac:dyDescent="0.25">
      <c r="A6439">
        <v>0</v>
      </c>
      <c r="B6439">
        <v>0</v>
      </c>
      <c r="C6439" t="s">
        <v>12</v>
      </c>
    </row>
    <row r="6440" spans="1:3" x14ac:dyDescent="0.25">
      <c r="A6440">
        <v>0</v>
      </c>
      <c r="B6440">
        <v>0</v>
      </c>
      <c r="C6440" t="s">
        <v>12</v>
      </c>
    </row>
    <row r="6441" spans="1:3" x14ac:dyDescent="0.25">
      <c r="A6441">
        <v>0</v>
      </c>
      <c r="B6441">
        <v>0</v>
      </c>
      <c r="C6441" t="s">
        <v>12</v>
      </c>
    </row>
    <row r="6442" spans="1:3" x14ac:dyDescent="0.25">
      <c r="A6442">
        <v>0</v>
      </c>
      <c r="B6442">
        <v>0</v>
      </c>
      <c r="C6442" t="s">
        <v>12</v>
      </c>
    </row>
    <row r="6443" spans="1:3" x14ac:dyDescent="0.25">
      <c r="A6443">
        <v>0</v>
      </c>
      <c r="B6443">
        <v>0</v>
      </c>
      <c r="C6443" t="s">
        <v>12</v>
      </c>
    </row>
    <row r="6444" spans="1:3" x14ac:dyDescent="0.25">
      <c r="A6444">
        <v>0</v>
      </c>
      <c r="B6444">
        <v>0</v>
      </c>
      <c r="C6444" t="s">
        <v>12</v>
      </c>
    </row>
    <row r="6445" spans="1:3" x14ac:dyDescent="0.25">
      <c r="A6445">
        <v>0</v>
      </c>
      <c r="B6445">
        <v>0</v>
      </c>
      <c r="C6445" t="s">
        <v>12</v>
      </c>
    </row>
    <row r="6446" spans="1:3" x14ac:dyDescent="0.25">
      <c r="A6446">
        <v>0</v>
      </c>
      <c r="B6446">
        <v>0</v>
      </c>
      <c r="C6446" t="s">
        <v>12</v>
      </c>
    </row>
    <row r="6447" spans="1:3" x14ac:dyDescent="0.25">
      <c r="A6447">
        <v>0</v>
      </c>
      <c r="B6447">
        <v>0</v>
      </c>
      <c r="C6447" t="s">
        <v>12</v>
      </c>
    </row>
    <row r="6448" spans="1:3" x14ac:dyDescent="0.25">
      <c r="A6448">
        <v>0</v>
      </c>
      <c r="B6448">
        <v>0</v>
      </c>
      <c r="C6448" t="s">
        <v>12</v>
      </c>
    </row>
    <row r="6449" spans="1:3" x14ac:dyDescent="0.25">
      <c r="A6449">
        <v>0</v>
      </c>
      <c r="B6449">
        <v>0</v>
      </c>
      <c r="C6449" t="s">
        <v>12</v>
      </c>
    </row>
    <row r="6450" spans="1:3" x14ac:dyDescent="0.25">
      <c r="A6450">
        <v>0</v>
      </c>
      <c r="B6450">
        <v>0</v>
      </c>
      <c r="C6450" t="s">
        <v>12</v>
      </c>
    </row>
    <row r="6451" spans="1:3" x14ac:dyDescent="0.25">
      <c r="A6451">
        <v>0</v>
      </c>
      <c r="B6451">
        <v>0</v>
      </c>
      <c r="C6451" t="s">
        <v>12</v>
      </c>
    </row>
    <row r="6452" spans="1:3" x14ac:dyDescent="0.25">
      <c r="A6452">
        <v>0</v>
      </c>
      <c r="B6452">
        <v>0</v>
      </c>
      <c r="C6452" t="s">
        <v>12</v>
      </c>
    </row>
    <row r="6453" spans="1:3" x14ac:dyDescent="0.25">
      <c r="A6453">
        <v>0</v>
      </c>
      <c r="B6453">
        <v>0</v>
      </c>
      <c r="C6453" t="s">
        <v>12</v>
      </c>
    </row>
    <row r="6454" spans="1:3" x14ac:dyDescent="0.25">
      <c r="A6454">
        <v>0</v>
      </c>
      <c r="B6454">
        <v>0</v>
      </c>
      <c r="C6454" t="s">
        <v>12</v>
      </c>
    </row>
    <row r="6455" spans="1:3" x14ac:dyDescent="0.25">
      <c r="A6455">
        <v>0</v>
      </c>
      <c r="B6455">
        <v>0</v>
      </c>
      <c r="C6455" t="s">
        <v>12</v>
      </c>
    </row>
    <row r="6456" spans="1:3" x14ac:dyDescent="0.25">
      <c r="A6456">
        <v>0</v>
      </c>
      <c r="B6456">
        <v>0</v>
      </c>
      <c r="C6456" t="s">
        <v>12</v>
      </c>
    </row>
    <row r="6457" spans="1:3" x14ac:dyDescent="0.25">
      <c r="A6457">
        <v>0</v>
      </c>
      <c r="B6457">
        <v>0</v>
      </c>
      <c r="C6457" t="s">
        <v>12</v>
      </c>
    </row>
    <row r="6458" spans="1:3" x14ac:dyDescent="0.25">
      <c r="A6458">
        <v>0</v>
      </c>
      <c r="B6458">
        <v>0</v>
      </c>
      <c r="C6458" t="s">
        <v>12</v>
      </c>
    </row>
    <row r="6459" spans="1:3" x14ac:dyDescent="0.25">
      <c r="A6459">
        <v>0</v>
      </c>
      <c r="B6459">
        <v>0</v>
      </c>
      <c r="C6459" t="s">
        <v>12</v>
      </c>
    </row>
    <row r="6460" spans="1:3" x14ac:dyDescent="0.25">
      <c r="A6460">
        <v>0</v>
      </c>
      <c r="B6460">
        <v>0</v>
      </c>
      <c r="C6460" t="s">
        <v>12</v>
      </c>
    </row>
    <row r="6461" spans="1:3" x14ac:dyDescent="0.25">
      <c r="A6461">
        <v>0</v>
      </c>
      <c r="B6461">
        <v>0</v>
      </c>
      <c r="C6461" t="s">
        <v>12</v>
      </c>
    </row>
    <row r="6462" spans="1:3" x14ac:dyDescent="0.25">
      <c r="A6462">
        <v>0</v>
      </c>
      <c r="B6462">
        <v>0</v>
      </c>
      <c r="C6462" t="s">
        <v>12</v>
      </c>
    </row>
    <row r="6463" spans="1:3" x14ac:dyDescent="0.25">
      <c r="A6463">
        <v>0</v>
      </c>
      <c r="B6463">
        <v>0</v>
      </c>
      <c r="C6463" t="s">
        <v>12</v>
      </c>
    </row>
    <row r="6464" spans="1:3" x14ac:dyDescent="0.25">
      <c r="A6464">
        <v>0</v>
      </c>
      <c r="B6464">
        <v>0</v>
      </c>
      <c r="C6464" t="s">
        <v>12</v>
      </c>
    </row>
    <row r="6465" spans="1:3" x14ac:dyDescent="0.25">
      <c r="A6465">
        <v>0</v>
      </c>
      <c r="B6465">
        <v>0</v>
      </c>
      <c r="C6465" t="s">
        <v>12</v>
      </c>
    </row>
    <row r="6466" spans="1:3" x14ac:dyDescent="0.25">
      <c r="A6466">
        <v>0</v>
      </c>
      <c r="B6466">
        <v>0</v>
      </c>
      <c r="C6466" t="s">
        <v>12</v>
      </c>
    </row>
    <row r="6467" spans="1:3" x14ac:dyDescent="0.25">
      <c r="A6467">
        <v>0</v>
      </c>
      <c r="B6467">
        <v>0</v>
      </c>
      <c r="C6467" t="s">
        <v>12</v>
      </c>
    </row>
    <row r="6468" spans="1:3" x14ac:dyDescent="0.25">
      <c r="A6468">
        <v>0</v>
      </c>
      <c r="B6468">
        <v>0</v>
      </c>
      <c r="C6468" t="s">
        <v>12</v>
      </c>
    </row>
    <row r="6469" spans="1:3" x14ac:dyDescent="0.25">
      <c r="A6469">
        <v>0</v>
      </c>
      <c r="B6469">
        <v>0</v>
      </c>
      <c r="C6469" t="s">
        <v>12</v>
      </c>
    </row>
    <row r="6470" spans="1:3" x14ac:dyDescent="0.25">
      <c r="A6470">
        <v>0</v>
      </c>
      <c r="B6470">
        <v>0</v>
      </c>
      <c r="C6470" t="s">
        <v>12</v>
      </c>
    </row>
    <row r="6471" spans="1:3" x14ac:dyDescent="0.25">
      <c r="A6471">
        <v>0</v>
      </c>
      <c r="B6471">
        <v>0</v>
      </c>
      <c r="C6471" t="s">
        <v>12</v>
      </c>
    </row>
    <row r="6472" spans="1:3" x14ac:dyDescent="0.25">
      <c r="A6472">
        <v>0</v>
      </c>
      <c r="B6472">
        <v>0</v>
      </c>
      <c r="C6472" t="s">
        <v>12</v>
      </c>
    </row>
    <row r="6473" spans="1:3" x14ac:dyDescent="0.25">
      <c r="A6473">
        <v>0</v>
      </c>
      <c r="B6473">
        <v>0</v>
      </c>
      <c r="C6473" t="s">
        <v>12</v>
      </c>
    </row>
    <row r="6474" spans="1:3" x14ac:dyDescent="0.25">
      <c r="A6474">
        <v>0</v>
      </c>
      <c r="B6474">
        <v>0</v>
      </c>
      <c r="C6474" t="s">
        <v>12</v>
      </c>
    </row>
    <row r="6475" spans="1:3" x14ac:dyDescent="0.25">
      <c r="A6475">
        <v>0</v>
      </c>
      <c r="B6475">
        <v>0</v>
      </c>
      <c r="C6475" t="s">
        <v>12</v>
      </c>
    </row>
    <row r="6476" spans="1:3" x14ac:dyDescent="0.25">
      <c r="A6476">
        <v>0</v>
      </c>
      <c r="B6476">
        <v>0</v>
      </c>
      <c r="C6476" t="s">
        <v>12</v>
      </c>
    </row>
    <row r="6477" spans="1:3" x14ac:dyDescent="0.25">
      <c r="A6477">
        <v>0</v>
      </c>
      <c r="B6477">
        <v>0</v>
      </c>
      <c r="C6477" t="s">
        <v>12</v>
      </c>
    </row>
    <row r="6478" spans="1:3" x14ac:dyDescent="0.25">
      <c r="A6478">
        <v>0</v>
      </c>
      <c r="B6478">
        <v>0</v>
      </c>
      <c r="C6478" t="s">
        <v>12</v>
      </c>
    </row>
    <row r="6479" spans="1:3" x14ac:dyDescent="0.25">
      <c r="A6479">
        <v>0</v>
      </c>
      <c r="B6479">
        <v>0</v>
      </c>
      <c r="C6479" t="s">
        <v>12</v>
      </c>
    </row>
    <row r="6480" spans="1:3" x14ac:dyDescent="0.25">
      <c r="A6480">
        <v>0</v>
      </c>
      <c r="B6480">
        <v>0</v>
      </c>
      <c r="C6480" t="s">
        <v>12</v>
      </c>
    </row>
    <row r="6481" spans="1:3" x14ac:dyDescent="0.25">
      <c r="A6481">
        <v>0</v>
      </c>
      <c r="B6481">
        <v>0</v>
      </c>
      <c r="C6481" t="s">
        <v>12</v>
      </c>
    </row>
    <row r="6482" spans="1:3" x14ac:dyDescent="0.25">
      <c r="A6482">
        <v>0</v>
      </c>
      <c r="B6482">
        <v>0</v>
      </c>
      <c r="C6482" t="s">
        <v>12</v>
      </c>
    </row>
    <row r="6483" spans="1:3" x14ac:dyDescent="0.25">
      <c r="A6483">
        <v>0</v>
      </c>
      <c r="B6483">
        <v>0</v>
      </c>
      <c r="C6483" t="s">
        <v>12</v>
      </c>
    </row>
    <row r="6484" spans="1:3" x14ac:dyDescent="0.25">
      <c r="A6484">
        <v>0</v>
      </c>
      <c r="B6484">
        <v>0</v>
      </c>
      <c r="C6484" t="s">
        <v>12</v>
      </c>
    </row>
    <row r="6485" spans="1:3" x14ac:dyDescent="0.25">
      <c r="A6485">
        <v>0</v>
      </c>
      <c r="B6485">
        <v>0</v>
      </c>
      <c r="C6485" t="s">
        <v>12</v>
      </c>
    </row>
    <row r="6486" spans="1:3" x14ac:dyDescent="0.25">
      <c r="A6486">
        <v>0</v>
      </c>
      <c r="B6486">
        <v>0</v>
      </c>
      <c r="C6486" t="s">
        <v>12</v>
      </c>
    </row>
    <row r="6487" spans="1:3" x14ac:dyDescent="0.25">
      <c r="A6487">
        <v>0</v>
      </c>
      <c r="B6487">
        <v>0</v>
      </c>
      <c r="C6487" t="s">
        <v>12</v>
      </c>
    </row>
    <row r="6488" spans="1:3" x14ac:dyDescent="0.25">
      <c r="A6488">
        <v>0</v>
      </c>
      <c r="B6488">
        <v>0</v>
      </c>
      <c r="C6488" t="s">
        <v>12</v>
      </c>
    </row>
    <row r="6489" spans="1:3" x14ac:dyDescent="0.25">
      <c r="A6489">
        <v>0</v>
      </c>
      <c r="B6489">
        <v>0</v>
      </c>
      <c r="C6489" t="s">
        <v>12</v>
      </c>
    </row>
    <row r="6490" spans="1:3" x14ac:dyDescent="0.25">
      <c r="A6490">
        <v>0</v>
      </c>
      <c r="B6490">
        <v>0</v>
      </c>
      <c r="C6490" t="s">
        <v>12</v>
      </c>
    </row>
    <row r="6491" spans="1:3" x14ac:dyDescent="0.25">
      <c r="A6491">
        <v>0</v>
      </c>
      <c r="B6491">
        <v>0</v>
      </c>
      <c r="C6491" t="s">
        <v>12</v>
      </c>
    </row>
    <row r="6492" spans="1:3" x14ac:dyDescent="0.25">
      <c r="A6492">
        <v>0</v>
      </c>
      <c r="B6492">
        <v>0</v>
      </c>
      <c r="C6492" t="s">
        <v>12</v>
      </c>
    </row>
    <row r="6493" spans="1:3" x14ac:dyDescent="0.25">
      <c r="A6493">
        <v>0</v>
      </c>
      <c r="B6493">
        <v>0</v>
      </c>
      <c r="C6493" t="s">
        <v>12</v>
      </c>
    </row>
    <row r="6494" spans="1:3" x14ac:dyDescent="0.25">
      <c r="A6494">
        <v>0</v>
      </c>
      <c r="B6494">
        <v>0</v>
      </c>
      <c r="C6494" t="s">
        <v>12</v>
      </c>
    </row>
    <row r="6495" spans="1:3" x14ac:dyDescent="0.25">
      <c r="A6495">
        <v>0</v>
      </c>
      <c r="B6495">
        <v>0</v>
      </c>
      <c r="C6495" t="s">
        <v>12</v>
      </c>
    </row>
    <row r="6496" spans="1:3" x14ac:dyDescent="0.25">
      <c r="A6496">
        <v>0</v>
      </c>
      <c r="B6496">
        <v>0</v>
      </c>
      <c r="C6496" t="s">
        <v>12</v>
      </c>
    </row>
    <row r="6497" spans="1:3" x14ac:dyDescent="0.25">
      <c r="A6497">
        <v>0</v>
      </c>
      <c r="B6497">
        <v>0</v>
      </c>
      <c r="C6497" t="s">
        <v>12</v>
      </c>
    </row>
    <row r="6498" spans="1:3" x14ac:dyDescent="0.25">
      <c r="A6498">
        <v>0</v>
      </c>
      <c r="B6498">
        <v>0</v>
      </c>
      <c r="C6498" t="s">
        <v>12</v>
      </c>
    </row>
    <row r="6499" spans="1:3" x14ac:dyDescent="0.25">
      <c r="A6499">
        <v>0</v>
      </c>
      <c r="B6499">
        <v>0</v>
      </c>
      <c r="C6499" t="s">
        <v>12</v>
      </c>
    </row>
    <row r="6500" spans="1:3" x14ac:dyDescent="0.25">
      <c r="A6500">
        <v>0</v>
      </c>
      <c r="B6500">
        <v>0.12731148575273019</v>
      </c>
      <c r="C6500" t="s">
        <v>12</v>
      </c>
    </row>
    <row r="6501" spans="1:3" x14ac:dyDescent="0.25">
      <c r="A6501">
        <v>3.5176010109820972E-2</v>
      </c>
      <c r="B6501">
        <v>3.023715659565292E-2</v>
      </c>
      <c r="C6501" t="s">
        <v>12</v>
      </c>
    </row>
    <row r="6502" spans="1:3" x14ac:dyDescent="0.25">
      <c r="A6502">
        <v>1.0941623681174947E-3</v>
      </c>
      <c r="B6502">
        <v>1.1073394872726716E-3</v>
      </c>
      <c r="C6502" t="s">
        <v>12</v>
      </c>
    </row>
    <row r="6503" spans="1:3" x14ac:dyDescent="0.25">
      <c r="A6503">
        <v>1.5124017562784031E-2</v>
      </c>
      <c r="B6503">
        <v>0.16541350658099474</v>
      </c>
      <c r="C6503" t="s">
        <v>12</v>
      </c>
    </row>
    <row r="6504" spans="1:3" x14ac:dyDescent="0.25">
      <c r="A6504">
        <v>1.3123418867889446E-2</v>
      </c>
      <c r="B6504">
        <v>5.9787885517983399E-4</v>
      </c>
      <c r="C6504" t="s">
        <v>12</v>
      </c>
    </row>
    <row r="6505" spans="1:3" x14ac:dyDescent="0.25">
      <c r="A6505">
        <v>3.8880867866660798E-2</v>
      </c>
      <c r="B6505">
        <v>2.8469844253431794E-3</v>
      </c>
      <c r="C6505" t="s">
        <v>12</v>
      </c>
    </row>
    <row r="6506" spans="1:3" x14ac:dyDescent="0.25">
      <c r="A6506">
        <v>1.5989506413386229E-3</v>
      </c>
      <c r="B6506">
        <v>2.4464349327792145E-4</v>
      </c>
      <c r="C6506" t="s">
        <v>12</v>
      </c>
    </row>
    <row r="6507" spans="1:3" x14ac:dyDescent="0.25">
      <c r="A6507">
        <v>1.0350556362587421E-3</v>
      </c>
      <c r="B6507">
        <v>3.3153685852119969E-5</v>
      </c>
      <c r="C6507" t="s">
        <v>12</v>
      </c>
    </row>
    <row r="6508" spans="1:3" x14ac:dyDescent="0.25">
      <c r="A6508">
        <v>8.442269455475579E-4</v>
      </c>
      <c r="B6508">
        <v>1.1248191135960295E-5</v>
      </c>
      <c r="C6508" t="s">
        <v>12</v>
      </c>
    </row>
    <row r="6509" spans="1:3" x14ac:dyDescent="0.25">
      <c r="A6509">
        <v>6.5014242511842444E-4</v>
      </c>
      <c r="B6509">
        <v>9.2447981561193271E-6</v>
      </c>
      <c r="C6509" t="s">
        <v>12</v>
      </c>
    </row>
    <row r="6510" spans="1:3" x14ac:dyDescent="0.25">
      <c r="A6510">
        <v>9.5278326072941073E-4</v>
      </c>
      <c r="B6510">
        <v>1.3012060279962632E-5</v>
      </c>
      <c r="C6510" t="s">
        <v>12</v>
      </c>
    </row>
    <row r="6511" spans="1:3" x14ac:dyDescent="0.25">
      <c r="A6511">
        <v>1.81980085273643E-3</v>
      </c>
      <c r="B6511">
        <v>1.5354370776940569E-5</v>
      </c>
      <c r="C6511" t="s">
        <v>12</v>
      </c>
    </row>
    <row r="6512" spans="1:3" x14ac:dyDescent="0.25">
      <c r="A6512">
        <v>1.4914015926075987E-3</v>
      </c>
      <c r="B6512">
        <v>5.878177061186069E-6</v>
      </c>
      <c r="C6512" t="s">
        <v>12</v>
      </c>
    </row>
    <row r="6513" spans="1:3" x14ac:dyDescent="0.25">
      <c r="A6513">
        <v>1.2789476695627424E-3</v>
      </c>
      <c r="B6513">
        <v>1.3162919426035102E-5</v>
      </c>
      <c r="C6513" t="s">
        <v>12</v>
      </c>
    </row>
    <row r="6514" spans="1:3" x14ac:dyDescent="0.25">
      <c r="A6514">
        <v>9.0239351584536602E-4</v>
      </c>
      <c r="B6514">
        <v>3.0062072706576119E-5</v>
      </c>
      <c r="C6514" t="s">
        <v>12</v>
      </c>
    </row>
    <row r="6515" spans="1:3" x14ac:dyDescent="0.25">
      <c r="A6515">
        <v>5.3443841560733602E-4</v>
      </c>
      <c r="B6515">
        <v>1.700945742657435E-5</v>
      </c>
      <c r="C6515" t="s">
        <v>12</v>
      </c>
    </row>
    <row r="6516" spans="1:3" x14ac:dyDescent="0.25">
      <c r="A6516">
        <v>1.1340094535221203E-3</v>
      </c>
      <c r="B6516">
        <v>9.7515642317757817E-6</v>
      </c>
      <c r="C6516" t="s">
        <v>12</v>
      </c>
    </row>
    <row r="6517" spans="1:3" x14ac:dyDescent="0.25">
      <c r="A6517">
        <v>1.0875103199767941E-3</v>
      </c>
      <c r="B6517">
        <v>2.6176636401231041E-5</v>
      </c>
      <c r="C6517" t="s">
        <v>12</v>
      </c>
    </row>
    <row r="6518" spans="1:3" x14ac:dyDescent="0.25">
      <c r="A6518">
        <v>3.9796185511402132E-4</v>
      </c>
      <c r="B6518">
        <v>2.1266068299739802E-5</v>
      </c>
      <c r="C6518" t="s">
        <v>12</v>
      </c>
    </row>
    <row r="6519" spans="1:3" x14ac:dyDescent="0.25">
      <c r="A6519">
        <v>7.1290739026492978E-4</v>
      </c>
      <c r="B6519">
        <v>1.0345796162503585E-5</v>
      </c>
      <c r="C6519" t="s">
        <v>12</v>
      </c>
    </row>
    <row r="6520" spans="1:3" x14ac:dyDescent="0.25">
      <c r="A6520">
        <v>7.7298925804276052E-4</v>
      </c>
      <c r="B6520">
        <v>2.1130331308153675E-6</v>
      </c>
      <c r="C6520" t="s">
        <v>12</v>
      </c>
    </row>
    <row r="6521" spans="1:3" x14ac:dyDescent="0.25">
      <c r="A6521">
        <v>6.8150337020975778E-4</v>
      </c>
      <c r="B6521">
        <v>8.1584422089277758E-6</v>
      </c>
      <c r="C6521" t="s">
        <v>12</v>
      </c>
    </row>
    <row r="6522" spans="1:3" x14ac:dyDescent="0.25">
      <c r="A6522">
        <v>6.5245116934448447E-4</v>
      </c>
      <c r="B6522">
        <v>3.3258669439221544E-6</v>
      </c>
      <c r="C6522" t="s">
        <v>12</v>
      </c>
    </row>
    <row r="6523" spans="1:3" x14ac:dyDescent="0.25">
      <c r="A6523">
        <v>3.6822322208317947E-4</v>
      </c>
      <c r="B6523">
        <v>6.4014184579826528E-6</v>
      </c>
      <c r="C6523" t="s">
        <v>12</v>
      </c>
    </row>
    <row r="6524" spans="1:3" x14ac:dyDescent="0.25">
      <c r="A6524">
        <v>1.7842949970507062E-3</v>
      </c>
      <c r="B6524">
        <v>6.0664177944221858E-6</v>
      </c>
      <c r="C6524" t="s">
        <v>12</v>
      </c>
    </row>
    <row r="6525" spans="1:3" x14ac:dyDescent="0.25">
      <c r="A6525">
        <v>4.7484448496881628E-4</v>
      </c>
      <c r="B6525">
        <v>3.7738366155532765E-6</v>
      </c>
      <c r="C6525" t="s">
        <v>12</v>
      </c>
    </row>
    <row r="6526" spans="1:3" x14ac:dyDescent="0.25">
      <c r="A6526">
        <v>1.2158001354651343E-3</v>
      </c>
      <c r="B6526">
        <v>6.1620968629908614E-6</v>
      </c>
      <c r="C6526" t="s">
        <v>12</v>
      </c>
    </row>
    <row r="6527" spans="1:3" x14ac:dyDescent="0.25">
      <c r="A6527">
        <v>2.6241472392603212E-4</v>
      </c>
      <c r="B6527">
        <v>4.9886533031944431E-6</v>
      </c>
      <c r="C6527" t="s">
        <v>12</v>
      </c>
    </row>
    <row r="6528" spans="1:3" x14ac:dyDescent="0.25">
      <c r="A6528">
        <v>6.6392357934519114E-4</v>
      </c>
      <c r="B6528">
        <v>4.3313778957831943E-6</v>
      </c>
      <c r="C6528" t="s">
        <v>12</v>
      </c>
    </row>
    <row r="6529" spans="1:3" x14ac:dyDescent="0.25">
      <c r="A6529">
        <v>4.5725326785598139E-4</v>
      </c>
      <c r="B6529">
        <v>6.0840195718380684E-6</v>
      </c>
      <c r="C6529" t="s">
        <v>12</v>
      </c>
    </row>
    <row r="6530" spans="1:3" x14ac:dyDescent="0.25">
      <c r="A6530">
        <v>7.1796837632246585E-4</v>
      </c>
      <c r="B6530">
        <v>3.9566014077224811E-6</v>
      </c>
      <c r="C6530" t="s">
        <v>12</v>
      </c>
    </row>
    <row r="6531" spans="1:3" x14ac:dyDescent="0.25">
      <c r="A6531">
        <v>2.8011059227452936E-4</v>
      </c>
      <c r="B6531">
        <v>4.1772944258211334E-6</v>
      </c>
      <c r="C6531" t="s">
        <v>12</v>
      </c>
    </row>
    <row r="6532" spans="1:3" x14ac:dyDescent="0.25">
      <c r="A6532">
        <v>7.4377758481252994E-4</v>
      </c>
      <c r="B6532">
        <v>8.8727336669484937E-6</v>
      </c>
      <c r="C6532" t="s">
        <v>12</v>
      </c>
    </row>
    <row r="6533" spans="1:3" x14ac:dyDescent="0.25">
      <c r="A6533">
        <v>1.2241904584131625E-3</v>
      </c>
      <c r="B6533">
        <v>6.7427436656056816E-5</v>
      </c>
      <c r="C6533" t="s">
        <v>12</v>
      </c>
    </row>
    <row r="6534" spans="1:3" x14ac:dyDescent="0.25">
      <c r="A6534">
        <v>1.1045698640461837E-3</v>
      </c>
      <c r="B6534">
        <v>2.0701461704024738E-5</v>
      </c>
      <c r="C6534" t="s">
        <v>12</v>
      </c>
    </row>
    <row r="6535" spans="1:3" x14ac:dyDescent="0.25">
      <c r="A6535">
        <v>1.4022127202316414E-4</v>
      </c>
      <c r="B6535">
        <v>1.9603083362168969E-5</v>
      </c>
      <c r="C6535" t="s">
        <v>12</v>
      </c>
    </row>
    <row r="6536" spans="1:3" x14ac:dyDescent="0.25">
      <c r="A6536">
        <v>5.8397520583395863E-4</v>
      </c>
      <c r="B6536">
        <v>6.5099772666339557E-6</v>
      </c>
      <c r="C6536" t="s">
        <v>12</v>
      </c>
    </row>
    <row r="6537" spans="1:3" x14ac:dyDescent="0.25">
      <c r="A6537">
        <v>9.1440618385549906E-4</v>
      </c>
      <c r="B6537">
        <v>6.1112132781485731E-6</v>
      </c>
      <c r="C6537" t="s">
        <v>12</v>
      </c>
    </row>
    <row r="6538" spans="1:3" x14ac:dyDescent="0.25">
      <c r="A6538">
        <v>4.8353499029821283E-4</v>
      </c>
      <c r="B6538">
        <v>8.6655237913455385E-6</v>
      </c>
      <c r="C6538" t="s">
        <v>12</v>
      </c>
    </row>
    <row r="6539" spans="1:3" x14ac:dyDescent="0.25">
      <c r="A6539">
        <v>1.2453327226803208E-3</v>
      </c>
      <c r="B6539">
        <v>5.6149889461027264E-6</v>
      </c>
      <c r="C6539" t="s">
        <v>12</v>
      </c>
    </row>
    <row r="6540" spans="1:3" x14ac:dyDescent="0.25">
      <c r="A6540">
        <v>1.2195699221566579E-3</v>
      </c>
      <c r="B6540">
        <v>1.0016601784918487E-5</v>
      </c>
      <c r="C6540" t="s">
        <v>12</v>
      </c>
    </row>
    <row r="6541" spans="1:3" x14ac:dyDescent="0.25">
      <c r="A6541">
        <v>7.7317480949587957E-4</v>
      </c>
      <c r="B6541">
        <v>1.0584266861893607E-5</v>
      </c>
      <c r="C6541" t="s">
        <v>12</v>
      </c>
    </row>
    <row r="6542" spans="1:3" x14ac:dyDescent="0.25">
      <c r="A6542">
        <v>3.8133766968605199E-4</v>
      </c>
      <c r="B6542">
        <v>1.4515126883563266E-5</v>
      </c>
      <c r="C6542" t="s">
        <v>12</v>
      </c>
    </row>
    <row r="6543" spans="1:3" x14ac:dyDescent="0.25">
      <c r="A6543">
        <v>1.261220266343941E-3</v>
      </c>
      <c r="B6543">
        <v>6.0750030272038922E-6</v>
      </c>
      <c r="C6543" t="s">
        <v>12</v>
      </c>
    </row>
    <row r="6544" spans="1:3" x14ac:dyDescent="0.25">
      <c r="A6544">
        <v>1.1206938939979827E-3</v>
      </c>
      <c r="B6544">
        <v>1.5001180486883655E-5</v>
      </c>
      <c r="C6544" t="s">
        <v>12</v>
      </c>
    </row>
    <row r="6545" spans="1:3" x14ac:dyDescent="0.25">
      <c r="A6545">
        <v>5.281378422645009E-4</v>
      </c>
      <c r="B6545">
        <v>6.8285189062848848E-6</v>
      </c>
      <c r="C6545" t="s">
        <v>12</v>
      </c>
    </row>
    <row r="6546" spans="1:3" x14ac:dyDescent="0.25">
      <c r="A6546">
        <v>8.6599238034454611E-4</v>
      </c>
      <c r="B6546">
        <v>1.0178363595835597E-5</v>
      </c>
      <c r="C6546" t="s">
        <v>12</v>
      </c>
    </row>
    <row r="6547" spans="1:3" x14ac:dyDescent="0.25">
      <c r="A6547">
        <v>1.188203413395359E-3</v>
      </c>
      <c r="B6547">
        <v>9.8342874436919034E-6</v>
      </c>
      <c r="C6547" t="s">
        <v>12</v>
      </c>
    </row>
    <row r="6548" spans="1:3" x14ac:dyDescent="0.25">
      <c r="A6548">
        <v>3.3886864989171807E-3</v>
      </c>
      <c r="B6548">
        <v>1.5243977287970095E-5</v>
      </c>
      <c r="C6548" t="s">
        <v>12</v>
      </c>
    </row>
    <row r="6549" spans="1:3" x14ac:dyDescent="0.25">
      <c r="A6549">
        <v>5.274054378034828E-2</v>
      </c>
      <c r="B6549">
        <v>1.1291797379982051E-5</v>
      </c>
      <c r="C6549" t="s">
        <v>12</v>
      </c>
    </row>
    <row r="6550" spans="1:3" x14ac:dyDescent="0.25">
      <c r="A6550">
        <v>1.5022976311975335E-2</v>
      </c>
      <c r="B6550">
        <v>1.4251160368097121E-5</v>
      </c>
      <c r="C6550" t="s">
        <v>12</v>
      </c>
    </row>
    <row r="6551" spans="1:3" x14ac:dyDescent="0.25">
      <c r="A6551">
        <v>6.0356759438840878E-4</v>
      </c>
      <c r="B6551">
        <v>9.4814705450227453E-6</v>
      </c>
      <c r="C6551" t="s">
        <v>12</v>
      </c>
    </row>
    <row r="6552" spans="1:3" x14ac:dyDescent="0.25">
      <c r="A6552">
        <v>4.5883083142924535E-4</v>
      </c>
      <c r="B6552">
        <v>9.0207111729150626E-6</v>
      </c>
      <c r="C6552" t="s">
        <v>12</v>
      </c>
    </row>
    <row r="6553" spans="1:3" x14ac:dyDescent="0.25">
      <c r="A6553">
        <v>6.3565670816556727E-4</v>
      </c>
      <c r="B6553">
        <v>7.1113994820474904E-6</v>
      </c>
      <c r="C6553" t="s">
        <v>12</v>
      </c>
    </row>
    <row r="6554" spans="1:3" x14ac:dyDescent="0.25">
      <c r="A6554">
        <v>7.1783954732406537E-4</v>
      </c>
      <c r="B6554">
        <v>8.1510340668544742E-6</v>
      </c>
      <c r="C6554" t="s">
        <v>12</v>
      </c>
    </row>
    <row r="6555" spans="1:3" x14ac:dyDescent="0.25">
      <c r="A6555">
        <v>4.3606273337644136E-4</v>
      </c>
      <c r="B6555">
        <v>6.7454044475126789E-6</v>
      </c>
      <c r="C6555" t="s">
        <v>12</v>
      </c>
    </row>
    <row r="6556" spans="1:3" x14ac:dyDescent="0.25">
      <c r="A6556">
        <v>7.8648281068190184E-4</v>
      </c>
      <c r="B6556">
        <v>4.3250621787113765E-6</v>
      </c>
      <c r="C6556" t="s">
        <v>12</v>
      </c>
    </row>
    <row r="6557" spans="1:3" x14ac:dyDescent="0.25">
      <c r="A6557">
        <v>1.6176603417370227E-3</v>
      </c>
      <c r="B6557">
        <v>6.624006907164278E-6</v>
      </c>
      <c r="C6557" t="s">
        <v>12</v>
      </c>
    </row>
    <row r="6558" spans="1:3" x14ac:dyDescent="0.25">
      <c r="A6558">
        <v>1.0424657194060241E-3</v>
      </c>
      <c r="B6558">
        <v>5.5321266295468537E-6</v>
      </c>
      <c r="C6558" t="s">
        <v>12</v>
      </c>
    </row>
    <row r="6559" spans="1:3" x14ac:dyDescent="0.25">
      <c r="A6559">
        <v>2.3813378301199017E-4</v>
      </c>
      <c r="B6559">
        <v>5.1735050097007601E-6</v>
      </c>
      <c r="C6559" t="s">
        <v>12</v>
      </c>
    </row>
    <row r="6560" spans="1:3" x14ac:dyDescent="0.25">
      <c r="A6560">
        <v>7.4078931045329073E-4</v>
      </c>
      <c r="B6560">
        <v>4.5235732201169668E-6</v>
      </c>
      <c r="C6560" t="s">
        <v>12</v>
      </c>
    </row>
    <row r="6561" spans="1:3" x14ac:dyDescent="0.25">
      <c r="A6561">
        <v>9.600643366732063E-4</v>
      </c>
      <c r="B6561">
        <v>6.856724360744936E-6</v>
      </c>
      <c r="C6561" t="s">
        <v>12</v>
      </c>
    </row>
    <row r="6562" spans="1:3" x14ac:dyDescent="0.25">
      <c r="A6562">
        <v>8.6232379233315819E-4</v>
      </c>
      <c r="B6562">
        <v>4.2722703088223208E-6</v>
      </c>
      <c r="C6562" t="s">
        <v>12</v>
      </c>
    </row>
    <row r="6563" spans="1:3" x14ac:dyDescent="0.25">
      <c r="A6563">
        <v>4.0392543919290011E-4</v>
      </c>
      <c r="B6563">
        <v>6.5784450374845556E-6</v>
      </c>
      <c r="C6563" t="s">
        <v>12</v>
      </c>
    </row>
    <row r="6564" spans="1:3" x14ac:dyDescent="0.25">
      <c r="A6564">
        <v>4.2114783496796291E-4</v>
      </c>
      <c r="B6564">
        <v>1.0727763359990132E-5</v>
      </c>
      <c r="C6564" t="s">
        <v>12</v>
      </c>
    </row>
    <row r="6565" spans="1:3" x14ac:dyDescent="0.25">
      <c r="A6565">
        <v>1.1623194055091707E-3</v>
      </c>
      <c r="B6565">
        <v>5.9074083054720891E-6</v>
      </c>
      <c r="C6565" t="s">
        <v>12</v>
      </c>
    </row>
    <row r="6566" spans="1:3" x14ac:dyDescent="0.25">
      <c r="A6566">
        <v>6.809708006849382E-4</v>
      </c>
      <c r="B6566">
        <v>1.8929027978727429E-6</v>
      </c>
      <c r="C6566" t="s">
        <v>12</v>
      </c>
    </row>
    <row r="6567" spans="1:3" x14ac:dyDescent="0.25">
      <c r="A6567">
        <v>5.004279241717785E-4</v>
      </c>
      <c r="B6567">
        <v>3.4059068515284446E-6</v>
      </c>
      <c r="C6567" t="s">
        <v>12</v>
      </c>
    </row>
    <row r="6568" spans="1:3" x14ac:dyDescent="0.25">
      <c r="A6568">
        <v>9.7904258575301755E-4</v>
      </c>
      <c r="B6568">
        <v>3.8413859792057776E-6</v>
      </c>
      <c r="C6568" t="s">
        <v>12</v>
      </c>
    </row>
    <row r="6569" spans="1:3" x14ac:dyDescent="0.25">
      <c r="A6569">
        <v>2.6933535953283048E-4</v>
      </c>
      <c r="B6569">
        <v>2.8415595401685488E-6</v>
      </c>
      <c r="C6569" t="s">
        <v>12</v>
      </c>
    </row>
    <row r="6570" spans="1:3" x14ac:dyDescent="0.25">
      <c r="A6570">
        <v>9.6322035898245312E-4</v>
      </c>
      <c r="B6570">
        <v>1.2332920573546996E-5</v>
      </c>
      <c r="C6570" t="s">
        <v>12</v>
      </c>
    </row>
    <row r="6571" spans="1:3" x14ac:dyDescent="0.25">
      <c r="A6571">
        <v>6.396053764640945E-4</v>
      </c>
      <c r="B6571">
        <v>5.162544658963329E-6</v>
      </c>
      <c r="C6571" t="s">
        <v>12</v>
      </c>
    </row>
    <row r="6572" spans="1:3" x14ac:dyDescent="0.25">
      <c r="A6572">
        <v>1.0215948872334135E-3</v>
      </c>
      <c r="B6572">
        <v>5.8109483493615667E-6</v>
      </c>
      <c r="C6572" t="s">
        <v>12</v>
      </c>
    </row>
    <row r="6573" spans="1:3" x14ac:dyDescent="0.25">
      <c r="A6573">
        <v>1.063279748183613E-3</v>
      </c>
      <c r="B6573">
        <v>4.6736795187043285E-6</v>
      </c>
      <c r="C6573" t="s">
        <v>12</v>
      </c>
    </row>
    <row r="6574" spans="1:3" x14ac:dyDescent="0.25">
      <c r="A6574">
        <v>4.1901654380901651E-4</v>
      </c>
      <c r="B6574">
        <v>3.6189571782261916E-6</v>
      </c>
      <c r="C6574" t="s">
        <v>12</v>
      </c>
    </row>
    <row r="6575" spans="1:3" x14ac:dyDescent="0.25">
      <c r="A6575">
        <v>1.2729177088907375E-3</v>
      </c>
      <c r="B6575">
        <v>2.0979580640876343E-5</v>
      </c>
      <c r="C6575" t="s">
        <v>12</v>
      </c>
    </row>
    <row r="6576" spans="1:3" x14ac:dyDescent="0.25">
      <c r="A6576">
        <v>7.3276714272021797E-4</v>
      </c>
      <c r="B6576">
        <v>1.2650331070040366E-6</v>
      </c>
      <c r="C6576" t="s">
        <v>12</v>
      </c>
    </row>
    <row r="6577" spans="1:3" x14ac:dyDescent="0.25">
      <c r="A6577">
        <v>9.6109641909723818E-4</v>
      </c>
      <c r="B6577">
        <v>7.9309676357270621E-6</v>
      </c>
      <c r="C6577" t="s">
        <v>12</v>
      </c>
    </row>
    <row r="6578" spans="1:3" x14ac:dyDescent="0.25">
      <c r="A6578">
        <v>6.8985237540607127E-4</v>
      </c>
      <c r="B6578">
        <v>1.0130288094133381E-5</v>
      </c>
      <c r="C6578" t="s">
        <v>12</v>
      </c>
    </row>
    <row r="6579" spans="1:3" x14ac:dyDescent="0.25">
      <c r="A6579">
        <v>5.6114273984069602E-4</v>
      </c>
      <c r="B6579">
        <v>7.0105455930631291E-6</v>
      </c>
      <c r="C6579" t="s">
        <v>12</v>
      </c>
    </row>
    <row r="6580" spans="1:3" x14ac:dyDescent="0.25">
      <c r="A6580">
        <v>3.7163048517709242E-4</v>
      </c>
      <c r="B6580">
        <v>9.186706082797304E-6</v>
      </c>
      <c r="C6580" t="s">
        <v>12</v>
      </c>
    </row>
    <row r="6581" spans="1:3" x14ac:dyDescent="0.25">
      <c r="A6581">
        <v>6.7020666809557302E-4</v>
      </c>
      <c r="B6581">
        <v>1.6540742232825837E-5</v>
      </c>
      <c r="C6581" t="s">
        <v>12</v>
      </c>
    </row>
    <row r="6582" spans="1:3" x14ac:dyDescent="0.25">
      <c r="A6582">
        <v>4.7590338180244825E-3</v>
      </c>
      <c r="B6582">
        <v>5.5816312651893194E-5</v>
      </c>
      <c r="C6582" t="s">
        <v>12</v>
      </c>
    </row>
    <row r="6583" spans="1:3" x14ac:dyDescent="0.25">
      <c r="A6583">
        <v>1.0568365283175876E-3</v>
      </c>
      <c r="B6583">
        <v>8.630107418684498E-5</v>
      </c>
      <c r="C6583" t="s">
        <v>12</v>
      </c>
    </row>
    <row r="6584" spans="1:3" x14ac:dyDescent="0.25">
      <c r="A6584">
        <v>7.5713340365300141E-3</v>
      </c>
      <c r="B6584">
        <v>4.1604781644449073E-5</v>
      </c>
      <c r="C6584" t="s">
        <v>12</v>
      </c>
    </row>
    <row r="6585" spans="1:3" x14ac:dyDescent="0.25">
      <c r="A6585">
        <v>2.4143305716836593E-3</v>
      </c>
      <c r="B6585">
        <v>1.8716745301514882E-5</v>
      </c>
      <c r="C6585" t="s">
        <v>12</v>
      </c>
    </row>
    <row r="6586" spans="1:3" x14ac:dyDescent="0.25">
      <c r="A6586">
        <v>1.0992794308160867E-3</v>
      </c>
      <c r="B6586">
        <v>9.4713183573007414E-6</v>
      </c>
      <c r="C6586" t="s">
        <v>12</v>
      </c>
    </row>
    <row r="6587" spans="1:3" x14ac:dyDescent="0.25">
      <c r="A6587">
        <v>1.3961841312310843E-3</v>
      </c>
      <c r="B6587">
        <v>1.2515606951529703E-5</v>
      </c>
      <c r="C6587" t="s">
        <v>12</v>
      </c>
    </row>
    <row r="6588" spans="1:3" x14ac:dyDescent="0.25">
      <c r="A6588">
        <v>1.3239049646110853E-3</v>
      </c>
      <c r="B6588">
        <v>1.5315708838325694E-4</v>
      </c>
      <c r="C6588" t="s">
        <v>12</v>
      </c>
    </row>
    <row r="6589" spans="1:3" x14ac:dyDescent="0.25">
      <c r="A6589">
        <v>9.1149039332699569E-4</v>
      </c>
      <c r="B6589">
        <v>9.5598578687379823E-5</v>
      </c>
      <c r="C6589" t="s">
        <v>12</v>
      </c>
    </row>
    <row r="6590" spans="1:3" x14ac:dyDescent="0.25">
      <c r="A6590">
        <v>1.0482594256647445E-3</v>
      </c>
      <c r="B6590">
        <v>4.0035976258046089E-5</v>
      </c>
      <c r="C6590" t="s">
        <v>12</v>
      </c>
    </row>
    <row r="6591" spans="1:3" x14ac:dyDescent="0.25">
      <c r="A6591">
        <v>6.3425240072203137E-4</v>
      </c>
      <c r="B6591">
        <v>4.3429450029789489E-6</v>
      </c>
      <c r="C6591" t="s">
        <v>12</v>
      </c>
    </row>
    <row r="6592" spans="1:3" x14ac:dyDescent="0.25">
      <c r="A6592">
        <v>1.9392332262247289E-3</v>
      </c>
      <c r="B6592">
        <v>1.3454549416492199E-5</v>
      </c>
      <c r="C6592" t="s">
        <v>12</v>
      </c>
    </row>
    <row r="6593" spans="1:3" x14ac:dyDescent="0.25">
      <c r="A6593">
        <v>1.4337210572670182E-3</v>
      </c>
      <c r="B6593">
        <v>1.3228888585103836E-5</v>
      </c>
      <c r="C6593" t="s">
        <v>12</v>
      </c>
    </row>
    <row r="6594" spans="1:3" x14ac:dyDescent="0.25">
      <c r="A6594">
        <v>1.4178450793996638E-3</v>
      </c>
      <c r="B6594">
        <v>5.0697077049251202E-5</v>
      </c>
      <c r="C6594" t="s">
        <v>12</v>
      </c>
    </row>
    <row r="6595" spans="1:3" x14ac:dyDescent="0.25">
      <c r="A6595">
        <v>9.0013628384917632E-4</v>
      </c>
      <c r="B6595">
        <v>1.3190859228631686E-4</v>
      </c>
      <c r="C6595" t="s">
        <v>12</v>
      </c>
    </row>
    <row r="6596" spans="1:3" x14ac:dyDescent="0.25">
      <c r="A6596">
        <v>5.1799466010677038E-4</v>
      </c>
      <c r="B6596">
        <v>2.4993792221961466E-5</v>
      </c>
      <c r="C6596" t="s">
        <v>12</v>
      </c>
    </row>
    <row r="6597" spans="1:3" x14ac:dyDescent="0.25">
      <c r="A6597">
        <v>6.8785545301565127E-4</v>
      </c>
      <c r="B6597">
        <v>1.9899873574782438E-5</v>
      </c>
      <c r="C6597" t="s">
        <v>12</v>
      </c>
    </row>
    <row r="6598" spans="1:3" x14ac:dyDescent="0.25">
      <c r="A6598">
        <v>6.5944829533943225E-4</v>
      </c>
      <c r="B6598">
        <v>7.0165110530919409E-5</v>
      </c>
      <c r="C6598" t="s">
        <v>12</v>
      </c>
    </row>
    <row r="6599" spans="1:3" x14ac:dyDescent="0.25">
      <c r="A6599">
        <v>2.7710827423670578E-3</v>
      </c>
      <c r="B6599">
        <v>1.2239571347714541E-5</v>
      </c>
      <c r="C6599" t="s">
        <v>12</v>
      </c>
    </row>
    <row r="6600" spans="1:3" x14ac:dyDescent="0.25">
      <c r="A6600">
        <v>1.1056223776026719E-3</v>
      </c>
      <c r="B6600">
        <v>1.9096833838006463E-5</v>
      </c>
      <c r="C6600" t="s">
        <v>12</v>
      </c>
    </row>
    <row r="6601" spans="1:3" x14ac:dyDescent="0.25">
      <c r="A6601">
        <v>7.5515261105140721E-4</v>
      </c>
      <c r="B6601">
        <v>1.1385558325339339E-4</v>
      </c>
      <c r="C6601" t="s">
        <v>12</v>
      </c>
    </row>
    <row r="6602" spans="1:3" x14ac:dyDescent="0.25">
      <c r="A6602">
        <v>2.7992112354869305E-3</v>
      </c>
      <c r="B6602">
        <v>9.6942836274437375E-5</v>
      </c>
      <c r="C6602" t="s">
        <v>12</v>
      </c>
    </row>
    <row r="6603" spans="1:3" x14ac:dyDescent="0.25">
      <c r="A6603">
        <v>6.2089011272830794E-4</v>
      </c>
      <c r="B6603">
        <v>1.1041191314944631E-5</v>
      </c>
      <c r="C6603" t="s">
        <v>12</v>
      </c>
    </row>
    <row r="6604" spans="1:3" x14ac:dyDescent="0.25">
      <c r="A6604">
        <v>4.1070867864338462E-4</v>
      </c>
      <c r="B6604">
        <v>2.6879938775821936E-5</v>
      </c>
      <c r="C6604" t="s">
        <v>12</v>
      </c>
    </row>
    <row r="6605" spans="1:3" x14ac:dyDescent="0.25">
      <c r="A6605">
        <v>1.353417995907622E-3</v>
      </c>
      <c r="B6605">
        <v>5.0172748222351158E-6</v>
      </c>
      <c r="C6605" t="s">
        <v>12</v>
      </c>
    </row>
    <row r="6606" spans="1:3" x14ac:dyDescent="0.25">
      <c r="A6606">
        <v>1.1714102856178873E-3</v>
      </c>
      <c r="B6606">
        <v>3.131620449084454E-6</v>
      </c>
      <c r="C6606" t="s">
        <v>12</v>
      </c>
    </row>
    <row r="6607" spans="1:3" x14ac:dyDescent="0.25">
      <c r="A6607">
        <v>6.0506369009148328E-4</v>
      </c>
      <c r="B6607">
        <v>1.5318410559087075E-5</v>
      </c>
      <c r="C6607" t="s">
        <v>12</v>
      </c>
    </row>
    <row r="6608" spans="1:3" x14ac:dyDescent="0.25">
      <c r="A6608">
        <v>1.1383710222338677E-3</v>
      </c>
      <c r="B6608">
        <v>3.0826993969630174E-5</v>
      </c>
      <c r="C6608" t="s">
        <v>12</v>
      </c>
    </row>
    <row r="6609" spans="1:3" x14ac:dyDescent="0.25">
      <c r="A6609">
        <v>1.0787052220915215E-3</v>
      </c>
      <c r="B6609">
        <v>8.2277324793575863E-5</v>
      </c>
      <c r="C6609" t="s">
        <v>12</v>
      </c>
    </row>
    <row r="6610" spans="1:3" x14ac:dyDescent="0.25">
      <c r="A6610">
        <v>5.7492546383361247E-4</v>
      </c>
      <c r="B6610">
        <v>8.6254038130613851E-5</v>
      </c>
      <c r="C6610" t="s">
        <v>12</v>
      </c>
    </row>
    <row r="6611" spans="1:3" x14ac:dyDescent="0.25">
      <c r="A6611">
        <v>4.77301039386155E-4</v>
      </c>
      <c r="B6611">
        <v>3.7176903977690024E-5</v>
      </c>
      <c r="C6611" t="s">
        <v>12</v>
      </c>
    </row>
    <row r="6612" spans="1:3" x14ac:dyDescent="0.25">
      <c r="A6612">
        <v>7.1678106244669408E-4</v>
      </c>
      <c r="B6612">
        <v>2.3103724319419647E-5</v>
      </c>
      <c r="C6612" t="s">
        <v>12</v>
      </c>
    </row>
    <row r="6613" spans="1:3" x14ac:dyDescent="0.25">
      <c r="A6613">
        <v>5.8463600184074525E-4</v>
      </c>
      <c r="B6613">
        <v>3.1204751490635082E-5</v>
      </c>
      <c r="C6613" t="s">
        <v>12</v>
      </c>
    </row>
    <row r="6614" spans="1:3" x14ac:dyDescent="0.25">
      <c r="A6614">
        <v>5.3987144677756214E-4</v>
      </c>
      <c r="B6614">
        <v>4.9508453129868806E-5</v>
      </c>
      <c r="C6614" t="s">
        <v>12</v>
      </c>
    </row>
    <row r="6615" spans="1:3" x14ac:dyDescent="0.25">
      <c r="A6615">
        <v>7.3278673887712379E-4</v>
      </c>
      <c r="B6615">
        <v>1.2585125671886481E-5</v>
      </c>
      <c r="C6615" t="s">
        <v>12</v>
      </c>
    </row>
    <row r="6616" spans="1:3" x14ac:dyDescent="0.25">
      <c r="A6616">
        <v>7.4198733980147087E-4</v>
      </c>
      <c r="B6616">
        <v>3.4741951177626949E-5</v>
      </c>
      <c r="C6616" t="s">
        <v>12</v>
      </c>
    </row>
    <row r="6617" spans="1:3" x14ac:dyDescent="0.25">
      <c r="A6617">
        <v>4.4710455241625448E-4</v>
      </c>
      <c r="B6617">
        <v>8.9498605609424425E-6</v>
      </c>
      <c r="C6617" t="s">
        <v>12</v>
      </c>
    </row>
    <row r="6618" spans="1:3" x14ac:dyDescent="0.25">
      <c r="A6618">
        <v>8.9093429449174589E-4</v>
      </c>
      <c r="B6618">
        <v>4.4639503907523963E-6</v>
      </c>
      <c r="C6618" t="s">
        <v>12</v>
      </c>
    </row>
    <row r="6619" spans="1:3" x14ac:dyDescent="0.25">
      <c r="A6619">
        <v>5.8398449556006972E-4</v>
      </c>
      <c r="B6619">
        <v>1.3068276291187577E-5</v>
      </c>
      <c r="C6619" t="s">
        <v>12</v>
      </c>
    </row>
    <row r="6620" spans="1:3" x14ac:dyDescent="0.25">
      <c r="A6620">
        <v>1.2392283587221505E-3</v>
      </c>
      <c r="B6620">
        <v>6.7236229052580754E-5</v>
      </c>
      <c r="C6620" t="s">
        <v>12</v>
      </c>
    </row>
    <row r="6621" spans="1:3" x14ac:dyDescent="0.25">
      <c r="A6621">
        <v>1.6953363349892473E-3</v>
      </c>
      <c r="B6621">
        <v>4.0715636854755278E-5</v>
      </c>
      <c r="C6621" t="s">
        <v>12</v>
      </c>
    </row>
    <row r="6622" spans="1:3" x14ac:dyDescent="0.25">
      <c r="A6622">
        <v>1.3556981783531608E-3</v>
      </c>
      <c r="B6622">
        <v>7.0031095667080366E-6</v>
      </c>
      <c r="C6622" t="s">
        <v>12</v>
      </c>
    </row>
    <row r="6623" spans="1:3" x14ac:dyDescent="0.25">
      <c r="A6623">
        <v>4.0392841651739058E-4</v>
      </c>
      <c r="B6623">
        <v>2.4199436693425144E-5</v>
      </c>
      <c r="C6623" t="s">
        <v>12</v>
      </c>
    </row>
    <row r="6624" spans="1:3" x14ac:dyDescent="0.25">
      <c r="A6624">
        <v>3.5057095830498975E-4</v>
      </c>
      <c r="B6624">
        <v>1.4527325987426989E-5</v>
      </c>
      <c r="C6624" t="s">
        <v>12</v>
      </c>
    </row>
    <row r="6625" spans="1:3" x14ac:dyDescent="0.25">
      <c r="A6625">
        <v>9.3006457122456676E-4</v>
      </c>
      <c r="B6625">
        <v>6.6191406426785815E-6</v>
      </c>
      <c r="C6625" t="s">
        <v>12</v>
      </c>
    </row>
    <row r="6626" spans="1:3" x14ac:dyDescent="0.25">
      <c r="A6626">
        <v>9.255788214908244E-4</v>
      </c>
      <c r="B6626">
        <v>1.7464001278522594E-5</v>
      </c>
      <c r="C6626" t="s">
        <v>12</v>
      </c>
    </row>
    <row r="6627" spans="1:3" x14ac:dyDescent="0.25">
      <c r="A6627">
        <v>8.6202638916372317E-4</v>
      </c>
      <c r="B6627">
        <v>1.3386631020869579E-5</v>
      </c>
      <c r="C6627" t="s">
        <v>12</v>
      </c>
    </row>
    <row r="6628" spans="1:3" x14ac:dyDescent="0.25">
      <c r="A6628">
        <v>6.4548663320109769E-4</v>
      </c>
      <c r="B6628">
        <v>4.2459171343349321E-5</v>
      </c>
      <c r="C6628" t="s">
        <v>12</v>
      </c>
    </row>
    <row r="6629" spans="1:3" x14ac:dyDescent="0.25">
      <c r="A6629">
        <v>1.902300564304492E-3</v>
      </c>
      <c r="B6629">
        <v>3.3119416548338227E-6</v>
      </c>
      <c r="C6629" t="s">
        <v>12</v>
      </c>
    </row>
    <row r="6630" spans="1:3" x14ac:dyDescent="0.25">
      <c r="A6630">
        <v>7.2944790005753928E-4</v>
      </c>
      <c r="B6630">
        <v>1.4055832467778168E-5</v>
      </c>
      <c r="C6630" t="s">
        <v>12</v>
      </c>
    </row>
    <row r="6631" spans="1:3" x14ac:dyDescent="0.25">
      <c r="A6631">
        <v>8.0370695803113094E-4</v>
      </c>
      <c r="B6631">
        <v>7.8083231644243576E-6</v>
      </c>
      <c r="C6631" t="s">
        <v>12</v>
      </c>
    </row>
    <row r="6632" spans="1:3" x14ac:dyDescent="0.25">
      <c r="A6632">
        <v>1.4040048389866609E-3</v>
      </c>
      <c r="B6632">
        <v>2.5998508030331993E-5</v>
      </c>
      <c r="C6632" t="s">
        <v>12</v>
      </c>
    </row>
    <row r="6633" spans="1:3" x14ac:dyDescent="0.25">
      <c r="A6633">
        <v>6.9835210507009473E-4</v>
      </c>
      <c r="B6633">
        <v>1.6185932007838563E-5</v>
      </c>
      <c r="C6633" t="s">
        <v>12</v>
      </c>
    </row>
    <row r="6634" spans="1:3" x14ac:dyDescent="0.25">
      <c r="A6634">
        <v>1.5822835775253E-3</v>
      </c>
      <c r="B6634">
        <v>3.0617393145612225E-5</v>
      </c>
      <c r="C6634" t="s">
        <v>12</v>
      </c>
    </row>
    <row r="6635" spans="1:3" x14ac:dyDescent="0.25">
      <c r="A6635">
        <v>3.498717087939121E-4</v>
      </c>
      <c r="B6635">
        <v>3.7425584505235983E-6</v>
      </c>
      <c r="C6635" t="s">
        <v>12</v>
      </c>
    </row>
    <row r="6636" spans="1:3" x14ac:dyDescent="0.25">
      <c r="A6636">
        <v>4.060228831221355E-4</v>
      </c>
      <c r="B6636">
        <v>1.6979139135769059E-5</v>
      </c>
      <c r="C6636" t="s">
        <v>12</v>
      </c>
    </row>
    <row r="6637" spans="1:3" x14ac:dyDescent="0.25">
      <c r="A6637">
        <v>1.0393519969271435E-3</v>
      </c>
      <c r="B6637">
        <v>2.1671570324617265E-5</v>
      </c>
      <c r="C6637" t="s">
        <v>12</v>
      </c>
    </row>
    <row r="6638" spans="1:3" x14ac:dyDescent="0.25">
      <c r="A6638">
        <v>4.6036445894636003E-4</v>
      </c>
      <c r="B6638">
        <v>8.53823713630802E-6</v>
      </c>
      <c r="C6638" t="s">
        <v>12</v>
      </c>
    </row>
    <row r="6639" spans="1:3" x14ac:dyDescent="0.25">
      <c r="A6639">
        <v>5.1635552105303755E-4</v>
      </c>
      <c r="B6639">
        <v>2.7919382227632765E-6</v>
      </c>
      <c r="C6639" t="s">
        <v>12</v>
      </c>
    </row>
    <row r="6640" spans="1:3" x14ac:dyDescent="0.25">
      <c r="A6640">
        <v>6.7609633899923846E-4</v>
      </c>
      <c r="B6640">
        <v>5.5090381571409949E-6</v>
      </c>
      <c r="C6640" t="s">
        <v>12</v>
      </c>
    </row>
    <row r="6641" spans="1:3" x14ac:dyDescent="0.25">
      <c r="A6641">
        <v>7.2025373224133648E-4</v>
      </c>
      <c r="B6641">
        <v>7.8629189852776416E-6</v>
      </c>
      <c r="C6641" t="s">
        <v>12</v>
      </c>
    </row>
    <row r="6642" spans="1:3" x14ac:dyDescent="0.25">
      <c r="A6642">
        <v>7.6636639039966517E-4</v>
      </c>
      <c r="B6642">
        <v>1.2117470183469923E-5</v>
      </c>
      <c r="C6642" t="s">
        <v>12</v>
      </c>
    </row>
    <row r="6643" spans="1:3" x14ac:dyDescent="0.25">
      <c r="A6643">
        <v>4.0836795054660577E-3</v>
      </c>
      <c r="B6643">
        <v>1.2117197084230601E-4</v>
      </c>
      <c r="C6643" t="s">
        <v>12</v>
      </c>
    </row>
    <row r="6644" spans="1:3" x14ac:dyDescent="0.25">
      <c r="A6644">
        <v>6.804271901365783E-4</v>
      </c>
      <c r="B6644">
        <v>4.8344835928411591E-5</v>
      </c>
      <c r="C6644" t="s">
        <v>12</v>
      </c>
    </row>
    <row r="6645" spans="1:3" x14ac:dyDescent="0.25">
      <c r="A6645">
        <v>1.3427699308771826E-3</v>
      </c>
      <c r="B6645">
        <v>1.0724322800010481E-5</v>
      </c>
      <c r="C6645" t="s">
        <v>12</v>
      </c>
    </row>
    <row r="6646" spans="1:3" x14ac:dyDescent="0.25">
      <c r="A6646">
        <v>3.4976831714570171E-4</v>
      </c>
      <c r="B6646">
        <v>5.2375643976133331E-6</v>
      </c>
      <c r="C6646" t="s">
        <v>12</v>
      </c>
    </row>
    <row r="6647" spans="1:3" x14ac:dyDescent="0.25">
      <c r="A6647">
        <v>5.8076579775556041E-4</v>
      </c>
      <c r="B6647">
        <v>7.1867371715546113E-6</v>
      </c>
      <c r="C6647" t="s">
        <v>12</v>
      </c>
    </row>
    <row r="6648" spans="1:3" x14ac:dyDescent="0.25">
      <c r="A6648">
        <v>5.9735978574341477E-4</v>
      </c>
      <c r="B6648">
        <v>1.5162800160141523E-5</v>
      </c>
      <c r="C6648" t="s">
        <v>12</v>
      </c>
    </row>
    <row r="6649" spans="1:3" x14ac:dyDescent="0.25">
      <c r="A6649">
        <v>2.9220431170570433E-4</v>
      </c>
      <c r="B6649">
        <v>1.9437522103074032E-5</v>
      </c>
      <c r="C6649" t="s">
        <v>12</v>
      </c>
    </row>
    <row r="6650" spans="1:3" x14ac:dyDescent="0.25">
      <c r="A6650">
        <v>1.9298390175920147E-3</v>
      </c>
      <c r="B6650">
        <v>1.7106475391732851E-5</v>
      </c>
      <c r="C6650" t="s">
        <v>12</v>
      </c>
    </row>
    <row r="6651" spans="1:3" x14ac:dyDescent="0.25">
      <c r="A6651">
        <v>1.5789760523253747E-3</v>
      </c>
      <c r="B6651">
        <v>2.7052936604587247E-4</v>
      </c>
      <c r="C6651" t="s">
        <v>12</v>
      </c>
    </row>
    <row r="6652" spans="1:3" x14ac:dyDescent="0.25">
      <c r="A6652">
        <v>6.2921606075347066E-4</v>
      </c>
      <c r="B6652">
        <v>2.2120753518356017E-5</v>
      </c>
      <c r="C6652" t="s">
        <v>12</v>
      </c>
    </row>
    <row r="6653" spans="1:3" x14ac:dyDescent="0.25">
      <c r="A6653">
        <v>8.5672697589777452E-4</v>
      </c>
      <c r="B6653">
        <v>2.9165337522675586E-5</v>
      </c>
      <c r="C6653" t="s">
        <v>12</v>
      </c>
    </row>
    <row r="6654" spans="1:3" x14ac:dyDescent="0.25">
      <c r="A6654">
        <v>1.4915113429434118E-3</v>
      </c>
      <c r="B6654">
        <v>1.8922171251710799E-5</v>
      </c>
      <c r="C6654" t="s">
        <v>12</v>
      </c>
    </row>
    <row r="6655" spans="1:3" x14ac:dyDescent="0.25">
      <c r="A6655">
        <v>1.3597718527929179E-3</v>
      </c>
      <c r="B6655">
        <v>3.2895376224107318E-5</v>
      </c>
      <c r="C6655" t="s">
        <v>12</v>
      </c>
    </row>
    <row r="6656" spans="1:3" x14ac:dyDescent="0.25">
      <c r="A6656">
        <v>3.6956250813671644E-4</v>
      </c>
      <c r="B6656">
        <v>7.9002763154359206E-6</v>
      </c>
      <c r="C6656" t="s">
        <v>12</v>
      </c>
    </row>
    <row r="6657" spans="1:3" x14ac:dyDescent="0.25">
      <c r="A6657">
        <v>7.4883138130348763E-4</v>
      </c>
      <c r="B6657">
        <v>2.4922675468795666E-5</v>
      </c>
      <c r="C6657" t="s">
        <v>12</v>
      </c>
    </row>
    <row r="6658" spans="1:3" x14ac:dyDescent="0.25">
      <c r="A6658">
        <v>1.3375353269334778E-3</v>
      </c>
      <c r="B6658">
        <v>1.1380133426165622E-5</v>
      </c>
      <c r="C6658" t="s">
        <v>12</v>
      </c>
    </row>
    <row r="6659" spans="1:3" x14ac:dyDescent="0.25">
      <c r="A6659">
        <v>9.8967752106124776E-4</v>
      </c>
      <c r="B6659">
        <v>1.8033984827318587E-5</v>
      </c>
      <c r="C6659" t="s">
        <v>12</v>
      </c>
    </row>
    <row r="6660" spans="1:3" x14ac:dyDescent="0.25">
      <c r="A6660">
        <v>7.3066889823442528E-4</v>
      </c>
      <c r="B6660">
        <v>1.4711774042515637E-5</v>
      </c>
      <c r="C6660" t="s">
        <v>12</v>
      </c>
    </row>
    <row r="6661" spans="1:3" x14ac:dyDescent="0.25">
      <c r="A6661">
        <v>7.7786089029748548E-4</v>
      </c>
      <c r="B6661">
        <v>2.434007891860895E-5</v>
      </c>
      <c r="C6661" t="s">
        <v>12</v>
      </c>
    </row>
    <row r="6662" spans="1:3" x14ac:dyDescent="0.25">
      <c r="A6662">
        <v>4.8951539873814259E-4</v>
      </c>
      <c r="B6662">
        <v>5.0949531009613994E-6</v>
      </c>
      <c r="C6662" t="s">
        <v>12</v>
      </c>
    </row>
    <row r="6663" spans="1:3" x14ac:dyDescent="0.25">
      <c r="A6663">
        <v>8.7404797925192421E-4</v>
      </c>
      <c r="B6663">
        <v>1.0614187361027663E-5</v>
      </c>
      <c r="C6663" t="s">
        <v>12</v>
      </c>
    </row>
    <row r="6664" spans="1:3" x14ac:dyDescent="0.25">
      <c r="A6664">
        <v>7.2655002981937067E-4</v>
      </c>
      <c r="B6664">
        <v>6.4513871558650882E-6</v>
      </c>
      <c r="C6664" t="s">
        <v>12</v>
      </c>
    </row>
    <row r="6665" spans="1:3" x14ac:dyDescent="0.25">
      <c r="A6665">
        <v>9.7008093791119999E-4</v>
      </c>
      <c r="B6665">
        <v>5.1532046623741508E-6</v>
      </c>
      <c r="C6665" t="s">
        <v>12</v>
      </c>
    </row>
    <row r="6666" spans="1:3" x14ac:dyDescent="0.25">
      <c r="A6666">
        <v>1.2317596128832227E-3</v>
      </c>
      <c r="B6666">
        <v>2.0116057433937091E-5</v>
      </c>
      <c r="C6666" t="s">
        <v>12</v>
      </c>
    </row>
    <row r="6667" spans="1:3" x14ac:dyDescent="0.25">
      <c r="A6667">
        <v>7.0362542247296648E-4</v>
      </c>
      <c r="B6667">
        <v>8.3612856861189809E-6</v>
      </c>
      <c r="C6667" t="s">
        <v>12</v>
      </c>
    </row>
    <row r="6668" spans="1:3" x14ac:dyDescent="0.25">
      <c r="A6668">
        <v>3.5438086669123615E-4</v>
      </c>
      <c r="B6668">
        <v>7.0789357036070801E-6</v>
      </c>
      <c r="C6668" t="s">
        <v>12</v>
      </c>
    </row>
    <row r="6669" spans="1:3" x14ac:dyDescent="0.25">
      <c r="A6669">
        <v>5.1136644857113691E-4</v>
      </c>
      <c r="B6669">
        <v>3.0398631526536054E-6</v>
      </c>
      <c r="C6669" t="s">
        <v>12</v>
      </c>
    </row>
    <row r="6670" spans="1:3" x14ac:dyDescent="0.25">
      <c r="A6670">
        <v>7.3380406312491991E-4</v>
      </c>
      <c r="B6670">
        <v>2.7448041680842563E-5</v>
      </c>
      <c r="C6670" t="s">
        <v>12</v>
      </c>
    </row>
    <row r="6671" spans="1:3" x14ac:dyDescent="0.25">
      <c r="A6671">
        <v>6.2113416041177183E-4</v>
      </c>
      <c r="B6671">
        <v>6.4456571915804124E-5</v>
      </c>
      <c r="C6671" t="s">
        <v>12</v>
      </c>
    </row>
    <row r="6672" spans="1:3" x14ac:dyDescent="0.25">
      <c r="A6672">
        <v>2.2997865414728683E-4</v>
      </c>
      <c r="B6672">
        <v>9.8892506033856529E-5</v>
      </c>
      <c r="C6672" t="s">
        <v>12</v>
      </c>
    </row>
    <row r="6673" spans="1:3" x14ac:dyDescent="0.25">
      <c r="A6673">
        <v>4.191586905807035E-4</v>
      </c>
      <c r="B6673">
        <v>1.2946786293786353E-4</v>
      </c>
      <c r="C6673" t="s">
        <v>12</v>
      </c>
    </row>
    <row r="6674" spans="1:3" x14ac:dyDescent="0.25">
      <c r="A6674">
        <v>1.0126281139744391E-3</v>
      </c>
      <c r="B6674">
        <v>1.5807248382001435E-5</v>
      </c>
      <c r="C6674" t="s">
        <v>12</v>
      </c>
    </row>
    <row r="6675" spans="1:3" x14ac:dyDescent="0.25">
      <c r="A6675">
        <v>3.07810359225224E-4</v>
      </c>
      <c r="B6675">
        <v>1.7043931083071827E-4</v>
      </c>
      <c r="C6675" t="s">
        <v>12</v>
      </c>
    </row>
    <row r="6676" spans="1:3" x14ac:dyDescent="0.25">
      <c r="A6676">
        <v>9.2545244506708334E-4</v>
      </c>
      <c r="B6676">
        <v>2.9884185475344732E-4</v>
      </c>
      <c r="C6676" t="s">
        <v>12</v>
      </c>
    </row>
    <row r="6677" spans="1:3" x14ac:dyDescent="0.25">
      <c r="A6677">
        <v>1.4231315153337574E-3</v>
      </c>
      <c r="B6677">
        <v>6.2650546526357243E-5</v>
      </c>
      <c r="C6677" t="s">
        <v>12</v>
      </c>
    </row>
    <row r="6678" spans="1:3" x14ac:dyDescent="0.25">
      <c r="A6678">
        <v>9.8426943435590462E-4</v>
      </c>
      <c r="B6678">
        <v>3.3375268954250044E-5</v>
      </c>
      <c r="C6678" t="s">
        <v>12</v>
      </c>
    </row>
    <row r="6679" spans="1:3" x14ac:dyDescent="0.25">
      <c r="A6679">
        <v>4.1832407378451358E-4</v>
      </c>
      <c r="B6679">
        <v>5.280319246145668E-5</v>
      </c>
      <c r="C6679" t="s">
        <v>12</v>
      </c>
    </row>
    <row r="6680" spans="1:3" x14ac:dyDescent="0.25">
      <c r="A6680">
        <v>1.2088554607811654E-3</v>
      </c>
      <c r="B6680">
        <v>4.3785443248669378E-5</v>
      </c>
      <c r="C6680" t="s">
        <v>12</v>
      </c>
    </row>
    <row r="6681" spans="1:3" x14ac:dyDescent="0.25">
      <c r="A6681">
        <v>5.1434247187221816E-4</v>
      </c>
      <c r="B6681">
        <v>1.4562083347234231E-4</v>
      </c>
      <c r="C6681" t="s">
        <v>12</v>
      </c>
    </row>
    <row r="6682" spans="1:3" x14ac:dyDescent="0.25">
      <c r="A6682">
        <v>1.7382956374488163E-3</v>
      </c>
      <c r="B6682">
        <v>3.1522284291385524E-4</v>
      </c>
      <c r="C6682" t="s">
        <v>12</v>
      </c>
    </row>
    <row r="6683" spans="1:3" x14ac:dyDescent="0.25">
      <c r="A6683">
        <v>1.6483511653509293E-3</v>
      </c>
      <c r="B6683">
        <v>6.076913429658745E-4</v>
      </c>
      <c r="C6683" t="s">
        <v>12</v>
      </c>
    </row>
    <row r="6684" spans="1:3" x14ac:dyDescent="0.25">
      <c r="A6684">
        <v>8.3316115570207332E-4</v>
      </c>
      <c r="B6684">
        <v>9.3934466248109716E-4</v>
      </c>
      <c r="C6684" t="s">
        <v>12</v>
      </c>
    </row>
    <row r="6685" spans="1:3" x14ac:dyDescent="0.25">
      <c r="A6685">
        <v>4.7675963077425483E-3</v>
      </c>
      <c r="B6685">
        <v>1.5650808970831373E-3</v>
      </c>
      <c r="C6685" t="s">
        <v>12</v>
      </c>
    </row>
    <row r="6686" spans="1:3" x14ac:dyDescent="0.25">
      <c r="A6686">
        <v>3.1794185001274176E-3</v>
      </c>
      <c r="B6686">
        <v>3.7267683563540922E-3</v>
      </c>
      <c r="C6686" t="s">
        <v>12</v>
      </c>
    </row>
    <row r="6687" spans="1:3" x14ac:dyDescent="0.25">
      <c r="A6687">
        <v>1.4807012863686662E-2</v>
      </c>
      <c r="B6687">
        <v>6.9871294530844275E-3</v>
      </c>
      <c r="C6687" t="s">
        <v>12</v>
      </c>
    </row>
    <row r="6688" spans="1:3" x14ac:dyDescent="0.25">
      <c r="A6688">
        <v>4.7169821459025742E-2</v>
      </c>
      <c r="B6688">
        <v>1.4238111388011751E-2</v>
      </c>
      <c r="C6688" t="s">
        <v>12</v>
      </c>
    </row>
    <row r="6689" spans="1:3" x14ac:dyDescent="0.25">
      <c r="A6689">
        <v>0.29259681592744458</v>
      </c>
      <c r="B6689">
        <v>2.9146345214116645E-2</v>
      </c>
      <c r="C6689" t="s">
        <v>12</v>
      </c>
    </row>
    <row r="6690" spans="1:3" x14ac:dyDescent="0.25">
      <c r="A6690">
        <v>1.127428169776427</v>
      </c>
      <c r="B6690">
        <v>5.8439572302159938E-2</v>
      </c>
      <c r="C6690" t="s">
        <v>13</v>
      </c>
    </row>
    <row r="6691" spans="1:3" x14ac:dyDescent="0.25">
      <c r="A6691">
        <v>149.23679278945676</v>
      </c>
      <c r="B6691">
        <v>0.25557224590952565</v>
      </c>
      <c r="C6691" t="s">
        <v>13</v>
      </c>
    </row>
    <row r="6692" spans="1:3" x14ac:dyDescent="0.25">
      <c r="A6692">
        <v>3323.0504579516864</v>
      </c>
      <c r="B6692">
        <v>6.1028500784614534</v>
      </c>
      <c r="C6692" t="s">
        <v>13</v>
      </c>
    </row>
    <row r="6693" spans="1:3" x14ac:dyDescent="0.25">
      <c r="A6693">
        <v>63.026398681409574</v>
      </c>
      <c r="B6693">
        <v>0.23304702667918775</v>
      </c>
      <c r="C6693" t="s">
        <v>13</v>
      </c>
    </row>
    <row r="6694" spans="1:3" x14ac:dyDescent="0.25">
      <c r="A6694">
        <v>52.717990170005045</v>
      </c>
      <c r="B6694">
        <v>0.13722835321750695</v>
      </c>
      <c r="C6694" t="s">
        <v>13</v>
      </c>
    </row>
    <row r="6695" spans="1:3" x14ac:dyDescent="0.25">
      <c r="A6695">
        <v>93.137131777538244</v>
      </c>
      <c r="B6695">
        <v>0.25088589843717085</v>
      </c>
      <c r="C6695" t="s">
        <v>13</v>
      </c>
    </row>
    <row r="6696" spans="1:3" x14ac:dyDescent="0.25">
      <c r="A6696">
        <v>31.453211363632462</v>
      </c>
      <c r="B6696">
        <v>4.6514408040416733E-2</v>
      </c>
      <c r="C6696" t="s">
        <v>13</v>
      </c>
    </row>
    <row r="6697" spans="1:3" x14ac:dyDescent="0.25">
      <c r="A6697">
        <v>12.538889086688844</v>
      </c>
      <c r="B6697">
        <v>0.80413185139893506</v>
      </c>
      <c r="C6697" t="s">
        <v>13</v>
      </c>
    </row>
    <row r="6698" spans="1:3" x14ac:dyDescent="0.25">
      <c r="A6698">
        <v>58.421592329766355</v>
      </c>
      <c r="B6698">
        <v>0.22155738736007102</v>
      </c>
      <c r="C6698" t="s">
        <v>13</v>
      </c>
    </row>
    <row r="6699" spans="1:3" x14ac:dyDescent="0.25">
      <c r="A6699">
        <v>30.929501043642379</v>
      </c>
      <c r="B6699">
        <v>2.7826941992789185E-2</v>
      </c>
      <c r="C6699" t="s">
        <v>13</v>
      </c>
    </row>
    <row r="6700" spans="1:3" x14ac:dyDescent="0.25">
      <c r="A6700">
        <v>9.0668825227543905</v>
      </c>
      <c r="B6700">
        <v>1.6165593803136043E-2</v>
      </c>
      <c r="C6700" t="s">
        <v>13</v>
      </c>
    </row>
    <row r="6701" spans="1:3" x14ac:dyDescent="0.25">
      <c r="A6701">
        <v>4.7279307113355271</v>
      </c>
      <c r="B6701">
        <v>1.8353513912039956E-2</v>
      </c>
      <c r="C6701" t="s">
        <v>12</v>
      </c>
    </row>
    <row r="6702" spans="1:3" x14ac:dyDescent="0.25">
      <c r="A6702">
        <v>5.8900885298528971</v>
      </c>
      <c r="B6702">
        <v>1.4203573580244452E-2</v>
      </c>
      <c r="C6702" t="s">
        <v>12</v>
      </c>
    </row>
    <row r="6703" spans="1:3" x14ac:dyDescent="0.25">
      <c r="A6703">
        <v>4.9105268898095646</v>
      </c>
      <c r="B6703">
        <v>4.438636619801305E-3</v>
      </c>
      <c r="C6703" t="s">
        <v>12</v>
      </c>
    </row>
    <row r="6704" spans="1:3" x14ac:dyDescent="0.25">
      <c r="A6704">
        <v>1.9181374711429524</v>
      </c>
      <c r="B6704">
        <v>1.0797190828365491E-3</v>
      </c>
      <c r="C6704" t="s">
        <v>12</v>
      </c>
    </row>
    <row r="6705" spans="1:3" x14ac:dyDescent="0.25">
      <c r="A6705">
        <v>0.16547541309586739</v>
      </c>
      <c r="B6705">
        <v>6.6466814725415081E-4</v>
      </c>
      <c r="C6705" t="s">
        <v>12</v>
      </c>
    </row>
    <row r="6706" spans="1:3" x14ac:dyDescent="0.25">
      <c r="A6706">
        <v>0.36099803342866194</v>
      </c>
      <c r="B6706">
        <v>9.6190353535994126E-5</v>
      </c>
      <c r="C6706" t="s">
        <v>12</v>
      </c>
    </row>
    <row r="6707" spans="1:3" x14ac:dyDescent="0.25">
      <c r="A6707">
        <v>0.15747936126019016</v>
      </c>
      <c r="B6707">
        <v>4.1621073455564914E-5</v>
      </c>
      <c r="C6707" t="s">
        <v>12</v>
      </c>
    </row>
    <row r="6708" spans="1:3" x14ac:dyDescent="0.25">
      <c r="A6708">
        <v>0.10979620685927002</v>
      </c>
      <c r="B6708">
        <v>3.9217952939681646E-5</v>
      </c>
      <c r="C6708" t="s">
        <v>12</v>
      </c>
    </row>
    <row r="6709" spans="1:3" x14ac:dyDescent="0.25">
      <c r="A6709">
        <v>3.3591940185713452E-2</v>
      </c>
      <c r="B6709">
        <v>4.2632809868898689E-6</v>
      </c>
      <c r="C6709" t="s">
        <v>12</v>
      </c>
    </row>
    <row r="6710" spans="1:3" x14ac:dyDescent="0.25">
      <c r="A6710">
        <v>1.1187335513667912E-2</v>
      </c>
      <c r="B6710">
        <v>9.5747802734130998E-6</v>
      </c>
      <c r="C6710" t="s">
        <v>12</v>
      </c>
    </row>
    <row r="6711" spans="1:3" x14ac:dyDescent="0.25">
      <c r="A6711">
        <v>4.203644091115637E-3</v>
      </c>
      <c r="B6711">
        <v>1.0586750820727104E-5</v>
      </c>
      <c r="C6711" t="s">
        <v>12</v>
      </c>
    </row>
    <row r="6712" spans="1:3" x14ac:dyDescent="0.25">
      <c r="A6712">
        <v>1.6272697555189501E-3</v>
      </c>
      <c r="B6712">
        <v>7.543320119396309E-6</v>
      </c>
      <c r="C6712" t="s">
        <v>12</v>
      </c>
    </row>
    <row r="6713" spans="1:3" x14ac:dyDescent="0.25">
      <c r="A6713">
        <v>1.2732247028425672E-3</v>
      </c>
      <c r="B6713">
        <v>3.3725090670969267E-6</v>
      </c>
      <c r="C6713" t="s">
        <v>12</v>
      </c>
    </row>
    <row r="6714" spans="1:3" x14ac:dyDescent="0.25">
      <c r="A6714">
        <v>3.3753204396973972E-4</v>
      </c>
      <c r="B6714">
        <v>9.631868771975197E-6</v>
      </c>
      <c r="C6714" t="s">
        <v>12</v>
      </c>
    </row>
    <row r="6715" spans="1:3" x14ac:dyDescent="0.25">
      <c r="A6715">
        <v>8.7805151982116953E-4</v>
      </c>
      <c r="B6715">
        <v>2.8971019594461511E-6</v>
      </c>
      <c r="C6715" t="s">
        <v>12</v>
      </c>
    </row>
    <row r="6716" spans="1:3" x14ac:dyDescent="0.25">
      <c r="A6716">
        <v>1.5111102033095289E-3</v>
      </c>
      <c r="B6716">
        <v>5.4188089163590728E-6</v>
      </c>
      <c r="C6716" t="s">
        <v>12</v>
      </c>
    </row>
    <row r="6717" spans="1:3" x14ac:dyDescent="0.25">
      <c r="A6717">
        <v>2.4006303623847897E-3</v>
      </c>
      <c r="B6717">
        <v>2.2449714076247946E-6</v>
      </c>
      <c r="C6717" t="s">
        <v>12</v>
      </c>
    </row>
    <row r="6718" spans="1:3" x14ac:dyDescent="0.25">
      <c r="A6718">
        <v>1.7741511912164598E-3</v>
      </c>
      <c r="B6718">
        <v>4.1632565678357159E-6</v>
      </c>
      <c r="C6718" t="s">
        <v>12</v>
      </c>
    </row>
    <row r="6719" spans="1:3" x14ac:dyDescent="0.25">
      <c r="A6719">
        <v>8.1612413234093009E-4</v>
      </c>
      <c r="B6719">
        <v>1.1160717496780659E-5</v>
      </c>
      <c r="C6719" t="s">
        <v>12</v>
      </c>
    </row>
    <row r="6720" spans="1:3" x14ac:dyDescent="0.25">
      <c r="A6720">
        <v>1.1262394412920979E-3</v>
      </c>
      <c r="B6720">
        <v>3.7621153730610848E-6</v>
      </c>
      <c r="C6720" t="s">
        <v>12</v>
      </c>
    </row>
    <row r="6721" spans="1:3" x14ac:dyDescent="0.25">
      <c r="A6721">
        <v>2.0971489118208723E-3</v>
      </c>
      <c r="B6721">
        <v>5.3328957096584891E-6</v>
      </c>
      <c r="C6721" t="s">
        <v>12</v>
      </c>
    </row>
    <row r="6722" spans="1:3" x14ac:dyDescent="0.25">
      <c r="A6722">
        <v>1.0854813062486685E-3</v>
      </c>
      <c r="B6722">
        <v>3.877645925194984E-6</v>
      </c>
      <c r="C6722" t="s">
        <v>12</v>
      </c>
    </row>
    <row r="6723" spans="1:3" x14ac:dyDescent="0.25">
      <c r="A6723">
        <v>7.2523721923793423E-4</v>
      </c>
      <c r="B6723">
        <v>5.7517286791600739E-6</v>
      </c>
      <c r="C6723" t="s">
        <v>12</v>
      </c>
    </row>
    <row r="6724" spans="1:3" x14ac:dyDescent="0.25">
      <c r="A6724">
        <v>4.042910235797767E-3</v>
      </c>
      <c r="B6724">
        <v>6.3123626781487545E-6</v>
      </c>
      <c r="C6724" t="s">
        <v>12</v>
      </c>
    </row>
    <row r="6725" spans="1:3" x14ac:dyDescent="0.25">
      <c r="A6725">
        <v>1.4751913397263808E-3</v>
      </c>
      <c r="B6725">
        <v>2.4911064591048902E-6</v>
      </c>
      <c r="C6725" t="s">
        <v>12</v>
      </c>
    </row>
    <row r="6726" spans="1:3" x14ac:dyDescent="0.25">
      <c r="A6726">
        <v>1.9995445703402431E-3</v>
      </c>
      <c r="B6726">
        <v>6.7154192730069093E-6</v>
      </c>
      <c r="C6726" t="s">
        <v>12</v>
      </c>
    </row>
    <row r="6727" spans="1:3" x14ac:dyDescent="0.25">
      <c r="A6727">
        <v>8.0140703292286915E-4</v>
      </c>
      <c r="B6727">
        <v>5.2311492612542391E-6</v>
      </c>
      <c r="C6727" t="s">
        <v>12</v>
      </c>
    </row>
    <row r="6728" spans="1:3" x14ac:dyDescent="0.25">
      <c r="A6728">
        <v>8.4519395722969628E-4</v>
      </c>
      <c r="B6728">
        <v>5.2393517374932374E-6</v>
      </c>
      <c r="C6728" t="s">
        <v>12</v>
      </c>
    </row>
    <row r="6729" spans="1:3" x14ac:dyDescent="0.25">
      <c r="A6729">
        <v>8.7277001418712362E-4</v>
      </c>
      <c r="B6729">
        <v>1.0176482156410557E-5</v>
      </c>
      <c r="C6729" t="s">
        <v>12</v>
      </c>
    </row>
    <row r="6730" spans="1:3" x14ac:dyDescent="0.25">
      <c r="A6730">
        <v>1.3081130621641556E-3</v>
      </c>
      <c r="B6730">
        <v>2.9632879148766313E-6</v>
      </c>
      <c r="C6730" t="s">
        <v>12</v>
      </c>
    </row>
    <row r="6731" spans="1:3" x14ac:dyDescent="0.25">
      <c r="A6731">
        <v>2.0171203151456299E-3</v>
      </c>
      <c r="B6731">
        <v>3.1793891352599422E-6</v>
      </c>
      <c r="C6731" t="s">
        <v>12</v>
      </c>
    </row>
    <row r="6732" spans="1:3" x14ac:dyDescent="0.25">
      <c r="A6732">
        <v>1.5747054821705045E-3</v>
      </c>
      <c r="B6732">
        <v>2.7116603962551303E-6</v>
      </c>
      <c r="C6732" t="s">
        <v>12</v>
      </c>
    </row>
    <row r="6733" spans="1:3" x14ac:dyDescent="0.25">
      <c r="A6733">
        <v>7.999052840187064E-4</v>
      </c>
      <c r="B6733">
        <v>2.5805261536044927E-6</v>
      </c>
      <c r="C6733" t="s">
        <v>12</v>
      </c>
    </row>
    <row r="6734" spans="1:3" x14ac:dyDescent="0.25">
      <c r="A6734">
        <v>9.7325945124645923E-4</v>
      </c>
      <c r="B6734">
        <v>5.6223620808200679E-6</v>
      </c>
      <c r="C6734" t="s">
        <v>12</v>
      </c>
    </row>
    <row r="6735" spans="1:3" x14ac:dyDescent="0.25">
      <c r="A6735">
        <v>1.2044888764413187E-3</v>
      </c>
      <c r="B6735">
        <v>5.4582713687100806E-6</v>
      </c>
      <c r="C6735" t="s">
        <v>12</v>
      </c>
    </row>
    <row r="6736" spans="1:3" x14ac:dyDescent="0.25">
      <c r="A6736">
        <v>1.5090044975356513E-3</v>
      </c>
      <c r="B6736">
        <v>4.6121145005513947E-6</v>
      </c>
      <c r="C6736" t="s">
        <v>12</v>
      </c>
    </row>
    <row r="6737" spans="1:3" x14ac:dyDescent="0.25">
      <c r="A6737">
        <v>1.1660700309923874E-3</v>
      </c>
      <c r="B6737">
        <v>3.4931849476236627E-6</v>
      </c>
      <c r="C6737" t="s">
        <v>12</v>
      </c>
    </row>
    <row r="6738" spans="1:3" x14ac:dyDescent="0.25">
      <c r="A6738">
        <v>8.9031724119758855E-4</v>
      </c>
      <c r="B6738">
        <v>8.3538152848549869E-6</v>
      </c>
      <c r="C6738" t="s">
        <v>12</v>
      </c>
    </row>
    <row r="6739" spans="1:3" x14ac:dyDescent="0.25">
      <c r="A6739">
        <v>8.3054276473402706E-4</v>
      </c>
      <c r="B6739">
        <v>1.1528209748626993E-5</v>
      </c>
      <c r="C6739" t="s">
        <v>12</v>
      </c>
    </row>
    <row r="6740" spans="1:3" x14ac:dyDescent="0.25">
      <c r="A6740">
        <v>1.5642028565267369E-3</v>
      </c>
      <c r="B6740">
        <v>3.511451222984074E-6</v>
      </c>
      <c r="C6740" t="s">
        <v>12</v>
      </c>
    </row>
    <row r="6741" spans="1:3" x14ac:dyDescent="0.25">
      <c r="A6741">
        <v>1.1244268644984934E-3</v>
      </c>
      <c r="B6741">
        <v>3.4621955791709611E-6</v>
      </c>
      <c r="C6741" t="s">
        <v>12</v>
      </c>
    </row>
    <row r="6742" spans="1:3" x14ac:dyDescent="0.25">
      <c r="A6742">
        <v>7.1385274090640769E-4</v>
      </c>
      <c r="B6742">
        <v>1.3846581288787611E-5</v>
      </c>
      <c r="C6742" t="s">
        <v>12</v>
      </c>
    </row>
    <row r="6743" spans="1:3" x14ac:dyDescent="0.25">
      <c r="A6743">
        <v>1.28898216765478E-3</v>
      </c>
      <c r="B6743">
        <v>9.7492947257533708E-6</v>
      </c>
      <c r="C6743" t="s">
        <v>12</v>
      </c>
    </row>
    <row r="6744" spans="1:3" x14ac:dyDescent="0.25">
      <c r="A6744">
        <v>8.879103189131885E-4</v>
      </c>
      <c r="B6744">
        <v>5.0624274125617674E-6</v>
      </c>
      <c r="C6744" t="s">
        <v>12</v>
      </c>
    </row>
    <row r="6745" spans="1:3" x14ac:dyDescent="0.25">
      <c r="A6745">
        <v>1.0485977447002974E-3</v>
      </c>
      <c r="B6745">
        <v>6.5128759231591439E-6</v>
      </c>
      <c r="C6745" t="s">
        <v>12</v>
      </c>
    </row>
    <row r="6746" spans="1:3" x14ac:dyDescent="0.25">
      <c r="A6746">
        <v>5.1786646837367618E-4</v>
      </c>
      <c r="B6746">
        <v>2.8383864512157133E-6</v>
      </c>
      <c r="C6746" t="s">
        <v>12</v>
      </c>
    </row>
    <row r="6747" spans="1:3" x14ac:dyDescent="0.25">
      <c r="A6747">
        <v>8.8082543498783645E-4</v>
      </c>
      <c r="B6747">
        <v>1.9406143410158515E-5</v>
      </c>
      <c r="C6747" t="s">
        <v>12</v>
      </c>
    </row>
    <row r="6748" spans="1:3" x14ac:dyDescent="0.25">
      <c r="A6748">
        <v>9.4227524629694531E-4</v>
      </c>
      <c r="B6748">
        <v>2.6617864727581086E-6</v>
      </c>
      <c r="C6748" t="s">
        <v>12</v>
      </c>
    </row>
    <row r="6749" spans="1:3" x14ac:dyDescent="0.25">
      <c r="A6749">
        <v>2.5713884413472469E-3</v>
      </c>
      <c r="B6749">
        <v>2.8777092786112562E-6</v>
      </c>
      <c r="C6749" t="s">
        <v>12</v>
      </c>
    </row>
    <row r="6750" spans="1:3" x14ac:dyDescent="0.25">
      <c r="A6750">
        <v>1.0464533940775108E-3</v>
      </c>
      <c r="B6750">
        <v>7.7743969722285118E-6</v>
      </c>
      <c r="C6750" t="s">
        <v>12</v>
      </c>
    </row>
    <row r="6751" spans="1:3" x14ac:dyDescent="0.25">
      <c r="A6751">
        <v>1.416035498592383E-3</v>
      </c>
      <c r="B6751">
        <v>6.1561024089305653E-6</v>
      </c>
      <c r="C6751" t="s">
        <v>12</v>
      </c>
    </row>
    <row r="6752" spans="1:3" x14ac:dyDescent="0.25">
      <c r="A6752">
        <v>1.6309090136142205E-3</v>
      </c>
      <c r="B6752">
        <v>2.2575783403847783E-6</v>
      </c>
      <c r="C6752" t="s">
        <v>12</v>
      </c>
    </row>
    <row r="6753" spans="1:3" x14ac:dyDescent="0.25">
      <c r="A6753">
        <v>9.507775210272336E-4</v>
      </c>
      <c r="B6753">
        <v>7.6295640049923855E-6</v>
      </c>
      <c r="C6753" t="s">
        <v>12</v>
      </c>
    </row>
    <row r="6754" spans="1:3" x14ac:dyDescent="0.25">
      <c r="A6754">
        <v>3.3822001059896612E-4</v>
      </c>
      <c r="B6754">
        <v>8.6076801369872208E-6</v>
      </c>
      <c r="C6754" t="s">
        <v>12</v>
      </c>
    </row>
    <row r="6755" spans="1:3" x14ac:dyDescent="0.25">
      <c r="A6755">
        <v>1.2074482589904461E-3</v>
      </c>
      <c r="B6755">
        <v>5.1150889361984294E-6</v>
      </c>
      <c r="C6755" t="s">
        <v>12</v>
      </c>
    </row>
    <row r="6756" spans="1:3" x14ac:dyDescent="0.25">
      <c r="A6756">
        <v>9.6193251234127919E-4</v>
      </c>
      <c r="B6756">
        <v>1.5439752053436621E-5</v>
      </c>
      <c r="C6756" t="s">
        <v>12</v>
      </c>
    </row>
    <row r="6757" spans="1:3" x14ac:dyDescent="0.25">
      <c r="A6757">
        <v>8.9944528580815754E-4</v>
      </c>
      <c r="B6757">
        <v>1.382196940454544E-5</v>
      </c>
      <c r="C6757" t="s">
        <v>12</v>
      </c>
    </row>
    <row r="6758" spans="1:3" x14ac:dyDescent="0.25">
      <c r="A6758">
        <v>9.2698710543427307E-4</v>
      </c>
      <c r="B6758">
        <v>6.6497478137762182E-6</v>
      </c>
      <c r="C6758" t="s">
        <v>12</v>
      </c>
    </row>
    <row r="6759" spans="1:3" x14ac:dyDescent="0.25">
      <c r="A6759">
        <v>2.1275034700356118E-3</v>
      </c>
      <c r="B6759">
        <v>3.3058138814341565E-6</v>
      </c>
      <c r="C6759" t="s">
        <v>12</v>
      </c>
    </row>
    <row r="6760" spans="1:3" x14ac:dyDescent="0.25">
      <c r="A6760">
        <v>1.9139830335420278E-3</v>
      </c>
      <c r="B6760">
        <v>6.1374858644267645E-6</v>
      </c>
      <c r="C6760" t="s">
        <v>12</v>
      </c>
    </row>
    <row r="6761" spans="1:3" x14ac:dyDescent="0.25">
      <c r="A6761">
        <v>2.9290502783680192E-4</v>
      </c>
      <c r="B6761">
        <v>4.6431377248418183E-6</v>
      </c>
      <c r="C6761" t="s">
        <v>12</v>
      </c>
    </row>
    <row r="6762" spans="1:3" x14ac:dyDescent="0.25">
      <c r="A6762">
        <v>2.3323228515697994E-3</v>
      </c>
      <c r="B6762">
        <v>5.7501072210212479E-7</v>
      </c>
      <c r="C6762" t="s">
        <v>12</v>
      </c>
    </row>
    <row r="6763" spans="1:3" x14ac:dyDescent="0.25">
      <c r="A6763">
        <v>1.3065831345720432E-3</v>
      </c>
      <c r="B6763">
        <v>1.9527153535922006E-6</v>
      </c>
      <c r="C6763" t="s">
        <v>12</v>
      </c>
    </row>
    <row r="6764" spans="1:3" x14ac:dyDescent="0.25">
      <c r="A6764">
        <v>1.8552871826856276E-3</v>
      </c>
      <c r="B6764">
        <v>4.4677936614488169E-6</v>
      </c>
      <c r="C6764" t="s">
        <v>12</v>
      </c>
    </row>
    <row r="6765" spans="1:3" x14ac:dyDescent="0.25">
      <c r="A6765">
        <v>2.1854044347895604E-3</v>
      </c>
      <c r="B6765">
        <v>4.4773900244991285E-6</v>
      </c>
      <c r="C6765" t="s">
        <v>12</v>
      </c>
    </row>
    <row r="6766" spans="1:3" x14ac:dyDescent="0.25">
      <c r="A6766">
        <v>1.1869687068995986E-3</v>
      </c>
      <c r="B6766">
        <v>7.9293771948099913E-6</v>
      </c>
      <c r="C6766" t="s">
        <v>12</v>
      </c>
    </row>
    <row r="6767" spans="1:3" x14ac:dyDescent="0.25">
      <c r="A6767">
        <v>1.7154840895307018E-3</v>
      </c>
      <c r="B6767">
        <v>4.0122764012631045E-6</v>
      </c>
      <c r="C6767" t="s">
        <v>12</v>
      </c>
    </row>
    <row r="6768" spans="1:3" x14ac:dyDescent="0.25">
      <c r="A6768">
        <v>5.5723854647004385E-4</v>
      </c>
      <c r="B6768">
        <v>1.4066094903242725E-5</v>
      </c>
      <c r="C6768" t="s">
        <v>12</v>
      </c>
    </row>
    <row r="6769" spans="1:3" x14ac:dyDescent="0.25">
      <c r="A6769">
        <v>9.414134906429824E-4</v>
      </c>
      <c r="B6769">
        <v>2.0531125668185243E-6</v>
      </c>
      <c r="C6769" t="s">
        <v>12</v>
      </c>
    </row>
    <row r="6770" spans="1:3" x14ac:dyDescent="0.25">
      <c r="A6770">
        <v>2.7926939584931535E-3</v>
      </c>
      <c r="B6770">
        <v>9.199493114891298E-6</v>
      </c>
      <c r="C6770" t="s">
        <v>12</v>
      </c>
    </row>
    <row r="6771" spans="1:3" x14ac:dyDescent="0.25">
      <c r="A6771">
        <v>7.8584139609483804E-4</v>
      </c>
      <c r="B6771">
        <v>4.6546582929467317E-6</v>
      </c>
      <c r="C6771" t="s">
        <v>12</v>
      </c>
    </row>
    <row r="6772" spans="1:3" x14ac:dyDescent="0.25">
      <c r="A6772">
        <v>8.9042049809643926E-4</v>
      </c>
      <c r="B6772">
        <v>2.219947287859222E-6</v>
      </c>
      <c r="C6772" t="s">
        <v>12</v>
      </c>
    </row>
    <row r="6773" spans="1:3" x14ac:dyDescent="0.25">
      <c r="A6773">
        <v>8.404453055147037E-4</v>
      </c>
      <c r="B6773">
        <v>4.2345047782077747E-6</v>
      </c>
      <c r="C6773" t="s">
        <v>12</v>
      </c>
    </row>
    <row r="6774" spans="1:3" x14ac:dyDescent="0.25">
      <c r="A6774">
        <v>1.7314530761670826E-3</v>
      </c>
      <c r="B6774">
        <v>1.1226260599566515E-5</v>
      </c>
      <c r="C6774" t="s">
        <v>12</v>
      </c>
    </row>
    <row r="6775" spans="1:3" x14ac:dyDescent="0.25">
      <c r="A6775">
        <v>1.8955381514812904E-3</v>
      </c>
      <c r="B6775">
        <v>6.1721493929411588E-6</v>
      </c>
      <c r="C6775" t="s">
        <v>12</v>
      </c>
    </row>
    <row r="6776" spans="1:3" x14ac:dyDescent="0.25">
      <c r="A6776">
        <v>5.0813855736359841E-4</v>
      </c>
      <c r="B6776">
        <v>2.7525142293464333E-6</v>
      </c>
      <c r="C6776" t="s">
        <v>12</v>
      </c>
    </row>
    <row r="6777" spans="1:3" x14ac:dyDescent="0.25">
      <c r="A6777">
        <v>6.9998051111764604E-4</v>
      </c>
      <c r="B6777">
        <v>6.025168158150518E-6</v>
      </c>
      <c r="C6777" t="s">
        <v>12</v>
      </c>
    </row>
    <row r="6778" spans="1:3" x14ac:dyDescent="0.25">
      <c r="A6778">
        <v>1.8673274544392946E-3</v>
      </c>
      <c r="B6778">
        <v>3.1537260213343036E-7</v>
      </c>
      <c r="C6778" t="s">
        <v>12</v>
      </c>
    </row>
    <row r="6779" spans="1:3" x14ac:dyDescent="0.25">
      <c r="A6779">
        <v>7.7980464991512946E-4</v>
      </c>
      <c r="B6779">
        <v>7.0871318042530774E-6</v>
      </c>
      <c r="C6779" t="s">
        <v>12</v>
      </c>
    </row>
    <row r="6780" spans="1:3" x14ac:dyDescent="0.25">
      <c r="A6780">
        <v>6.0055604912234793E-4</v>
      </c>
      <c r="B6780">
        <v>2.3871755384673858E-6</v>
      </c>
      <c r="C6780" t="s">
        <v>12</v>
      </c>
    </row>
    <row r="6781" spans="1:3" x14ac:dyDescent="0.25">
      <c r="A6781">
        <v>1.9456389883220025E-3</v>
      </c>
      <c r="B6781">
        <v>6.9860895416367138E-6</v>
      </c>
      <c r="C6781" t="s">
        <v>12</v>
      </c>
    </row>
    <row r="6782" spans="1:3" x14ac:dyDescent="0.25">
      <c r="A6782">
        <v>1.5562409441284178E-3</v>
      </c>
      <c r="B6782">
        <v>4.077610466576512E-6</v>
      </c>
      <c r="C6782" t="s">
        <v>12</v>
      </c>
    </row>
    <row r="6783" spans="1:3" x14ac:dyDescent="0.25">
      <c r="A6783">
        <v>1.1260842150068015E-3</v>
      </c>
      <c r="B6783">
        <v>3.6792213044309751E-6</v>
      </c>
      <c r="C6783" t="s">
        <v>12</v>
      </c>
    </row>
    <row r="6784" spans="1:3" x14ac:dyDescent="0.25">
      <c r="A6784">
        <v>7.3490078783706103E-4</v>
      </c>
      <c r="B6784">
        <v>7.9721804890225814E-6</v>
      </c>
      <c r="C6784" t="s">
        <v>12</v>
      </c>
    </row>
    <row r="6785" spans="1:3" x14ac:dyDescent="0.25">
      <c r="A6785">
        <v>1.7358093396752461E-3</v>
      </c>
      <c r="B6785">
        <v>1.1207303188525565E-5</v>
      </c>
      <c r="C6785" t="s">
        <v>12</v>
      </c>
    </row>
    <row r="6786" spans="1:3" x14ac:dyDescent="0.25">
      <c r="A6786">
        <v>5.4439558245705398E-4</v>
      </c>
      <c r="B6786">
        <v>2.7519089586976218E-6</v>
      </c>
      <c r="C6786" t="s">
        <v>12</v>
      </c>
    </row>
    <row r="6787" spans="1:3" x14ac:dyDescent="0.25">
      <c r="A6787">
        <v>1.1718171280942586E-3</v>
      </c>
      <c r="B6787">
        <v>5.646505392678665E-6</v>
      </c>
      <c r="C6787" t="s">
        <v>12</v>
      </c>
    </row>
    <row r="6788" spans="1:3" x14ac:dyDescent="0.25">
      <c r="A6788">
        <v>1.4993013916048924E-3</v>
      </c>
      <c r="B6788">
        <v>1.7462083885051305E-6</v>
      </c>
      <c r="C6788" t="s">
        <v>12</v>
      </c>
    </row>
    <row r="6789" spans="1:3" x14ac:dyDescent="0.25">
      <c r="A6789">
        <v>5.5160503157098079E-4</v>
      </c>
      <c r="B6789">
        <v>7.2206330008007403E-6</v>
      </c>
      <c r="C6789" t="s">
        <v>12</v>
      </c>
    </row>
    <row r="6790" spans="1:3" x14ac:dyDescent="0.25">
      <c r="A6790">
        <v>7.9114692485941112E-4</v>
      </c>
      <c r="B6790">
        <v>4.9340211083354374E-6</v>
      </c>
      <c r="C6790" t="s">
        <v>12</v>
      </c>
    </row>
    <row r="6791" spans="1:3" x14ac:dyDescent="0.25">
      <c r="A6791">
        <v>1.37467309159862E-3</v>
      </c>
      <c r="B6791">
        <v>5.1511173070985395E-6</v>
      </c>
      <c r="C6791" t="s">
        <v>12</v>
      </c>
    </row>
    <row r="6792" spans="1:3" x14ac:dyDescent="0.25">
      <c r="A6792">
        <v>7.1314843199154739E-4</v>
      </c>
      <c r="B6792">
        <v>3.476919715294979E-6</v>
      </c>
      <c r="C6792" t="s">
        <v>12</v>
      </c>
    </row>
    <row r="6793" spans="1:3" x14ac:dyDescent="0.25">
      <c r="A6793">
        <v>1.4417458259497586E-3</v>
      </c>
      <c r="B6793">
        <v>4.9312476555788294E-6</v>
      </c>
      <c r="C6793" t="s">
        <v>12</v>
      </c>
    </row>
    <row r="6794" spans="1:3" x14ac:dyDescent="0.25">
      <c r="A6794">
        <v>1.2233257195765962E-3</v>
      </c>
      <c r="B6794">
        <v>2.7257047157571681E-6</v>
      </c>
      <c r="C6794" t="s">
        <v>12</v>
      </c>
    </row>
    <row r="6795" spans="1:3" x14ac:dyDescent="0.25">
      <c r="A6795">
        <v>1.3469244593540591E-3</v>
      </c>
      <c r="B6795">
        <v>1.0031605925670167E-5</v>
      </c>
      <c r="C6795" t="s">
        <v>12</v>
      </c>
    </row>
    <row r="6796" spans="1:3" x14ac:dyDescent="0.25">
      <c r="A6796">
        <v>1.41039261343123E-3</v>
      </c>
      <c r="B6796">
        <v>2.7178788060893843E-6</v>
      </c>
      <c r="C6796" t="s">
        <v>12</v>
      </c>
    </row>
    <row r="6797" spans="1:3" x14ac:dyDescent="0.25">
      <c r="A6797">
        <v>8.9637044291725242E-4</v>
      </c>
      <c r="B6797">
        <v>1.0200154288165403E-5</v>
      </c>
      <c r="C6797" t="s">
        <v>12</v>
      </c>
    </row>
    <row r="6798" spans="1:3" x14ac:dyDescent="0.25">
      <c r="A6798">
        <v>1.602980139110856E-3</v>
      </c>
      <c r="B6798">
        <v>2.7843030453193849E-6</v>
      </c>
      <c r="C6798" t="s">
        <v>12</v>
      </c>
    </row>
    <row r="6799" spans="1:3" x14ac:dyDescent="0.25">
      <c r="A6799">
        <v>1.2009523850683673E-3</v>
      </c>
      <c r="B6799">
        <v>6.1663183920840862E-6</v>
      </c>
      <c r="C6799" t="s">
        <v>12</v>
      </c>
    </row>
    <row r="6800" spans="1:3" x14ac:dyDescent="0.25">
      <c r="A6800">
        <v>2.0245954693837369E-3</v>
      </c>
      <c r="B6800">
        <v>2.4817160747031148E-6</v>
      </c>
      <c r="C6800" t="s">
        <v>12</v>
      </c>
    </row>
    <row r="6801" spans="1:3" x14ac:dyDescent="0.25">
      <c r="A6801">
        <v>2.2358879244908521E-3</v>
      </c>
      <c r="B6801">
        <v>2.8011742653927303E-6</v>
      </c>
      <c r="C6801" t="s">
        <v>12</v>
      </c>
    </row>
    <row r="6802" spans="1:3" x14ac:dyDescent="0.25">
      <c r="A6802">
        <v>6.1726153375016367E-4</v>
      </c>
      <c r="B6802">
        <v>1.6991747601964336E-6</v>
      </c>
      <c r="C6802" t="s">
        <v>12</v>
      </c>
    </row>
    <row r="6803" spans="1:3" x14ac:dyDescent="0.25">
      <c r="A6803">
        <v>1.1016517592812546E-3</v>
      </c>
      <c r="B6803">
        <v>5.2092920989550959E-6</v>
      </c>
      <c r="C6803" t="s">
        <v>12</v>
      </c>
    </row>
    <row r="6804" spans="1:3" x14ac:dyDescent="0.25">
      <c r="A6804">
        <v>2.4145667904398559E-3</v>
      </c>
      <c r="B6804">
        <v>1.7446619208598762E-6</v>
      </c>
      <c r="C6804" t="s">
        <v>12</v>
      </c>
    </row>
    <row r="6805" spans="1:3" x14ac:dyDescent="0.25">
      <c r="A6805">
        <v>1.2891221592530547E-3</v>
      </c>
      <c r="B6805">
        <v>6.2811787362961643E-6</v>
      </c>
      <c r="C6805" t="s">
        <v>12</v>
      </c>
    </row>
    <row r="6806" spans="1:3" x14ac:dyDescent="0.25">
      <c r="A6806">
        <v>1.5378328908589086E-3</v>
      </c>
      <c r="B6806">
        <v>1.3608175020971744E-5</v>
      </c>
      <c r="C6806" t="s">
        <v>12</v>
      </c>
    </row>
    <row r="6807" spans="1:3" x14ac:dyDescent="0.25">
      <c r="A6807">
        <v>1.3025967257459987E-3</v>
      </c>
      <c r="B6807">
        <v>5.6522781100221386E-6</v>
      </c>
      <c r="C6807" t="s">
        <v>12</v>
      </c>
    </row>
    <row r="6808" spans="1:3" x14ac:dyDescent="0.25">
      <c r="A6808">
        <v>1.025743584284535E-3</v>
      </c>
      <c r="B6808">
        <v>3.4690243033652164E-6</v>
      </c>
      <c r="C6808" t="s">
        <v>12</v>
      </c>
    </row>
    <row r="6809" spans="1:3" x14ac:dyDescent="0.25">
      <c r="A6809">
        <v>1.055281787727777E-3</v>
      </c>
      <c r="B6809">
        <v>1.8004869185760601E-6</v>
      </c>
      <c r="C6809" t="s">
        <v>12</v>
      </c>
    </row>
    <row r="6810" spans="1:3" x14ac:dyDescent="0.25">
      <c r="A6810">
        <v>8.3329198586164471E-4</v>
      </c>
      <c r="B6810">
        <v>8.8892289579226038E-6</v>
      </c>
      <c r="C6810" t="s">
        <v>12</v>
      </c>
    </row>
    <row r="6811" spans="1:3" x14ac:dyDescent="0.25">
      <c r="A6811">
        <v>5.0669141746734745E-4</v>
      </c>
      <c r="B6811">
        <v>2.0127166314751013E-6</v>
      </c>
      <c r="C6811" t="s">
        <v>12</v>
      </c>
    </row>
    <row r="6812" spans="1:3" x14ac:dyDescent="0.25">
      <c r="A6812">
        <v>7.9143424556670243E-4</v>
      </c>
      <c r="B6812">
        <v>5.1066032751515559E-6</v>
      </c>
      <c r="C6812" t="s">
        <v>12</v>
      </c>
    </row>
    <row r="6813" spans="1:3" x14ac:dyDescent="0.25">
      <c r="A6813">
        <v>7.5450292007274639E-4</v>
      </c>
      <c r="B6813">
        <v>6.9799405576345695E-6</v>
      </c>
      <c r="C6813" t="s">
        <v>12</v>
      </c>
    </row>
    <row r="6814" spans="1:3" x14ac:dyDescent="0.25">
      <c r="A6814">
        <v>1.3731029822573004E-3</v>
      </c>
      <c r="B6814">
        <v>6.0375565658180995E-6</v>
      </c>
      <c r="C6814" t="s">
        <v>12</v>
      </c>
    </row>
    <row r="6815" spans="1:3" x14ac:dyDescent="0.25">
      <c r="A6815">
        <v>4.777170204079298E-4</v>
      </c>
      <c r="B6815">
        <v>3.3776174751064581E-6</v>
      </c>
      <c r="C6815" t="s">
        <v>12</v>
      </c>
    </row>
    <row r="6816" spans="1:3" x14ac:dyDescent="0.25">
      <c r="A6816">
        <v>9.4284863424345922E-4</v>
      </c>
      <c r="B6816">
        <v>1.8737951261333921E-6</v>
      </c>
      <c r="C6816" t="s">
        <v>12</v>
      </c>
    </row>
    <row r="6817" spans="1:3" x14ac:dyDescent="0.25">
      <c r="A6817">
        <v>8.4463242643919721E-4</v>
      </c>
      <c r="B6817">
        <v>3.3420881051279995E-6</v>
      </c>
      <c r="C6817" t="s">
        <v>12</v>
      </c>
    </row>
    <row r="6818" spans="1:3" x14ac:dyDescent="0.25">
      <c r="A6818">
        <v>1.4772688909873506E-3</v>
      </c>
      <c r="B6818">
        <v>3.188425328781995E-6</v>
      </c>
      <c r="C6818" t="s">
        <v>12</v>
      </c>
    </row>
    <row r="6819" spans="1:3" x14ac:dyDescent="0.25">
      <c r="A6819">
        <v>3.1853487710879806E-2</v>
      </c>
      <c r="B6819">
        <v>1.38564980865112E-5</v>
      </c>
      <c r="C6819" t="s">
        <v>12</v>
      </c>
    </row>
    <row r="6820" spans="1:3" x14ac:dyDescent="0.25">
      <c r="A6820">
        <v>6.7551309044303603E-3</v>
      </c>
      <c r="B6820">
        <v>2.4121886583271504E-5</v>
      </c>
      <c r="C6820" t="s">
        <v>12</v>
      </c>
    </row>
    <row r="6821" spans="1:3" x14ac:dyDescent="0.25">
      <c r="A6821">
        <v>3.8887356804366627E-3</v>
      </c>
      <c r="B6821">
        <v>9.5733528720162578E-6</v>
      </c>
      <c r="C6821" t="s">
        <v>12</v>
      </c>
    </row>
    <row r="6822" spans="1:3" x14ac:dyDescent="0.25">
      <c r="A6822">
        <v>1.9013199960268151E-3</v>
      </c>
      <c r="B6822">
        <v>6.9370883951622089E-6</v>
      </c>
      <c r="C6822" t="s">
        <v>12</v>
      </c>
    </row>
    <row r="6823" spans="1:3" x14ac:dyDescent="0.25">
      <c r="A6823">
        <v>5.4602095154451608E-2</v>
      </c>
      <c r="B6823">
        <v>7.590801129889653E-5</v>
      </c>
      <c r="C6823" t="s">
        <v>12</v>
      </c>
    </row>
    <row r="6824" spans="1:3" x14ac:dyDescent="0.25">
      <c r="A6824">
        <v>3.5875545342114394E-2</v>
      </c>
      <c r="B6824">
        <v>4.1287217718304417E-5</v>
      </c>
      <c r="C6824" t="s">
        <v>12</v>
      </c>
    </row>
    <row r="6825" spans="1:3" x14ac:dyDescent="0.25">
      <c r="A6825">
        <v>1.2972106863927749E-2</v>
      </c>
      <c r="B6825">
        <v>6.0828255327359136E-4</v>
      </c>
      <c r="C6825" t="s">
        <v>12</v>
      </c>
    </row>
    <row r="6826" spans="1:3" x14ac:dyDescent="0.25">
      <c r="A6826">
        <v>4.2609543302368449E-2</v>
      </c>
      <c r="B6826">
        <v>4.8337361373892501E-3</v>
      </c>
      <c r="C6826" t="s">
        <v>12</v>
      </c>
    </row>
    <row r="6827" spans="1:3" x14ac:dyDescent="0.25">
      <c r="A6827">
        <v>0.13778966977032353</v>
      </c>
      <c r="B6827">
        <v>9.2933381399871084E-4</v>
      </c>
      <c r="C6827" t="s">
        <v>12</v>
      </c>
    </row>
    <row r="6828" spans="1:3" x14ac:dyDescent="0.25">
      <c r="A6828">
        <v>9.0442414793685852E-2</v>
      </c>
      <c r="B6828">
        <v>3.8373199467448948E-4</v>
      </c>
      <c r="C6828" t="s">
        <v>12</v>
      </c>
    </row>
    <row r="6829" spans="1:3" x14ac:dyDescent="0.25">
      <c r="A6829">
        <v>5.9730076566825423E-3</v>
      </c>
      <c r="B6829">
        <v>1.4894501767273212E-3</v>
      </c>
      <c r="C6829" t="s">
        <v>12</v>
      </c>
    </row>
    <row r="6830" spans="1:3" x14ac:dyDescent="0.25">
      <c r="A6830">
        <v>0.11226174346070319</v>
      </c>
      <c r="B6830">
        <v>2.35136176684073E-3</v>
      </c>
      <c r="C6830" t="s">
        <v>12</v>
      </c>
    </row>
    <row r="6831" spans="1:3" x14ac:dyDescent="0.25">
      <c r="A6831">
        <v>8.4640755040559734E-2</v>
      </c>
      <c r="B6831">
        <v>1.4249308864696562E-3</v>
      </c>
      <c r="C6831" t="s">
        <v>12</v>
      </c>
    </row>
    <row r="6832" spans="1:3" x14ac:dyDescent="0.25">
      <c r="A6832">
        <v>3.19014164762853</v>
      </c>
      <c r="B6832">
        <v>7.4134543365351746E-3</v>
      </c>
      <c r="C6832" t="s">
        <v>12</v>
      </c>
    </row>
    <row r="6833" spans="1:3" x14ac:dyDescent="0.25">
      <c r="A6833">
        <v>1.3369352985829563</v>
      </c>
      <c r="B6833">
        <v>1.4968362884706799E-3</v>
      </c>
      <c r="C6833" t="s">
        <v>12</v>
      </c>
    </row>
    <row r="6834" spans="1:3" x14ac:dyDescent="0.25">
      <c r="A6834">
        <v>0.20666709070744121</v>
      </c>
      <c r="B6834">
        <v>3.6222310930645891E-3</v>
      </c>
      <c r="C6834" t="s">
        <v>12</v>
      </c>
    </row>
    <row r="6835" spans="1:3" x14ac:dyDescent="0.25">
      <c r="A6835">
        <v>6.1413052917032362E-2</v>
      </c>
      <c r="B6835">
        <v>7.2752921033652292E-4</v>
      </c>
      <c r="C6835" t="s">
        <v>12</v>
      </c>
    </row>
    <row r="6836" spans="1:3" x14ac:dyDescent="0.25">
      <c r="A6836">
        <v>1.3497919507792321E-2</v>
      </c>
      <c r="B6836">
        <v>3.7279169186205112E-5</v>
      </c>
      <c r="C6836" t="s">
        <v>12</v>
      </c>
    </row>
    <row r="6837" spans="1:3" x14ac:dyDescent="0.25">
      <c r="A6837">
        <v>2.8153148964388291E-2</v>
      </c>
      <c r="B6837">
        <v>3.8501470683785017E-4</v>
      </c>
      <c r="C6837" t="s">
        <v>12</v>
      </c>
    </row>
    <row r="6838" spans="1:3" x14ac:dyDescent="0.25">
      <c r="A6838">
        <v>3.3804528133972403E-2</v>
      </c>
      <c r="B6838">
        <v>1.5886358791402668E-3</v>
      </c>
      <c r="C6838" t="s">
        <v>12</v>
      </c>
    </row>
    <row r="6839" spans="1:3" x14ac:dyDescent="0.25">
      <c r="A6839">
        <v>1.6232428045300801E-3</v>
      </c>
      <c r="B6839">
        <v>1.4994869087363249E-3</v>
      </c>
      <c r="C6839" t="s">
        <v>12</v>
      </c>
    </row>
    <row r="6840" spans="1:3" x14ac:dyDescent="0.25">
      <c r="A6840">
        <v>7.607848004666541E-3</v>
      </c>
      <c r="B6840">
        <v>1.6961614036350011E-3</v>
      </c>
      <c r="C6840" t="s">
        <v>12</v>
      </c>
    </row>
    <row r="6841" spans="1:3" x14ac:dyDescent="0.25">
      <c r="A6841">
        <v>2.5522654750117194E-3</v>
      </c>
      <c r="B6841">
        <v>9.8644610842446578E-4</v>
      </c>
      <c r="C6841" t="s">
        <v>12</v>
      </c>
    </row>
    <row r="6842" spans="1:3" x14ac:dyDescent="0.25">
      <c r="A6842">
        <v>3.6277996201190396E-3</v>
      </c>
      <c r="B6842">
        <v>4.5014253811056083E-4</v>
      </c>
      <c r="C6842" t="s">
        <v>12</v>
      </c>
    </row>
    <row r="6843" spans="1:3" x14ac:dyDescent="0.25">
      <c r="A6843">
        <v>1.1924022338769727E-2</v>
      </c>
      <c r="B6843">
        <v>8.6022599468845936E-4</v>
      </c>
      <c r="C6843" t="s">
        <v>12</v>
      </c>
    </row>
    <row r="6844" spans="1:3" x14ac:dyDescent="0.25">
      <c r="A6844">
        <v>6.1854619353618086E-3</v>
      </c>
      <c r="B6844">
        <v>8.501064145158265E-4</v>
      </c>
      <c r="C6844" t="s">
        <v>12</v>
      </c>
    </row>
    <row r="6845" spans="1:3" x14ac:dyDescent="0.25">
      <c r="A6845">
        <v>1.8735803392701577E-3</v>
      </c>
      <c r="B6845">
        <v>6.8532646314467527E-4</v>
      </c>
      <c r="C6845" t="s">
        <v>12</v>
      </c>
    </row>
    <row r="6846" spans="1:3" x14ac:dyDescent="0.25">
      <c r="A6846">
        <v>1.8339938399055975E-3</v>
      </c>
      <c r="B6846">
        <v>1.1796183002871126E-3</v>
      </c>
      <c r="C6846" t="s">
        <v>12</v>
      </c>
    </row>
    <row r="6847" spans="1:3" x14ac:dyDescent="0.25">
      <c r="A6847">
        <v>7.9493715713845525E-4</v>
      </c>
      <c r="B6847">
        <v>5.1178246553589218E-4</v>
      </c>
      <c r="C6847" t="s">
        <v>12</v>
      </c>
    </row>
    <row r="6848" spans="1:3" x14ac:dyDescent="0.25">
      <c r="A6848">
        <v>2.7131599958581483E-3</v>
      </c>
      <c r="B6848">
        <v>5.8881652464573242E-6</v>
      </c>
      <c r="C6848" t="s">
        <v>12</v>
      </c>
    </row>
    <row r="6849" spans="1:3" x14ac:dyDescent="0.25">
      <c r="A6849">
        <v>1.4379002652890921E-3</v>
      </c>
      <c r="B6849">
        <v>4.0852522526872683E-5</v>
      </c>
      <c r="C6849" t="s">
        <v>12</v>
      </c>
    </row>
    <row r="6850" spans="1:3" x14ac:dyDescent="0.25">
      <c r="A6850">
        <v>2.7925589034958156E-4</v>
      </c>
      <c r="B6850">
        <v>1.0672375056628669E-5</v>
      </c>
      <c r="C6850" t="s">
        <v>12</v>
      </c>
    </row>
    <row r="6851" spans="1:3" x14ac:dyDescent="0.25">
      <c r="A6851">
        <v>1.3318081095459501E-3</v>
      </c>
      <c r="B6851">
        <v>5.038147213075559E-5</v>
      </c>
      <c r="C6851" t="s">
        <v>12</v>
      </c>
    </row>
    <row r="6852" spans="1:3" x14ac:dyDescent="0.25">
      <c r="A6852">
        <v>8.030990729318892E-4</v>
      </c>
      <c r="B6852">
        <v>9.2069104548640377E-5</v>
      </c>
      <c r="C6852" t="s">
        <v>12</v>
      </c>
    </row>
    <row r="6853" spans="1:3" x14ac:dyDescent="0.25">
      <c r="A6853">
        <v>2.5603593365867406E-3</v>
      </c>
      <c r="B6853">
        <v>1.3424235047497E-5</v>
      </c>
      <c r="C6853" t="s">
        <v>12</v>
      </c>
    </row>
    <row r="6854" spans="1:3" x14ac:dyDescent="0.25">
      <c r="A6854">
        <v>9.1175100227125223E-4</v>
      </c>
      <c r="B6854">
        <v>9.4461544833247605E-6</v>
      </c>
      <c r="C6854" t="s">
        <v>12</v>
      </c>
    </row>
    <row r="6855" spans="1:3" x14ac:dyDescent="0.25">
      <c r="A6855">
        <v>1.0051692640168548E-3</v>
      </c>
      <c r="B6855">
        <v>2.1772235338206619E-5</v>
      </c>
      <c r="C6855" t="s">
        <v>12</v>
      </c>
    </row>
    <row r="6856" spans="1:3" x14ac:dyDescent="0.25">
      <c r="A6856">
        <v>1.5886885141307719E-2</v>
      </c>
      <c r="B6856">
        <v>8.013543628909367E-5</v>
      </c>
      <c r="C6856" t="s">
        <v>12</v>
      </c>
    </row>
    <row r="6857" spans="1:3" x14ac:dyDescent="0.25">
      <c r="A6857">
        <v>7.079666111082572E-3</v>
      </c>
      <c r="B6857">
        <v>3.0380688719563103E-4</v>
      </c>
      <c r="C6857" t="s">
        <v>12</v>
      </c>
    </row>
    <row r="6858" spans="1:3" x14ac:dyDescent="0.25">
      <c r="A6858">
        <v>1.4077338420578111E-3</v>
      </c>
      <c r="B6858">
        <v>3.011569636163618E-4</v>
      </c>
      <c r="C6858" t="s">
        <v>12</v>
      </c>
    </row>
    <row r="6859" spans="1:3" x14ac:dyDescent="0.25">
      <c r="A6859">
        <v>3.5852165893469731E-3</v>
      </c>
      <c r="B6859">
        <v>1.9824149444554954E-4</v>
      </c>
      <c r="C6859" t="s">
        <v>12</v>
      </c>
    </row>
    <row r="6860" spans="1:3" x14ac:dyDescent="0.25">
      <c r="A6860">
        <v>4.6188715973778131E-3</v>
      </c>
      <c r="B6860">
        <v>5.214177937048111E-5</v>
      </c>
      <c r="C6860" t="s">
        <v>12</v>
      </c>
    </row>
    <row r="6861" spans="1:3" x14ac:dyDescent="0.25">
      <c r="A6861">
        <v>1.7145931985800393E-3</v>
      </c>
      <c r="B6861">
        <v>1.6778702555405092E-5</v>
      </c>
      <c r="C6861" t="s">
        <v>12</v>
      </c>
    </row>
    <row r="6862" spans="1:3" x14ac:dyDescent="0.25">
      <c r="A6862">
        <v>6.3232392836957193E-4</v>
      </c>
      <c r="B6862">
        <v>7.289520101274917E-5</v>
      </c>
      <c r="C6862" t="s">
        <v>12</v>
      </c>
    </row>
    <row r="6863" spans="1:3" x14ac:dyDescent="0.25">
      <c r="A6863">
        <v>7.7628551747057197E-4</v>
      </c>
      <c r="B6863">
        <v>7.8066904856244804E-5</v>
      </c>
      <c r="C6863" t="s">
        <v>12</v>
      </c>
    </row>
    <row r="6864" spans="1:3" x14ac:dyDescent="0.25">
      <c r="A6864">
        <v>1.0980529760088959E-3</v>
      </c>
      <c r="B6864">
        <v>6.8985582035798983E-5</v>
      </c>
      <c r="C6864" t="s">
        <v>12</v>
      </c>
    </row>
    <row r="6865" spans="1:3" x14ac:dyDescent="0.25">
      <c r="A6865">
        <v>1.3311805448073281E-3</v>
      </c>
      <c r="B6865">
        <v>4.0653068678713438E-5</v>
      </c>
      <c r="C6865" t="s">
        <v>12</v>
      </c>
    </row>
    <row r="6866" spans="1:3" x14ac:dyDescent="0.25">
      <c r="A6866">
        <v>7.925183077703412E-4</v>
      </c>
      <c r="B6866">
        <v>6.1258583921107879E-5</v>
      </c>
      <c r="C6866" t="s">
        <v>12</v>
      </c>
    </row>
    <row r="6867" spans="1:3" x14ac:dyDescent="0.25">
      <c r="A6867">
        <v>6.5332122427958004E-4</v>
      </c>
      <c r="B6867">
        <v>2.929756775853682E-5</v>
      </c>
      <c r="C6867" t="s">
        <v>12</v>
      </c>
    </row>
    <row r="6868" spans="1:3" x14ac:dyDescent="0.25">
      <c r="A6868">
        <v>6.6846293110785237E-4</v>
      </c>
      <c r="B6868">
        <v>1.7785204985972288E-5</v>
      </c>
      <c r="C6868" t="s">
        <v>12</v>
      </c>
    </row>
    <row r="6869" spans="1:3" x14ac:dyDescent="0.25">
      <c r="A6869">
        <v>8.686609509180606E-4</v>
      </c>
      <c r="B6869">
        <v>2.5988057677659381E-4</v>
      </c>
      <c r="C6869" t="s">
        <v>12</v>
      </c>
    </row>
    <row r="6870" spans="1:3" x14ac:dyDescent="0.25">
      <c r="A6870">
        <v>5.9508292440612774E-4</v>
      </c>
      <c r="B6870">
        <v>1.828133979365387E-5</v>
      </c>
      <c r="C6870" t="s">
        <v>12</v>
      </c>
    </row>
    <row r="6871" spans="1:3" x14ac:dyDescent="0.25">
      <c r="A6871">
        <v>1.4675118702187366E-3</v>
      </c>
      <c r="B6871">
        <v>1.1527431326934E-5</v>
      </c>
      <c r="C6871" t="s">
        <v>12</v>
      </c>
    </row>
    <row r="6872" spans="1:3" x14ac:dyDescent="0.25">
      <c r="A6872">
        <v>3.9663243648856671E-4</v>
      </c>
      <c r="B6872">
        <v>1.1756346374025127E-5</v>
      </c>
      <c r="C6872" t="s">
        <v>12</v>
      </c>
    </row>
    <row r="6873" spans="1:3" x14ac:dyDescent="0.25">
      <c r="A6873">
        <v>3.008006404222146E-4</v>
      </c>
      <c r="B6873">
        <v>5.0200055531417937E-6</v>
      </c>
      <c r="C6873" t="s">
        <v>12</v>
      </c>
    </row>
    <row r="6874" spans="1:3" x14ac:dyDescent="0.25">
      <c r="A6874">
        <v>3.4798116291177454E-4</v>
      </c>
      <c r="B6874">
        <v>1.6463190879276437E-5</v>
      </c>
      <c r="C6874" t="s">
        <v>12</v>
      </c>
    </row>
    <row r="6875" spans="1:3" x14ac:dyDescent="0.25">
      <c r="A6875">
        <v>9.9703788475278654E-4</v>
      </c>
      <c r="B6875">
        <v>9.7415908581873998E-6</v>
      </c>
      <c r="C6875" t="s">
        <v>12</v>
      </c>
    </row>
    <row r="6876" spans="1:3" x14ac:dyDescent="0.25">
      <c r="A6876">
        <v>9.5375593376501955E-4</v>
      </c>
      <c r="B6876">
        <v>3.8743524152059692E-6</v>
      </c>
      <c r="C6876" t="s">
        <v>12</v>
      </c>
    </row>
    <row r="6877" spans="1:3" x14ac:dyDescent="0.25">
      <c r="A6877">
        <v>1.028005498771889E-3</v>
      </c>
      <c r="B6877">
        <v>4.7522132415288087E-6</v>
      </c>
      <c r="C6877" t="s">
        <v>12</v>
      </c>
    </row>
    <row r="6878" spans="1:3" x14ac:dyDescent="0.25">
      <c r="A6878">
        <v>9.157258411905167E-4</v>
      </c>
      <c r="B6878">
        <v>5.8862790892307998E-5</v>
      </c>
      <c r="C6878" t="s">
        <v>12</v>
      </c>
    </row>
    <row r="6879" spans="1:3" x14ac:dyDescent="0.25">
      <c r="A6879">
        <v>6.4374881103718704E-4</v>
      </c>
      <c r="B6879">
        <v>1.1129003214306545E-5</v>
      </c>
      <c r="C6879" t="s">
        <v>12</v>
      </c>
    </row>
    <row r="6880" spans="1:3" x14ac:dyDescent="0.25">
      <c r="A6880">
        <v>5.8317370154748328E-4</v>
      </c>
      <c r="B6880">
        <v>5.9527332506554187E-6</v>
      </c>
      <c r="C6880" t="s">
        <v>12</v>
      </c>
    </row>
    <row r="6881" spans="1:3" x14ac:dyDescent="0.25">
      <c r="A6881">
        <v>8.775431212496678E-4</v>
      </c>
      <c r="B6881">
        <v>5.0511533022082882E-6</v>
      </c>
      <c r="C6881" t="s">
        <v>12</v>
      </c>
    </row>
    <row r="6882" spans="1:3" x14ac:dyDescent="0.25">
      <c r="A6882">
        <v>3.3608343071510891E-4</v>
      </c>
      <c r="B6882">
        <v>7.7398246217764144E-6</v>
      </c>
      <c r="C6882" t="s">
        <v>12</v>
      </c>
    </row>
    <row r="6883" spans="1:3" x14ac:dyDescent="0.25">
      <c r="A6883">
        <v>4.665311508690595E-4</v>
      </c>
      <c r="B6883">
        <v>4.1269680445816704E-6</v>
      </c>
      <c r="C6883" t="s">
        <v>12</v>
      </c>
    </row>
    <row r="6884" spans="1:3" x14ac:dyDescent="0.25">
      <c r="A6884">
        <v>1.3231435287953408E-3</v>
      </c>
      <c r="B6884">
        <v>9.8773021971734204E-6</v>
      </c>
      <c r="C6884" t="s">
        <v>12</v>
      </c>
    </row>
    <row r="6885" spans="1:3" x14ac:dyDescent="0.25">
      <c r="A6885">
        <v>4.9431973791212334E-4</v>
      </c>
      <c r="B6885">
        <v>1.4657207488471029E-5</v>
      </c>
      <c r="C6885" t="s">
        <v>12</v>
      </c>
    </row>
    <row r="6886" spans="1:3" x14ac:dyDescent="0.25">
      <c r="A6886">
        <v>5.0798780262672062E-4</v>
      </c>
      <c r="B6886">
        <v>8.6530647065076657E-6</v>
      </c>
      <c r="C6886" t="s">
        <v>12</v>
      </c>
    </row>
    <row r="6887" spans="1:3" x14ac:dyDescent="0.25">
      <c r="A6887">
        <v>1.1529235064212306E-3</v>
      </c>
      <c r="B6887">
        <v>7.1921030517471859E-6</v>
      </c>
      <c r="C6887" t="s">
        <v>12</v>
      </c>
    </row>
    <row r="6888" spans="1:3" x14ac:dyDescent="0.25">
      <c r="A6888">
        <v>8.0294751080312054E-4</v>
      </c>
      <c r="B6888">
        <v>3.6117069692521065E-6</v>
      </c>
      <c r="C6888" t="s">
        <v>12</v>
      </c>
    </row>
    <row r="6889" spans="1:3" x14ac:dyDescent="0.25">
      <c r="A6889">
        <v>1.71908133445862E-3</v>
      </c>
      <c r="B6889">
        <v>9.1937542565572342E-6</v>
      </c>
      <c r="C6889" t="s">
        <v>12</v>
      </c>
    </row>
    <row r="6890" spans="1:3" x14ac:dyDescent="0.25">
      <c r="A6890">
        <v>2.368946943029881E-3</v>
      </c>
      <c r="B6890">
        <v>4.6249089822949743E-6</v>
      </c>
      <c r="C6890" t="s">
        <v>12</v>
      </c>
    </row>
    <row r="6891" spans="1:3" x14ac:dyDescent="0.25">
      <c r="A6891">
        <v>4.2153238552647041E-4</v>
      </c>
      <c r="B6891">
        <v>4.5545604971424537E-6</v>
      </c>
      <c r="C6891" t="s">
        <v>12</v>
      </c>
    </row>
    <row r="6892" spans="1:3" x14ac:dyDescent="0.25">
      <c r="A6892">
        <v>8.9989915028780261E-4</v>
      </c>
      <c r="B6892">
        <v>1.032837832126686E-5</v>
      </c>
      <c r="C6892" t="s">
        <v>12</v>
      </c>
    </row>
    <row r="6893" spans="1:3" x14ac:dyDescent="0.25">
      <c r="A6893">
        <v>3.8621993863690386E-4</v>
      </c>
      <c r="B6893">
        <v>1.083636588200856E-5</v>
      </c>
      <c r="C6893" t="s">
        <v>12</v>
      </c>
    </row>
    <row r="6894" spans="1:3" x14ac:dyDescent="0.25">
      <c r="A6894">
        <v>6.7942834801792301E-4</v>
      </c>
      <c r="B6894">
        <v>1.2953585708225347E-5</v>
      </c>
      <c r="C6894" t="s">
        <v>12</v>
      </c>
    </row>
    <row r="6895" spans="1:3" x14ac:dyDescent="0.25">
      <c r="A6895">
        <v>9.977751329858927E-4</v>
      </c>
      <c r="B6895">
        <v>3.7272967803348512E-6</v>
      </c>
      <c r="C6895" t="s">
        <v>12</v>
      </c>
    </row>
    <row r="6896" spans="1:3" x14ac:dyDescent="0.25">
      <c r="A6896">
        <v>1.3218412960630743E-3</v>
      </c>
      <c r="B6896">
        <v>1.9169548491579669E-5</v>
      </c>
      <c r="C6896" t="s">
        <v>12</v>
      </c>
    </row>
    <row r="6897" spans="1:3" x14ac:dyDescent="0.25">
      <c r="A6897">
        <v>9.8733367896782702E-4</v>
      </c>
      <c r="B6897">
        <v>1.0373416253690571E-5</v>
      </c>
      <c r="C6897" t="s">
        <v>12</v>
      </c>
    </row>
    <row r="6898" spans="1:3" x14ac:dyDescent="0.25">
      <c r="A6898">
        <v>3.5825043602409639E-4</v>
      </c>
      <c r="B6898">
        <v>4.8053309703645569E-6</v>
      </c>
      <c r="C6898" t="s">
        <v>12</v>
      </c>
    </row>
    <row r="6899" spans="1:3" x14ac:dyDescent="0.25">
      <c r="A6899">
        <v>3.5161213417399169E-4</v>
      </c>
      <c r="B6899">
        <v>2.1195414609742664E-6</v>
      </c>
      <c r="C6899" t="s">
        <v>12</v>
      </c>
    </row>
    <row r="6900" spans="1:3" x14ac:dyDescent="0.25">
      <c r="A6900">
        <v>1.118816763812228E-3</v>
      </c>
      <c r="B6900">
        <v>7.0183476717441278E-6</v>
      </c>
      <c r="C6900" t="s">
        <v>12</v>
      </c>
    </row>
    <row r="6901" spans="1:3" x14ac:dyDescent="0.25">
      <c r="A6901">
        <v>1.0916212357150552E-3</v>
      </c>
      <c r="B6901">
        <v>1.7382531471616742E-6</v>
      </c>
      <c r="C6901" t="s">
        <v>12</v>
      </c>
    </row>
    <row r="6902" spans="1:3" x14ac:dyDescent="0.25">
      <c r="A6902">
        <v>6.260788609353269E-4</v>
      </c>
      <c r="B6902">
        <v>9.9220880641879314E-6</v>
      </c>
      <c r="C6902" t="s">
        <v>12</v>
      </c>
    </row>
    <row r="6903" spans="1:3" x14ac:dyDescent="0.25">
      <c r="A6903">
        <v>9.3788623625775704E-4</v>
      </c>
      <c r="B6903">
        <v>7.1101578070524238E-6</v>
      </c>
      <c r="C6903" t="s">
        <v>12</v>
      </c>
    </row>
    <row r="6904" spans="1:3" x14ac:dyDescent="0.25">
      <c r="A6904">
        <v>3.9917862715149852E-4</v>
      </c>
      <c r="B6904">
        <v>2.2917240575710797E-6</v>
      </c>
      <c r="C6904" t="s">
        <v>12</v>
      </c>
    </row>
    <row r="6905" spans="1:3" x14ac:dyDescent="0.25">
      <c r="A6905">
        <v>7.0363508967788446E-4</v>
      </c>
      <c r="B6905">
        <v>1.3790286540690803E-5</v>
      </c>
      <c r="C6905" t="s">
        <v>12</v>
      </c>
    </row>
    <row r="6906" spans="1:3" x14ac:dyDescent="0.25">
      <c r="A6906">
        <v>1.0757637508459384E-3</v>
      </c>
      <c r="B6906">
        <v>1.0888517663540973E-5</v>
      </c>
      <c r="C6906" t="s">
        <v>12</v>
      </c>
    </row>
    <row r="6907" spans="1:3" x14ac:dyDescent="0.25">
      <c r="A6907">
        <v>2.6449350808103658E-4</v>
      </c>
      <c r="B6907">
        <v>7.0076333022355636E-6</v>
      </c>
      <c r="C6907" t="s">
        <v>12</v>
      </c>
    </row>
    <row r="6908" spans="1:3" x14ac:dyDescent="0.25">
      <c r="A6908">
        <v>5.9457313215440541E-4</v>
      </c>
      <c r="B6908">
        <v>1.4903728053346288E-5</v>
      </c>
      <c r="C6908" t="s">
        <v>12</v>
      </c>
    </row>
    <row r="6909" spans="1:3" x14ac:dyDescent="0.25">
      <c r="A6909">
        <v>2.2724467202316721E-3</v>
      </c>
      <c r="B6909">
        <v>3.848886104000056E-6</v>
      </c>
      <c r="C6909" t="s">
        <v>12</v>
      </c>
    </row>
    <row r="6910" spans="1:3" x14ac:dyDescent="0.25">
      <c r="A6910">
        <v>1.1053702374652513E-3</v>
      </c>
      <c r="B6910">
        <v>6.8656644631188545E-6</v>
      </c>
      <c r="C6910" t="s">
        <v>12</v>
      </c>
    </row>
    <row r="6911" spans="1:3" x14ac:dyDescent="0.25">
      <c r="A6911">
        <v>9.1425123538850365E-4</v>
      </c>
      <c r="B6911">
        <v>5.1749639253578849E-6</v>
      </c>
      <c r="C6911" t="s">
        <v>12</v>
      </c>
    </row>
    <row r="6912" spans="1:3" x14ac:dyDescent="0.25">
      <c r="A6912">
        <v>1.0043654076492524E-3</v>
      </c>
      <c r="B6912">
        <v>6.9948945126737369E-6</v>
      </c>
      <c r="C6912" t="s">
        <v>12</v>
      </c>
    </row>
    <row r="6913" spans="1:3" x14ac:dyDescent="0.25">
      <c r="A6913">
        <v>7.6171560096147247E-4</v>
      </c>
      <c r="B6913">
        <v>1.6114784091913978E-5</v>
      </c>
      <c r="C6913" t="s">
        <v>12</v>
      </c>
    </row>
    <row r="6914" spans="1:3" x14ac:dyDescent="0.25">
      <c r="A6914">
        <v>3.7151433526437825E-4</v>
      </c>
      <c r="B6914">
        <v>1.2326359535002565E-5</v>
      </c>
      <c r="C6914" t="s">
        <v>12</v>
      </c>
    </row>
    <row r="6915" spans="1:3" x14ac:dyDescent="0.25">
      <c r="A6915">
        <v>1.3685143075929513E-3</v>
      </c>
      <c r="B6915">
        <v>1.2030117819531781E-5</v>
      </c>
      <c r="C6915" t="s">
        <v>12</v>
      </c>
    </row>
    <row r="6916" spans="1:3" x14ac:dyDescent="0.25">
      <c r="A6916">
        <v>2.8853324282788475E-4</v>
      </c>
      <c r="B6916">
        <v>7.4764828361890513E-6</v>
      </c>
      <c r="C6916" t="s">
        <v>12</v>
      </c>
    </row>
    <row r="6917" spans="1:3" x14ac:dyDescent="0.25">
      <c r="A6917">
        <v>4.177299488756156E-4</v>
      </c>
      <c r="B6917">
        <v>2.0195129016189177E-6</v>
      </c>
      <c r="C6917" t="s">
        <v>12</v>
      </c>
    </row>
    <row r="6918" spans="1:3" x14ac:dyDescent="0.25">
      <c r="A6918">
        <v>7.7970978119079745E-4</v>
      </c>
      <c r="B6918">
        <v>8.3220194676229052E-6</v>
      </c>
      <c r="C6918" t="s">
        <v>12</v>
      </c>
    </row>
    <row r="6919" spans="1:3" x14ac:dyDescent="0.25">
      <c r="A6919">
        <v>4.3236930260550418E-4</v>
      </c>
      <c r="B6919">
        <v>7.1343093636404118E-6</v>
      </c>
      <c r="C6919" t="s">
        <v>12</v>
      </c>
    </row>
    <row r="6920" spans="1:3" x14ac:dyDescent="0.25">
      <c r="A6920">
        <v>7.9695369421240629E-4</v>
      </c>
      <c r="B6920">
        <v>3.0256964932921963E-6</v>
      </c>
      <c r="C6920" t="s">
        <v>12</v>
      </c>
    </row>
    <row r="6921" spans="1:3" x14ac:dyDescent="0.25">
      <c r="A6921">
        <v>1.3641115234360468E-4</v>
      </c>
      <c r="B6921">
        <v>5.4438793505055427E-6</v>
      </c>
      <c r="C6921" t="s">
        <v>12</v>
      </c>
    </row>
    <row r="6922" spans="1:3" x14ac:dyDescent="0.25">
      <c r="A6922">
        <v>7.726806408825831E-4</v>
      </c>
      <c r="B6922">
        <v>6.9847810339006067E-6</v>
      </c>
      <c r="C6922" t="s">
        <v>12</v>
      </c>
    </row>
    <row r="6923" spans="1:3" x14ac:dyDescent="0.25">
      <c r="A6923">
        <v>7.542695610001565E-4</v>
      </c>
      <c r="B6923">
        <v>9.0561334249154111E-6</v>
      </c>
      <c r="C6923" t="s">
        <v>12</v>
      </c>
    </row>
    <row r="6924" spans="1:3" x14ac:dyDescent="0.25">
      <c r="A6924">
        <v>1.2513386108027741E-3</v>
      </c>
      <c r="B6924">
        <v>2.9640271451454966E-6</v>
      </c>
      <c r="C6924" t="s">
        <v>12</v>
      </c>
    </row>
    <row r="6925" spans="1:3" x14ac:dyDescent="0.25">
      <c r="A6925">
        <v>8.4435776353296538E-4</v>
      </c>
      <c r="B6925">
        <v>7.6835762888320277E-6</v>
      </c>
      <c r="C6925" t="s">
        <v>12</v>
      </c>
    </row>
    <row r="6926" spans="1:3" x14ac:dyDescent="0.25">
      <c r="A6926">
        <v>9.8460473141857158E-4</v>
      </c>
      <c r="B6926">
        <v>5.0363655985168634E-6</v>
      </c>
      <c r="C6926" t="s">
        <v>12</v>
      </c>
    </row>
    <row r="6927" spans="1:3" x14ac:dyDescent="0.25">
      <c r="A6927">
        <v>6.2605438041785761E-4</v>
      </c>
      <c r="B6927">
        <v>1.8936697348727625E-5</v>
      </c>
      <c r="C6927" t="s">
        <v>12</v>
      </c>
    </row>
    <row r="6928" spans="1:3" x14ac:dyDescent="0.25">
      <c r="A6928">
        <v>7.2902216022882279E-4</v>
      </c>
      <c r="B6928">
        <v>8.9638946777896667E-6</v>
      </c>
      <c r="C6928" t="s">
        <v>12</v>
      </c>
    </row>
    <row r="6929" spans="1:3" x14ac:dyDescent="0.25">
      <c r="A6929">
        <v>1.3083105182767263E-3</v>
      </c>
      <c r="B6929">
        <v>2.587485582281083E-6</v>
      </c>
      <c r="C6929" t="s">
        <v>12</v>
      </c>
    </row>
    <row r="6930" spans="1:3" x14ac:dyDescent="0.25">
      <c r="A6930">
        <v>9.2346191584689299E-4</v>
      </c>
      <c r="B6930">
        <v>5.1955723037757245E-6</v>
      </c>
      <c r="C6930" t="s">
        <v>12</v>
      </c>
    </row>
    <row r="6931" spans="1:3" x14ac:dyDescent="0.25">
      <c r="A6931">
        <v>1.0269795577069042E-3</v>
      </c>
      <c r="B6931">
        <v>2.2762538530012603E-6</v>
      </c>
      <c r="C6931" t="s">
        <v>12</v>
      </c>
    </row>
    <row r="6932" spans="1:3" x14ac:dyDescent="0.25">
      <c r="A6932">
        <v>2.1479702934774708E-4</v>
      </c>
      <c r="B6932">
        <v>7.3949969567591007E-6</v>
      </c>
      <c r="C6932" t="s">
        <v>12</v>
      </c>
    </row>
    <row r="6933" spans="1:3" x14ac:dyDescent="0.25">
      <c r="A6933">
        <v>1.1013783218504622E-3</v>
      </c>
      <c r="B6933">
        <v>6.1951576997001705E-6</v>
      </c>
      <c r="C6933" t="s">
        <v>12</v>
      </c>
    </row>
    <row r="6934" spans="1:3" x14ac:dyDescent="0.25">
      <c r="A6934">
        <v>1.2125594965573935E-3</v>
      </c>
      <c r="B6934">
        <v>2.5271933255418338E-6</v>
      </c>
      <c r="C6934" t="s">
        <v>12</v>
      </c>
    </row>
    <row r="6935" spans="1:3" x14ac:dyDescent="0.25">
      <c r="A6935">
        <v>5.7675995518176705E-4</v>
      </c>
      <c r="B6935">
        <v>4.6607382762708308E-6</v>
      </c>
      <c r="C6935" t="s">
        <v>12</v>
      </c>
    </row>
    <row r="6936" spans="1:3" x14ac:dyDescent="0.25">
      <c r="A6936">
        <v>4.153772778651606E-4</v>
      </c>
      <c r="B6936">
        <v>4.6479418760649444E-6</v>
      </c>
      <c r="C6936" t="s">
        <v>12</v>
      </c>
    </row>
    <row r="6937" spans="1:3" x14ac:dyDescent="0.25">
      <c r="A6937">
        <v>8.7774724534111842E-4</v>
      </c>
      <c r="B6937">
        <v>7.8115316744164022E-6</v>
      </c>
      <c r="C6937" t="s">
        <v>12</v>
      </c>
    </row>
    <row r="6938" spans="1:3" x14ac:dyDescent="0.25">
      <c r="A6938">
        <v>6.0918542442660556E-4</v>
      </c>
      <c r="B6938">
        <v>2.837307643021016E-6</v>
      </c>
      <c r="C6938" t="s">
        <v>12</v>
      </c>
    </row>
    <row r="6939" spans="1:3" x14ac:dyDescent="0.25">
      <c r="A6939">
        <v>1.0508413860129346E-3</v>
      </c>
      <c r="B6939">
        <v>4.3525485323880678E-6</v>
      </c>
      <c r="C6939" t="s">
        <v>12</v>
      </c>
    </row>
    <row r="6940" spans="1:3" x14ac:dyDescent="0.25">
      <c r="A6940">
        <v>8.1970773492755992E-4</v>
      </c>
      <c r="B6940">
        <v>3.288480356443275E-6</v>
      </c>
      <c r="C6940" t="s">
        <v>12</v>
      </c>
    </row>
    <row r="6941" spans="1:3" x14ac:dyDescent="0.25">
      <c r="A6941">
        <v>5.1307907977350144E-4</v>
      </c>
      <c r="B6941">
        <v>3.1341112838854799E-6</v>
      </c>
      <c r="C6941" t="s">
        <v>12</v>
      </c>
    </row>
    <row r="6942" spans="1:3" x14ac:dyDescent="0.25">
      <c r="A6942">
        <v>5.368207775091928E-4</v>
      </c>
      <c r="B6942">
        <v>1.092420889228131E-5</v>
      </c>
      <c r="C6942" t="s">
        <v>12</v>
      </c>
    </row>
    <row r="6943" spans="1:3" x14ac:dyDescent="0.25">
      <c r="A6943">
        <v>1.3843237251907137E-3</v>
      </c>
      <c r="B6943">
        <v>6.4529762251026895E-6</v>
      </c>
      <c r="C6943" t="s">
        <v>12</v>
      </c>
    </row>
    <row r="6944" spans="1:3" x14ac:dyDescent="0.25">
      <c r="A6944">
        <v>6.9398802744036995E-4</v>
      </c>
      <c r="B6944">
        <v>2.2992365597143153E-6</v>
      </c>
      <c r="C6944" t="s">
        <v>12</v>
      </c>
    </row>
    <row r="6945" spans="1:3" x14ac:dyDescent="0.25">
      <c r="A6945">
        <v>4.3978436661846993E-4</v>
      </c>
      <c r="B6945">
        <v>4.4584893002250892E-6</v>
      </c>
      <c r="C6945" t="s">
        <v>12</v>
      </c>
    </row>
    <row r="6946" spans="1:3" x14ac:dyDescent="0.25">
      <c r="A6946">
        <v>9.450430665585755E-4</v>
      </c>
      <c r="B6946">
        <v>5.8697597671158406E-6</v>
      </c>
      <c r="C6946" t="s">
        <v>12</v>
      </c>
    </row>
    <row r="6947" spans="1:3" x14ac:dyDescent="0.25">
      <c r="A6947">
        <v>4.4388944495853865E-4</v>
      </c>
      <c r="B6947">
        <v>5.3887185733735747E-6</v>
      </c>
      <c r="C6947" t="s">
        <v>12</v>
      </c>
    </row>
    <row r="6948" spans="1:3" x14ac:dyDescent="0.25">
      <c r="A6948">
        <v>4.8492312823045648E-4</v>
      </c>
      <c r="B6948">
        <v>8.3968230573732721E-6</v>
      </c>
      <c r="C6948" t="s">
        <v>12</v>
      </c>
    </row>
    <row r="6949" spans="1:3" x14ac:dyDescent="0.25">
      <c r="A6949">
        <v>1.2994779519878033E-3</v>
      </c>
      <c r="B6949">
        <v>7.101494540554487E-6</v>
      </c>
      <c r="C6949" t="s">
        <v>12</v>
      </c>
    </row>
    <row r="6950" spans="1:3" x14ac:dyDescent="0.25">
      <c r="A6950">
        <v>1.223876229577832E-3</v>
      </c>
      <c r="B6950">
        <v>1.1792903098204736E-5</v>
      </c>
      <c r="C6950" t="s">
        <v>12</v>
      </c>
    </row>
    <row r="6951" spans="1:3" x14ac:dyDescent="0.25">
      <c r="A6951">
        <v>2.4597397526119383E-3</v>
      </c>
      <c r="B6951">
        <v>6.386638214518152E-6</v>
      </c>
      <c r="C6951" t="s">
        <v>12</v>
      </c>
    </row>
    <row r="6952" spans="1:3" x14ac:dyDescent="0.25">
      <c r="A6952">
        <v>7.8362344259557304E-4</v>
      </c>
      <c r="B6952">
        <v>1.0356497740045552E-5</v>
      </c>
      <c r="C6952" t="s">
        <v>12</v>
      </c>
    </row>
    <row r="6953" spans="1:3" x14ac:dyDescent="0.25">
      <c r="A6953">
        <v>1.0401602202445069E-3</v>
      </c>
      <c r="B6953">
        <v>9.3089835791964811E-6</v>
      </c>
      <c r="C6953" t="s">
        <v>12</v>
      </c>
    </row>
    <row r="6954" spans="1:3" x14ac:dyDescent="0.25">
      <c r="A6954">
        <v>5.9364681811165229E-4</v>
      </c>
      <c r="B6954">
        <v>1.9313132630307418E-6</v>
      </c>
      <c r="C6954" t="s">
        <v>12</v>
      </c>
    </row>
    <row r="6955" spans="1:3" x14ac:dyDescent="0.25">
      <c r="A6955">
        <v>7.7450262283385084E-4</v>
      </c>
      <c r="B6955">
        <v>3.5379260632590733E-6</v>
      </c>
      <c r="C6955" t="s">
        <v>12</v>
      </c>
    </row>
    <row r="6956" spans="1:3" x14ac:dyDescent="0.25">
      <c r="A6956">
        <v>1.6235939998600806E-3</v>
      </c>
      <c r="B6956">
        <v>5.2611667635368134E-6</v>
      </c>
      <c r="C6956" t="s">
        <v>12</v>
      </c>
    </row>
    <row r="6957" spans="1:3" x14ac:dyDescent="0.25">
      <c r="A6957">
        <v>1.9111937130511514E-3</v>
      </c>
      <c r="B6957">
        <v>9.7222929643424533E-6</v>
      </c>
      <c r="C6957" t="s">
        <v>12</v>
      </c>
    </row>
    <row r="6958" spans="1:3" x14ac:dyDescent="0.25">
      <c r="A6958">
        <v>6.243806116216934E-4</v>
      </c>
      <c r="B6958">
        <v>2.8129386572260034E-6</v>
      </c>
      <c r="C6958" t="s">
        <v>12</v>
      </c>
    </row>
    <row r="6959" spans="1:3" x14ac:dyDescent="0.25">
      <c r="A6959">
        <v>1.1630124786642154E-3</v>
      </c>
      <c r="B6959">
        <v>4.0658438073346461E-6</v>
      </c>
      <c r="C6959" t="s">
        <v>12</v>
      </c>
    </row>
    <row r="6960" spans="1:3" x14ac:dyDescent="0.25">
      <c r="A6960">
        <v>4.3762559674230539E-4</v>
      </c>
      <c r="B6960">
        <v>7.5525715678992697E-6</v>
      </c>
      <c r="C6960" t="s">
        <v>12</v>
      </c>
    </row>
    <row r="6961" spans="1:3" x14ac:dyDescent="0.25">
      <c r="A6961">
        <v>1.2425034787667756E-3</v>
      </c>
      <c r="B6961">
        <v>4.0597137255260117E-6</v>
      </c>
      <c r="C6961" t="s">
        <v>12</v>
      </c>
    </row>
    <row r="6962" spans="1:3" x14ac:dyDescent="0.25">
      <c r="A6962">
        <v>3.1851502888188897E-4</v>
      </c>
      <c r="B6962">
        <v>3.9799314226408487E-6</v>
      </c>
      <c r="C6962" t="s">
        <v>12</v>
      </c>
    </row>
    <row r="6963" spans="1:3" x14ac:dyDescent="0.25">
      <c r="A6963">
        <v>2.0521874663220179E-3</v>
      </c>
      <c r="B6963">
        <v>1.3683672963105969E-5</v>
      </c>
      <c r="C6963" t="s">
        <v>12</v>
      </c>
    </row>
    <row r="6964" spans="1:3" x14ac:dyDescent="0.25">
      <c r="A6964">
        <v>5.1508527142737524E-4</v>
      </c>
      <c r="B6964">
        <v>7.3487250058251588E-6</v>
      </c>
      <c r="C6964" t="s">
        <v>12</v>
      </c>
    </row>
    <row r="6965" spans="1:3" x14ac:dyDescent="0.25">
      <c r="A6965">
        <v>9.0894513859060111E-4</v>
      </c>
      <c r="B6965">
        <v>8.2806492219594907E-6</v>
      </c>
      <c r="C6965" t="s">
        <v>12</v>
      </c>
    </row>
    <row r="6966" spans="1:3" x14ac:dyDescent="0.25">
      <c r="A6966">
        <v>1.0788404534578357E-3</v>
      </c>
      <c r="B6966">
        <v>7.9962109264381462E-6</v>
      </c>
      <c r="C6966" t="s">
        <v>12</v>
      </c>
    </row>
    <row r="6967" spans="1:3" x14ac:dyDescent="0.25">
      <c r="A6967">
        <v>6.401741384000156E-4</v>
      </c>
      <c r="B6967">
        <v>9.9095349882827472E-6</v>
      </c>
      <c r="C6967" t="s">
        <v>12</v>
      </c>
    </row>
    <row r="6968" spans="1:3" x14ac:dyDescent="0.25">
      <c r="A6968">
        <v>5.9141971045317777E-4</v>
      </c>
      <c r="B6968">
        <v>6.4928922571257051E-6</v>
      </c>
      <c r="C6968" t="s">
        <v>12</v>
      </c>
    </row>
    <row r="6969" spans="1:3" x14ac:dyDescent="0.25">
      <c r="A6969">
        <v>5.7403869664881266E-4</v>
      </c>
      <c r="B6969">
        <v>3.4153349075654265E-6</v>
      </c>
      <c r="C6969" t="s">
        <v>12</v>
      </c>
    </row>
    <row r="6970" spans="1:3" x14ac:dyDescent="0.25">
      <c r="A6970">
        <v>2.4999993486511825E-4</v>
      </c>
      <c r="B6970">
        <v>4.2284889460501297E-6</v>
      </c>
      <c r="C6970" t="s">
        <v>12</v>
      </c>
    </row>
    <row r="6971" spans="1:3" x14ac:dyDescent="0.25">
      <c r="A6971">
        <v>1.1146306657466381E-3</v>
      </c>
      <c r="B6971">
        <v>3.386827626921529E-6</v>
      </c>
      <c r="C6971" t="s">
        <v>12</v>
      </c>
    </row>
    <row r="6972" spans="1:3" x14ac:dyDescent="0.25">
      <c r="A6972">
        <v>5.4704730579368437E-4</v>
      </c>
      <c r="B6972">
        <v>3.3899225988467369E-6</v>
      </c>
      <c r="C6972" t="s">
        <v>12</v>
      </c>
    </row>
    <row r="6973" spans="1:3" x14ac:dyDescent="0.25">
      <c r="A6973">
        <v>1.0416834773607784E-3</v>
      </c>
      <c r="B6973">
        <v>9.1774165743353079E-6</v>
      </c>
      <c r="C6973" t="s">
        <v>12</v>
      </c>
    </row>
    <row r="6974" spans="1:3" x14ac:dyDescent="0.25">
      <c r="A6974">
        <v>8.8108692135036699E-4</v>
      </c>
      <c r="B6974">
        <v>3.0165333478858294E-6</v>
      </c>
      <c r="C6974" t="s">
        <v>12</v>
      </c>
    </row>
    <row r="6975" spans="1:3" x14ac:dyDescent="0.25">
      <c r="A6975">
        <v>8.3460686782670427E-4</v>
      </c>
      <c r="B6975">
        <v>3.1810332969067083E-6</v>
      </c>
      <c r="C6975" t="s">
        <v>12</v>
      </c>
    </row>
    <row r="6976" spans="1:3" x14ac:dyDescent="0.25">
      <c r="A6976">
        <v>4.1617126912123469E-4</v>
      </c>
      <c r="B6976">
        <v>6.3552321385655148E-6</v>
      </c>
      <c r="C6976" t="s">
        <v>12</v>
      </c>
    </row>
    <row r="6977" spans="1:3" x14ac:dyDescent="0.25">
      <c r="A6977">
        <v>8.7918761974228724E-4</v>
      </c>
      <c r="B6977">
        <v>2.7431070602166137E-6</v>
      </c>
      <c r="C6977" t="s">
        <v>12</v>
      </c>
    </row>
    <row r="6978" spans="1:3" x14ac:dyDescent="0.25">
      <c r="A6978">
        <v>1.28762472826064E-3</v>
      </c>
      <c r="B6978">
        <v>6.2449947802163361E-6</v>
      </c>
      <c r="C6978" t="s">
        <v>12</v>
      </c>
    </row>
    <row r="6979" spans="1:3" x14ac:dyDescent="0.25">
      <c r="A6979">
        <v>1.2555192789703738E-3</v>
      </c>
      <c r="B6979">
        <v>7.0615404919334342E-6</v>
      </c>
      <c r="C6979" t="s">
        <v>12</v>
      </c>
    </row>
    <row r="6980" spans="1:3" x14ac:dyDescent="0.25">
      <c r="A6980">
        <v>9.8390399816195321E-4</v>
      </c>
      <c r="B6980">
        <v>1.0960568069113835E-5</v>
      </c>
      <c r="C6980" t="s">
        <v>12</v>
      </c>
    </row>
    <row r="6981" spans="1:3" x14ac:dyDescent="0.25">
      <c r="A6981">
        <v>2.2364567940399716E-4</v>
      </c>
      <c r="B6981">
        <v>8.5814178215908223E-6</v>
      </c>
      <c r="C6981" t="s">
        <v>12</v>
      </c>
    </row>
    <row r="6982" spans="1:3" x14ac:dyDescent="0.25">
      <c r="A6982">
        <v>6.8859928618346107E-4</v>
      </c>
      <c r="B6982">
        <v>3.5275621993968965E-6</v>
      </c>
      <c r="C6982" t="s">
        <v>12</v>
      </c>
    </row>
    <row r="6983" spans="1:3" x14ac:dyDescent="0.25">
      <c r="A6983">
        <v>1.5408446456869016E-4</v>
      </c>
      <c r="B6983">
        <v>8.6061713133243682E-6</v>
      </c>
      <c r="C6983" t="s">
        <v>12</v>
      </c>
    </row>
    <row r="6984" spans="1:3" x14ac:dyDescent="0.25">
      <c r="A6984">
        <v>1.317234037041355E-3</v>
      </c>
      <c r="B6984">
        <v>1.6496759685083345E-6</v>
      </c>
      <c r="C6984" t="s">
        <v>12</v>
      </c>
    </row>
    <row r="6985" spans="1:3" x14ac:dyDescent="0.25">
      <c r="A6985">
        <v>4.4420379188253725E-4</v>
      </c>
      <c r="B6985">
        <v>6.782436733910052E-6</v>
      </c>
      <c r="C6985" t="s">
        <v>12</v>
      </c>
    </row>
    <row r="6986" spans="1:3" x14ac:dyDescent="0.25">
      <c r="A6986">
        <v>1.1696297217885625E-3</v>
      </c>
      <c r="B6986">
        <v>5.8681665413822724E-6</v>
      </c>
      <c r="C6986" t="s">
        <v>12</v>
      </c>
    </row>
    <row r="6987" spans="1:3" x14ac:dyDescent="0.25">
      <c r="A6987">
        <v>6.8467634500542815E-4</v>
      </c>
      <c r="B6987">
        <v>1.0071108920641736E-5</v>
      </c>
      <c r="C6987" t="s">
        <v>12</v>
      </c>
    </row>
    <row r="6988" spans="1:3" x14ac:dyDescent="0.25">
      <c r="A6988">
        <v>4.499019634530586E-4</v>
      </c>
      <c r="B6988">
        <v>3.7341471743995223E-6</v>
      </c>
      <c r="C6988" t="s">
        <v>12</v>
      </c>
    </row>
    <row r="6989" spans="1:3" x14ac:dyDescent="0.25">
      <c r="A6989">
        <v>1.1488420018432315E-3</v>
      </c>
      <c r="B6989">
        <v>5.3614461212205995E-6</v>
      </c>
      <c r="C6989" t="s">
        <v>12</v>
      </c>
    </row>
    <row r="6990" spans="1:3" x14ac:dyDescent="0.25">
      <c r="A6990">
        <v>9.7128773985237602E-4</v>
      </c>
      <c r="B6990">
        <v>6.2817709430087319E-6</v>
      </c>
      <c r="C6990" t="s">
        <v>12</v>
      </c>
    </row>
    <row r="6991" spans="1:3" x14ac:dyDescent="0.25">
      <c r="A6991">
        <v>5.7528823111522144E-4</v>
      </c>
      <c r="B6991">
        <v>5.4043741877531749E-6</v>
      </c>
      <c r="C6991" t="s">
        <v>12</v>
      </c>
    </row>
    <row r="6992" spans="1:3" x14ac:dyDescent="0.25">
      <c r="A6992">
        <v>6.9099076855388692E-4</v>
      </c>
      <c r="B6992">
        <v>1.3037977781898533E-5</v>
      </c>
      <c r="C6992" t="s">
        <v>12</v>
      </c>
    </row>
    <row r="6993" spans="1:3" x14ac:dyDescent="0.25">
      <c r="A6993">
        <v>5.4488040056499174E-4</v>
      </c>
      <c r="B6993">
        <v>6.8328951975888426E-6</v>
      </c>
      <c r="C6993" t="s">
        <v>12</v>
      </c>
    </row>
    <row r="6994" spans="1:3" x14ac:dyDescent="0.25">
      <c r="A6994">
        <v>1.248748329225974E-4</v>
      </c>
      <c r="B6994">
        <v>1.0350721782666207E-5</v>
      </c>
      <c r="C6994" t="s">
        <v>12</v>
      </c>
    </row>
    <row r="6995" spans="1:3" x14ac:dyDescent="0.25">
      <c r="A6995">
        <v>1.3819273069910869E-3</v>
      </c>
      <c r="B6995">
        <v>9.9700914931778219E-6</v>
      </c>
      <c r="C6995" t="s">
        <v>12</v>
      </c>
    </row>
    <row r="6996" spans="1:3" x14ac:dyDescent="0.25">
      <c r="A6996">
        <v>5.7229544365173114E-4</v>
      </c>
      <c r="B6996">
        <v>1.9113852161682722E-6</v>
      </c>
      <c r="C6996" t="s">
        <v>12</v>
      </c>
    </row>
    <row r="6997" spans="1:3" x14ac:dyDescent="0.25">
      <c r="A6997">
        <v>4.520608371355453E-4</v>
      </c>
      <c r="B6997">
        <v>8.4892481854022692E-6</v>
      </c>
      <c r="C6997" t="s">
        <v>12</v>
      </c>
    </row>
    <row r="6998" spans="1:3" x14ac:dyDescent="0.25">
      <c r="A6998">
        <v>1.6854120801994678E-4</v>
      </c>
      <c r="B6998">
        <v>1.0313403556294131E-5</v>
      </c>
      <c r="C6998" t="s">
        <v>12</v>
      </c>
    </row>
    <row r="6999" spans="1:3" x14ac:dyDescent="0.25">
      <c r="A6999">
        <v>7.6530168723998619E-4</v>
      </c>
      <c r="B6999">
        <v>3.7742625749371996E-6</v>
      </c>
      <c r="C6999" t="s">
        <v>12</v>
      </c>
    </row>
    <row r="7000" spans="1:3" x14ac:dyDescent="0.25">
      <c r="A7000">
        <v>9.3165872600428981E-4</v>
      </c>
      <c r="B7000">
        <v>5.2972168857811745E-6</v>
      </c>
      <c r="C7000" t="s">
        <v>12</v>
      </c>
    </row>
    <row r="7001" spans="1:3" x14ac:dyDescent="0.25">
      <c r="A7001">
        <v>1.9426760741336101E-4</v>
      </c>
      <c r="B7001">
        <v>4.7818100169585139E-6</v>
      </c>
      <c r="C7001" t="s">
        <v>12</v>
      </c>
    </row>
    <row r="7002" spans="1:3" x14ac:dyDescent="0.25">
      <c r="A7002">
        <v>8.5771917193852186E-4</v>
      </c>
      <c r="B7002">
        <v>6.3129640780626007E-6</v>
      </c>
      <c r="C7002" t="s">
        <v>12</v>
      </c>
    </row>
    <row r="7003" spans="1:3" x14ac:dyDescent="0.25">
      <c r="A7003">
        <v>8.4099394367205169E-4</v>
      </c>
      <c r="B7003">
        <v>2.7216701883796601E-6</v>
      </c>
      <c r="C7003" t="s">
        <v>12</v>
      </c>
    </row>
    <row r="7004" spans="1:3" x14ac:dyDescent="0.25">
      <c r="A7004">
        <v>1.0075738933172024E-3</v>
      </c>
      <c r="B7004">
        <v>3.7438353373501408E-6</v>
      </c>
      <c r="C7004" t="s">
        <v>12</v>
      </c>
    </row>
    <row r="7005" spans="1:3" x14ac:dyDescent="0.25">
      <c r="A7005">
        <v>1.291593493818614E-3</v>
      </c>
      <c r="B7005">
        <v>3.7042066757569076E-6</v>
      </c>
      <c r="C7005" t="s">
        <v>12</v>
      </c>
    </row>
    <row r="7006" spans="1:3" x14ac:dyDescent="0.25">
      <c r="A7006">
        <v>1.3177640903891425E-3</v>
      </c>
      <c r="B7006">
        <v>2.0104100644163662E-6</v>
      </c>
      <c r="C7006" t="s">
        <v>12</v>
      </c>
    </row>
    <row r="7007" spans="1:3" x14ac:dyDescent="0.25">
      <c r="A7007">
        <v>1.7305823133837172E-3</v>
      </c>
      <c r="B7007">
        <v>3.3071293647712102E-6</v>
      </c>
      <c r="C7007" t="s">
        <v>12</v>
      </c>
    </row>
    <row r="7008" spans="1:3" x14ac:dyDescent="0.25">
      <c r="A7008">
        <v>4.8148771534260563E-4</v>
      </c>
      <c r="B7008">
        <v>4.4994398586832812E-6</v>
      </c>
      <c r="C7008" t="s">
        <v>12</v>
      </c>
    </row>
    <row r="7009" spans="1:3" x14ac:dyDescent="0.25">
      <c r="A7009">
        <v>4.2000361110538565E-4</v>
      </c>
      <c r="B7009">
        <v>4.8106633219823149E-6</v>
      </c>
      <c r="C7009" t="s">
        <v>12</v>
      </c>
    </row>
    <row r="7010" spans="1:3" x14ac:dyDescent="0.25">
      <c r="A7010">
        <v>5.636081432940439E-4</v>
      </c>
      <c r="B7010">
        <v>4.4427412724074504E-6</v>
      </c>
      <c r="C7010" t="s">
        <v>12</v>
      </c>
    </row>
    <row r="7011" spans="1:3" x14ac:dyDescent="0.25">
      <c r="A7011">
        <v>7.1008752071238281E-4</v>
      </c>
      <c r="B7011">
        <v>1.7175167208929912E-6</v>
      </c>
      <c r="C7011" t="s">
        <v>12</v>
      </c>
    </row>
    <row r="7012" spans="1:3" x14ac:dyDescent="0.25">
      <c r="A7012">
        <v>1.0033588791650066E-3</v>
      </c>
      <c r="B7012">
        <v>3.340975097337167E-6</v>
      </c>
      <c r="C7012" t="s">
        <v>12</v>
      </c>
    </row>
    <row r="7013" spans="1:3" x14ac:dyDescent="0.25">
      <c r="A7013">
        <v>9.0394997216800617E-4</v>
      </c>
      <c r="B7013">
        <v>1.6850403916933753E-6</v>
      </c>
      <c r="C7013" t="s">
        <v>12</v>
      </c>
    </row>
    <row r="7014" spans="1:3" x14ac:dyDescent="0.25">
      <c r="A7014">
        <v>9.7878256381615726E-4</v>
      </c>
      <c r="B7014">
        <v>8.0174459726746524E-6</v>
      </c>
      <c r="C7014" t="s">
        <v>12</v>
      </c>
    </row>
    <row r="7015" spans="1:3" x14ac:dyDescent="0.25">
      <c r="A7015">
        <v>1.2442842291905641E-3</v>
      </c>
      <c r="B7015">
        <v>1.2707549114940979E-5</v>
      </c>
      <c r="C7015" t="s">
        <v>12</v>
      </c>
    </row>
    <row r="7016" spans="1:3" x14ac:dyDescent="0.25">
      <c r="A7016">
        <v>2.5709091954062026E-4</v>
      </c>
      <c r="B7016">
        <v>8.8113223825649404E-7</v>
      </c>
      <c r="C7016" t="s">
        <v>12</v>
      </c>
    </row>
    <row r="7017" spans="1:3" x14ac:dyDescent="0.25">
      <c r="A7017">
        <v>3.1257770492763658E-4</v>
      </c>
      <c r="B7017">
        <v>7.3764555229095709E-6</v>
      </c>
      <c r="C7017" t="s">
        <v>12</v>
      </c>
    </row>
    <row r="7018" spans="1:3" x14ac:dyDescent="0.25">
      <c r="A7018">
        <v>5.0260765969565527E-4</v>
      </c>
      <c r="B7018">
        <v>1.844385394678289E-6</v>
      </c>
      <c r="C7018" t="s">
        <v>12</v>
      </c>
    </row>
    <row r="7019" spans="1:3" x14ac:dyDescent="0.25">
      <c r="A7019">
        <v>1.2076773777343034E-3</v>
      </c>
      <c r="B7019">
        <v>2.5055119338818879E-6</v>
      </c>
      <c r="C7019" t="s">
        <v>12</v>
      </c>
    </row>
    <row r="7020" spans="1:3" x14ac:dyDescent="0.25">
      <c r="A7020">
        <v>1.9062298766594518E-3</v>
      </c>
      <c r="B7020">
        <v>3.4929615913693355E-6</v>
      </c>
      <c r="C7020" t="s">
        <v>12</v>
      </c>
    </row>
    <row r="7021" spans="1:3" x14ac:dyDescent="0.25">
      <c r="A7021">
        <v>1.1933870156910025E-3</v>
      </c>
      <c r="B7021">
        <v>2.3660575773353059E-6</v>
      </c>
      <c r="C7021" t="s">
        <v>12</v>
      </c>
    </row>
    <row r="7022" spans="1:3" x14ac:dyDescent="0.25">
      <c r="A7022">
        <v>3.5564826499662932E-4</v>
      </c>
      <c r="B7022">
        <v>5.2129283079425986E-6</v>
      </c>
      <c r="C7022" t="s">
        <v>12</v>
      </c>
    </row>
    <row r="7023" spans="1:3" x14ac:dyDescent="0.25">
      <c r="A7023">
        <v>1.4148374353718394E-3</v>
      </c>
      <c r="B7023">
        <v>8.1350939783942356E-6</v>
      </c>
      <c r="C7023" t="s">
        <v>12</v>
      </c>
    </row>
    <row r="7024" spans="1:3" x14ac:dyDescent="0.25">
      <c r="A7024">
        <v>5.2610818850227722E-4</v>
      </c>
      <c r="B7024">
        <v>5.7067463153346173E-6</v>
      </c>
      <c r="C7024" t="s">
        <v>12</v>
      </c>
    </row>
    <row r="7025" spans="1:3" x14ac:dyDescent="0.25">
      <c r="A7025">
        <v>1.1065246961335438E-3</v>
      </c>
      <c r="B7025">
        <v>5.3253422719015609E-6</v>
      </c>
      <c r="C7025" t="s">
        <v>12</v>
      </c>
    </row>
    <row r="7026" spans="1:3" x14ac:dyDescent="0.25">
      <c r="A7026">
        <v>1.9169244620133462E-3</v>
      </c>
      <c r="B7026">
        <v>2.7214980667378979E-6</v>
      </c>
      <c r="C7026" t="s">
        <v>12</v>
      </c>
    </row>
    <row r="7027" spans="1:3" x14ac:dyDescent="0.25">
      <c r="A7027">
        <v>8.2207571077819684E-4</v>
      </c>
      <c r="B7027">
        <v>7.4516605808774888E-6</v>
      </c>
      <c r="C7027" t="s">
        <v>12</v>
      </c>
    </row>
    <row r="7028" spans="1:3" x14ac:dyDescent="0.25">
      <c r="A7028">
        <v>1.6867508371522837E-4</v>
      </c>
      <c r="B7028">
        <v>0</v>
      </c>
      <c r="C7028" t="s">
        <v>12</v>
      </c>
    </row>
    <row r="7029" spans="1:3" x14ac:dyDescent="0.25">
      <c r="A7029">
        <v>3.5060484676489415E-30</v>
      </c>
      <c r="B7029">
        <v>0</v>
      </c>
      <c r="C7029" t="s">
        <v>12</v>
      </c>
    </row>
    <row r="7030" spans="1:3" x14ac:dyDescent="0.25">
      <c r="A7030">
        <v>3.5060484676489415E-30</v>
      </c>
      <c r="B7030">
        <v>6.7399177592515442E-8</v>
      </c>
      <c r="C7030" t="s">
        <v>12</v>
      </c>
    </row>
    <row r="7031" spans="1:3" x14ac:dyDescent="0.25">
      <c r="A7031">
        <v>3.5060484676489415E-30</v>
      </c>
      <c r="B7031">
        <v>3.2775974218497621E-6</v>
      </c>
      <c r="C7031" t="s">
        <v>12</v>
      </c>
    </row>
    <row r="7032" spans="1:3" x14ac:dyDescent="0.25">
      <c r="A7032">
        <v>3.5060484676489415E-30</v>
      </c>
      <c r="B7032">
        <v>8.4394642300784451E-8</v>
      </c>
      <c r="C7032" t="s">
        <v>12</v>
      </c>
    </row>
    <row r="7033" spans="1:3" x14ac:dyDescent="0.25">
      <c r="A7033">
        <v>3.5060484676489415E-30</v>
      </c>
      <c r="B7033">
        <v>2.0897677347951779E-37</v>
      </c>
      <c r="C7033" t="s">
        <v>12</v>
      </c>
    </row>
    <row r="7034" spans="1:3" x14ac:dyDescent="0.25">
      <c r="A7034">
        <v>3.5060484676489415E-30</v>
      </c>
      <c r="B7034">
        <v>2.0897677347951779E-37</v>
      </c>
      <c r="C7034" t="s">
        <v>12</v>
      </c>
    </row>
    <row r="7035" spans="1:3" x14ac:dyDescent="0.25">
      <c r="A7035">
        <v>3.5060484676489415E-30</v>
      </c>
      <c r="B7035">
        <v>2.0897677347951779E-37</v>
      </c>
      <c r="C7035" t="s">
        <v>12</v>
      </c>
    </row>
    <row r="7036" spans="1:3" x14ac:dyDescent="0.25">
      <c r="A7036">
        <v>3.5060484676489415E-30</v>
      </c>
      <c r="B7036">
        <v>2.0897677347951779E-37</v>
      </c>
      <c r="C7036" t="s">
        <v>12</v>
      </c>
    </row>
    <row r="7037" spans="1:3" x14ac:dyDescent="0.25">
      <c r="A7037">
        <v>3.5060484676489415E-30</v>
      </c>
      <c r="B7037">
        <v>2.0897677347951779E-37</v>
      </c>
      <c r="C7037" t="s">
        <v>12</v>
      </c>
    </row>
    <row r="7038" spans="1:3" x14ac:dyDescent="0.25">
      <c r="A7038">
        <v>3.5060484676489415E-30</v>
      </c>
      <c r="B7038">
        <v>2.0897677347951779E-37</v>
      </c>
      <c r="C7038" t="s">
        <v>12</v>
      </c>
    </row>
    <row r="7039" spans="1:3" x14ac:dyDescent="0.25">
      <c r="A7039">
        <v>3.5060484676489415E-30</v>
      </c>
      <c r="B7039">
        <v>2.0897677347951779E-37</v>
      </c>
      <c r="C7039" t="s">
        <v>12</v>
      </c>
    </row>
    <row r="7040" spans="1:3" x14ac:dyDescent="0.25">
      <c r="A7040">
        <v>3.5060484676489415E-30</v>
      </c>
      <c r="B7040">
        <v>2.0897677347951779E-37</v>
      </c>
      <c r="C7040" t="s">
        <v>12</v>
      </c>
    </row>
    <row r="7041" spans="1:3" x14ac:dyDescent="0.25">
      <c r="A7041">
        <v>3.5060484676489415E-30</v>
      </c>
      <c r="B7041">
        <v>2.0897677347951779E-37</v>
      </c>
      <c r="C7041" t="s">
        <v>12</v>
      </c>
    </row>
    <row r="7042" spans="1:3" x14ac:dyDescent="0.25">
      <c r="A7042">
        <v>3.5060484676489415E-30</v>
      </c>
      <c r="B7042">
        <v>2.0897677347951779E-37</v>
      </c>
      <c r="C7042" t="s">
        <v>12</v>
      </c>
    </row>
    <row r="7043" spans="1:3" x14ac:dyDescent="0.25">
      <c r="A7043">
        <v>3.5060484676489415E-30</v>
      </c>
      <c r="B7043">
        <v>2.0897677347951779E-37</v>
      </c>
      <c r="C7043" t="s">
        <v>12</v>
      </c>
    </row>
    <row r="7044" spans="1:3" x14ac:dyDescent="0.25">
      <c r="A7044">
        <v>3.5060484676489415E-30</v>
      </c>
      <c r="B7044">
        <v>2.0897677347951779E-37</v>
      </c>
      <c r="C7044" t="s">
        <v>12</v>
      </c>
    </row>
    <row r="7045" spans="1:3" x14ac:dyDescent="0.25">
      <c r="A7045">
        <v>3.5060484676489415E-30</v>
      </c>
      <c r="B7045">
        <v>2.0897677347951779E-37</v>
      </c>
      <c r="C7045" t="s">
        <v>12</v>
      </c>
    </row>
    <row r="7046" spans="1:3" x14ac:dyDescent="0.25">
      <c r="A7046">
        <v>3.5060484676489415E-30</v>
      </c>
      <c r="B7046">
        <v>2.0897677347951779E-37</v>
      </c>
      <c r="C7046" t="s">
        <v>12</v>
      </c>
    </row>
    <row r="7047" spans="1:3" x14ac:dyDescent="0.25">
      <c r="A7047">
        <v>3.5060484676489415E-30</v>
      </c>
      <c r="B7047">
        <v>2.0897677347951779E-37</v>
      </c>
      <c r="C7047" t="s">
        <v>12</v>
      </c>
    </row>
    <row r="7048" spans="1:3" x14ac:dyDescent="0.25">
      <c r="A7048">
        <v>3.5060484676489415E-30</v>
      </c>
      <c r="B7048">
        <v>2.0897677347951779E-37</v>
      </c>
      <c r="C7048" t="s">
        <v>12</v>
      </c>
    </row>
    <row r="7049" spans="1:3" x14ac:dyDescent="0.25">
      <c r="A7049">
        <v>3.5060484676489415E-30</v>
      </c>
      <c r="B7049">
        <v>2.0897677347951779E-37</v>
      </c>
      <c r="C7049" t="s">
        <v>12</v>
      </c>
    </row>
    <row r="7050" spans="1:3" x14ac:dyDescent="0.25">
      <c r="A7050">
        <v>3.5060484676489415E-30</v>
      </c>
      <c r="B7050">
        <v>2.0897677347951779E-37</v>
      </c>
      <c r="C7050" t="s">
        <v>12</v>
      </c>
    </row>
    <row r="7051" spans="1:3" x14ac:dyDescent="0.25">
      <c r="A7051">
        <v>3.5060484676489415E-30</v>
      </c>
      <c r="B7051">
        <v>2.0897677347951779E-37</v>
      </c>
      <c r="C7051" t="s">
        <v>12</v>
      </c>
    </row>
    <row r="7052" spans="1:3" x14ac:dyDescent="0.25">
      <c r="A7052">
        <v>3.5060484676489415E-30</v>
      </c>
      <c r="B7052">
        <v>2.0897677347951779E-37</v>
      </c>
      <c r="C7052" t="s">
        <v>12</v>
      </c>
    </row>
    <row r="7053" spans="1:3" x14ac:dyDescent="0.25">
      <c r="A7053">
        <v>3.5060484676489415E-30</v>
      </c>
      <c r="B7053">
        <v>2.0897677347951779E-37</v>
      </c>
      <c r="C7053" t="s">
        <v>12</v>
      </c>
    </row>
    <row r="7054" spans="1:3" x14ac:dyDescent="0.25">
      <c r="A7054">
        <v>3.5060484676489415E-30</v>
      </c>
      <c r="B7054">
        <v>2.0897677347951779E-37</v>
      </c>
      <c r="C7054" t="s">
        <v>12</v>
      </c>
    </row>
    <row r="7055" spans="1:3" x14ac:dyDescent="0.25">
      <c r="A7055">
        <v>3.5060484676489415E-30</v>
      </c>
      <c r="B7055">
        <v>2.0897677347951779E-37</v>
      </c>
      <c r="C7055" t="s">
        <v>12</v>
      </c>
    </row>
    <row r="7056" spans="1:3" x14ac:dyDescent="0.25">
      <c r="A7056">
        <v>3.5060484676489415E-30</v>
      </c>
      <c r="B7056">
        <v>2.0897677347951779E-37</v>
      </c>
      <c r="C7056" t="s">
        <v>12</v>
      </c>
    </row>
    <row r="7057" spans="1:3" x14ac:dyDescent="0.25">
      <c r="A7057">
        <v>3.5060484676489415E-30</v>
      </c>
      <c r="B7057">
        <v>2.0897677347951779E-37</v>
      </c>
      <c r="C7057" t="s">
        <v>12</v>
      </c>
    </row>
    <row r="7058" spans="1:3" x14ac:dyDescent="0.25">
      <c r="A7058">
        <v>3.5060484676489415E-30</v>
      </c>
      <c r="B7058">
        <v>2.0897677347951779E-37</v>
      </c>
      <c r="C7058" t="s">
        <v>12</v>
      </c>
    </row>
    <row r="7059" spans="1:3" x14ac:dyDescent="0.25">
      <c r="A7059">
        <v>3.5060484676489415E-30</v>
      </c>
      <c r="B7059">
        <v>2.0897677347951779E-37</v>
      </c>
      <c r="C7059" t="s">
        <v>12</v>
      </c>
    </row>
    <row r="7060" spans="1:3" x14ac:dyDescent="0.25">
      <c r="A7060">
        <v>3.5060484676489415E-30</v>
      </c>
      <c r="B7060">
        <v>2.0897677347951779E-37</v>
      </c>
      <c r="C7060" t="s">
        <v>12</v>
      </c>
    </row>
    <row r="7061" spans="1:3" x14ac:dyDescent="0.25">
      <c r="A7061">
        <v>3.5060484676489415E-30</v>
      </c>
      <c r="B7061">
        <v>2.0897677347951779E-37</v>
      </c>
      <c r="C7061" t="s">
        <v>12</v>
      </c>
    </row>
    <row r="7062" spans="1:3" x14ac:dyDescent="0.25">
      <c r="A7062">
        <v>3.5060484676489415E-30</v>
      </c>
      <c r="B7062">
        <v>2.0897677347951779E-37</v>
      </c>
      <c r="C7062" t="s">
        <v>12</v>
      </c>
    </row>
    <row r="7063" spans="1:3" x14ac:dyDescent="0.25">
      <c r="A7063">
        <v>3.5060484676489415E-30</v>
      </c>
      <c r="B7063">
        <v>2.0897677347951779E-37</v>
      </c>
      <c r="C7063" t="s">
        <v>12</v>
      </c>
    </row>
    <row r="7064" spans="1:3" x14ac:dyDescent="0.25">
      <c r="A7064">
        <v>3.5060484676489415E-30</v>
      </c>
      <c r="B7064">
        <v>2.0897677347951779E-37</v>
      </c>
      <c r="C7064" t="s">
        <v>12</v>
      </c>
    </row>
    <row r="7065" spans="1:3" x14ac:dyDescent="0.25">
      <c r="A7065">
        <v>3.5060484676489415E-30</v>
      </c>
      <c r="B7065">
        <v>2.0897677347951779E-37</v>
      </c>
      <c r="C7065" t="s">
        <v>12</v>
      </c>
    </row>
    <row r="7066" spans="1:3" x14ac:dyDescent="0.25">
      <c r="A7066">
        <v>3.5060484676489415E-30</v>
      </c>
      <c r="B7066">
        <v>2.0897677347951779E-37</v>
      </c>
      <c r="C7066" t="s">
        <v>12</v>
      </c>
    </row>
    <row r="7067" spans="1:3" x14ac:dyDescent="0.25">
      <c r="A7067">
        <v>3.5060484676489415E-30</v>
      </c>
      <c r="B7067">
        <v>2.0897677347951779E-37</v>
      </c>
      <c r="C7067" t="s">
        <v>12</v>
      </c>
    </row>
    <row r="7068" spans="1:3" x14ac:dyDescent="0.25">
      <c r="A7068">
        <v>3.5060484676489415E-30</v>
      </c>
      <c r="B7068">
        <v>2.0897677347951779E-37</v>
      </c>
      <c r="C7068" t="s">
        <v>12</v>
      </c>
    </row>
    <row r="7069" spans="1:3" x14ac:dyDescent="0.25">
      <c r="A7069">
        <v>3.5060484676489415E-30</v>
      </c>
      <c r="B7069">
        <v>2.0897677347951779E-37</v>
      </c>
      <c r="C7069" t="s">
        <v>12</v>
      </c>
    </row>
    <row r="7070" spans="1:3" x14ac:dyDescent="0.25">
      <c r="A7070">
        <v>3.5060484676489415E-30</v>
      </c>
      <c r="B7070">
        <v>2.0897677347951779E-37</v>
      </c>
      <c r="C7070" t="s">
        <v>12</v>
      </c>
    </row>
    <row r="7071" spans="1:3" x14ac:dyDescent="0.25">
      <c r="A7071">
        <v>3.5060484676489415E-30</v>
      </c>
      <c r="B7071">
        <v>2.0897677347951779E-37</v>
      </c>
      <c r="C7071" t="s">
        <v>12</v>
      </c>
    </row>
    <row r="7072" spans="1:3" x14ac:dyDescent="0.25">
      <c r="A7072">
        <v>3.5060484676489415E-30</v>
      </c>
      <c r="B7072">
        <v>2.0897677347951779E-37</v>
      </c>
      <c r="C7072" t="s">
        <v>12</v>
      </c>
    </row>
    <row r="7073" spans="1:3" x14ac:dyDescent="0.25">
      <c r="A7073">
        <v>3.5060484676489415E-30</v>
      </c>
      <c r="B7073">
        <v>2.0897677347951779E-37</v>
      </c>
      <c r="C7073" t="s">
        <v>12</v>
      </c>
    </row>
    <row r="7074" spans="1:3" x14ac:dyDescent="0.25">
      <c r="A7074">
        <v>3.5060484676489415E-30</v>
      </c>
      <c r="B7074">
        <v>2.0897677347951779E-37</v>
      </c>
      <c r="C7074" t="s">
        <v>12</v>
      </c>
    </row>
    <row r="7075" spans="1:3" x14ac:dyDescent="0.25">
      <c r="A7075">
        <v>3.5060484676489415E-30</v>
      </c>
      <c r="B7075">
        <v>2.0897677347951779E-37</v>
      </c>
      <c r="C7075" t="s">
        <v>12</v>
      </c>
    </row>
    <row r="7076" spans="1:3" x14ac:dyDescent="0.25">
      <c r="A7076">
        <v>3.5060484676489415E-30</v>
      </c>
      <c r="B7076">
        <v>2.0897677347951779E-37</v>
      </c>
      <c r="C7076" t="s">
        <v>12</v>
      </c>
    </row>
    <row r="7077" spans="1:3" x14ac:dyDescent="0.25">
      <c r="A7077">
        <v>3.5060484676489415E-30</v>
      </c>
      <c r="B7077">
        <v>2.0897677347951779E-37</v>
      </c>
      <c r="C7077" t="s">
        <v>12</v>
      </c>
    </row>
    <row r="7078" spans="1:3" x14ac:dyDescent="0.25">
      <c r="A7078">
        <v>3.5060484676489415E-30</v>
      </c>
      <c r="B7078">
        <v>2.0897677347951779E-37</v>
      </c>
      <c r="C7078" t="s">
        <v>12</v>
      </c>
    </row>
    <row r="7079" spans="1:3" x14ac:dyDescent="0.25">
      <c r="A7079">
        <v>3.5060484676489415E-30</v>
      </c>
      <c r="B7079">
        <v>2.0897677347951779E-37</v>
      </c>
      <c r="C7079" t="s">
        <v>12</v>
      </c>
    </row>
    <row r="7080" spans="1:3" x14ac:dyDescent="0.25">
      <c r="A7080">
        <v>3.5060484676489415E-30</v>
      </c>
      <c r="B7080">
        <v>2.0897677347951779E-37</v>
      </c>
      <c r="C7080" t="s">
        <v>12</v>
      </c>
    </row>
    <row r="7081" spans="1:3" x14ac:dyDescent="0.25">
      <c r="A7081">
        <v>3.5060484676489415E-30</v>
      </c>
      <c r="B7081">
        <v>2.0897677347951779E-37</v>
      </c>
      <c r="C7081" t="s">
        <v>12</v>
      </c>
    </row>
    <row r="7082" spans="1:3" x14ac:dyDescent="0.25">
      <c r="A7082">
        <v>3.5060484676489415E-30</v>
      </c>
      <c r="B7082">
        <v>2.0897677347951779E-37</v>
      </c>
      <c r="C7082" t="s">
        <v>12</v>
      </c>
    </row>
    <row r="7083" spans="1:3" x14ac:dyDescent="0.25">
      <c r="A7083">
        <v>3.5060484676489415E-30</v>
      </c>
      <c r="B7083">
        <v>2.0897677347951779E-37</v>
      </c>
      <c r="C7083" t="s">
        <v>12</v>
      </c>
    </row>
    <row r="7084" spans="1:3" x14ac:dyDescent="0.25">
      <c r="A7084">
        <v>3.5060484676489415E-30</v>
      </c>
      <c r="B7084">
        <v>2.0897677347951779E-37</v>
      </c>
      <c r="C7084" t="s">
        <v>12</v>
      </c>
    </row>
    <row r="7085" spans="1:3" x14ac:dyDescent="0.25">
      <c r="A7085">
        <v>3.5060484676489415E-30</v>
      </c>
      <c r="B7085">
        <v>2.0897677347951779E-37</v>
      </c>
      <c r="C7085" t="s">
        <v>12</v>
      </c>
    </row>
    <row r="7086" spans="1:3" x14ac:dyDescent="0.25">
      <c r="A7086">
        <v>3.5060484676489415E-30</v>
      </c>
      <c r="B7086">
        <v>2.0897677347951779E-37</v>
      </c>
      <c r="C7086" t="s">
        <v>12</v>
      </c>
    </row>
    <row r="7087" spans="1:3" x14ac:dyDescent="0.25">
      <c r="A7087">
        <v>3.5060484676489415E-30</v>
      </c>
      <c r="B7087">
        <v>2.0897677347951779E-37</v>
      </c>
      <c r="C7087" t="s">
        <v>12</v>
      </c>
    </row>
    <row r="7088" spans="1:3" x14ac:dyDescent="0.25">
      <c r="A7088">
        <v>3.5060484676489415E-30</v>
      </c>
      <c r="B7088">
        <v>2.0897677347951779E-37</v>
      </c>
      <c r="C7088" t="s">
        <v>12</v>
      </c>
    </row>
    <row r="7089" spans="1:3" x14ac:dyDescent="0.25">
      <c r="A7089">
        <v>3.5060484676489415E-30</v>
      </c>
      <c r="B7089">
        <v>2.0897677347951779E-37</v>
      </c>
      <c r="C7089" t="s">
        <v>12</v>
      </c>
    </row>
    <row r="7090" spans="1:3" x14ac:dyDescent="0.25">
      <c r="A7090">
        <v>3.5060484676489415E-30</v>
      </c>
      <c r="B7090">
        <v>2.0897677347951779E-37</v>
      </c>
      <c r="C7090" t="s">
        <v>12</v>
      </c>
    </row>
    <row r="7091" spans="1:3" x14ac:dyDescent="0.25">
      <c r="A7091">
        <v>3.5060484676489415E-30</v>
      </c>
      <c r="B7091">
        <v>2.0897677347951779E-37</v>
      </c>
      <c r="C7091" t="s">
        <v>12</v>
      </c>
    </row>
    <row r="7092" spans="1:3" x14ac:dyDescent="0.25">
      <c r="A7092">
        <v>3.5060484676489415E-30</v>
      </c>
      <c r="B7092">
        <v>2.0897677347951779E-37</v>
      </c>
      <c r="C7092" t="s">
        <v>12</v>
      </c>
    </row>
    <row r="7093" spans="1:3" x14ac:dyDescent="0.25">
      <c r="A7093">
        <v>3.5060484676489415E-30</v>
      </c>
      <c r="B7093">
        <v>2.0897677347951779E-37</v>
      </c>
      <c r="C7093" t="s">
        <v>12</v>
      </c>
    </row>
    <row r="7094" spans="1:3" x14ac:dyDescent="0.25">
      <c r="A7094">
        <v>3.5060484676489415E-30</v>
      </c>
      <c r="B7094">
        <v>2.0897677347951779E-37</v>
      </c>
      <c r="C7094" t="s">
        <v>12</v>
      </c>
    </row>
    <row r="7095" spans="1:3" x14ac:dyDescent="0.25">
      <c r="A7095">
        <v>3.5060484676489415E-30</v>
      </c>
      <c r="B7095">
        <v>2.0897677347951779E-37</v>
      </c>
      <c r="C7095" t="s">
        <v>12</v>
      </c>
    </row>
    <row r="7096" spans="1:3" x14ac:dyDescent="0.25">
      <c r="A7096">
        <v>3.5060484676489415E-30</v>
      </c>
      <c r="B7096">
        <v>2.0897677347951779E-37</v>
      </c>
      <c r="C7096" t="s">
        <v>12</v>
      </c>
    </row>
    <row r="7097" spans="1:3" x14ac:dyDescent="0.25">
      <c r="A7097">
        <v>3.5060484676489415E-30</v>
      </c>
      <c r="B7097">
        <v>2.0897677347951779E-37</v>
      </c>
      <c r="C7097" t="s">
        <v>12</v>
      </c>
    </row>
    <row r="7098" spans="1:3" x14ac:dyDescent="0.25">
      <c r="A7098">
        <v>3.5060484676489415E-30</v>
      </c>
      <c r="B7098">
        <v>2.0897677347951779E-37</v>
      </c>
      <c r="C7098" t="s">
        <v>12</v>
      </c>
    </row>
    <row r="7099" spans="1:3" x14ac:dyDescent="0.25">
      <c r="A7099">
        <v>3.5060484676489415E-30</v>
      </c>
      <c r="B7099">
        <v>2.0897677347951779E-37</v>
      </c>
      <c r="C7099" t="s">
        <v>12</v>
      </c>
    </row>
    <row r="7100" spans="1:3" x14ac:dyDescent="0.25">
      <c r="A7100">
        <v>3.5060484676489415E-30</v>
      </c>
      <c r="B7100">
        <v>2.0897677347951779E-37</v>
      </c>
      <c r="C7100" t="s">
        <v>12</v>
      </c>
    </row>
    <row r="7101" spans="1:3" x14ac:dyDescent="0.25">
      <c r="A7101">
        <v>3.5060484676489415E-30</v>
      </c>
      <c r="B7101">
        <v>2.0897677347951779E-37</v>
      </c>
      <c r="C7101" t="s">
        <v>12</v>
      </c>
    </row>
    <row r="7102" spans="1:3" x14ac:dyDescent="0.25">
      <c r="A7102">
        <v>3.5060484676489415E-30</v>
      </c>
      <c r="B7102">
        <v>2.0897677347951779E-37</v>
      </c>
      <c r="C7102" t="s">
        <v>12</v>
      </c>
    </row>
    <row r="7103" spans="1:3" x14ac:dyDescent="0.25">
      <c r="A7103">
        <v>3.5060484676489415E-30</v>
      </c>
      <c r="B7103">
        <v>2.0897677347951779E-37</v>
      </c>
      <c r="C7103" t="s">
        <v>12</v>
      </c>
    </row>
    <row r="7104" spans="1:3" x14ac:dyDescent="0.25">
      <c r="A7104">
        <v>3.5060484676489415E-30</v>
      </c>
      <c r="B7104">
        <v>2.0897677347951779E-37</v>
      </c>
      <c r="C7104" t="s">
        <v>12</v>
      </c>
    </row>
    <row r="7105" spans="1:3" x14ac:dyDescent="0.25">
      <c r="A7105">
        <v>3.5060484676489415E-30</v>
      </c>
      <c r="B7105">
        <v>2.0897677347951779E-37</v>
      </c>
      <c r="C7105" t="s">
        <v>12</v>
      </c>
    </row>
    <row r="7106" spans="1:3" x14ac:dyDescent="0.25">
      <c r="A7106">
        <v>3.5060484676489415E-30</v>
      </c>
      <c r="B7106">
        <v>2.0897677347951779E-37</v>
      </c>
      <c r="C7106" t="s">
        <v>12</v>
      </c>
    </row>
    <row r="7107" spans="1:3" x14ac:dyDescent="0.25">
      <c r="A7107">
        <v>3.5060484676489415E-30</v>
      </c>
      <c r="B7107">
        <v>2.0897677347951779E-37</v>
      </c>
      <c r="C7107" t="s">
        <v>12</v>
      </c>
    </row>
    <row r="7108" spans="1:3" x14ac:dyDescent="0.25">
      <c r="A7108">
        <v>3.5060484676489415E-30</v>
      </c>
      <c r="B7108">
        <v>2.0897677347951779E-37</v>
      </c>
      <c r="C7108" t="s">
        <v>12</v>
      </c>
    </row>
    <row r="7109" spans="1:3" x14ac:dyDescent="0.25">
      <c r="A7109">
        <v>3.5060484676489415E-30</v>
      </c>
      <c r="B7109">
        <v>2.0897677347951779E-37</v>
      </c>
      <c r="C7109" t="s">
        <v>12</v>
      </c>
    </row>
    <row r="7110" spans="1:3" x14ac:dyDescent="0.25">
      <c r="A7110">
        <v>3.5060484676489415E-30</v>
      </c>
      <c r="B7110">
        <v>2.0897677347951779E-37</v>
      </c>
      <c r="C7110" t="s">
        <v>12</v>
      </c>
    </row>
    <row r="7111" spans="1:3" x14ac:dyDescent="0.25">
      <c r="A7111">
        <v>3.5060484676489415E-30</v>
      </c>
      <c r="B7111">
        <v>2.0897677347951779E-37</v>
      </c>
      <c r="C7111" t="s">
        <v>12</v>
      </c>
    </row>
    <row r="7112" spans="1:3" x14ac:dyDescent="0.25">
      <c r="A7112">
        <v>3.5060484676489415E-30</v>
      </c>
      <c r="B7112">
        <v>2.0897677347951779E-37</v>
      </c>
      <c r="C7112" t="s">
        <v>12</v>
      </c>
    </row>
    <row r="7113" spans="1:3" x14ac:dyDescent="0.25">
      <c r="A7113">
        <v>3.5060484676489415E-30</v>
      </c>
      <c r="B7113">
        <v>2.0897677347951779E-37</v>
      </c>
      <c r="C7113" t="s">
        <v>12</v>
      </c>
    </row>
    <row r="7114" spans="1:3" x14ac:dyDescent="0.25">
      <c r="A7114">
        <v>3.4906435002981335E-4</v>
      </c>
      <c r="B7114">
        <v>2.0897677347951779E-37</v>
      </c>
      <c r="C7114" t="s">
        <v>12</v>
      </c>
    </row>
    <row r="7115" spans="1:3" x14ac:dyDescent="0.25">
      <c r="A7115">
        <v>3.5060484676489415E-30</v>
      </c>
      <c r="B7115">
        <v>2.0897677347951779E-37</v>
      </c>
      <c r="C7115" t="s">
        <v>12</v>
      </c>
    </row>
    <row r="7116" spans="1:3" x14ac:dyDescent="0.25">
      <c r="A7116">
        <v>3.5060484676489415E-30</v>
      </c>
      <c r="B7116">
        <v>2.0897677347951779E-37</v>
      </c>
      <c r="C7116" t="s">
        <v>12</v>
      </c>
    </row>
    <row r="7117" spans="1:3" x14ac:dyDescent="0.25">
      <c r="A7117">
        <v>3.5060484676489415E-30</v>
      </c>
      <c r="B7117">
        <v>2.0897677347951779E-37</v>
      </c>
      <c r="C7117" t="s">
        <v>12</v>
      </c>
    </row>
    <row r="7118" spans="1:3" x14ac:dyDescent="0.25">
      <c r="A7118">
        <v>3.5060484676489415E-30</v>
      </c>
      <c r="B7118">
        <v>2.0897677347951779E-37</v>
      </c>
      <c r="C7118" t="s">
        <v>12</v>
      </c>
    </row>
    <row r="7119" spans="1:3" x14ac:dyDescent="0.25">
      <c r="A7119">
        <v>3.5060484676489415E-30</v>
      </c>
      <c r="B7119">
        <v>2.0897677347951779E-37</v>
      </c>
      <c r="C7119" t="s">
        <v>12</v>
      </c>
    </row>
    <row r="7120" spans="1:3" x14ac:dyDescent="0.25">
      <c r="A7120">
        <v>3.5060484676489415E-30</v>
      </c>
      <c r="B7120">
        <v>2.0897677347951779E-37</v>
      </c>
      <c r="C7120" t="s">
        <v>12</v>
      </c>
    </row>
    <row r="7121" spans="1:3" x14ac:dyDescent="0.25">
      <c r="A7121">
        <v>3.5060484676489415E-30</v>
      </c>
      <c r="B7121">
        <v>2.0897677347951779E-37</v>
      </c>
      <c r="C7121" t="s">
        <v>12</v>
      </c>
    </row>
    <row r="7122" spans="1:3" x14ac:dyDescent="0.25">
      <c r="A7122">
        <v>3.5060484676489415E-30</v>
      </c>
      <c r="B7122">
        <v>2.0897677347951779E-37</v>
      </c>
      <c r="C7122" t="s">
        <v>12</v>
      </c>
    </row>
    <row r="7123" spans="1:3" x14ac:dyDescent="0.25">
      <c r="A7123">
        <v>3.5060484676489415E-30</v>
      </c>
      <c r="B7123">
        <v>2.0897677347951779E-37</v>
      </c>
      <c r="C7123" t="s">
        <v>12</v>
      </c>
    </row>
    <row r="7124" spans="1:3" x14ac:dyDescent="0.25">
      <c r="A7124">
        <v>3.5060484676489415E-30</v>
      </c>
      <c r="B7124">
        <v>2.0897677347951779E-37</v>
      </c>
      <c r="C7124" t="s">
        <v>12</v>
      </c>
    </row>
    <row r="7125" spans="1:3" x14ac:dyDescent="0.25">
      <c r="A7125">
        <v>3.5060484676489415E-30</v>
      </c>
      <c r="B7125">
        <v>2.0897677347951779E-37</v>
      </c>
      <c r="C7125" t="s">
        <v>12</v>
      </c>
    </row>
    <row r="7126" spans="1:3" x14ac:dyDescent="0.25">
      <c r="A7126">
        <v>3.5060484676489415E-30</v>
      </c>
      <c r="B7126">
        <v>2.0897677347951779E-37</v>
      </c>
      <c r="C7126" t="s">
        <v>12</v>
      </c>
    </row>
    <row r="7127" spans="1:3" x14ac:dyDescent="0.25">
      <c r="A7127">
        <v>3.5060484676489415E-30</v>
      </c>
      <c r="B7127">
        <v>2.0897677347951779E-37</v>
      </c>
      <c r="C7127" t="s">
        <v>12</v>
      </c>
    </row>
    <row r="7128" spans="1:3" x14ac:dyDescent="0.25">
      <c r="A7128">
        <v>3.5060484676489415E-30</v>
      </c>
      <c r="B7128">
        <v>2.0897677347951779E-37</v>
      </c>
      <c r="C7128" t="s">
        <v>12</v>
      </c>
    </row>
    <row r="7129" spans="1:3" x14ac:dyDescent="0.25">
      <c r="A7129">
        <v>3.5060484676489415E-30</v>
      </c>
      <c r="B7129">
        <v>2.0897677347951779E-37</v>
      </c>
      <c r="C7129" t="s">
        <v>12</v>
      </c>
    </row>
    <row r="7130" spans="1:3" x14ac:dyDescent="0.25">
      <c r="A7130">
        <v>3.5060484676489415E-30</v>
      </c>
      <c r="B7130">
        <v>2.0897677347951779E-37</v>
      </c>
      <c r="C7130" t="s">
        <v>12</v>
      </c>
    </row>
    <row r="7131" spans="1:3" x14ac:dyDescent="0.25">
      <c r="A7131">
        <v>3.5060484676489415E-30</v>
      </c>
      <c r="B7131">
        <v>2.0897677347951779E-37</v>
      </c>
      <c r="C7131" t="s">
        <v>12</v>
      </c>
    </row>
    <row r="7132" spans="1:3" x14ac:dyDescent="0.25">
      <c r="A7132">
        <v>3.5060484676489415E-30</v>
      </c>
      <c r="B7132">
        <v>2.0897677347951779E-37</v>
      </c>
      <c r="C7132" t="s">
        <v>12</v>
      </c>
    </row>
    <row r="7133" spans="1:3" x14ac:dyDescent="0.25">
      <c r="A7133">
        <v>3.5060484676489415E-30</v>
      </c>
      <c r="B7133">
        <v>2.0897677347951779E-37</v>
      </c>
      <c r="C7133" t="s">
        <v>12</v>
      </c>
    </row>
    <row r="7134" spans="1:3" x14ac:dyDescent="0.25">
      <c r="A7134">
        <v>3.5060484676489415E-30</v>
      </c>
      <c r="B7134">
        <v>2.0897677347951779E-37</v>
      </c>
      <c r="C7134" t="s">
        <v>12</v>
      </c>
    </row>
    <row r="7135" spans="1:3" x14ac:dyDescent="0.25">
      <c r="A7135">
        <v>3.5060484676489415E-30</v>
      </c>
      <c r="B7135">
        <v>2.0897677347951779E-37</v>
      </c>
      <c r="C7135" t="s">
        <v>12</v>
      </c>
    </row>
    <row r="7136" spans="1:3" x14ac:dyDescent="0.25">
      <c r="A7136">
        <v>3.5060484676489415E-30</v>
      </c>
      <c r="B7136">
        <v>2.0897677347951779E-37</v>
      </c>
      <c r="C7136" t="s">
        <v>12</v>
      </c>
    </row>
    <row r="7137" spans="1:3" x14ac:dyDescent="0.25">
      <c r="A7137">
        <v>3.5060484676489415E-30</v>
      </c>
      <c r="B7137">
        <v>2.0897677347951779E-37</v>
      </c>
      <c r="C7137" t="s">
        <v>12</v>
      </c>
    </row>
    <row r="7138" spans="1:3" x14ac:dyDescent="0.25">
      <c r="A7138">
        <v>3.5060484676489415E-30</v>
      </c>
      <c r="B7138">
        <v>2.0897677347951779E-37</v>
      </c>
      <c r="C7138" t="s">
        <v>12</v>
      </c>
    </row>
    <row r="7139" spans="1:3" x14ac:dyDescent="0.25">
      <c r="A7139">
        <v>3.5060484676489415E-30</v>
      </c>
      <c r="B7139">
        <v>2.0897677347951779E-37</v>
      </c>
      <c r="C7139" t="s">
        <v>12</v>
      </c>
    </row>
    <row r="7140" spans="1:3" x14ac:dyDescent="0.25">
      <c r="A7140">
        <v>3.5060484676489415E-30</v>
      </c>
      <c r="B7140">
        <v>2.0897677347951779E-37</v>
      </c>
      <c r="C7140" t="s">
        <v>12</v>
      </c>
    </row>
    <row r="7141" spans="1:3" x14ac:dyDescent="0.25">
      <c r="A7141">
        <v>3.5060484676489415E-30</v>
      </c>
      <c r="B7141">
        <v>2.0897677347951779E-37</v>
      </c>
      <c r="C7141" t="s">
        <v>12</v>
      </c>
    </row>
    <row r="7142" spans="1:3" x14ac:dyDescent="0.25">
      <c r="A7142">
        <v>3.5060484676489415E-30</v>
      </c>
      <c r="B7142">
        <v>2.0897677347951779E-37</v>
      </c>
      <c r="C7142" t="s">
        <v>12</v>
      </c>
    </row>
    <row r="7143" spans="1:3" x14ac:dyDescent="0.25">
      <c r="A7143">
        <v>3.5060484676489415E-30</v>
      </c>
      <c r="B7143">
        <v>2.0897677347951779E-37</v>
      </c>
      <c r="C7143" t="s">
        <v>12</v>
      </c>
    </row>
    <row r="7144" spans="1:3" x14ac:dyDescent="0.25">
      <c r="A7144">
        <v>3.5060484676489415E-30</v>
      </c>
      <c r="B7144">
        <v>2.0897677347951779E-37</v>
      </c>
      <c r="C7144" t="s">
        <v>12</v>
      </c>
    </row>
    <row r="7145" spans="1:3" x14ac:dyDescent="0.25">
      <c r="A7145">
        <v>3.5060484676489415E-30</v>
      </c>
      <c r="B7145">
        <v>2.0897677347951779E-37</v>
      </c>
      <c r="C7145" t="s">
        <v>12</v>
      </c>
    </row>
    <row r="7146" spans="1:3" x14ac:dyDescent="0.25">
      <c r="A7146">
        <v>3.5060484676489415E-30</v>
      </c>
      <c r="B7146">
        <v>2.0897677347951779E-37</v>
      </c>
      <c r="C7146" t="s">
        <v>12</v>
      </c>
    </row>
    <row r="7147" spans="1:3" x14ac:dyDescent="0.25">
      <c r="A7147">
        <v>3.5060484676489415E-30</v>
      </c>
      <c r="B7147">
        <v>2.0897677347951779E-37</v>
      </c>
      <c r="C7147" t="s">
        <v>12</v>
      </c>
    </row>
    <row r="7148" spans="1:3" x14ac:dyDescent="0.25">
      <c r="A7148">
        <v>3.5060484676489415E-30</v>
      </c>
      <c r="B7148">
        <v>2.0897677347951779E-37</v>
      </c>
      <c r="C7148" t="s">
        <v>12</v>
      </c>
    </row>
    <row r="7149" spans="1:3" x14ac:dyDescent="0.25">
      <c r="A7149">
        <v>3.5060484676489415E-30</v>
      </c>
      <c r="B7149">
        <v>2.0897677347951779E-37</v>
      </c>
      <c r="C7149" t="s">
        <v>12</v>
      </c>
    </row>
    <row r="7150" spans="1:3" x14ac:dyDescent="0.25">
      <c r="A7150">
        <v>3.5060484676489415E-30</v>
      </c>
      <c r="B7150">
        <v>2.0897677347951779E-37</v>
      </c>
      <c r="C7150" t="s">
        <v>12</v>
      </c>
    </row>
    <row r="7151" spans="1:3" x14ac:dyDescent="0.25">
      <c r="A7151">
        <v>3.5060484676489415E-30</v>
      </c>
      <c r="B7151">
        <v>2.0897677347951779E-37</v>
      </c>
      <c r="C7151" t="s">
        <v>12</v>
      </c>
    </row>
    <row r="7152" spans="1:3" x14ac:dyDescent="0.25">
      <c r="A7152">
        <v>3.5060484676489415E-30</v>
      </c>
      <c r="B7152">
        <v>2.0897677347951779E-37</v>
      </c>
      <c r="C7152" t="s">
        <v>12</v>
      </c>
    </row>
    <row r="7153" spans="1:3" x14ac:dyDescent="0.25">
      <c r="A7153">
        <v>3.5060484676489415E-30</v>
      </c>
      <c r="B7153">
        <v>2.0897677347951779E-37</v>
      </c>
      <c r="C7153" t="s">
        <v>12</v>
      </c>
    </row>
    <row r="7154" spans="1:3" x14ac:dyDescent="0.25">
      <c r="A7154">
        <v>3.5060484676489415E-30</v>
      </c>
      <c r="B7154">
        <v>2.0897677347951779E-37</v>
      </c>
      <c r="C7154" t="s">
        <v>12</v>
      </c>
    </row>
    <row r="7155" spans="1:3" x14ac:dyDescent="0.25">
      <c r="A7155">
        <v>3.5060484676489415E-30</v>
      </c>
      <c r="B7155">
        <v>2.0897677347951779E-37</v>
      </c>
      <c r="C7155" t="s">
        <v>12</v>
      </c>
    </row>
    <row r="7156" spans="1:3" x14ac:dyDescent="0.25">
      <c r="A7156">
        <v>3.5060484676489415E-30</v>
      </c>
      <c r="B7156">
        <v>2.0897677347951779E-37</v>
      </c>
      <c r="C7156" t="s">
        <v>12</v>
      </c>
    </row>
    <row r="7157" spans="1:3" x14ac:dyDescent="0.25">
      <c r="A7157">
        <v>3.5060484676489415E-30</v>
      </c>
      <c r="B7157">
        <v>2.0897677347951779E-37</v>
      </c>
      <c r="C7157" t="s">
        <v>12</v>
      </c>
    </row>
    <row r="7158" spans="1:3" x14ac:dyDescent="0.25">
      <c r="A7158">
        <v>3.5060484676489415E-30</v>
      </c>
      <c r="B7158">
        <v>2.0897677347951779E-37</v>
      </c>
      <c r="C7158" t="s">
        <v>12</v>
      </c>
    </row>
    <row r="7159" spans="1:3" x14ac:dyDescent="0.25">
      <c r="A7159">
        <v>3.5060484676489415E-30</v>
      </c>
      <c r="B7159">
        <v>2.0897677347951779E-37</v>
      </c>
      <c r="C7159" t="s">
        <v>12</v>
      </c>
    </row>
    <row r="7160" spans="1:3" x14ac:dyDescent="0.25">
      <c r="A7160">
        <v>3.5060484676489415E-30</v>
      </c>
      <c r="B7160">
        <v>2.0897677347951779E-37</v>
      </c>
      <c r="C7160" t="s">
        <v>12</v>
      </c>
    </row>
    <row r="7161" spans="1:3" x14ac:dyDescent="0.25">
      <c r="A7161">
        <v>3.5060484676489415E-30</v>
      </c>
      <c r="B7161">
        <v>2.0897677347951779E-37</v>
      </c>
      <c r="C7161" t="s">
        <v>12</v>
      </c>
    </row>
    <row r="7162" spans="1:3" x14ac:dyDescent="0.25">
      <c r="A7162">
        <v>3.5060484676489415E-30</v>
      </c>
      <c r="B7162">
        <v>2.0897677347951779E-37</v>
      </c>
      <c r="C7162" t="s">
        <v>12</v>
      </c>
    </row>
    <row r="7163" spans="1:3" x14ac:dyDescent="0.25">
      <c r="A7163">
        <v>3.5060484676489415E-30</v>
      </c>
      <c r="B7163">
        <v>2.0897677347951779E-37</v>
      </c>
      <c r="C7163" t="s">
        <v>12</v>
      </c>
    </row>
    <row r="7164" spans="1:3" x14ac:dyDescent="0.25">
      <c r="A7164">
        <v>3.5060484676489415E-30</v>
      </c>
      <c r="B7164">
        <v>2.0897677347951779E-37</v>
      </c>
      <c r="C7164" t="s">
        <v>12</v>
      </c>
    </row>
    <row r="7165" spans="1:3" x14ac:dyDescent="0.25">
      <c r="A7165">
        <v>3.5060484676489415E-30</v>
      </c>
      <c r="B7165">
        <v>2.0897677347951779E-37</v>
      </c>
      <c r="C7165" t="s">
        <v>12</v>
      </c>
    </row>
    <row r="7166" spans="1:3" x14ac:dyDescent="0.25">
      <c r="A7166">
        <v>3.5060484676489415E-30</v>
      </c>
      <c r="B7166">
        <v>2.0897677347951779E-37</v>
      </c>
      <c r="C7166" t="s">
        <v>12</v>
      </c>
    </row>
    <row r="7167" spans="1:3" x14ac:dyDescent="0.25">
      <c r="A7167">
        <v>3.5060484676489415E-30</v>
      </c>
      <c r="B7167">
        <v>2.0897677347951779E-37</v>
      </c>
      <c r="C7167" t="s">
        <v>12</v>
      </c>
    </row>
    <row r="7168" spans="1:3" x14ac:dyDescent="0.25">
      <c r="A7168">
        <v>3.5060484676489415E-30</v>
      </c>
      <c r="B7168">
        <v>2.0897677347951779E-37</v>
      </c>
      <c r="C7168" t="s">
        <v>12</v>
      </c>
    </row>
    <row r="7169" spans="1:3" x14ac:dyDescent="0.25">
      <c r="A7169">
        <v>3.5060484676489415E-30</v>
      </c>
      <c r="B7169">
        <v>2.0897677347951779E-37</v>
      </c>
      <c r="C7169" t="s">
        <v>12</v>
      </c>
    </row>
    <row r="7170" spans="1:3" x14ac:dyDescent="0.25">
      <c r="A7170">
        <v>3.5060484676489415E-30</v>
      </c>
      <c r="B7170">
        <v>2.0897677347951779E-37</v>
      </c>
      <c r="C7170" t="s">
        <v>12</v>
      </c>
    </row>
    <row r="7171" spans="1:3" x14ac:dyDescent="0.25">
      <c r="A7171">
        <v>3.5060484676489415E-30</v>
      </c>
      <c r="B7171">
        <v>2.0897677347951779E-37</v>
      </c>
      <c r="C7171" t="s">
        <v>12</v>
      </c>
    </row>
    <row r="7172" spans="1:3" x14ac:dyDescent="0.25">
      <c r="A7172">
        <v>3.5060484676489415E-30</v>
      </c>
      <c r="B7172">
        <v>2.0897677347951779E-37</v>
      </c>
      <c r="C7172" t="s">
        <v>12</v>
      </c>
    </row>
    <row r="7173" spans="1:3" x14ac:dyDescent="0.25">
      <c r="A7173">
        <v>3.5060484676489415E-30</v>
      </c>
      <c r="B7173">
        <v>2.0897677347951779E-37</v>
      </c>
      <c r="C7173" t="s">
        <v>12</v>
      </c>
    </row>
    <row r="7174" spans="1:3" x14ac:dyDescent="0.25">
      <c r="A7174">
        <v>3.5060484676489415E-30</v>
      </c>
      <c r="B7174">
        <v>2.0897677347951779E-37</v>
      </c>
      <c r="C7174" t="s">
        <v>12</v>
      </c>
    </row>
    <row r="7175" spans="1:3" x14ac:dyDescent="0.25">
      <c r="A7175">
        <v>3.5060484676489415E-30</v>
      </c>
      <c r="B7175">
        <v>2.0897677347951779E-37</v>
      </c>
      <c r="C7175" t="s">
        <v>12</v>
      </c>
    </row>
    <row r="7176" spans="1:3" x14ac:dyDescent="0.25">
      <c r="A7176">
        <v>3.5060484676489415E-30</v>
      </c>
      <c r="B7176">
        <v>2.0897677347951779E-37</v>
      </c>
      <c r="C7176" t="s">
        <v>12</v>
      </c>
    </row>
    <row r="7177" spans="1:3" x14ac:dyDescent="0.25">
      <c r="A7177">
        <v>3.5060484676489415E-30</v>
      </c>
      <c r="B7177">
        <v>2.0897677347951779E-37</v>
      </c>
      <c r="C7177" t="s">
        <v>12</v>
      </c>
    </row>
    <row r="7178" spans="1:3" x14ac:dyDescent="0.25">
      <c r="A7178">
        <v>3.5060484676489415E-30</v>
      </c>
      <c r="B7178">
        <v>2.0897677347951779E-37</v>
      </c>
      <c r="C7178" t="s">
        <v>12</v>
      </c>
    </row>
    <row r="7179" spans="1:3" x14ac:dyDescent="0.25">
      <c r="A7179">
        <v>3.5060484676489415E-30</v>
      </c>
      <c r="B7179">
        <v>2.0897677347951779E-37</v>
      </c>
      <c r="C7179" t="s">
        <v>12</v>
      </c>
    </row>
    <row r="7180" spans="1:3" x14ac:dyDescent="0.25">
      <c r="A7180">
        <v>3.5060484676489415E-30</v>
      </c>
      <c r="B7180">
        <v>2.0897677347951779E-37</v>
      </c>
      <c r="C7180" t="s">
        <v>12</v>
      </c>
    </row>
    <row r="7181" spans="1:3" x14ac:dyDescent="0.25">
      <c r="A7181">
        <v>3.5060484676489415E-30</v>
      </c>
      <c r="B7181">
        <v>2.0897677347951779E-37</v>
      </c>
      <c r="C7181" t="s">
        <v>12</v>
      </c>
    </row>
    <row r="7182" spans="1:3" x14ac:dyDescent="0.25">
      <c r="A7182">
        <v>3.5060484676489415E-30</v>
      </c>
      <c r="B7182">
        <v>2.0897677347951779E-37</v>
      </c>
      <c r="C7182" t="s">
        <v>12</v>
      </c>
    </row>
    <row r="7183" spans="1:3" x14ac:dyDescent="0.25">
      <c r="A7183">
        <v>3.5060484676489415E-30</v>
      </c>
      <c r="B7183">
        <v>2.0897677347951779E-37</v>
      </c>
      <c r="C7183" t="s">
        <v>12</v>
      </c>
    </row>
    <row r="7184" spans="1:3" x14ac:dyDescent="0.25">
      <c r="A7184">
        <v>3.5060484676489415E-30</v>
      </c>
      <c r="B7184">
        <v>2.0897677347951779E-37</v>
      </c>
      <c r="C7184" t="s">
        <v>12</v>
      </c>
    </row>
    <row r="7185" spans="1:3" x14ac:dyDescent="0.25">
      <c r="A7185">
        <v>3.5060484676489415E-30</v>
      </c>
      <c r="B7185">
        <v>2.0897677347951779E-37</v>
      </c>
      <c r="C7185" t="s">
        <v>12</v>
      </c>
    </row>
    <row r="7186" spans="1:3" x14ac:dyDescent="0.25">
      <c r="A7186">
        <v>3.5060484676489415E-30</v>
      </c>
      <c r="B7186">
        <v>2.0897677347951779E-37</v>
      </c>
      <c r="C7186" t="s">
        <v>12</v>
      </c>
    </row>
    <row r="7187" spans="1:3" x14ac:dyDescent="0.25">
      <c r="A7187">
        <v>3.5060484676489415E-30</v>
      </c>
      <c r="B7187">
        <v>2.0897677347951779E-37</v>
      </c>
      <c r="C7187" t="s">
        <v>12</v>
      </c>
    </row>
    <row r="7188" spans="1:3" x14ac:dyDescent="0.25">
      <c r="A7188">
        <v>3.5060484676489415E-30</v>
      </c>
      <c r="B7188">
        <v>2.0897677347951779E-37</v>
      </c>
      <c r="C7188" t="s">
        <v>12</v>
      </c>
    </row>
    <row r="7189" spans="1:3" x14ac:dyDescent="0.25">
      <c r="A7189">
        <v>3.5060484676489415E-30</v>
      </c>
      <c r="B7189">
        <v>2.0897677347951779E-37</v>
      </c>
      <c r="C7189" t="s">
        <v>12</v>
      </c>
    </row>
    <row r="7190" spans="1:3" x14ac:dyDescent="0.25">
      <c r="A7190">
        <v>3.5060484676489415E-30</v>
      </c>
      <c r="B7190">
        <v>2.0897677347951779E-37</v>
      </c>
      <c r="C7190" t="s">
        <v>12</v>
      </c>
    </row>
    <row r="7191" spans="1:3" x14ac:dyDescent="0.25">
      <c r="A7191">
        <v>3.5060484676489415E-30</v>
      </c>
      <c r="B7191">
        <v>8.4214936138714379E-6</v>
      </c>
      <c r="C7191" t="s">
        <v>12</v>
      </c>
    </row>
    <row r="7192" spans="1:3" x14ac:dyDescent="0.25">
      <c r="A7192">
        <v>3.5060484676489415E-30</v>
      </c>
      <c r="B7192">
        <v>0</v>
      </c>
      <c r="C7192" t="s">
        <v>12</v>
      </c>
    </row>
    <row r="7193" spans="1:3" x14ac:dyDescent="0.25">
      <c r="A7193">
        <v>3.5060484676489415E-30</v>
      </c>
      <c r="B7193">
        <v>0</v>
      </c>
      <c r="C7193" t="s">
        <v>12</v>
      </c>
    </row>
    <row r="7194" spans="1:3" x14ac:dyDescent="0.25">
      <c r="A7194">
        <v>3.5060484676489415E-30</v>
      </c>
      <c r="B7194">
        <v>0</v>
      </c>
      <c r="C7194" t="s">
        <v>12</v>
      </c>
    </row>
    <row r="7195" spans="1:3" x14ac:dyDescent="0.25">
      <c r="A7195">
        <v>3.5060484676489415E-30</v>
      </c>
      <c r="B7195">
        <v>0</v>
      </c>
      <c r="C7195" t="s">
        <v>12</v>
      </c>
    </row>
    <row r="7196" spans="1:3" x14ac:dyDescent="0.25">
      <c r="A7196">
        <v>3.5060484676489415E-30</v>
      </c>
      <c r="B7196">
        <v>0</v>
      </c>
      <c r="C7196" t="s">
        <v>12</v>
      </c>
    </row>
    <row r="7197" spans="1:3" x14ac:dyDescent="0.25">
      <c r="A7197">
        <v>3.5060484676489415E-30</v>
      </c>
      <c r="B7197">
        <v>0</v>
      </c>
      <c r="C7197" t="s">
        <v>12</v>
      </c>
    </row>
    <row r="7198" spans="1:3" x14ac:dyDescent="0.25">
      <c r="A7198">
        <v>3.5060484676489415E-30</v>
      </c>
      <c r="B7198">
        <v>0</v>
      </c>
      <c r="C7198" t="s">
        <v>12</v>
      </c>
    </row>
    <row r="7199" spans="1:3" x14ac:dyDescent="0.25">
      <c r="A7199">
        <v>3.5060484676489415E-30</v>
      </c>
      <c r="B7199">
        <v>0</v>
      </c>
      <c r="C7199" t="s">
        <v>12</v>
      </c>
    </row>
    <row r="7200" spans="1:3" x14ac:dyDescent="0.25">
      <c r="A7200">
        <v>3.5060484676489415E-30</v>
      </c>
      <c r="B7200">
        <v>0</v>
      </c>
      <c r="C7200" t="s">
        <v>12</v>
      </c>
    </row>
    <row r="7201" spans="1:3" x14ac:dyDescent="0.25">
      <c r="A7201">
        <v>3.5060484676489415E-30</v>
      </c>
      <c r="B7201">
        <v>0</v>
      </c>
      <c r="C7201" t="s">
        <v>12</v>
      </c>
    </row>
    <row r="7202" spans="1:3" x14ac:dyDescent="0.25">
      <c r="A7202">
        <v>3.5060484676489415E-30</v>
      </c>
      <c r="B7202">
        <v>0</v>
      </c>
      <c r="C7202" t="s">
        <v>12</v>
      </c>
    </row>
    <row r="7203" spans="1:3" x14ac:dyDescent="0.25">
      <c r="A7203">
        <v>3.5060484676489415E-30</v>
      </c>
      <c r="B7203">
        <v>0</v>
      </c>
      <c r="C7203" t="s">
        <v>12</v>
      </c>
    </row>
    <row r="7204" spans="1:3" x14ac:dyDescent="0.25">
      <c r="A7204">
        <v>3.5060484676489415E-30</v>
      </c>
      <c r="B7204">
        <v>0</v>
      </c>
      <c r="C7204" t="s">
        <v>12</v>
      </c>
    </row>
    <row r="7205" spans="1:3" x14ac:dyDescent="0.25">
      <c r="A7205">
        <v>3.5060484676489415E-30</v>
      </c>
      <c r="B7205">
        <v>0</v>
      </c>
      <c r="C7205" t="s">
        <v>12</v>
      </c>
    </row>
    <row r="7206" spans="1:3" x14ac:dyDescent="0.25">
      <c r="A7206">
        <v>3.5060484676489415E-30</v>
      </c>
      <c r="B7206">
        <v>0</v>
      </c>
      <c r="C7206" t="s">
        <v>12</v>
      </c>
    </row>
    <row r="7207" spans="1:3" x14ac:dyDescent="0.25">
      <c r="A7207">
        <v>3.5060484676489415E-30</v>
      </c>
      <c r="B7207">
        <v>0</v>
      </c>
      <c r="C7207" t="s">
        <v>12</v>
      </c>
    </row>
    <row r="7208" spans="1:3" x14ac:dyDescent="0.25">
      <c r="A7208">
        <v>3.5060484676489415E-30</v>
      </c>
      <c r="B7208">
        <v>0</v>
      </c>
      <c r="C7208" t="s">
        <v>12</v>
      </c>
    </row>
    <row r="7209" spans="1:3" x14ac:dyDescent="0.25">
      <c r="A7209">
        <v>3.5060484676489415E-30</v>
      </c>
      <c r="B7209">
        <v>0</v>
      </c>
      <c r="C7209" t="s">
        <v>12</v>
      </c>
    </row>
    <row r="7210" spans="1:3" x14ac:dyDescent="0.25">
      <c r="A7210">
        <v>3.5060484676489415E-30</v>
      </c>
      <c r="B7210">
        <v>0</v>
      </c>
      <c r="C7210" t="s">
        <v>12</v>
      </c>
    </row>
    <row r="7211" spans="1:3" x14ac:dyDescent="0.25">
      <c r="A7211">
        <v>3.5060484676489415E-30</v>
      </c>
      <c r="B7211">
        <v>0</v>
      </c>
      <c r="C7211" t="s">
        <v>12</v>
      </c>
    </row>
    <row r="7212" spans="1:3" x14ac:dyDescent="0.25">
      <c r="A7212">
        <v>3.5060484676489415E-30</v>
      </c>
      <c r="B7212">
        <v>0</v>
      </c>
      <c r="C7212" t="s">
        <v>12</v>
      </c>
    </row>
    <row r="7213" spans="1:3" x14ac:dyDescent="0.25">
      <c r="A7213">
        <v>3.5060484676489415E-30</v>
      </c>
      <c r="B7213">
        <v>0</v>
      </c>
      <c r="C7213" t="s">
        <v>12</v>
      </c>
    </row>
    <row r="7214" spans="1:3" x14ac:dyDescent="0.25">
      <c r="A7214">
        <v>3.5060484676489415E-30</v>
      </c>
      <c r="B7214">
        <v>0</v>
      </c>
      <c r="C7214" t="s">
        <v>12</v>
      </c>
    </row>
    <row r="7215" spans="1:3" x14ac:dyDescent="0.25">
      <c r="A7215">
        <v>3.5060484676489415E-30</v>
      </c>
      <c r="B7215">
        <v>0</v>
      </c>
      <c r="C7215" t="s">
        <v>12</v>
      </c>
    </row>
    <row r="7216" spans="1:3" x14ac:dyDescent="0.25">
      <c r="A7216">
        <v>3.5060484676489415E-30</v>
      </c>
      <c r="B7216">
        <v>0</v>
      </c>
      <c r="C7216" t="s">
        <v>12</v>
      </c>
    </row>
    <row r="7217" spans="1:3" x14ac:dyDescent="0.25">
      <c r="A7217">
        <v>3.5060484676489415E-30</v>
      </c>
      <c r="B7217">
        <v>0</v>
      </c>
      <c r="C7217" t="s">
        <v>12</v>
      </c>
    </row>
    <row r="7218" spans="1:3" x14ac:dyDescent="0.25">
      <c r="A7218">
        <v>3.5060484676489415E-30</v>
      </c>
      <c r="B7218">
        <v>0</v>
      </c>
      <c r="C7218" t="s">
        <v>12</v>
      </c>
    </row>
    <row r="7219" spans="1:3" x14ac:dyDescent="0.25">
      <c r="A7219">
        <v>3.5060484676489415E-30</v>
      </c>
      <c r="B7219">
        <v>0</v>
      </c>
      <c r="C7219" t="s">
        <v>12</v>
      </c>
    </row>
    <row r="7220" spans="1:3" x14ac:dyDescent="0.25">
      <c r="A7220">
        <v>3.5060484676489415E-30</v>
      </c>
      <c r="B7220">
        <v>0</v>
      </c>
      <c r="C7220" t="s">
        <v>12</v>
      </c>
    </row>
    <row r="7221" spans="1:3" x14ac:dyDescent="0.25">
      <c r="A7221">
        <v>3.5060484676489415E-30</v>
      </c>
      <c r="B7221">
        <v>0</v>
      </c>
      <c r="C7221" t="s">
        <v>12</v>
      </c>
    </row>
    <row r="7222" spans="1:3" x14ac:dyDescent="0.25">
      <c r="A7222">
        <v>3.5060484676489415E-30</v>
      </c>
      <c r="B7222">
        <v>0</v>
      </c>
      <c r="C7222" t="s">
        <v>12</v>
      </c>
    </row>
    <row r="7223" spans="1:3" x14ac:dyDescent="0.25">
      <c r="A7223">
        <v>3.5060484676489415E-30</v>
      </c>
      <c r="B7223">
        <v>0</v>
      </c>
      <c r="C7223" t="s">
        <v>12</v>
      </c>
    </row>
    <row r="7224" spans="1:3" x14ac:dyDescent="0.25">
      <c r="A7224">
        <v>3.5060484676489415E-30</v>
      </c>
      <c r="B7224">
        <v>0</v>
      </c>
      <c r="C7224" t="s">
        <v>12</v>
      </c>
    </row>
    <row r="7225" spans="1:3" x14ac:dyDescent="0.25">
      <c r="A7225">
        <v>3.5060484676489415E-30</v>
      </c>
      <c r="B7225">
        <v>0</v>
      </c>
      <c r="C7225" t="s">
        <v>12</v>
      </c>
    </row>
    <row r="7226" spans="1:3" x14ac:dyDescent="0.25">
      <c r="A7226">
        <v>3.5060484676489415E-30</v>
      </c>
      <c r="B7226">
        <v>0.57417314815416409</v>
      </c>
      <c r="C7226" t="s">
        <v>12</v>
      </c>
    </row>
    <row r="7227" spans="1:3" x14ac:dyDescent="0.25">
      <c r="A7227">
        <v>1.3110169670699425E-3</v>
      </c>
      <c r="B7227">
        <v>4.1412832396415002E-3</v>
      </c>
      <c r="C7227" t="s">
        <v>12</v>
      </c>
    </row>
    <row r="7228" spans="1:3" x14ac:dyDescent="0.25">
      <c r="A7228">
        <v>0</v>
      </c>
      <c r="B7228">
        <v>0</v>
      </c>
      <c r="C7228" t="s">
        <v>12</v>
      </c>
    </row>
    <row r="7229" spans="1:3" x14ac:dyDescent="0.25">
      <c r="A7229">
        <v>0</v>
      </c>
      <c r="B7229">
        <v>0</v>
      </c>
      <c r="C7229" t="s">
        <v>12</v>
      </c>
    </row>
    <row r="7230" spans="1:3" x14ac:dyDescent="0.25">
      <c r="A7230">
        <v>0</v>
      </c>
      <c r="B7230">
        <v>0</v>
      </c>
      <c r="C7230" t="s">
        <v>12</v>
      </c>
    </row>
    <row r="7231" spans="1:3" x14ac:dyDescent="0.25">
      <c r="A7231">
        <v>0</v>
      </c>
      <c r="B7231">
        <v>0</v>
      </c>
      <c r="C7231" t="s">
        <v>12</v>
      </c>
    </row>
    <row r="7232" spans="1:3" x14ac:dyDescent="0.25">
      <c r="A7232">
        <v>0</v>
      </c>
      <c r="B7232">
        <v>0</v>
      </c>
      <c r="C7232" t="s">
        <v>12</v>
      </c>
    </row>
    <row r="7233" spans="1:3" x14ac:dyDescent="0.25">
      <c r="A7233">
        <v>0</v>
      </c>
      <c r="B7233">
        <v>0</v>
      </c>
      <c r="C7233" t="s">
        <v>12</v>
      </c>
    </row>
    <row r="7234" spans="1:3" x14ac:dyDescent="0.25">
      <c r="A7234">
        <v>0</v>
      </c>
      <c r="B7234">
        <v>0</v>
      </c>
      <c r="C7234" t="s">
        <v>12</v>
      </c>
    </row>
    <row r="7235" spans="1:3" x14ac:dyDescent="0.25">
      <c r="A7235">
        <v>0</v>
      </c>
      <c r="B7235">
        <v>0</v>
      </c>
      <c r="C7235" t="s">
        <v>12</v>
      </c>
    </row>
    <row r="7236" spans="1:3" x14ac:dyDescent="0.25">
      <c r="A7236">
        <v>0</v>
      </c>
      <c r="B7236">
        <v>0</v>
      </c>
      <c r="C7236" t="s">
        <v>12</v>
      </c>
    </row>
    <row r="7237" spans="1:3" x14ac:dyDescent="0.25">
      <c r="A7237">
        <v>0</v>
      </c>
      <c r="B7237">
        <v>0</v>
      </c>
      <c r="C7237" t="s">
        <v>12</v>
      </c>
    </row>
    <row r="7238" spans="1:3" x14ac:dyDescent="0.25">
      <c r="A7238">
        <v>0</v>
      </c>
      <c r="B7238">
        <v>0</v>
      </c>
      <c r="C7238" t="s">
        <v>12</v>
      </c>
    </row>
    <row r="7239" spans="1:3" x14ac:dyDescent="0.25">
      <c r="A7239">
        <v>0</v>
      </c>
      <c r="B7239">
        <v>0</v>
      </c>
      <c r="C7239" t="s">
        <v>12</v>
      </c>
    </row>
    <row r="7240" spans="1:3" x14ac:dyDescent="0.25">
      <c r="A7240">
        <v>0</v>
      </c>
      <c r="B7240">
        <v>0</v>
      </c>
      <c r="C7240" t="s">
        <v>12</v>
      </c>
    </row>
    <row r="7241" spans="1:3" x14ac:dyDescent="0.25">
      <c r="A7241">
        <v>7.7986022284167171E-4</v>
      </c>
      <c r="B7241">
        <v>0</v>
      </c>
      <c r="C7241" t="s">
        <v>12</v>
      </c>
    </row>
    <row r="7242" spans="1:3" x14ac:dyDescent="0.25">
      <c r="A7242">
        <v>1.1659205400939017E-3</v>
      </c>
      <c r="B7242">
        <v>0</v>
      </c>
      <c r="C7242" t="s">
        <v>12</v>
      </c>
    </row>
    <row r="7243" spans="1:3" x14ac:dyDescent="0.25">
      <c r="A7243">
        <v>0</v>
      </c>
      <c r="B7243">
        <v>0</v>
      </c>
      <c r="C7243" t="s">
        <v>12</v>
      </c>
    </row>
    <row r="7244" spans="1:3" x14ac:dyDescent="0.25">
      <c r="A7244">
        <v>0</v>
      </c>
      <c r="B7244">
        <v>0</v>
      </c>
      <c r="C7244" t="s">
        <v>12</v>
      </c>
    </row>
    <row r="7245" spans="1:3" x14ac:dyDescent="0.25">
      <c r="A7245">
        <v>0</v>
      </c>
      <c r="B7245">
        <v>0</v>
      </c>
      <c r="C7245" t="s">
        <v>12</v>
      </c>
    </row>
    <row r="7246" spans="1:3" x14ac:dyDescent="0.25">
      <c r="A7246">
        <v>0</v>
      </c>
      <c r="B7246">
        <v>0</v>
      </c>
      <c r="C7246" t="s">
        <v>12</v>
      </c>
    </row>
    <row r="7247" spans="1:3" x14ac:dyDescent="0.25">
      <c r="A7247">
        <v>0</v>
      </c>
      <c r="B7247">
        <v>0</v>
      </c>
      <c r="C7247" t="s">
        <v>12</v>
      </c>
    </row>
    <row r="7248" spans="1:3" x14ac:dyDescent="0.25">
      <c r="A7248">
        <v>0</v>
      </c>
      <c r="B7248">
        <v>0</v>
      </c>
      <c r="C7248" t="s">
        <v>12</v>
      </c>
    </row>
    <row r="7249" spans="1:3" x14ac:dyDescent="0.25">
      <c r="A7249">
        <v>0</v>
      </c>
      <c r="B7249">
        <v>0</v>
      </c>
      <c r="C7249" t="s">
        <v>12</v>
      </c>
    </row>
    <row r="7250" spans="1:3" x14ac:dyDescent="0.25">
      <c r="A7250">
        <v>0</v>
      </c>
      <c r="B7250">
        <v>0</v>
      </c>
      <c r="C7250" t="s">
        <v>12</v>
      </c>
    </row>
    <row r="7251" spans="1:3" x14ac:dyDescent="0.25">
      <c r="A7251">
        <v>0</v>
      </c>
      <c r="B7251">
        <v>0</v>
      </c>
      <c r="C7251" t="s">
        <v>12</v>
      </c>
    </row>
    <row r="7252" spans="1:3" x14ac:dyDescent="0.25">
      <c r="A7252">
        <v>0</v>
      </c>
      <c r="B7252">
        <v>0</v>
      </c>
      <c r="C7252" t="s">
        <v>12</v>
      </c>
    </row>
    <row r="7253" spans="1:3" x14ac:dyDescent="0.25">
      <c r="A7253">
        <v>0</v>
      </c>
      <c r="B7253">
        <v>0</v>
      </c>
      <c r="C7253" t="s">
        <v>12</v>
      </c>
    </row>
    <row r="7254" spans="1:3" x14ac:dyDescent="0.25">
      <c r="A7254">
        <v>0</v>
      </c>
      <c r="B7254">
        <v>0</v>
      </c>
      <c r="C7254" t="s">
        <v>12</v>
      </c>
    </row>
    <row r="7255" spans="1:3" x14ac:dyDescent="0.25">
      <c r="A7255">
        <v>0</v>
      </c>
      <c r="B7255">
        <v>0</v>
      </c>
      <c r="C7255" t="s">
        <v>12</v>
      </c>
    </row>
    <row r="7256" spans="1:3" x14ac:dyDescent="0.25">
      <c r="A7256">
        <v>0</v>
      </c>
      <c r="B7256">
        <v>0</v>
      </c>
      <c r="C7256" t="s">
        <v>12</v>
      </c>
    </row>
    <row r="7257" spans="1:3" x14ac:dyDescent="0.25">
      <c r="A7257">
        <v>0</v>
      </c>
      <c r="B7257">
        <v>0</v>
      </c>
      <c r="C7257" t="s">
        <v>12</v>
      </c>
    </row>
    <row r="7258" spans="1:3" x14ac:dyDescent="0.25">
      <c r="A7258">
        <v>0</v>
      </c>
      <c r="B7258">
        <v>0</v>
      </c>
      <c r="C7258" t="s">
        <v>12</v>
      </c>
    </row>
    <row r="7259" spans="1:3" x14ac:dyDescent="0.25">
      <c r="A7259">
        <v>0</v>
      </c>
      <c r="B7259">
        <v>0</v>
      </c>
      <c r="C7259" t="s">
        <v>12</v>
      </c>
    </row>
    <row r="7260" spans="1:3" x14ac:dyDescent="0.25">
      <c r="A7260">
        <v>0</v>
      </c>
      <c r="B7260">
        <v>0</v>
      </c>
      <c r="C7260" t="s">
        <v>12</v>
      </c>
    </row>
    <row r="7261" spans="1:3" x14ac:dyDescent="0.25">
      <c r="A7261">
        <v>0</v>
      </c>
      <c r="B7261">
        <v>0</v>
      </c>
      <c r="C7261" t="s">
        <v>12</v>
      </c>
    </row>
    <row r="7262" spans="1:3" x14ac:dyDescent="0.25">
      <c r="A7262">
        <v>0</v>
      </c>
      <c r="B7262">
        <v>0</v>
      </c>
      <c r="C7262" t="s">
        <v>12</v>
      </c>
    </row>
    <row r="7263" spans="1:3" x14ac:dyDescent="0.25">
      <c r="A7263">
        <v>0</v>
      </c>
      <c r="B7263">
        <v>0</v>
      </c>
      <c r="C7263" t="s">
        <v>12</v>
      </c>
    </row>
    <row r="7264" spans="1:3" x14ac:dyDescent="0.25">
      <c r="A7264">
        <v>0</v>
      </c>
      <c r="B7264">
        <v>0</v>
      </c>
      <c r="C7264" t="s">
        <v>12</v>
      </c>
    </row>
    <row r="7265" spans="1:3" x14ac:dyDescent="0.25">
      <c r="A7265">
        <v>0</v>
      </c>
      <c r="B7265">
        <v>0</v>
      </c>
      <c r="C7265" t="s">
        <v>12</v>
      </c>
    </row>
    <row r="7266" spans="1:3" x14ac:dyDescent="0.25">
      <c r="A7266">
        <v>0</v>
      </c>
      <c r="B7266">
        <v>0</v>
      </c>
      <c r="C7266" t="s">
        <v>12</v>
      </c>
    </row>
    <row r="7267" spans="1:3" x14ac:dyDescent="0.25">
      <c r="A7267">
        <v>0</v>
      </c>
      <c r="B7267">
        <v>0</v>
      </c>
      <c r="C7267" t="s">
        <v>12</v>
      </c>
    </row>
    <row r="7268" spans="1:3" x14ac:dyDescent="0.25">
      <c r="A7268">
        <v>0</v>
      </c>
      <c r="B7268">
        <v>0</v>
      </c>
      <c r="C7268" t="s">
        <v>12</v>
      </c>
    </row>
    <row r="7269" spans="1:3" x14ac:dyDescent="0.25">
      <c r="A7269">
        <v>0</v>
      </c>
      <c r="B7269">
        <v>0</v>
      </c>
      <c r="C7269" t="s">
        <v>12</v>
      </c>
    </row>
    <row r="7270" spans="1:3" x14ac:dyDescent="0.25">
      <c r="A7270">
        <v>0</v>
      </c>
      <c r="B7270">
        <v>0</v>
      </c>
      <c r="C7270" t="s">
        <v>12</v>
      </c>
    </row>
    <row r="7271" spans="1:3" x14ac:dyDescent="0.25">
      <c r="A7271">
        <v>0</v>
      </c>
      <c r="B7271">
        <v>0</v>
      </c>
      <c r="C7271" t="s">
        <v>12</v>
      </c>
    </row>
    <row r="7272" spans="1:3" x14ac:dyDescent="0.25">
      <c r="A7272">
        <v>0</v>
      </c>
      <c r="B7272">
        <v>0</v>
      </c>
      <c r="C7272" t="s">
        <v>12</v>
      </c>
    </row>
    <row r="7273" spans="1:3" x14ac:dyDescent="0.25">
      <c r="A7273">
        <v>0</v>
      </c>
      <c r="B7273">
        <v>0</v>
      </c>
      <c r="C7273" t="s">
        <v>12</v>
      </c>
    </row>
    <row r="7274" spans="1:3" x14ac:dyDescent="0.25">
      <c r="A7274">
        <v>0</v>
      </c>
      <c r="B7274">
        <v>0</v>
      </c>
      <c r="C7274" t="s">
        <v>12</v>
      </c>
    </row>
    <row r="7275" spans="1:3" x14ac:dyDescent="0.25">
      <c r="A7275">
        <v>0</v>
      </c>
      <c r="B7275">
        <v>0</v>
      </c>
      <c r="C7275" t="s">
        <v>12</v>
      </c>
    </row>
    <row r="7276" spans="1:3" x14ac:dyDescent="0.25">
      <c r="A7276">
        <v>0</v>
      </c>
      <c r="B7276">
        <v>0</v>
      </c>
      <c r="C7276" t="s">
        <v>12</v>
      </c>
    </row>
    <row r="7277" spans="1:3" x14ac:dyDescent="0.25">
      <c r="A7277">
        <v>0</v>
      </c>
      <c r="B7277">
        <v>0</v>
      </c>
      <c r="C7277" t="s">
        <v>12</v>
      </c>
    </row>
    <row r="7278" spans="1:3" x14ac:dyDescent="0.25">
      <c r="A7278">
        <v>0</v>
      </c>
      <c r="B7278">
        <v>0</v>
      </c>
      <c r="C7278" t="s">
        <v>12</v>
      </c>
    </row>
    <row r="7279" spans="1:3" x14ac:dyDescent="0.25">
      <c r="A7279">
        <v>0</v>
      </c>
      <c r="B7279">
        <v>0</v>
      </c>
      <c r="C7279" t="s">
        <v>12</v>
      </c>
    </row>
    <row r="7280" spans="1:3" x14ac:dyDescent="0.25">
      <c r="A7280">
        <v>0</v>
      </c>
      <c r="B7280">
        <v>0</v>
      </c>
      <c r="C7280" t="s">
        <v>12</v>
      </c>
    </row>
    <row r="7281" spans="1:3" x14ac:dyDescent="0.25">
      <c r="A7281">
        <v>0</v>
      </c>
      <c r="B7281">
        <v>0</v>
      </c>
      <c r="C7281" t="s">
        <v>12</v>
      </c>
    </row>
    <row r="7282" spans="1:3" x14ac:dyDescent="0.25">
      <c r="A7282">
        <v>0</v>
      </c>
      <c r="B7282">
        <v>0</v>
      </c>
      <c r="C7282" t="s">
        <v>12</v>
      </c>
    </row>
    <row r="7283" spans="1:3" x14ac:dyDescent="0.25">
      <c r="A7283">
        <v>0</v>
      </c>
      <c r="B7283">
        <v>0</v>
      </c>
      <c r="C7283" t="s">
        <v>12</v>
      </c>
    </row>
    <row r="7284" spans="1:3" x14ac:dyDescent="0.25">
      <c r="A7284">
        <v>0</v>
      </c>
      <c r="B7284">
        <v>0</v>
      </c>
      <c r="C7284" t="s">
        <v>12</v>
      </c>
    </row>
    <row r="7285" spans="1:3" x14ac:dyDescent="0.25">
      <c r="A7285">
        <v>0</v>
      </c>
      <c r="B7285">
        <v>0</v>
      </c>
      <c r="C7285" t="s">
        <v>12</v>
      </c>
    </row>
    <row r="7286" spans="1:3" x14ac:dyDescent="0.25">
      <c r="A7286">
        <v>0</v>
      </c>
      <c r="B7286">
        <v>0</v>
      </c>
      <c r="C7286" t="s">
        <v>12</v>
      </c>
    </row>
    <row r="7287" spans="1:3" x14ac:dyDescent="0.25">
      <c r="A7287">
        <v>0</v>
      </c>
      <c r="B7287">
        <v>0</v>
      </c>
      <c r="C7287" t="s">
        <v>12</v>
      </c>
    </row>
    <row r="7288" spans="1:3" x14ac:dyDescent="0.25">
      <c r="A7288">
        <v>0</v>
      </c>
      <c r="B7288">
        <v>0</v>
      </c>
      <c r="C7288" t="s">
        <v>12</v>
      </c>
    </row>
    <row r="7289" spans="1:3" x14ac:dyDescent="0.25">
      <c r="A7289">
        <v>0</v>
      </c>
      <c r="B7289">
        <v>0</v>
      </c>
      <c r="C7289" t="s">
        <v>12</v>
      </c>
    </row>
    <row r="7290" spans="1:3" x14ac:dyDescent="0.25">
      <c r="A7290">
        <v>0</v>
      </c>
      <c r="B7290">
        <v>0</v>
      </c>
      <c r="C7290" t="s">
        <v>12</v>
      </c>
    </row>
    <row r="7291" spans="1:3" x14ac:dyDescent="0.25">
      <c r="A7291">
        <v>0</v>
      </c>
      <c r="B7291">
        <v>0</v>
      </c>
      <c r="C7291" t="s">
        <v>12</v>
      </c>
    </row>
    <row r="7292" spans="1:3" x14ac:dyDescent="0.25">
      <c r="A7292">
        <v>0</v>
      </c>
      <c r="B7292">
        <v>0</v>
      </c>
      <c r="C7292" t="s">
        <v>12</v>
      </c>
    </row>
    <row r="7293" spans="1:3" x14ac:dyDescent="0.25">
      <c r="A7293">
        <v>0</v>
      </c>
      <c r="B7293">
        <v>0</v>
      </c>
      <c r="C7293" t="s">
        <v>12</v>
      </c>
    </row>
    <row r="7294" spans="1:3" x14ac:dyDescent="0.25">
      <c r="A7294">
        <v>0</v>
      </c>
      <c r="B7294">
        <v>0</v>
      </c>
      <c r="C7294" t="s">
        <v>12</v>
      </c>
    </row>
    <row r="7295" spans="1:3" x14ac:dyDescent="0.25">
      <c r="A7295">
        <v>0</v>
      </c>
      <c r="B7295">
        <v>0</v>
      </c>
      <c r="C7295" t="s">
        <v>12</v>
      </c>
    </row>
    <row r="7296" spans="1:3" x14ac:dyDescent="0.25">
      <c r="A7296">
        <v>0</v>
      </c>
      <c r="B7296">
        <v>0</v>
      </c>
      <c r="C7296" t="s">
        <v>12</v>
      </c>
    </row>
    <row r="7297" spans="1:3" x14ac:dyDescent="0.25">
      <c r="A7297">
        <v>0</v>
      </c>
      <c r="B7297">
        <v>0</v>
      </c>
      <c r="C7297" t="s">
        <v>12</v>
      </c>
    </row>
    <row r="7298" spans="1:3" x14ac:dyDescent="0.25">
      <c r="A7298">
        <v>0</v>
      </c>
      <c r="B7298">
        <v>0</v>
      </c>
      <c r="C7298" t="s">
        <v>12</v>
      </c>
    </row>
    <row r="7299" spans="1:3" x14ac:dyDescent="0.25">
      <c r="A7299">
        <v>0</v>
      </c>
      <c r="B7299">
        <v>0</v>
      </c>
      <c r="C7299" t="s">
        <v>12</v>
      </c>
    </row>
    <row r="7300" spans="1:3" x14ac:dyDescent="0.25">
      <c r="A7300">
        <v>0</v>
      </c>
      <c r="B7300">
        <v>0</v>
      </c>
      <c r="C7300" t="s">
        <v>12</v>
      </c>
    </row>
    <row r="7301" spans="1:3" x14ac:dyDescent="0.25">
      <c r="A7301">
        <v>0</v>
      </c>
      <c r="B7301">
        <v>0</v>
      </c>
      <c r="C7301" t="s">
        <v>12</v>
      </c>
    </row>
    <row r="7302" spans="1:3" x14ac:dyDescent="0.25">
      <c r="A7302">
        <v>0</v>
      </c>
      <c r="B7302">
        <v>0</v>
      </c>
      <c r="C7302" t="s">
        <v>12</v>
      </c>
    </row>
    <row r="7303" spans="1:3" x14ac:dyDescent="0.25">
      <c r="A7303">
        <v>0</v>
      </c>
      <c r="B7303">
        <v>0</v>
      </c>
      <c r="C7303" t="s">
        <v>12</v>
      </c>
    </row>
    <row r="7304" spans="1:3" x14ac:dyDescent="0.25">
      <c r="A7304">
        <v>0</v>
      </c>
      <c r="B7304">
        <v>0</v>
      </c>
      <c r="C7304" t="s">
        <v>12</v>
      </c>
    </row>
    <row r="7305" spans="1:3" x14ac:dyDescent="0.25">
      <c r="A7305">
        <v>0</v>
      </c>
      <c r="B7305">
        <v>0</v>
      </c>
      <c r="C7305" t="s">
        <v>12</v>
      </c>
    </row>
    <row r="7306" spans="1:3" x14ac:dyDescent="0.25">
      <c r="A7306">
        <v>0</v>
      </c>
      <c r="B7306">
        <v>0</v>
      </c>
      <c r="C7306" t="s">
        <v>12</v>
      </c>
    </row>
    <row r="7307" spans="1:3" x14ac:dyDescent="0.25">
      <c r="A7307">
        <v>0</v>
      </c>
      <c r="B7307">
        <v>0</v>
      </c>
      <c r="C7307" t="s">
        <v>12</v>
      </c>
    </row>
    <row r="7308" spans="1:3" x14ac:dyDescent="0.25">
      <c r="A7308">
        <v>0</v>
      </c>
      <c r="B7308">
        <v>0</v>
      </c>
      <c r="C7308" t="s">
        <v>12</v>
      </c>
    </row>
    <row r="7309" spans="1:3" x14ac:dyDescent="0.25">
      <c r="A7309">
        <v>0</v>
      </c>
      <c r="B7309">
        <v>0</v>
      </c>
      <c r="C7309" t="s">
        <v>12</v>
      </c>
    </row>
    <row r="7310" spans="1:3" x14ac:dyDescent="0.25">
      <c r="A7310">
        <v>0</v>
      </c>
      <c r="B7310">
        <v>0</v>
      </c>
      <c r="C7310" t="s">
        <v>12</v>
      </c>
    </row>
    <row r="7311" spans="1:3" x14ac:dyDescent="0.25">
      <c r="A7311">
        <v>0</v>
      </c>
      <c r="B7311">
        <v>0</v>
      </c>
      <c r="C7311" t="s">
        <v>12</v>
      </c>
    </row>
    <row r="7312" spans="1:3" x14ac:dyDescent="0.25">
      <c r="A7312">
        <v>0</v>
      </c>
      <c r="B7312">
        <v>0</v>
      </c>
      <c r="C7312" t="s">
        <v>12</v>
      </c>
    </row>
    <row r="7313" spans="1:3" x14ac:dyDescent="0.25">
      <c r="A7313">
        <v>0</v>
      </c>
      <c r="B7313">
        <v>0</v>
      </c>
      <c r="C7313" t="s">
        <v>12</v>
      </c>
    </row>
    <row r="7314" spans="1:3" x14ac:dyDescent="0.25">
      <c r="A7314">
        <v>0</v>
      </c>
      <c r="B7314">
        <v>0</v>
      </c>
      <c r="C7314" t="s">
        <v>12</v>
      </c>
    </row>
    <row r="7315" spans="1:3" x14ac:dyDescent="0.25">
      <c r="A7315">
        <v>0</v>
      </c>
      <c r="B7315">
        <v>0</v>
      </c>
      <c r="C7315" t="s">
        <v>12</v>
      </c>
    </row>
    <row r="7316" spans="1:3" x14ac:dyDescent="0.25">
      <c r="A7316">
        <v>0</v>
      </c>
      <c r="B7316">
        <v>0</v>
      </c>
      <c r="C7316" t="s">
        <v>12</v>
      </c>
    </row>
    <row r="7317" spans="1:3" x14ac:dyDescent="0.25">
      <c r="A7317">
        <v>0</v>
      </c>
      <c r="B7317">
        <v>0</v>
      </c>
      <c r="C7317" t="s">
        <v>12</v>
      </c>
    </row>
    <row r="7318" spans="1:3" x14ac:dyDescent="0.25">
      <c r="A7318">
        <v>0</v>
      </c>
      <c r="B7318">
        <v>0</v>
      </c>
      <c r="C7318" t="s">
        <v>12</v>
      </c>
    </row>
    <row r="7319" spans="1:3" x14ac:dyDescent="0.25">
      <c r="A7319">
        <v>0</v>
      </c>
      <c r="B7319">
        <v>0</v>
      </c>
      <c r="C7319" t="s">
        <v>12</v>
      </c>
    </row>
    <row r="7320" spans="1:3" x14ac:dyDescent="0.25">
      <c r="A7320">
        <v>3.7899456797378963E-6</v>
      </c>
      <c r="B7320">
        <v>0</v>
      </c>
      <c r="C7320" t="s">
        <v>12</v>
      </c>
    </row>
    <row r="7321" spans="1:3" x14ac:dyDescent="0.25">
      <c r="A7321">
        <v>1.275396825018047E-3</v>
      </c>
      <c r="B7321">
        <v>0</v>
      </c>
      <c r="C7321" t="s">
        <v>12</v>
      </c>
    </row>
    <row r="7322" spans="1:3" x14ac:dyDescent="0.25">
      <c r="A7322">
        <v>1.2947474344779197E-3</v>
      </c>
      <c r="B7322">
        <v>0</v>
      </c>
      <c r="C7322" t="s">
        <v>12</v>
      </c>
    </row>
    <row r="7323" spans="1:3" x14ac:dyDescent="0.25">
      <c r="A7323">
        <v>2.001328664476785E-4</v>
      </c>
      <c r="B7323">
        <v>0</v>
      </c>
      <c r="C7323" t="s">
        <v>12</v>
      </c>
    </row>
    <row r="7324" spans="1:3" x14ac:dyDescent="0.25">
      <c r="A7324">
        <v>3.5060484676489415E-30</v>
      </c>
      <c r="B7324">
        <v>0</v>
      </c>
      <c r="C7324" t="s">
        <v>12</v>
      </c>
    </row>
    <row r="7325" spans="1:3" x14ac:dyDescent="0.25">
      <c r="A7325">
        <v>3.5060484676489415E-30</v>
      </c>
      <c r="B7325">
        <v>0</v>
      </c>
      <c r="C7325" t="s">
        <v>12</v>
      </c>
    </row>
    <row r="7326" spans="1:3" x14ac:dyDescent="0.25">
      <c r="A7326">
        <v>3.5060484676489415E-30</v>
      </c>
      <c r="B7326">
        <v>0</v>
      </c>
      <c r="C7326" t="s">
        <v>12</v>
      </c>
    </row>
    <row r="7327" spans="1:3" x14ac:dyDescent="0.25">
      <c r="A7327">
        <v>3.5060484676489415E-30</v>
      </c>
      <c r="B7327">
        <v>0</v>
      </c>
      <c r="C7327" t="s">
        <v>12</v>
      </c>
    </row>
    <row r="7328" spans="1:3" x14ac:dyDescent="0.25">
      <c r="A7328">
        <v>3.5060484676489415E-30</v>
      </c>
      <c r="B7328">
        <v>0</v>
      </c>
      <c r="C7328" t="s">
        <v>12</v>
      </c>
    </row>
    <row r="7329" spans="1:3" x14ac:dyDescent="0.25">
      <c r="A7329">
        <v>3.5060484676489415E-30</v>
      </c>
      <c r="B7329">
        <v>0</v>
      </c>
      <c r="C7329" t="s">
        <v>12</v>
      </c>
    </row>
    <row r="7330" spans="1:3" x14ac:dyDescent="0.25">
      <c r="A7330">
        <v>3.5060484676489415E-30</v>
      </c>
      <c r="B7330">
        <v>0</v>
      </c>
      <c r="C7330" t="s">
        <v>12</v>
      </c>
    </row>
    <row r="7331" spans="1:3" x14ac:dyDescent="0.25">
      <c r="A7331">
        <v>3.5060484676489415E-30</v>
      </c>
      <c r="B7331">
        <v>0</v>
      </c>
      <c r="C7331" t="s">
        <v>12</v>
      </c>
    </row>
    <row r="7332" spans="1:3" x14ac:dyDescent="0.25">
      <c r="A7332">
        <v>3.5060484676489415E-30</v>
      </c>
      <c r="B7332">
        <v>0</v>
      </c>
      <c r="C7332" t="s">
        <v>12</v>
      </c>
    </row>
    <row r="7333" spans="1:3" x14ac:dyDescent="0.25">
      <c r="A7333">
        <v>3.5060484676489415E-30</v>
      </c>
      <c r="B7333">
        <v>0</v>
      </c>
      <c r="C7333" t="s">
        <v>12</v>
      </c>
    </row>
    <row r="7334" spans="1:3" x14ac:dyDescent="0.25">
      <c r="A7334">
        <v>3.5060484676489415E-30</v>
      </c>
      <c r="B7334">
        <v>0</v>
      </c>
      <c r="C7334" t="s">
        <v>12</v>
      </c>
    </row>
    <row r="7335" spans="1:3" x14ac:dyDescent="0.25">
      <c r="A7335">
        <v>3.5060484676489415E-30</v>
      </c>
      <c r="B7335">
        <v>0</v>
      </c>
      <c r="C7335" t="s">
        <v>12</v>
      </c>
    </row>
    <row r="7336" spans="1:3" x14ac:dyDescent="0.25">
      <c r="A7336">
        <v>3.5060484676489415E-30</v>
      </c>
      <c r="B7336">
        <v>0</v>
      </c>
      <c r="C7336" t="s">
        <v>12</v>
      </c>
    </row>
    <row r="7337" spans="1:3" x14ac:dyDescent="0.25">
      <c r="A7337">
        <v>3.5060484676489415E-30</v>
      </c>
      <c r="B7337">
        <v>0</v>
      </c>
      <c r="C7337" t="s">
        <v>12</v>
      </c>
    </row>
    <row r="7338" spans="1:3" x14ac:dyDescent="0.25">
      <c r="A7338">
        <v>3.5060484676489415E-30</v>
      </c>
      <c r="B7338">
        <v>0</v>
      </c>
      <c r="C7338" t="s">
        <v>12</v>
      </c>
    </row>
    <row r="7339" spans="1:3" x14ac:dyDescent="0.25">
      <c r="A7339">
        <v>3.5060484676489415E-30</v>
      </c>
      <c r="B7339">
        <v>0</v>
      </c>
      <c r="C7339" t="s">
        <v>12</v>
      </c>
    </row>
    <row r="7340" spans="1:3" x14ac:dyDescent="0.25">
      <c r="A7340">
        <v>3.5060484676489415E-30</v>
      </c>
      <c r="B7340">
        <v>0</v>
      </c>
      <c r="C7340" t="s">
        <v>12</v>
      </c>
    </row>
    <row r="7341" spans="1:3" x14ac:dyDescent="0.25">
      <c r="A7341">
        <v>3.5060484676489415E-30</v>
      </c>
      <c r="B7341">
        <v>0</v>
      </c>
      <c r="C7341" t="s">
        <v>12</v>
      </c>
    </row>
    <row r="7342" spans="1:3" x14ac:dyDescent="0.25">
      <c r="A7342">
        <v>3.5060484676489415E-30</v>
      </c>
      <c r="B7342">
        <v>0</v>
      </c>
      <c r="C7342" t="s">
        <v>12</v>
      </c>
    </row>
    <row r="7343" spans="1:3" x14ac:dyDescent="0.25">
      <c r="A7343">
        <v>3.5060484676489415E-30</v>
      </c>
      <c r="B7343">
        <v>0</v>
      </c>
      <c r="C7343" t="s">
        <v>12</v>
      </c>
    </row>
    <row r="7344" spans="1:3" x14ac:dyDescent="0.25">
      <c r="A7344">
        <v>3.5060484676489415E-30</v>
      </c>
      <c r="B7344">
        <v>0</v>
      </c>
      <c r="C7344" t="s">
        <v>12</v>
      </c>
    </row>
    <row r="7345" spans="1:3" x14ac:dyDescent="0.25">
      <c r="A7345">
        <v>3.5060484676489415E-30</v>
      </c>
      <c r="B7345">
        <v>0</v>
      </c>
      <c r="C7345" t="s">
        <v>12</v>
      </c>
    </row>
    <row r="7346" spans="1:3" x14ac:dyDescent="0.25">
      <c r="A7346">
        <v>3.5060484676489415E-30</v>
      </c>
      <c r="B7346">
        <v>0</v>
      </c>
      <c r="C7346" t="s">
        <v>12</v>
      </c>
    </row>
    <row r="7347" spans="1:3" x14ac:dyDescent="0.25">
      <c r="A7347">
        <v>3.5060484676489415E-30</v>
      </c>
      <c r="B7347">
        <v>0</v>
      </c>
      <c r="C7347" t="s">
        <v>12</v>
      </c>
    </row>
    <row r="7348" spans="1:3" x14ac:dyDescent="0.25">
      <c r="A7348">
        <v>3.5060484676489415E-30</v>
      </c>
      <c r="B7348">
        <v>0</v>
      </c>
      <c r="C7348" t="s">
        <v>12</v>
      </c>
    </row>
    <row r="7349" spans="1:3" x14ac:dyDescent="0.25">
      <c r="A7349">
        <v>3.5060484676489415E-30</v>
      </c>
      <c r="B7349">
        <v>0</v>
      </c>
      <c r="C7349" t="s">
        <v>12</v>
      </c>
    </row>
    <row r="7350" spans="1:3" x14ac:dyDescent="0.25">
      <c r="A7350">
        <v>3.5060484676489415E-30</v>
      </c>
      <c r="B7350">
        <v>0</v>
      </c>
      <c r="C7350" t="s">
        <v>12</v>
      </c>
    </row>
    <row r="7351" spans="1:3" x14ac:dyDescent="0.25">
      <c r="A7351">
        <v>3.5060484676489415E-30</v>
      </c>
      <c r="B7351">
        <v>0</v>
      </c>
      <c r="C7351" t="s">
        <v>12</v>
      </c>
    </row>
    <row r="7352" spans="1:3" x14ac:dyDescent="0.25">
      <c r="A7352">
        <v>3.5060484676489415E-30</v>
      </c>
      <c r="B7352">
        <v>0</v>
      </c>
      <c r="C7352" t="s">
        <v>12</v>
      </c>
    </row>
    <row r="7353" spans="1:3" x14ac:dyDescent="0.25">
      <c r="A7353">
        <v>3.5060484676489415E-30</v>
      </c>
      <c r="B7353">
        <v>0</v>
      </c>
      <c r="C7353" t="s">
        <v>12</v>
      </c>
    </row>
    <row r="7354" spans="1:3" x14ac:dyDescent="0.25">
      <c r="A7354">
        <v>3.5060484676489415E-30</v>
      </c>
      <c r="B7354">
        <v>0</v>
      </c>
      <c r="C7354" t="s">
        <v>12</v>
      </c>
    </row>
    <row r="7355" spans="1:3" x14ac:dyDescent="0.25">
      <c r="A7355">
        <v>3.5060484676489415E-30</v>
      </c>
      <c r="B7355">
        <v>0</v>
      </c>
      <c r="C7355" t="s">
        <v>12</v>
      </c>
    </row>
    <row r="7356" spans="1:3" x14ac:dyDescent="0.25">
      <c r="A7356">
        <v>3.5060484676489415E-30</v>
      </c>
      <c r="B7356">
        <v>0</v>
      </c>
      <c r="C7356" t="s">
        <v>12</v>
      </c>
    </row>
    <row r="7357" spans="1:3" x14ac:dyDescent="0.25">
      <c r="A7357">
        <v>3.5060484676489415E-30</v>
      </c>
      <c r="B7357">
        <v>0</v>
      </c>
      <c r="C7357" t="s">
        <v>12</v>
      </c>
    </row>
    <row r="7358" spans="1:3" x14ac:dyDescent="0.25">
      <c r="A7358">
        <v>3.5060484676489415E-30</v>
      </c>
      <c r="B7358">
        <v>0</v>
      </c>
      <c r="C7358" t="s">
        <v>12</v>
      </c>
    </row>
    <row r="7359" spans="1:3" x14ac:dyDescent="0.25">
      <c r="A7359">
        <v>3.5060484676489415E-30</v>
      </c>
      <c r="B7359">
        <v>0</v>
      </c>
      <c r="C7359" t="s">
        <v>12</v>
      </c>
    </row>
    <row r="7360" spans="1:3" x14ac:dyDescent="0.25">
      <c r="A7360">
        <v>3.5060484676489415E-30</v>
      </c>
      <c r="B7360">
        <v>0</v>
      </c>
      <c r="C7360" t="s">
        <v>12</v>
      </c>
    </row>
    <row r="7361" spans="1:3" x14ac:dyDescent="0.25">
      <c r="A7361">
        <v>3.5060484676489415E-30</v>
      </c>
      <c r="B7361">
        <v>0</v>
      </c>
      <c r="C7361" t="s">
        <v>12</v>
      </c>
    </row>
    <row r="7362" spans="1:3" x14ac:dyDescent="0.25">
      <c r="A7362">
        <v>3.5060484676489415E-30</v>
      </c>
      <c r="B7362">
        <v>0</v>
      </c>
      <c r="C7362" t="s">
        <v>12</v>
      </c>
    </row>
    <row r="7363" spans="1:3" x14ac:dyDescent="0.25">
      <c r="A7363">
        <v>3.5060484676489415E-30</v>
      </c>
      <c r="B7363">
        <v>0</v>
      </c>
      <c r="C7363" t="s">
        <v>12</v>
      </c>
    </row>
    <row r="7364" spans="1:3" x14ac:dyDescent="0.25">
      <c r="A7364">
        <v>3.5060484676489415E-30</v>
      </c>
      <c r="B7364">
        <v>0</v>
      </c>
      <c r="C7364" t="s">
        <v>12</v>
      </c>
    </row>
    <row r="7365" spans="1:3" x14ac:dyDescent="0.25">
      <c r="A7365">
        <v>3.5060484676489415E-30</v>
      </c>
      <c r="B7365">
        <v>0</v>
      </c>
      <c r="C7365" t="s">
        <v>12</v>
      </c>
    </row>
    <row r="7366" spans="1:3" x14ac:dyDescent="0.25">
      <c r="A7366">
        <v>3.5060484676489415E-30</v>
      </c>
      <c r="B7366">
        <v>0</v>
      </c>
      <c r="C7366" t="s">
        <v>12</v>
      </c>
    </row>
    <row r="7367" spans="1:3" x14ac:dyDescent="0.25">
      <c r="A7367">
        <v>3.5060484676489415E-30</v>
      </c>
      <c r="B7367">
        <v>0</v>
      </c>
      <c r="C7367" t="s">
        <v>12</v>
      </c>
    </row>
    <row r="7368" spans="1:3" x14ac:dyDescent="0.25">
      <c r="A7368">
        <v>3.5060484676489415E-30</v>
      </c>
      <c r="B7368">
        <v>0</v>
      </c>
      <c r="C7368" t="s">
        <v>12</v>
      </c>
    </row>
    <row r="7369" spans="1:3" x14ac:dyDescent="0.25">
      <c r="A7369">
        <v>3.5060484676489415E-30</v>
      </c>
      <c r="B7369">
        <v>0</v>
      </c>
      <c r="C7369" t="s">
        <v>12</v>
      </c>
    </row>
    <row r="7370" spans="1:3" x14ac:dyDescent="0.25">
      <c r="A7370">
        <v>3.5060484676489415E-30</v>
      </c>
      <c r="B7370">
        <v>0</v>
      </c>
      <c r="C7370" t="s">
        <v>12</v>
      </c>
    </row>
    <row r="7371" spans="1:3" x14ac:dyDescent="0.25">
      <c r="A7371">
        <v>3.5060484676489415E-30</v>
      </c>
      <c r="B7371">
        <v>0</v>
      </c>
      <c r="C7371" t="s">
        <v>12</v>
      </c>
    </row>
    <row r="7372" spans="1:3" x14ac:dyDescent="0.25">
      <c r="A7372">
        <v>3.5060484676489415E-30</v>
      </c>
      <c r="B7372">
        <v>0</v>
      </c>
      <c r="C7372" t="s">
        <v>12</v>
      </c>
    </row>
    <row r="7373" spans="1:3" x14ac:dyDescent="0.25">
      <c r="A7373">
        <v>3.5060484676489415E-30</v>
      </c>
      <c r="B7373">
        <v>0</v>
      </c>
      <c r="C7373" t="s">
        <v>12</v>
      </c>
    </row>
    <row r="7374" spans="1:3" x14ac:dyDescent="0.25">
      <c r="A7374">
        <v>3.5060484676489415E-30</v>
      </c>
      <c r="B7374">
        <v>0</v>
      </c>
      <c r="C7374" t="s">
        <v>12</v>
      </c>
    </row>
    <row r="7375" spans="1:3" x14ac:dyDescent="0.25">
      <c r="A7375">
        <v>3.5060484676489415E-30</v>
      </c>
      <c r="B7375">
        <v>0</v>
      </c>
      <c r="C7375" t="s">
        <v>12</v>
      </c>
    </row>
    <row r="7376" spans="1:3" x14ac:dyDescent="0.25">
      <c r="A7376">
        <v>3.5060484676489415E-30</v>
      </c>
      <c r="B7376">
        <v>0</v>
      </c>
      <c r="C7376" t="s">
        <v>12</v>
      </c>
    </row>
    <row r="7377" spans="1:3" x14ac:dyDescent="0.25">
      <c r="A7377">
        <v>3.5060484676489415E-30</v>
      </c>
      <c r="B7377">
        <v>0</v>
      </c>
      <c r="C7377" t="s">
        <v>12</v>
      </c>
    </row>
    <row r="7378" spans="1:3" x14ac:dyDescent="0.25">
      <c r="A7378">
        <v>3.5060484676489415E-30</v>
      </c>
      <c r="B7378">
        <v>0</v>
      </c>
      <c r="C7378" t="s">
        <v>12</v>
      </c>
    </row>
    <row r="7379" spans="1:3" x14ac:dyDescent="0.25">
      <c r="A7379">
        <v>3.5060484676489415E-30</v>
      </c>
      <c r="B7379">
        <v>0</v>
      </c>
      <c r="C7379" t="s">
        <v>12</v>
      </c>
    </row>
    <row r="7380" spans="1:3" x14ac:dyDescent="0.25">
      <c r="A7380">
        <v>3.5060484676489415E-30</v>
      </c>
      <c r="B7380">
        <v>0</v>
      </c>
      <c r="C7380" t="s">
        <v>12</v>
      </c>
    </row>
    <row r="7381" spans="1:3" x14ac:dyDescent="0.25">
      <c r="A7381">
        <v>3.5060484676489415E-30</v>
      </c>
      <c r="B7381">
        <v>0</v>
      </c>
      <c r="C7381" t="s">
        <v>12</v>
      </c>
    </row>
    <row r="7382" spans="1:3" x14ac:dyDescent="0.25">
      <c r="A7382">
        <v>3.5060484676489415E-30</v>
      </c>
      <c r="B7382">
        <v>0</v>
      </c>
      <c r="C7382" t="s">
        <v>12</v>
      </c>
    </row>
    <row r="7383" spans="1:3" x14ac:dyDescent="0.25">
      <c r="A7383">
        <v>3.5060484676489415E-30</v>
      </c>
      <c r="B7383">
        <v>0</v>
      </c>
      <c r="C7383" t="s">
        <v>12</v>
      </c>
    </row>
    <row r="7384" spans="1:3" x14ac:dyDescent="0.25">
      <c r="A7384">
        <v>3.5060484676489415E-30</v>
      </c>
      <c r="B7384">
        <v>0</v>
      </c>
      <c r="C7384" t="s">
        <v>12</v>
      </c>
    </row>
    <row r="7385" spans="1:3" x14ac:dyDescent="0.25">
      <c r="A7385">
        <v>3.5060484676489415E-30</v>
      </c>
      <c r="B7385">
        <v>0</v>
      </c>
      <c r="C7385" t="s">
        <v>12</v>
      </c>
    </row>
    <row r="7386" spans="1:3" x14ac:dyDescent="0.25">
      <c r="A7386">
        <v>3.5060484676489415E-30</v>
      </c>
      <c r="B7386">
        <v>0</v>
      </c>
      <c r="C7386" t="s">
        <v>12</v>
      </c>
    </row>
    <row r="7387" spans="1:3" x14ac:dyDescent="0.25">
      <c r="A7387">
        <v>3.5060484676489415E-30</v>
      </c>
      <c r="B7387">
        <v>0</v>
      </c>
      <c r="C7387" t="s">
        <v>12</v>
      </c>
    </row>
    <row r="7388" spans="1:3" x14ac:dyDescent="0.25">
      <c r="A7388">
        <v>3.5060484676489415E-30</v>
      </c>
      <c r="B7388">
        <v>0</v>
      </c>
      <c r="C7388" t="s">
        <v>12</v>
      </c>
    </row>
    <row r="7389" spans="1:3" x14ac:dyDescent="0.25">
      <c r="A7389">
        <v>3.5060484676489415E-30</v>
      </c>
      <c r="B7389">
        <v>0</v>
      </c>
      <c r="C7389" t="s">
        <v>12</v>
      </c>
    </row>
    <row r="7390" spans="1:3" x14ac:dyDescent="0.25">
      <c r="A7390">
        <v>3.5060484676489415E-30</v>
      </c>
      <c r="B7390">
        <v>0</v>
      </c>
      <c r="C7390" t="s">
        <v>12</v>
      </c>
    </row>
    <row r="7391" spans="1:3" x14ac:dyDescent="0.25">
      <c r="A7391">
        <v>3.5060484676489415E-30</v>
      </c>
      <c r="B7391">
        <v>0</v>
      </c>
      <c r="C7391" t="s">
        <v>12</v>
      </c>
    </row>
    <row r="7392" spans="1:3" x14ac:dyDescent="0.25">
      <c r="A7392">
        <v>3.5060484676489415E-30</v>
      </c>
      <c r="B7392">
        <v>0</v>
      </c>
      <c r="C7392" t="s">
        <v>12</v>
      </c>
    </row>
    <row r="7393" spans="1:3" x14ac:dyDescent="0.25">
      <c r="A7393">
        <v>3.5060484676489415E-30</v>
      </c>
      <c r="B7393">
        <v>0</v>
      </c>
      <c r="C7393" t="s">
        <v>12</v>
      </c>
    </row>
    <row r="7394" spans="1:3" x14ac:dyDescent="0.25">
      <c r="A7394">
        <v>3.5060484676489415E-30</v>
      </c>
      <c r="B7394">
        <v>0</v>
      </c>
      <c r="C7394" t="s">
        <v>12</v>
      </c>
    </row>
    <row r="7395" spans="1:3" x14ac:dyDescent="0.25">
      <c r="A7395">
        <v>3.5060484676489415E-30</v>
      </c>
      <c r="B7395">
        <v>0</v>
      </c>
      <c r="C7395" t="s">
        <v>12</v>
      </c>
    </row>
    <row r="7396" spans="1:3" x14ac:dyDescent="0.25">
      <c r="A7396">
        <v>3.5060484676489415E-30</v>
      </c>
      <c r="B7396">
        <v>0</v>
      </c>
      <c r="C7396" t="s">
        <v>12</v>
      </c>
    </row>
    <row r="7397" spans="1:3" x14ac:dyDescent="0.25">
      <c r="A7397">
        <v>3.5060484676489415E-30</v>
      </c>
      <c r="B7397">
        <v>0</v>
      </c>
      <c r="C7397" t="s">
        <v>12</v>
      </c>
    </row>
    <row r="7398" spans="1:3" x14ac:dyDescent="0.25">
      <c r="A7398">
        <v>3.5060484676489415E-30</v>
      </c>
      <c r="B7398">
        <v>0</v>
      </c>
      <c r="C7398" t="s">
        <v>12</v>
      </c>
    </row>
    <row r="7399" spans="1:3" x14ac:dyDescent="0.25">
      <c r="A7399">
        <v>3.5060484676489415E-30</v>
      </c>
      <c r="B7399">
        <v>0</v>
      </c>
      <c r="C7399" t="s">
        <v>12</v>
      </c>
    </row>
    <row r="7400" spans="1:3" x14ac:dyDescent="0.25">
      <c r="A7400">
        <v>3.5060484676489415E-30</v>
      </c>
      <c r="B7400">
        <v>0</v>
      </c>
      <c r="C7400" t="s">
        <v>12</v>
      </c>
    </row>
    <row r="7401" spans="1:3" x14ac:dyDescent="0.25">
      <c r="A7401">
        <v>3.5060484676489415E-30</v>
      </c>
      <c r="B7401">
        <v>0</v>
      </c>
      <c r="C7401" t="s">
        <v>12</v>
      </c>
    </row>
    <row r="7402" spans="1:3" x14ac:dyDescent="0.25">
      <c r="A7402">
        <v>3.5060484676489415E-30</v>
      </c>
      <c r="B7402">
        <v>0</v>
      </c>
      <c r="C7402" t="s">
        <v>12</v>
      </c>
    </row>
    <row r="7403" spans="1:3" x14ac:dyDescent="0.25">
      <c r="A7403">
        <v>3.5060484676489415E-30</v>
      </c>
      <c r="B7403">
        <v>0</v>
      </c>
      <c r="C7403" t="s">
        <v>12</v>
      </c>
    </row>
    <row r="7404" spans="1:3" x14ac:dyDescent="0.25">
      <c r="A7404">
        <v>3.5060484676489415E-30</v>
      </c>
      <c r="B7404">
        <v>0</v>
      </c>
      <c r="C7404" t="s">
        <v>12</v>
      </c>
    </row>
    <row r="7405" spans="1:3" x14ac:dyDescent="0.25">
      <c r="A7405">
        <v>3.5060484676489415E-30</v>
      </c>
      <c r="B7405">
        <v>0</v>
      </c>
      <c r="C7405" t="s">
        <v>12</v>
      </c>
    </row>
    <row r="7406" spans="1:3" x14ac:dyDescent="0.25">
      <c r="A7406">
        <v>3.5060484676489415E-30</v>
      </c>
      <c r="B7406">
        <v>0</v>
      </c>
      <c r="C7406" t="s">
        <v>12</v>
      </c>
    </row>
    <row r="7407" spans="1:3" x14ac:dyDescent="0.25">
      <c r="A7407">
        <v>3.5060484676489415E-30</v>
      </c>
      <c r="B7407">
        <v>0</v>
      </c>
      <c r="C7407" t="s">
        <v>12</v>
      </c>
    </row>
    <row r="7408" spans="1:3" x14ac:dyDescent="0.25">
      <c r="A7408">
        <v>3.5060484676489415E-30</v>
      </c>
      <c r="B7408">
        <v>0</v>
      </c>
      <c r="C7408" t="s">
        <v>12</v>
      </c>
    </row>
    <row r="7409" spans="1:3" x14ac:dyDescent="0.25">
      <c r="A7409">
        <v>3.5060484676489415E-30</v>
      </c>
      <c r="B7409">
        <v>0</v>
      </c>
      <c r="C7409" t="s">
        <v>12</v>
      </c>
    </row>
    <row r="7410" spans="1:3" x14ac:dyDescent="0.25">
      <c r="A7410">
        <v>3.5060484676489415E-30</v>
      </c>
      <c r="B7410">
        <v>0</v>
      </c>
      <c r="C7410" t="s">
        <v>12</v>
      </c>
    </row>
    <row r="7411" spans="1:3" x14ac:dyDescent="0.25">
      <c r="A7411">
        <v>3.5060484676489415E-30</v>
      </c>
      <c r="B7411">
        <v>0</v>
      </c>
      <c r="C7411" t="s">
        <v>12</v>
      </c>
    </row>
    <row r="7412" spans="1:3" x14ac:dyDescent="0.25">
      <c r="A7412">
        <v>3.5060484676489415E-30</v>
      </c>
      <c r="B7412">
        <v>0</v>
      </c>
      <c r="C7412" t="s">
        <v>12</v>
      </c>
    </row>
    <row r="7413" spans="1:3" x14ac:dyDescent="0.25">
      <c r="A7413">
        <v>3.5060484676489415E-30</v>
      </c>
      <c r="B7413">
        <v>0</v>
      </c>
      <c r="C7413" t="s">
        <v>12</v>
      </c>
    </row>
    <row r="7414" spans="1:3" x14ac:dyDescent="0.25">
      <c r="A7414">
        <v>3.5060484676489415E-30</v>
      </c>
      <c r="B7414">
        <v>0</v>
      </c>
      <c r="C7414" t="s">
        <v>12</v>
      </c>
    </row>
    <row r="7415" spans="1:3" x14ac:dyDescent="0.25">
      <c r="A7415">
        <v>3.5060484676489415E-30</v>
      </c>
      <c r="B7415">
        <v>0</v>
      </c>
      <c r="C7415" t="s">
        <v>12</v>
      </c>
    </row>
    <row r="7416" spans="1:3" x14ac:dyDescent="0.25">
      <c r="A7416">
        <v>3.5060484676489415E-30</v>
      </c>
      <c r="B7416">
        <v>0</v>
      </c>
      <c r="C7416" t="s">
        <v>12</v>
      </c>
    </row>
    <row r="7417" spans="1:3" x14ac:dyDescent="0.25">
      <c r="A7417">
        <v>3.5060484676489415E-30</v>
      </c>
      <c r="B7417">
        <v>0</v>
      </c>
      <c r="C7417" t="s">
        <v>12</v>
      </c>
    </row>
    <row r="7418" spans="1:3" x14ac:dyDescent="0.25">
      <c r="A7418">
        <v>3.5060484676489415E-30</v>
      </c>
      <c r="B7418">
        <v>0</v>
      </c>
      <c r="C7418" t="s">
        <v>12</v>
      </c>
    </row>
    <row r="7419" spans="1:3" x14ac:dyDescent="0.25">
      <c r="A7419">
        <v>3.5060484676489415E-30</v>
      </c>
      <c r="B7419">
        <v>0</v>
      </c>
      <c r="C7419" t="s">
        <v>12</v>
      </c>
    </row>
    <row r="7420" spans="1:3" x14ac:dyDescent="0.25">
      <c r="A7420">
        <v>3.5060484676489415E-30</v>
      </c>
      <c r="B7420">
        <v>0</v>
      </c>
      <c r="C7420" t="s">
        <v>12</v>
      </c>
    </row>
    <row r="7421" spans="1:3" x14ac:dyDescent="0.25">
      <c r="A7421">
        <v>3.5060484676489415E-30</v>
      </c>
      <c r="B7421">
        <v>0</v>
      </c>
      <c r="C7421" t="s">
        <v>12</v>
      </c>
    </row>
    <row r="7422" spans="1:3" x14ac:dyDescent="0.25">
      <c r="A7422">
        <v>3.5060484676489415E-30</v>
      </c>
      <c r="B7422">
        <v>0</v>
      </c>
      <c r="C7422" t="s">
        <v>12</v>
      </c>
    </row>
    <row r="7423" spans="1:3" x14ac:dyDescent="0.25">
      <c r="A7423">
        <v>3.5060484676489415E-30</v>
      </c>
      <c r="B7423">
        <v>0</v>
      </c>
      <c r="C7423" t="s">
        <v>12</v>
      </c>
    </row>
    <row r="7424" spans="1:3" x14ac:dyDescent="0.25">
      <c r="A7424">
        <v>3.5060484676489415E-30</v>
      </c>
      <c r="B7424">
        <v>0</v>
      </c>
      <c r="C7424" t="s">
        <v>12</v>
      </c>
    </row>
    <row r="7425" spans="1:3" x14ac:dyDescent="0.25">
      <c r="A7425">
        <v>3.5060484676489415E-30</v>
      </c>
      <c r="B7425">
        <v>0</v>
      </c>
      <c r="C7425" t="s">
        <v>12</v>
      </c>
    </row>
    <row r="7426" spans="1:3" x14ac:dyDescent="0.25">
      <c r="A7426">
        <v>3.5060484676489415E-30</v>
      </c>
      <c r="B7426">
        <v>0</v>
      </c>
      <c r="C7426" t="s">
        <v>12</v>
      </c>
    </row>
    <row r="7427" spans="1:3" x14ac:dyDescent="0.25">
      <c r="A7427">
        <v>3.5060484676489415E-30</v>
      </c>
      <c r="B7427">
        <v>0</v>
      </c>
      <c r="C7427" t="s">
        <v>12</v>
      </c>
    </row>
    <row r="7428" spans="1:3" x14ac:dyDescent="0.25">
      <c r="A7428">
        <v>3.5060484676489415E-30</v>
      </c>
      <c r="B7428">
        <v>0</v>
      </c>
      <c r="C7428" t="s">
        <v>12</v>
      </c>
    </row>
    <row r="7429" spans="1:3" x14ac:dyDescent="0.25">
      <c r="A7429">
        <v>3.5060484676489415E-30</v>
      </c>
      <c r="B7429">
        <v>0</v>
      </c>
      <c r="C7429" t="s">
        <v>12</v>
      </c>
    </row>
    <row r="7430" spans="1:3" x14ac:dyDescent="0.25">
      <c r="A7430">
        <v>3.5060484676489415E-30</v>
      </c>
      <c r="B7430">
        <v>0</v>
      </c>
      <c r="C7430" t="s">
        <v>12</v>
      </c>
    </row>
    <row r="7431" spans="1:3" x14ac:dyDescent="0.25">
      <c r="A7431">
        <v>3.5060484676489415E-30</v>
      </c>
      <c r="B7431">
        <v>0</v>
      </c>
      <c r="C7431" t="s">
        <v>12</v>
      </c>
    </row>
    <row r="7432" spans="1:3" x14ac:dyDescent="0.25">
      <c r="A7432">
        <v>3.5060484676489415E-30</v>
      </c>
      <c r="B7432">
        <v>0</v>
      </c>
      <c r="C7432" t="s">
        <v>12</v>
      </c>
    </row>
    <row r="7433" spans="1:3" x14ac:dyDescent="0.25">
      <c r="A7433">
        <v>3.5060484676489415E-30</v>
      </c>
      <c r="B7433">
        <v>0</v>
      </c>
      <c r="C7433" t="s">
        <v>12</v>
      </c>
    </row>
    <row r="7434" spans="1:3" x14ac:dyDescent="0.25">
      <c r="A7434">
        <v>3.5060484676489415E-30</v>
      </c>
      <c r="B7434">
        <v>0</v>
      </c>
      <c r="C7434" t="s">
        <v>12</v>
      </c>
    </row>
    <row r="7435" spans="1:3" x14ac:dyDescent="0.25">
      <c r="A7435">
        <v>3.5060484676489415E-30</v>
      </c>
      <c r="B7435">
        <v>0</v>
      </c>
      <c r="C7435" t="s">
        <v>12</v>
      </c>
    </row>
    <row r="7436" spans="1:3" x14ac:dyDescent="0.25">
      <c r="A7436">
        <v>3.5060484676489415E-30</v>
      </c>
      <c r="B7436">
        <v>0</v>
      </c>
      <c r="C7436" t="s">
        <v>12</v>
      </c>
    </row>
    <row r="7437" spans="1:3" x14ac:dyDescent="0.25">
      <c r="A7437">
        <v>3.5060484676489415E-30</v>
      </c>
      <c r="B7437">
        <v>0</v>
      </c>
      <c r="C7437" t="s">
        <v>12</v>
      </c>
    </row>
    <row r="7438" spans="1:3" x14ac:dyDescent="0.25">
      <c r="A7438">
        <v>3.5060484676489415E-30</v>
      </c>
      <c r="B7438">
        <v>0</v>
      </c>
      <c r="C7438" t="s">
        <v>12</v>
      </c>
    </row>
    <row r="7439" spans="1:3" x14ac:dyDescent="0.25">
      <c r="A7439">
        <v>3.5060484676489415E-30</v>
      </c>
      <c r="B7439">
        <v>0</v>
      </c>
      <c r="C7439" t="s">
        <v>12</v>
      </c>
    </row>
    <row r="7440" spans="1:3" x14ac:dyDescent="0.25">
      <c r="A7440">
        <v>3.5060484676489415E-30</v>
      </c>
      <c r="B7440">
        <v>0</v>
      </c>
      <c r="C7440" t="s">
        <v>12</v>
      </c>
    </row>
    <row r="7441" spans="1:3" x14ac:dyDescent="0.25">
      <c r="A7441">
        <v>3.5060484676489415E-30</v>
      </c>
      <c r="B7441">
        <v>0</v>
      </c>
      <c r="C7441" t="s">
        <v>12</v>
      </c>
    </row>
    <row r="7442" spans="1:3" x14ac:dyDescent="0.25">
      <c r="A7442">
        <v>3.5060484676489415E-30</v>
      </c>
      <c r="B7442">
        <v>0</v>
      </c>
      <c r="C7442" t="s">
        <v>12</v>
      </c>
    </row>
    <row r="7443" spans="1:3" x14ac:dyDescent="0.25">
      <c r="A7443">
        <v>3.5060484676489415E-30</v>
      </c>
      <c r="B7443">
        <v>0</v>
      </c>
      <c r="C7443" t="s">
        <v>12</v>
      </c>
    </row>
    <row r="7444" spans="1:3" x14ac:dyDescent="0.25">
      <c r="A7444">
        <v>3.5060484676489415E-30</v>
      </c>
      <c r="B7444">
        <v>0</v>
      </c>
      <c r="C7444" t="s">
        <v>12</v>
      </c>
    </row>
    <row r="7445" spans="1:3" x14ac:dyDescent="0.25">
      <c r="A7445">
        <v>3.5060484676489415E-30</v>
      </c>
      <c r="B7445">
        <v>0</v>
      </c>
      <c r="C7445" t="s">
        <v>12</v>
      </c>
    </row>
    <row r="7446" spans="1:3" x14ac:dyDescent="0.25">
      <c r="A7446">
        <v>3.5060484676489415E-30</v>
      </c>
      <c r="B7446">
        <v>0</v>
      </c>
      <c r="C7446" t="s">
        <v>12</v>
      </c>
    </row>
    <row r="7447" spans="1:3" x14ac:dyDescent="0.25">
      <c r="A7447">
        <v>3.5060484676489415E-30</v>
      </c>
      <c r="B7447">
        <v>0</v>
      </c>
      <c r="C7447" t="s">
        <v>12</v>
      </c>
    </row>
    <row r="7448" spans="1:3" x14ac:dyDescent="0.25">
      <c r="A7448">
        <v>3.5060484676489415E-30</v>
      </c>
      <c r="B7448">
        <v>0</v>
      </c>
      <c r="C7448" t="s">
        <v>12</v>
      </c>
    </row>
    <row r="7449" spans="1:3" x14ac:dyDescent="0.25">
      <c r="A7449">
        <v>3.5060484676489415E-30</v>
      </c>
      <c r="B7449">
        <v>0</v>
      </c>
      <c r="C7449" t="s">
        <v>12</v>
      </c>
    </row>
    <row r="7450" spans="1:3" x14ac:dyDescent="0.25">
      <c r="A7450">
        <v>3.5060484676489415E-30</v>
      </c>
      <c r="B7450">
        <v>0</v>
      </c>
      <c r="C7450" t="s">
        <v>12</v>
      </c>
    </row>
    <row r="7451" spans="1:3" x14ac:dyDescent="0.25">
      <c r="A7451">
        <v>3.5060484676489415E-30</v>
      </c>
      <c r="B7451">
        <v>0</v>
      </c>
      <c r="C7451" t="s">
        <v>12</v>
      </c>
    </row>
    <row r="7452" spans="1:3" x14ac:dyDescent="0.25">
      <c r="A7452">
        <v>3.5060484676489415E-30</v>
      </c>
      <c r="B7452">
        <v>0</v>
      </c>
      <c r="C7452" t="s">
        <v>12</v>
      </c>
    </row>
    <row r="7453" spans="1:3" x14ac:dyDescent="0.25">
      <c r="A7453">
        <v>3.5060484676489415E-30</v>
      </c>
      <c r="B7453">
        <v>0</v>
      </c>
      <c r="C7453" t="s">
        <v>12</v>
      </c>
    </row>
    <row r="7454" spans="1:3" x14ac:dyDescent="0.25">
      <c r="A7454">
        <v>3.5060484676489415E-30</v>
      </c>
      <c r="B7454">
        <v>0</v>
      </c>
      <c r="C7454" t="s">
        <v>12</v>
      </c>
    </row>
    <row r="7455" spans="1:3" x14ac:dyDescent="0.25">
      <c r="A7455">
        <v>3.5060484676489415E-30</v>
      </c>
      <c r="B7455">
        <v>0</v>
      </c>
      <c r="C7455" t="s">
        <v>12</v>
      </c>
    </row>
    <row r="7456" spans="1:3" x14ac:dyDescent="0.25">
      <c r="A7456">
        <v>3.5060484676489415E-30</v>
      </c>
      <c r="B7456">
        <v>0</v>
      </c>
      <c r="C7456" t="s">
        <v>12</v>
      </c>
    </row>
    <row r="7457" spans="1:3" x14ac:dyDescent="0.25">
      <c r="A7457">
        <v>3.5060484676489415E-30</v>
      </c>
      <c r="B7457">
        <v>0</v>
      </c>
      <c r="C7457" t="s">
        <v>12</v>
      </c>
    </row>
    <row r="7458" spans="1:3" x14ac:dyDescent="0.25">
      <c r="A7458">
        <v>3.5060484676489415E-30</v>
      </c>
      <c r="B7458">
        <v>0</v>
      </c>
      <c r="C7458" t="s">
        <v>12</v>
      </c>
    </row>
    <row r="7459" spans="1:3" x14ac:dyDescent="0.25">
      <c r="A7459">
        <v>3.5060484676489415E-30</v>
      </c>
      <c r="B7459">
        <v>0</v>
      </c>
      <c r="C7459" t="s">
        <v>12</v>
      </c>
    </row>
    <row r="7460" spans="1:3" x14ac:dyDescent="0.25">
      <c r="A7460">
        <v>3.5060484676489415E-30</v>
      </c>
      <c r="B7460">
        <v>0</v>
      </c>
      <c r="C7460" t="s">
        <v>12</v>
      </c>
    </row>
    <row r="7461" spans="1:3" x14ac:dyDescent="0.25">
      <c r="A7461">
        <v>3.5060484676489415E-30</v>
      </c>
      <c r="B7461">
        <v>0</v>
      </c>
      <c r="C7461" t="s">
        <v>12</v>
      </c>
    </row>
    <row r="7462" spans="1:3" x14ac:dyDescent="0.25">
      <c r="A7462">
        <v>3.5060484676489415E-30</v>
      </c>
      <c r="B7462">
        <v>0</v>
      </c>
      <c r="C7462" t="s">
        <v>12</v>
      </c>
    </row>
    <row r="7463" spans="1:3" x14ac:dyDescent="0.25">
      <c r="A7463">
        <v>3.5060484676489415E-30</v>
      </c>
      <c r="B7463">
        <v>0</v>
      </c>
      <c r="C7463" t="s">
        <v>12</v>
      </c>
    </row>
    <row r="7464" spans="1:3" x14ac:dyDescent="0.25">
      <c r="A7464">
        <v>3.5060484676489415E-30</v>
      </c>
      <c r="B7464">
        <v>0</v>
      </c>
      <c r="C7464" t="s">
        <v>12</v>
      </c>
    </row>
    <row r="7465" spans="1:3" x14ac:dyDescent="0.25">
      <c r="A7465">
        <v>3.5060484676489415E-30</v>
      </c>
      <c r="B7465">
        <v>0</v>
      </c>
      <c r="C7465" t="s">
        <v>12</v>
      </c>
    </row>
    <row r="7466" spans="1:3" x14ac:dyDescent="0.25">
      <c r="A7466">
        <v>3.5060484676489415E-30</v>
      </c>
      <c r="B7466">
        <v>0</v>
      </c>
      <c r="C7466" t="s">
        <v>12</v>
      </c>
    </row>
    <row r="7467" spans="1:3" x14ac:dyDescent="0.25">
      <c r="A7467">
        <v>3.5060484676489415E-30</v>
      </c>
      <c r="B7467">
        <v>0</v>
      </c>
      <c r="C7467" t="s">
        <v>12</v>
      </c>
    </row>
    <row r="7468" spans="1:3" x14ac:dyDescent="0.25">
      <c r="A7468">
        <v>3.5060484676489415E-30</v>
      </c>
      <c r="B7468">
        <v>0</v>
      </c>
      <c r="C7468" t="s">
        <v>12</v>
      </c>
    </row>
    <row r="7469" spans="1:3" x14ac:dyDescent="0.25">
      <c r="A7469">
        <v>3.5060484676489415E-30</v>
      </c>
      <c r="B7469">
        <v>0</v>
      </c>
      <c r="C7469" t="s">
        <v>12</v>
      </c>
    </row>
    <row r="7470" spans="1:3" x14ac:dyDescent="0.25">
      <c r="A7470">
        <v>3.5060484676489415E-30</v>
      </c>
      <c r="B7470">
        <v>0</v>
      </c>
      <c r="C7470" t="s">
        <v>12</v>
      </c>
    </row>
    <row r="7471" spans="1:3" x14ac:dyDescent="0.25">
      <c r="A7471">
        <v>3.5060484676489415E-30</v>
      </c>
      <c r="B7471">
        <v>0</v>
      </c>
      <c r="C7471" t="s">
        <v>12</v>
      </c>
    </row>
    <row r="7472" spans="1:3" x14ac:dyDescent="0.25">
      <c r="A7472">
        <v>3.5060484676489415E-30</v>
      </c>
      <c r="B7472">
        <v>0</v>
      </c>
      <c r="C7472" t="s">
        <v>12</v>
      </c>
    </row>
    <row r="7473" spans="1:3" x14ac:dyDescent="0.25">
      <c r="A7473">
        <v>3.5060484676489415E-30</v>
      </c>
      <c r="B7473">
        <v>1.8552764771999246E-5</v>
      </c>
      <c r="C7473" t="s">
        <v>12</v>
      </c>
    </row>
    <row r="7474" spans="1:3" x14ac:dyDescent="0.25">
      <c r="A7474">
        <v>3.5060484676489415E-30</v>
      </c>
      <c r="B7474">
        <v>3.3436283756722846E-36</v>
      </c>
      <c r="C7474" t="s">
        <v>12</v>
      </c>
    </row>
    <row r="7475" spans="1:3" x14ac:dyDescent="0.25">
      <c r="A7475">
        <v>3.5060484676489415E-30</v>
      </c>
      <c r="B7475">
        <v>3.3436283756722846E-36</v>
      </c>
      <c r="C7475" t="s">
        <v>12</v>
      </c>
    </row>
    <row r="7476" spans="1:3" x14ac:dyDescent="0.25">
      <c r="A7476">
        <v>3.5060484676489415E-30</v>
      </c>
      <c r="B7476">
        <v>3.3436283756722846E-36</v>
      </c>
      <c r="C7476" t="s">
        <v>12</v>
      </c>
    </row>
    <row r="7477" spans="1:3" x14ac:dyDescent="0.25">
      <c r="A7477">
        <v>3.5060484676489415E-30</v>
      </c>
      <c r="B7477">
        <v>3.3436283756722846E-36</v>
      </c>
      <c r="C7477" t="s">
        <v>12</v>
      </c>
    </row>
    <row r="7478" spans="1:3" x14ac:dyDescent="0.25">
      <c r="A7478">
        <v>3.5060484676489415E-30</v>
      </c>
      <c r="B7478">
        <v>3.3436283756722846E-36</v>
      </c>
      <c r="C7478" t="s">
        <v>12</v>
      </c>
    </row>
    <row r="7479" spans="1:3" x14ac:dyDescent="0.25">
      <c r="A7479">
        <v>3.5060484676489415E-30</v>
      </c>
      <c r="B7479">
        <v>3.3436283756722846E-36</v>
      </c>
      <c r="C7479" t="s">
        <v>12</v>
      </c>
    </row>
    <row r="7480" spans="1:3" x14ac:dyDescent="0.25">
      <c r="A7480">
        <v>3.5060484676489415E-30</v>
      </c>
      <c r="B7480">
        <v>3.3436283756722846E-36</v>
      </c>
      <c r="C7480" t="s">
        <v>12</v>
      </c>
    </row>
    <row r="7481" spans="1:3" x14ac:dyDescent="0.25">
      <c r="A7481">
        <v>3.5060484676489415E-30</v>
      </c>
      <c r="B7481">
        <v>3.3436283756722846E-36</v>
      </c>
      <c r="C7481" t="s">
        <v>12</v>
      </c>
    </row>
    <row r="7482" spans="1:3" x14ac:dyDescent="0.25">
      <c r="A7482">
        <v>3.5060484676489415E-30</v>
      </c>
      <c r="B7482">
        <v>3.3436283756722846E-36</v>
      </c>
      <c r="C7482" t="s">
        <v>12</v>
      </c>
    </row>
    <row r="7483" spans="1:3" x14ac:dyDescent="0.25">
      <c r="A7483">
        <v>3.5060484676489415E-30</v>
      </c>
      <c r="B7483">
        <v>3.3436283756722846E-36</v>
      </c>
      <c r="C7483" t="s">
        <v>12</v>
      </c>
    </row>
    <row r="7484" spans="1:3" x14ac:dyDescent="0.25">
      <c r="A7484">
        <v>3.5060484676489415E-30</v>
      </c>
      <c r="B7484">
        <v>3.3436283756722846E-36</v>
      </c>
      <c r="C7484" t="s">
        <v>12</v>
      </c>
    </row>
    <row r="7485" spans="1:3" x14ac:dyDescent="0.25">
      <c r="A7485">
        <v>3.5060484676489415E-30</v>
      </c>
      <c r="B7485">
        <v>3.3436283756722846E-36</v>
      </c>
      <c r="C7485" t="s">
        <v>12</v>
      </c>
    </row>
    <row r="7486" spans="1:3" x14ac:dyDescent="0.25">
      <c r="A7486">
        <v>3.5060484676489415E-30</v>
      </c>
      <c r="B7486">
        <v>3.3436283756722846E-36</v>
      </c>
      <c r="C7486" t="s">
        <v>12</v>
      </c>
    </row>
    <row r="7487" spans="1:3" x14ac:dyDescent="0.25">
      <c r="A7487">
        <v>3.5060484676489415E-30</v>
      </c>
      <c r="B7487">
        <v>3.3436283756722846E-36</v>
      </c>
      <c r="C7487" t="s">
        <v>12</v>
      </c>
    </row>
    <row r="7488" spans="1:3" x14ac:dyDescent="0.25">
      <c r="A7488">
        <v>3.5060484676489415E-30</v>
      </c>
      <c r="B7488">
        <v>3.3436283756722846E-36</v>
      </c>
      <c r="C7488" t="s">
        <v>12</v>
      </c>
    </row>
    <row r="7489" spans="1:3" x14ac:dyDescent="0.25">
      <c r="A7489">
        <v>3.5060484676489415E-30</v>
      </c>
      <c r="B7489">
        <v>3.3436283756722846E-36</v>
      </c>
      <c r="C7489" t="s">
        <v>12</v>
      </c>
    </row>
    <row r="7490" spans="1:3" x14ac:dyDescent="0.25">
      <c r="A7490">
        <v>3.5060484676489415E-30</v>
      </c>
      <c r="B7490">
        <v>3.3436283756722846E-36</v>
      </c>
      <c r="C7490" t="s">
        <v>12</v>
      </c>
    </row>
    <row r="7491" spans="1:3" x14ac:dyDescent="0.25">
      <c r="A7491">
        <v>3.5060484676489415E-30</v>
      </c>
      <c r="B7491">
        <v>3.3436283756722846E-36</v>
      </c>
      <c r="C7491" t="s">
        <v>12</v>
      </c>
    </row>
    <row r="7492" spans="1:3" x14ac:dyDescent="0.25">
      <c r="A7492">
        <v>3.5060484676489415E-30</v>
      </c>
      <c r="B7492">
        <v>3.3436283756722846E-36</v>
      </c>
      <c r="C7492" t="s">
        <v>12</v>
      </c>
    </row>
    <row r="7493" spans="1:3" x14ac:dyDescent="0.25">
      <c r="A7493">
        <v>3.5060484676489415E-30</v>
      </c>
      <c r="B7493">
        <v>3.3436283756722846E-36</v>
      </c>
      <c r="C7493" t="s">
        <v>12</v>
      </c>
    </row>
    <row r="7494" spans="1:3" x14ac:dyDescent="0.25">
      <c r="A7494">
        <v>3.5060484676489415E-30</v>
      </c>
      <c r="B7494">
        <v>3.3436283756722846E-36</v>
      </c>
      <c r="C7494" t="s">
        <v>12</v>
      </c>
    </row>
    <row r="7495" spans="1:3" x14ac:dyDescent="0.25">
      <c r="A7495">
        <v>3.5060484676489415E-30</v>
      </c>
      <c r="B7495">
        <v>3.3436283756722846E-36</v>
      </c>
      <c r="C7495" t="s">
        <v>12</v>
      </c>
    </row>
    <row r="7496" spans="1:3" x14ac:dyDescent="0.25">
      <c r="A7496">
        <v>3.5060484676489415E-30</v>
      </c>
      <c r="B7496">
        <v>3.3436283756722846E-36</v>
      </c>
      <c r="C7496" t="s">
        <v>12</v>
      </c>
    </row>
    <row r="7497" spans="1:3" x14ac:dyDescent="0.25">
      <c r="A7497">
        <v>3.5060484676489415E-30</v>
      </c>
      <c r="B7497">
        <v>3.3436283756722846E-36</v>
      </c>
      <c r="C7497" t="s">
        <v>12</v>
      </c>
    </row>
    <row r="7498" spans="1:3" x14ac:dyDescent="0.25">
      <c r="A7498">
        <v>3.5060484676489415E-30</v>
      </c>
      <c r="B7498">
        <v>3.3436283756722846E-36</v>
      </c>
      <c r="C7498" t="s">
        <v>12</v>
      </c>
    </row>
    <row r="7499" spans="1:3" x14ac:dyDescent="0.25">
      <c r="A7499">
        <v>3.5060484676489415E-30</v>
      </c>
      <c r="B7499">
        <v>3.3436283756722846E-36</v>
      </c>
      <c r="C7499" t="s">
        <v>12</v>
      </c>
    </row>
    <row r="7500" spans="1:3" x14ac:dyDescent="0.25">
      <c r="A7500">
        <v>3.5060484676489415E-30</v>
      </c>
      <c r="B7500">
        <v>3.3436283756722846E-36</v>
      </c>
      <c r="C7500" t="s">
        <v>12</v>
      </c>
    </row>
    <row r="7501" spans="1:3" x14ac:dyDescent="0.25">
      <c r="A7501">
        <v>3.5060484676489415E-30</v>
      </c>
      <c r="B7501">
        <v>3.3436283756722846E-36</v>
      </c>
      <c r="C7501" t="s">
        <v>12</v>
      </c>
    </row>
    <row r="7502" spans="1:3" x14ac:dyDescent="0.25">
      <c r="A7502">
        <v>3.5060484676489415E-30</v>
      </c>
      <c r="B7502">
        <v>3.3436283756722846E-36</v>
      </c>
      <c r="C7502" t="s">
        <v>12</v>
      </c>
    </row>
    <row r="7503" spans="1:3" x14ac:dyDescent="0.25">
      <c r="A7503">
        <v>3.5060484676489415E-30</v>
      </c>
      <c r="B7503">
        <v>3.3436283756722846E-36</v>
      </c>
      <c r="C7503" t="s">
        <v>12</v>
      </c>
    </row>
    <row r="7504" spans="1:3" x14ac:dyDescent="0.25">
      <c r="A7504">
        <v>3.5060484676489415E-30</v>
      </c>
      <c r="B7504">
        <v>3.3436283756722846E-36</v>
      </c>
      <c r="C7504" t="s">
        <v>12</v>
      </c>
    </row>
    <row r="7505" spans="1:3" x14ac:dyDescent="0.25">
      <c r="A7505">
        <v>3.5060484676489415E-30</v>
      </c>
      <c r="B7505">
        <v>3.3436283756722846E-36</v>
      </c>
      <c r="C7505" t="s">
        <v>12</v>
      </c>
    </row>
    <row r="7506" spans="1:3" x14ac:dyDescent="0.25">
      <c r="A7506">
        <v>3.5060484676489415E-30</v>
      </c>
      <c r="B7506">
        <v>3.3436283756722846E-36</v>
      </c>
      <c r="C7506" t="s">
        <v>12</v>
      </c>
    </row>
    <row r="7507" spans="1:3" x14ac:dyDescent="0.25">
      <c r="A7507">
        <v>3.5060484676489415E-30</v>
      </c>
      <c r="B7507">
        <v>3.3436283756722846E-36</v>
      </c>
      <c r="C7507" t="s">
        <v>12</v>
      </c>
    </row>
    <row r="7508" spans="1:3" x14ac:dyDescent="0.25">
      <c r="A7508">
        <v>3.5060484676489415E-30</v>
      </c>
      <c r="B7508">
        <v>3.3436283756722846E-36</v>
      </c>
      <c r="C7508" t="s">
        <v>12</v>
      </c>
    </row>
    <row r="7509" spans="1:3" x14ac:dyDescent="0.25">
      <c r="A7509">
        <v>3.5060484676489415E-30</v>
      </c>
      <c r="B7509">
        <v>3.3436283756722846E-36</v>
      </c>
      <c r="C7509" t="s">
        <v>12</v>
      </c>
    </row>
    <row r="7510" spans="1:3" x14ac:dyDescent="0.25">
      <c r="A7510">
        <v>3.5060484676489415E-30</v>
      </c>
      <c r="B7510">
        <v>3.3436283756722846E-36</v>
      </c>
      <c r="C7510" t="s">
        <v>12</v>
      </c>
    </row>
    <row r="7511" spans="1:3" x14ac:dyDescent="0.25">
      <c r="A7511">
        <v>3.5060484676489415E-30</v>
      </c>
      <c r="B7511">
        <v>3.3436283756722846E-36</v>
      </c>
      <c r="C7511" t="s">
        <v>12</v>
      </c>
    </row>
    <row r="7512" spans="1:3" x14ac:dyDescent="0.25">
      <c r="A7512">
        <v>3.5060484676489415E-30</v>
      </c>
      <c r="B7512">
        <v>3.3436283756722846E-36</v>
      </c>
      <c r="C7512" t="s">
        <v>12</v>
      </c>
    </row>
    <row r="7513" spans="1:3" x14ac:dyDescent="0.25">
      <c r="A7513">
        <v>3.5060484676489415E-30</v>
      </c>
      <c r="B7513">
        <v>3.3436283756722846E-36</v>
      </c>
      <c r="C7513" t="s">
        <v>12</v>
      </c>
    </row>
    <row r="7514" spans="1:3" x14ac:dyDescent="0.25">
      <c r="A7514">
        <v>3.5060484676489415E-30</v>
      </c>
      <c r="B7514">
        <v>3.3436283756722846E-36</v>
      </c>
      <c r="C7514" t="s">
        <v>12</v>
      </c>
    </row>
    <row r="7515" spans="1:3" x14ac:dyDescent="0.25">
      <c r="A7515">
        <v>3.5060484676489415E-30</v>
      </c>
      <c r="B7515">
        <v>3.3436283756722846E-36</v>
      </c>
      <c r="C7515" t="s">
        <v>12</v>
      </c>
    </row>
    <row r="7516" spans="1:3" x14ac:dyDescent="0.25">
      <c r="A7516">
        <v>3.5060484676489415E-30</v>
      </c>
      <c r="B7516">
        <v>3.3436283756722846E-36</v>
      </c>
      <c r="C7516" t="s">
        <v>12</v>
      </c>
    </row>
    <row r="7517" spans="1:3" x14ac:dyDescent="0.25">
      <c r="A7517">
        <v>3.5060484676489415E-30</v>
      </c>
      <c r="B7517">
        <v>3.3436283756722846E-36</v>
      </c>
      <c r="C7517" t="s">
        <v>12</v>
      </c>
    </row>
    <row r="7518" spans="1:3" x14ac:dyDescent="0.25">
      <c r="A7518">
        <v>3.5060484676489415E-30</v>
      </c>
      <c r="B7518">
        <v>3.3436283756722846E-36</v>
      </c>
      <c r="C7518" t="s">
        <v>12</v>
      </c>
    </row>
    <row r="7519" spans="1:3" x14ac:dyDescent="0.25">
      <c r="A7519">
        <v>3.5060484676489415E-30</v>
      </c>
      <c r="B7519">
        <v>3.3436283756722846E-36</v>
      </c>
      <c r="C7519" t="s">
        <v>12</v>
      </c>
    </row>
    <row r="7520" spans="1:3" x14ac:dyDescent="0.25">
      <c r="A7520">
        <v>3.5060484676489415E-30</v>
      </c>
      <c r="B7520">
        <v>3.3436283756722846E-36</v>
      </c>
      <c r="C7520" t="s">
        <v>12</v>
      </c>
    </row>
    <row r="7521" spans="1:3" x14ac:dyDescent="0.25">
      <c r="A7521">
        <v>3.5060484676489415E-30</v>
      </c>
      <c r="B7521">
        <v>3.3436283756722846E-36</v>
      </c>
      <c r="C7521" t="s">
        <v>12</v>
      </c>
    </row>
    <row r="7522" spans="1:3" x14ac:dyDescent="0.25">
      <c r="A7522">
        <v>3.5060484676489415E-30</v>
      </c>
      <c r="B7522">
        <v>3.3436283756722846E-36</v>
      </c>
      <c r="C7522" t="s">
        <v>12</v>
      </c>
    </row>
    <row r="7523" spans="1:3" x14ac:dyDescent="0.25">
      <c r="A7523">
        <v>3.5060484676489415E-30</v>
      </c>
      <c r="B7523">
        <v>3.3436283756722846E-36</v>
      </c>
      <c r="C7523" t="s">
        <v>12</v>
      </c>
    </row>
    <row r="7524" spans="1:3" x14ac:dyDescent="0.25">
      <c r="A7524">
        <v>3.5060484676489415E-30</v>
      </c>
      <c r="B7524">
        <v>3.3436283756722846E-36</v>
      </c>
      <c r="C7524" t="s">
        <v>12</v>
      </c>
    </row>
    <row r="7525" spans="1:3" x14ac:dyDescent="0.25">
      <c r="A7525">
        <v>3.5060484676489415E-30</v>
      </c>
      <c r="B7525">
        <v>3.3436283756722846E-36</v>
      </c>
      <c r="C7525" t="s">
        <v>12</v>
      </c>
    </row>
    <row r="7526" spans="1:3" x14ac:dyDescent="0.25">
      <c r="A7526">
        <v>3.5060484676489415E-30</v>
      </c>
      <c r="B7526">
        <v>3.3436283756722846E-36</v>
      </c>
      <c r="C7526" t="s">
        <v>12</v>
      </c>
    </row>
    <row r="7527" spans="1:3" x14ac:dyDescent="0.25">
      <c r="A7527">
        <v>3.5060484676489415E-30</v>
      </c>
      <c r="B7527">
        <v>3.3436283756722846E-36</v>
      </c>
      <c r="C7527" t="s">
        <v>12</v>
      </c>
    </row>
    <row r="7528" spans="1:3" x14ac:dyDescent="0.25">
      <c r="A7528">
        <v>3.5060484676489415E-30</v>
      </c>
      <c r="B7528">
        <v>3.3436283756722846E-36</v>
      </c>
      <c r="C7528" t="s">
        <v>12</v>
      </c>
    </row>
    <row r="7529" spans="1:3" x14ac:dyDescent="0.25">
      <c r="A7529">
        <v>3.5060484676489415E-30</v>
      </c>
      <c r="B7529">
        <v>3.3436283756722846E-36</v>
      </c>
      <c r="C7529" t="s">
        <v>12</v>
      </c>
    </row>
    <row r="7530" spans="1:3" x14ac:dyDescent="0.25">
      <c r="A7530">
        <v>3.5060484676489415E-30</v>
      </c>
      <c r="B7530">
        <v>3.3436283756722846E-36</v>
      </c>
      <c r="C7530" t="s">
        <v>12</v>
      </c>
    </row>
    <row r="7531" spans="1:3" x14ac:dyDescent="0.25">
      <c r="A7531">
        <v>3.5060484676489415E-30</v>
      </c>
      <c r="B7531">
        <v>3.3436283756722846E-36</v>
      </c>
      <c r="C7531" t="s">
        <v>12</v>
      </c>
    </row>
    <row r="7532" spans="1:3" x14ac:dyDescent="0.25">
      <c r="A7532">
        <v>3.5060484676489415E-30</v>
      </c>
      <c r="B7532">
        <v>3.3436283756722846E-36</v>
      </c>
      <c r="C7532" t="s">
        <v>12</v>
      </c>
    </row>
    <row r="7533" spans="1:3" x14ac:dyDescent="0.25">
      <c r="A7533">
        <v>3.5060484676489415E-30</v>
      </c>
      <c r="B7533">
        <v>3.3436283756722846E-36</v>
      </c>
      <c r="C7533" t="s">
        <v>12</v>
      </c>
    </row>
    <row r="7534" spans="1:3" x14ac:dyDescent="0.25">
      <c r="A7534">
        <v>3.5060484676489415E-30</v>
      </c>
      <c r="B7534">
        <v>3.3436283756722846E-36</v>
      </c>
      <c r="C7534" t="s">
        <v>12</v>
      </c>
    </row>
    <row r="7535" spans="1:3" x14ac:dyDescent="0.25">
      <c r="A7535">
        <v>3.5060484676489415E-30</v>
      </c>
      <c r="B7535">
        <v>3.3436283756722846E-36</v>
      </c>
      <c r="C7535" t="s">
        <v>12</v>
      </c>
    </row>
    <row r="7536" spans="1:3" x14ac:dyDescent="0.25">
      <c r="A7536">
        <v>3.5060484676489415E-30</v>
      </c>
      <c r="B7536">
        <v>3.3436283756722846E-36</v>
      </c>
      <c r="C7536" t="s">
        <v>12</v>
      </c>
    </row>
    <row r="7537" spans="1:3" x14ac:dyDescent="0.25">
      <c r="A7537">
        <v>3.5060484676489415E-30</v>
      </c>
      <c r="B7537">
        <v>3.3436283756722846E-36</v>
      </c>
      <c r="C7537" t="s">
        <v>12</v>
      </c>
    </row>
    <row r="7538" spans="1:3" x14ac:dyDescent="0.25">
      <c r="A7538">
        <v>3.5060484676489415E-30</v>
      </c>
      <c r="B7538">
        <v>3.3436283756722846E-36</v>
      </c>
      <c r="C7538" t="s">
        <v>12</v>
      </c>
    </row>
    <row r="7539" spans="1:3" x14ac:dyDescent="0.25">
      <c r="A7539">
        <v>3.5060484676489415E-30</v>
      </c>
      <c r="B7539">
        <v>3.3436283756722846E-36</v>
      </c>
      <c r="C7539" t="s">
        <v>12</v>
      </c>
    </row>
    <row r="7540" spans="1:3" x14ac:dyDescent="0.25">
      <c r="A7540">
        <v>3.5060484676489415E-30</v>
      </c>
      <c r="B7540">
        <v>3.3436283756722846E-36</v>
      </c>
      <c r="C7540" t="s">
        <v>12</v>
      </c>
    </row>
    <row r="7541" spans="1:3" x14ac:dyDescent="0.25">
      <c r="A7541">
        <v>3.5060484676489415E-30</v>
      </c>
      <c r="B7541">
        <v>3.3436283756722846E-36</v>
      </c>
      <c r="C7541" t="s">
        <v>12</v>
      </c>
    </row>
    <row r="7542" spans="1:3" x14ac:dyDescent="0.25">
      <c r="A7542">
        <v>3.5060484676489415E-30</v>
      </c>
      <c r="B7542">
        <v>3.3436283756722846E-36</v>
      </c>
      <c r="C7542" t="s">
        <v>12</v>
      </c>
    </row>
    <row r="7543" spans="1:3" x14ac:dyDescent="0.25">
      <c r="A7543">
        <v>3.5060484676489415E-30</v>
      </c>
      <c r="B7543">
        <v>3.3436283756722846E-36</v>
      </c>
      <c r="C7543" t="s">
        <v>12</v>
      </c>
    </row>
    <row r="7544" spans="1:3" x14ac:dyDescent="0.25">
      <c r="A7544">
        <v>3.5060484676489415E-30</v>
      </c>
      <c r="B7544">
        <v>3.3436283756722846E-36</v>
      </c>
      <c r="C7544" t="s">
        <v>12</v>
      </c>
    </row>
    <row r="7545" spans="1:3" x14ac:dyDescent="0.25">
      <c r="A7545">
        <v>3.5060484676489415E-30</v>
      </c>
      <c r="B7545">
        <v>3.3436283756722846E-36</v>
      </c>
      <c r="C7545" t="s">
        <v>12</v>
      </c>
    </row>
    <row r="7546" spans="1:3" x14ac:dyDescent="0.25">
      <c r="A7546">
        <v>3.5060484676489415E-30</v>
      </c>
      <c r="B7546">
        <v>3.3436283756722846E-36</v>
      </c>
      <c r="C7546" t="s">
        <v>12</v>
      </c>
    </row>
    <row r="7547" spans="1:3" x14ac:dyDescent="0.25">
      <c r="A7547">
        <v>3.5060484676489415E-30</v>
      </c>
      <c r="B7547">
        <v>3.3436283756722846E-36</v>
      </c>
      <c r="C7547" t="s">
        <v>12</v>
      </c>
    </row>
    <row r="7548" spans="1:3" x14ac:dyDescent="0.25">
      <c r="A7548">
        <v>3.5060484676489415E-30</v>
      </c>
      <c r="B7548">
        <v>3.3436283756722846E-36</v>
      </c>
      <c r="C7548" t="s">
        <v>12</v>
      </c>
    </row>
    <row r="7549" spans="1:3" x14ac:dyDescent="0.25">
      <c r="A7549">
        <v>3.5060484676489415E-30</v>
      </c>
      <c r="B7549">
        <v>3.3436283756722846E-36</v>
      </c>
      <c r="C7549" t="s">
        <v>12</v>
      </c>
    </row>
    <row r="7550" spans="1:3" x14ac:dyDescent="0.25">
      <c r="A7550">
        <v>3.5060484676489415E-30</v>
      </c>
      <c r="B7550">
        <v>3.3436283756722846E-36</v>
      </c>
      <c r="C7550" t="s">
        <v>12</v>
      </c>
    </row>
    <row r="7551" spans="1:3" x14ac:dyDescent="0.25">
      <c r="A7551">
        <v>3.5060484676489415E-30</v>
      </c>
      <c r="B7551">
        <v>3.3436283756722846E-36</v>
      </c>
      <c r="C7551" t="s">
        <v>12</v>
      </c>
    </row>
    <row r="7552" spans="1:3" x14ac:dyDescent="0.25">
      <c r="A7552">
        <v>3.5060484676489415E-30</v>
      </c>
      <c r="B7552">
        <v>3.3436283756722846E-36</v>
      </c>
      <c r="C7552" t="s">
        <v>12</v>
      </c>
    </row>
    <row r="7553" spans="1:3" x14ac:dyDescent="0.25">
      <c r="A7553">
        <v>3.5060484676489415E-30</v>
      </c>
      <c r="B7553">
        <v>3.3436283756722846E-36</v>
      </c>
      <c r="C7553" t="s">
        <v>12</v>
      </c>
    </row>
    <row r="7554" spans="1:3" x14ac:dyDescent="0.25">
      <c r="A7554">
        <v>3.5060484676489415E-30</v>
      </c>
      <c r="B7554">
        <v>3.3436283756722846E-36</v>
      </c>
      <c r="C7554" t="s">
        <v>12</v>
      </c>
    </row>
    <row r="7555" spans="1:3" x14ac:dyDescent="0.25">
      <c r="A7555">
        <v>3.5060484676489415E-30</v>
      </c>
      <c r="B7555">
        <v>3.3436283756722846E-36</v>
      </c>
      <c r="C7555" t="s">
        <v>12</v>
      </c>
    </row>
    <row r="7556" spans="1:3" x14ac:dyDescent="0.25">
      <c r="A7556">
        <v>2.725737149324203E-3</v>
      </c>
      <c r="B7556">
        <v>2.882122783458744E-3</v>
      </c>
      <c r="C7556" t="s">
        <v>12</v>
      </c>
    </row>
    <row r="7557" spans="1:3" x14ac:dyDescent="0.25">
      <c r="A7557">
        <v>3.5060484676489415E-30</v>
      </c>
      <c r="B7557">
        <v>1.3374513502689138E-35</v>
      </c>
      <c r="C7557" t="s">
        <v>12</v>
      </c>
    </row>
    <row r="7558" spans="1:3" x14ac:dyDescent="0.25">
      <c r="A7558">
        <v>3.5060484676489415E-30</v>
      </c>
      <c r="B7558">
        <v>1.3374513502689138E-35</v>
      </c>
      <c r="C7558" t="s">
        <v>12</v>
      </c>
    </row>
    <row r="7559" spans="1:3" x14ac:dyDescent="0.25">
      <c r="A7559">
        <v>3.5060484676489415E-30</v>
      </c>
      <c r="B7559">
        <v>1.3374513502689138E-35</v>
      </c>
      <c r="C7559" t="s">
        <v>12</v>
      </c>
    </row>
    <row r="7560" spans="1:3" x14ac:dyDescent="0.25">
      <c r="A7560">
        <v>3.5060484676489415E-30</v>
      </c>
      <c r="B7560">
        <v>1.3374513502689138E-35</v>
      </c>
      <c r="C7560" t="s">
        <v>12</v>
      </c>
    </row>
    <row r="7561" spans="1:3" x14ac:dyDescent="0.25">
      <c r="A7561">
        <v>3.5060484676489415E-30</v>
      </c>
      <c r="B7561">
        <v>1.3374513502689138E-35</v>
      </c>
      <c r="C7561" t="s">
        <v>12</v>
      </c>
    </row>
    <row r="7562" spans="1:3" x14ac:dyDescent="0.25">
      <c r="A7562">
        <v>3.5060484676489415E-30</v>
      </c>
      <c r="B7562">
        <v>1.3374513502689138E-35</v>
      </c>
      <c r="C7562" t="s">
        <v>12</v>
      </c>
    </row>
    <row r="7563" spans="1:3" x14ac:dyDescent="0.25">
      <c r="A7563">
        <v>3.5060484676489415E-30</v>
      </c>
      <c r="B7563">
        <v>1.3374513502689138E-35</v>
      </c>
      <c r="C7563" t="s">
        <v>12</v>
      </c>
    </row>
    <row r="7564" spans="1:3" x14ac:dyDescent="0.25">
      <c r="A7564">
        <v>3.5060484676489415E-30</v>
      </c>
      <c r="B7564">
        <v>1.3374513502689138E-35</v>
      </c>
      <c r="C7564" t="s">
        <v>12</v>
      </c>
    </row>
    <row r="7565" spans="1:3" x14ac:dyDescent="0.25">
      <c r="A7565">
        <v>1.027121116535961E-3</v>
      </c>
      <c r="B7565">
        <v>1.3374513502689138E-35</v>
      </c>
      <c r="C7565" t="s">
        <v>12</v>
      </c>
    </row>
    <row r="7566" spans="1:3" x14ac:dyDescent="0.25">
      <c r="A7566">
        <v>1.1439863587242288E-3</v>
      </c>
      <c r="B7566">
        <v>1.3374513502689138E-35</v>
      </c>
      <c r="C7566" t="s">
        <v>12</v>
      </c>
    </row>
    <row r="7567" spans="1:3" x14ac:dyDescent="0.25">
      <c r="A7567">
        <v>9.2171125266424117E-4</v>
      </c>
      <c r="B7567">
        <v>1.3374513502689138E-35</v>
      </c>
      <c r="C7567" t="s">
        <v>12</v>
      </c>
    </row>
    <row r="7568" spans="1:3" x14ac:dyDescent="0.25">
      <c r="A7568">
        <v>7.6934166106087671E-4</v>
      </c>
      <c r="B7568">
        <v>1.3374513502689138E-35</v>
      </c>
      <c r="C7568" t="s">
        <v>12</v>
      </c>
    </row>
    <row r="7569" spans="1:3" x14ac:dyDescent="0.25">
      <c r="A7569">
        <v>1.0789565976818086E-3</v>
      </c>
      <c r="B7569">
        <v>1.3374513502689138E-35</v>
      </c>
      <c r="C7569" t="s">
        <v>12</v>
      </c>
    </row>
    <row r="7570" spans="1:3" x14ac:dyDescent="0.25">
      <c r="A7570">
        <v>8.6127000880918897E-4</v>
      </c>
      <c r="B7570">
        <v>1.3374513502689138E-35</v>
      </c>
      <c r="C7570" t="s">
        <v>12</v>
      </c>
    </row>
    <row r="7571" spans="1:3" x14ac:dyDescent="0.25">
      <c r="A7571">
        <v>1.0307390588985095E-3</v>
      </c>
      <c r="B7571">
        <v>1.3374513502689138E-35</v>
      </c>
      <c r="C7571" t="s">
        <v>12</v>
      </c>
    </row>
    <row r="7572" spans="1:3" x14ac:dyDescent="0.25">
      <c r="A7572">
        <v>8.4664085111951142E-4</v>
      </c>
      <c r="B7572">
        <v>1.3374513502689138E-35</v>
      </c>
      <c r="C7572" t="s">
        <v>12</v>
      </c>
    </row>
    <row r="7573" spans="1:3" x14ac:dyDescent="0.25">
      <c r="A7573">
        <v>7.0934609859102187E-4</v>
      </c>
      <c r="B7573">
        <v>1.3374513502689138E-35</v>
      </c>
      <c r="C7573" t="s">
        <v>12</v>
      </c>
    </row>
    <row r="7574" spans="1:3" x14ac:dyDescent="0.25">
      <c r="A7574">
        <v>6.7331683274203492E-4</v>
      </c>
      <c r="B7574">
        <v>1.3374513502689138E-35</v>
      </c>
      <c r="C7574" t="s">
        <v>12</v>
      </c>
    </row>
    <row r="7575" spans="1:3" x14ac:dyDescent="0.25">
      <c r="A7575">
        <v>1.2433437480677274E-3</v>
      </c>
      <c r="B7575">
        <v>1.3374513502689138E-35</v>
      </c>
      <c r="C7575" t="s">
        <v>12</v>
      </c>
    </row>
    <row r="7576" spans="1:3" x14ac:dyDescent="0.25">
      <c r="A7576">
        <v>1.9374941090600356E-4</v>
      </c>
      <c r="B7576">
        <v>1.3374513502689138E-35</v>
      </c>
      <c r="C7576" t="s">
        <v>12</v>
      </c>
    </row>
    <row r="7577" spans="1:3" x14ac:dyDescent="0.25">
      <c r="A7577">
        <v>5.0207474062961941E-4</v>
      </c>
      <c r="B7577">
        <v>1.3374513502689138E-35</v>
      </c>
      <c r="C7577" t="s">
        <v>12</v>
      </c>
    </row>
    <row r="7578" spans="1:3" x14ac:dyDescent="0.25">
      <c r="A7578">
        <v>7.7051519577448001E-4</v>
      </c>
      <c r="B7578">
        <v>1.3374513502689138E-35</v>
      </c>
      <c r="C7578" t="s">
        <v>12</v>
      </c>
    </row>
    <row r="7579" spans="1:3" x14ac:dyDescent="0.25">
      <c r="A7579">
        <v>1.6827719192311598E-4</v>
      </c>
      <c r="B7579">
        <v>1.3374513502689138E-35</v>
      </c>
      <c r="C7579" t="s">
        <v>12</v>
      </c>
    </row>
    <row r="7580" spans="1:3" x14ac:dyDescent="0.25">
      <c r="A7580">
        <v>1.4859213325323054E-3</v>
      </c>
      <c r="B7580">
        <v>1.3374513502689138E-35</v>
      </c>
      <c r="C7580" t="s">
        <v>12</v>
      </c>
    </row>
    <row r="7581" spans="1:3" x14ac:dyDescent="0.25">
      <c r="A7581">
        <v>7.9630501910081216E-4</v>
      </c>
      <c r="B7581">
        <v>1.3374513502689138E-35</v>
      </c>
      <c r="C7581" t="s">
        <v>12</v>
      </c>
    </row>
    <row r="7582" spans="1:3" x14ac:dyDescent="0.25">
      <c r="A7582">
        <v>3.5060484676489415E-30</v>
      </c>
      <c r="B7582">
        <v>1.3374513502689138E-35</v>
      </c>
      <c r="C7582" t="s">
        <v>12</v>
      </c>
    </row>
    <row r="7583" spans="1:3" x14ac:dyDescent="0.25">
      <c r="A7583">
        <v>3.5060484676489415E-30</v>
      </c>
      <c r="B7583">
        <v>1.3374513502689138E-35</v>
      </c>
      <c r="C7583" t="s">
        <v>12</v>
      </c>
    </row>
    <row r="7584" spans="1:3" x14ac:dyDescent="0.25">
      <c r="A7584">
        <v>3.5060484676489415E-30</v>
      </c>
      <c r="B7584">
        <v>1.3374513502689138E-35</v>
      </c>
      <c r="C7584" t="s">
        <v>12</v>
      </c>
    </row>
    <row r="7585" spans="1:3" x14ac:dyDescent="0.25">
      <c r="A7585">
        <v>3.5060484676489415E-30</v>
      </c>
      <c r="B7585">
        <v>1.3374513502689138E-35</v>
      </c>
      <c r="C7585" t="s">
        <v>12</v>
      </c>
    </row>
    <row r="7586" spans="1:3" x14ac:dyDescent="0.25">
      <c r="A7586">
        <v>3.5060484676489415E-30</v>
      </c>
      <c r="B7586">
        <v>1.3374513502689138E-35</v>
      </c>
      <c r="C7586" t="s">
        <v>12</v>
      </c>
    </row>
    <row r="7587" spans="1:3" x14ac:dyDescent="0.25">
      <c r="A7587">
        <v>3.5060484676489415E-30</v>
      </c>
      <c r="B7587">
        <v>1.3374513502689138E-35</v>
      </c>
      <c r="C7587" t="s">
        <v>12</v>
      </c>
    </row>
    <row r="7588" spans="1:3" x14ac:dyDescent="0.25">
      <c r="A7588">
        <v>3.5060484676489415E-30</v>
      </c>
      <c r="B7588">
        <v>1.3374513502689138E-35</v>
      </c>
      <c r="C7588" t="s">
        <v>12</v>
      </c>
    </row>
    <row r="7589" spans="1:3" x14ac:dyDescent="0.25">
      <c r="A7589">
        <v>3.5060484676489415E-30</v>
      </c>
      <c r="B7589">
        <v>1.3374513502689138E-35</v>
      </c>
      <c r="C7589" t="s">
        <v>12</v>
      </c>
    </row>
    <row r="7590" spans="1:3" x14ac:dyDescent="0.25">
      <c r="A7590">
        <v>3.5060484676489415E-30</v>
      </c>
      <c r="B7590">
        <v>1.3374513502689138E-35</v>
      </c>
      <c r="C7590" t="s">
        <v>12</v>
      </c>
    </row>
    <row r="7591" spans="1:3" x14ac:dyDescent="0.25">
      <c r="A7591">
        <v>3.5060484676489415E-30</v>
      </c>
      <c r="B7591">
        <v>1.3374513502689138E-35</v>
      </c>
      <c r="C7591" t="s">
        <v>12</v>
      </c>
    </row>
    <row r="7592" spans="1:3" x14ac:dyDescent="0.25">
      <c r="A7592">
        <v>3.5060484676489415E-30</v>
      </c>
      <c r="B7592">
        <v>1.3374513502689138E-35</v>
      </c>
      <c r="C7592" t="s">
        <v>12</v>
      </c>
    </row>
    <row r="7593" spans="1:3" x14ac:dyDescent="0.25">
      <c r="A7593">
        <v>3.5060484676489415E-30</v>
      </c>
      <c r="B7593">
        <v>1.3374513502689138E-35</v>
      </c>
      <c r="C7593" t="s">
        <v>12</v>
      </c>
    </row>
    <row r="7594" spans="1:3" x14ac:dyDescent="0.25">
      <c r="A7594">
        <v>3.5060484676489415E-30</v>
      </c>
      <c r="B7594">
        <v>1.3374513502689138E-35</v>
      </c>
      <c r="C7594" t="s">
        <v>12</v>
      </c>
    </row>
    <row r="7595" spans="1:3" x14ac:dyDescent="0.25">
      <c r="A7595">
        <v>3.5060484676489415E-30</v>
      </c>
      <c r="B7595">
        <v>1.3374513502689138E-35</v>
      </c>
      <c r="C7595" t="s">
        <v>12</v>
      </c>
    </row>
    <row r="7596" spans="1:3" x14ac:dyDescent="0.25">
      <c r="A7596">
        <v>3.5060484676489415E-30</v>
      </c>
      <c r="B7596">
        <v>1.3374513502689138E-35</v>
      </c>
      <c r="C7596" t="s">
        <v>12</v>
      </c>
    </row>
    <row r="7597" spans="1:3" x14ac:dyDescent="0.25">
      <c r="A7597">
        <v>3.5060484676489415E-30</v>
      </c>
      <c r="B7597">
        <v>1.3374513502689138E-35</v>
      </c>
      <c r="C7597" t="s">
        <v>12</v>
      </c>
    </row>
    <row r="7598" spans="1:3" x14ac:dyDescent="0.25">
      <c r="A7598">
        <v>3.5060484676489415E-30</v>
      </c>
      <c r="B7598">
        <v>1.3374513502689138E-35</v>
      </c>
      <c r="C7598" t="s">
        <v>12</v>
      </c>
    </row>
    <row r="7599" spans="1:3" x14ac:dyDescent="0.25">
      <c r="A7599">
        <v>3.5060484676489415E-30</v>
      </c>
      <c r="B7599">
        <v>1.3374513502689138E-35</v>
      </c>
      <c r="C7599" t="s">
        <v>12</v>
      </c>
    </row>
    <row r="7600" spans="1:3" x14ac:dyDescent="0.25">
      <c r="A7600">
        <v>3.5060484676489415E-30</v>
      </c>
      <c r="B7600">
        <v>1.3374513502689138E-35</v>
      </c>
      <c r="C7600" t="s">
        <v>12</v>
      </c>
    </row>
    <row r="7601" spans="1:3" x14ac:dyDescent="0.25">
      <c r="A7601">
        <v>3.5060484676489415E-30</v>
      </c>
      <c r="B7601">
        <v>1.3374513502689138E-35</v>
      </c>
      <c r="C7601" t="s">
        <v>12</v>
      </c>
    </row>
    <row r="7602" spans="1:3" x14ac:dyDescent="0.25">
      <c r="A7602">
        <v>3.5060484676489415E-30</v>
      </c>
      <c r="B7602">
        <v>1.3374513502689138E-35</v>
      </c>
      <c r="C7602" t="s">
        <v>12</v>
      </c>
    </row>
    <row r="7603" spans="1:3" x14ac:dyDescent="0.25">
      <c r="A7603">
        <v>3.5060484676489415E-30</v>
      </c>
      <c r="B7603">
        <v>1.3374513502689138E-35</v>
      </c>
      <c r="C7603" t="s">
        <v>12</v>
      </c>
    </row>
    <row r="7604" spans="1:3" x14ac:dyDescent="0.25">
      <c r="A7604">
        <v>3.5060484676489415E-30</v>
      </c>
      <c r="B7604">
        <v>1.3374513502689138E-35</v>
      </c>
      <c r="C7604" t="s">
        <v>12</v>
      </c>
    </row>
    <row r="7605" spans="1:3" x14ac:dyDescent="0.25">
      <c r="A7605">
        <v>3.5060484676489415E-30</v>
      </c>
      <c r="B7605">
        <v>1.3374513502689138E-35</v>
      </c>
      <c r="C7605" t="s">
        <v>12</v>
      </c>
    </row>
    <row r="7606" spans="1:3" x14ac:dyDescent="0.25">
      <c r="A7606">
        <v>3.5060484676489415E-30</v>
      </c>
      <c r="B7606">
        <v>1.3374513502689138E-35</v>
      </c>
      <c r="C7606" t="s">
        <v>12</v>
      </c>
    </row>
    <row r="7607" spans="1:3" x14ac:dyDescent="0.25">
      <c r="A7607">
        <v>3.5060484676489415E-30</v>
      </c>
      <c r="B7607">
        <v>1.3374513502689138E-35</v>
      </c>
      <c r="C7607" t="s">
        <v>12</v>
      </c>
    </row>
    <row r="7608" spans="1:3" x14ac:dyDescent="0.25">
      <c r="A7608">
        <v>3.5060484676489415E-30</v>
      </c>
      <c r="B7608">
        <v>1.3374513502689138E-35</v>
      </c>
      <c r="C7608" t="s">
        <v>12</v>
      </c>
    </row>
    <row r="7609" spans="1:3" x14ac:dyDescent="0.25">
      <c r="A7609">
        <v>3.5060484676489415E-30</v>
      </c>
      <c r="B7609">
        <v>1.3374513502689138E-35</v>
      </c>
      <c r="C7609" t="s">
        <v>12</v>
      </c>
    </row>
    <row r="7610" spans="1:3" x14ac:dyDescent="0.25">
      <c r="A7610">
        <v>3.5060484676489415E-30</v>
      </c>
      <c r="B7610">
        <v>1.3374513502689138E-35</v>
      </c>
      <c r="C7610" t="s">
        <v>12</v>
      </c>
    </row>
    <row r="7611" spans="1:3" x14ac:dyDescent="0.25">
      <c r="A7611">
        <v>3.5060484676489415E-30</v>
      </c>
      <c r="B7611">
        <v>1.3374513502689138E-35</v>
      </c>
      <c r="C7611" t="s">
        <v>12</v>
      </c>
    </row>
    <row r="7612" spans="1:3" x14ac:dyDescent="0.25">
      <c r="A7612">
        <v>3.5060484676489415E-30</v>
      </c>
      <c r="B7612">
        <v>1.3374513502689138E-35</v>
      </c>
      <c r="C7612" t="s">
        <v>12</v>
      </c>
    </row>
    <row r="7613" spans="1:3" x14ac:dyDescent="0.25">
      <c r="A7613">
        <v>3.5060484676489415E-30</v>
      </c>
      <c r="B7613">
        <v>1.3374513502689138E-35</v>
      </c>
      <c r="C7613" t="s">
        <v>12</v>
      </c>
    </row>
    <row r="7614" spans="1:3" x14ac:dyDescent="0.25">
      <c r="A7614">
        <v>3.5060484676489415E-30</v>
      </c>
      <c r="B7614">
        <v>1.3374513502689138E-35</v>
      </c>
      <c r="C7614" t="s">
        <v>12</v>
      </c>
    </row>
    <row r="7615" spans="1:3" x14ac:dyDescent="0.25">
      <c r="A7615">
        <v>3.5060484676489415E-30</v>
      </c>
      <c r="B7615">
        <v>1.3374513502689138E-35</v>
      </c>
      <c r="C7615" t="s">
        <v>12</v>
      </c>
    </row>
    <row r="7616" spans="1:3" x14ac:dyDescent="0.25">
      <c r="A7616">
        <v>3.5060484676489415E-30</v>
      </c>
      <c r="B7616">
        <v>1.3374513502689138E-35</v>
      </c>
      <c r="C7616" t="s">
        <v>12</v>
      </c>
    </row>
    <row r="7617" spans="1:3" x14ac:dyDescent="0.25">
      <c r="A7617">
        <v>3.5060484676489415E-30</v>
      </c>
      <c r="B7617">
        <v>1.3374513502689138E-35</v>
      </c>
      <c r="C7617" t="s">
        <v>12</v>
      </c>
    </row>
    <row r="7618" spans="1:3" x14ac:dyDescent="0.25">
      <c r="A7618">
        <v>3.5060484676489415E-30</v>
      </c>
      <c r="B7618">
        <v>1.3374513502689138E-35</v>
      </c>
      <c r="C7618" t="s">
        <v>12</v>
      </c>
    </row>
    <row r="7619" spans="1:3" x14ac:dyDescent="0.25">
      <c r="A7619">
        <v>3.5060484676489415E-30</v>
      </c>
      <c r="B7619">
        <v>1.3374513502689138E-35</v>
      </c>
      <c r="C7619" t="s">
        <v>12</v>
      </c>
    </row>
    <row r="7620" spans="1:3" x14ac:dyDescent="0.25">
      <c r="A7620">
        <v>3.5060484676489415E-30</v>
      </c>
      <c r="B7620">
        <v>1.3374513502689138E-35</v>
      </c>
      <c r="C7620" t="s">
        <v>12</v>
      </c>
    </row>
    <row r="7621" spans="1:3" x14ac:dyDescent="0.25">
      <c r="A7621">
        <v>3.5060484676489415E-30</v>
      </c>
      <c r="B7621">
        <v>1.3374513502689138E-35</v>
      </c>
      <c r="C7621" t="s">
        <v>12</v>
      </c>
    </row>
    <row r="7622" spans="1:3" x14ac:dyDescent="0.25">
      <c r="A7622">
        <v>3.5060484676489415E-30</v>
      </c>
      <c r="B7622">
        <v>1.3374513502689138E-35</v>
      </c>
      <c r="C7622" t="s">
        <v>12</v>
      </c>
    </row>
    <row r="7623" spans="1:3" x14ac:dyDescent="0.25">
      <c r="A7623">
        <v>3.5060484676489415E-30</v>
      </c>
      <c r="B7623">
        <v>1.3374513502689138E-35</v>
      </c>
      <c r="C7623" t="s">
        <v>12</v>
      </c>
    </row>
    <row r="7624" spans="1:3" x14ac:dyDescent="0.25">
      <c r="A7624">
        <v>3.5060484676489415E-30</v>
      </c>
      <c r="B7624">
        <v>1.3374513502689138E-35</v>
      </c>
      <c r="C7624" t="s">
        <v>12</v>
      </c>
    </row>
    <row r="7625" spans="1:3" x14ac:dyDescent="0.25">
      <c r="A7625">
        <v>3.5060484676489415E-30</v>
      </c>
      <c r="B7625">
        <v>1.3374513502689138E-35</v>
      </c>
      <c r="C7625" t="s">
        <v>12</v>
      </c>
    </row>
    <row r="7626" spans="1:3" x14ac:dyDescent="0.25">
      <c r="A7626">
        <v>3.5060484676489415E-30</v>
      </c>
      <c r="B7626">
        <v>1.3374513502689138E-35</v>
      </c>
      <c r="C7626" t="s">
        <v>12</v>
      </c>
    </row>
    <row r="7627" spans="1:3" x14ac:dyDescent="0.25">
      <c r="A7627">
        <v>3.5060484676489415E-30</v>
      </c>
      <c r="B7627">
        <v>1.3374513502689138E-35</v>
      </c>
      <c r="C7627" t="s">
        <v>12</v>
      </c>
    </row>
    <row r="7628" spans="1:3" x14ac:dyDescent="0.25">
      <c r="A7628">
        <v>3.5060484676489415E-30</v>
      </c>
      <c r="B7628">
        <v>1.3374513502689138E-35</v>
      </c>
      <c r="C7628" t="s">
        <v>12</v>
      </c>
    </row>
    <row r="7629" spans="1:3" x14ac:dyDescent="0.25">
      <c r="A7629">
        <v>3.5060484676489415E-30</v>
      </c>
      <c r="B7629">
        <v>1.3374513502689138E-35</v>
      </c>
      <c r="C7629" t="s">
        <v>12</v>
      </c>
    </row>
    <row r="7630" spans="1:3" x14ac:dyDescent="0.25">
      <c r="A7630">
        <v>3.5060484676489415E-30</v>
      </c>
      <c r="B7630">
        <v>1.3374513502689138E-35</v>
      </c>
      <c r="C7630" t="s">
        <v>12</v>
      </c>
    </row>
    <row r="7631" spans="1:3" x14ac:dyDescent="0.25">
      <c r="A7631">
        <v>3.5060484676489415E-30</v>
      </c>
      <c r="B7631">
        <v>1.3374513502689138E-35</v>
      </c>
      <c r="C7631" t="s">
        <v>12</v>
      </c>
    </row>
    <row r="7632" spans="1:3" x14ac:dyDescent="0.25">
      <c r="A7632">
        <v>3.5060484676489415E-30</v>
      </c>
      <c r="B7632">
        <v>1.3374513502689138E-35</v>
      </c>
      <c r="C7632" t="s">
        <v>12</v>
      </c>
    </row>
    <row r="7633" spans="1:3" x14ac:dyDescent="0.25">
      <c r="A7633">
        <v>3.5060484676489415E-30</v>
      </c>
      <c r="B7633">
        <v>1.3374513502689138E-35</v>
      </c>
      <c r="C7633" t="s">
        <v>12</v>
      </c>
    </row>
    <row r="7634" spans="1:3" x14ac:dyDescent="0.25">
      <c r="A7634">
        <v>3.5060484676489415E-30</v>
      </c>
      <c r="B7634">
        <v>1.3374513502689138E-35</v>
      </c>
      <c r="C7634" t="s">
        <v>12</v>
      </c>
    </row>
    <row r="7635" spans="1:3" x14ac:dyDescent="0.25">
      <c r="A7635">
        <v>3.5060484676489415E-30</v>
      </c>
      <c r="B7635">
        <v>1.3374513502689138E-35</v>
      </c>
      <c r="C7635" t="s">
        <v>12</v>
      </c>
    </row>
    <row r="7636" spans="1:3" x14ac:dyDescent="0.25">
      <c r="A7636">
        <v>3.5060484676489415E-30</v>
      </c>
      <c r="B7636">
        <v>1.3374513502689138E-35</v>
      </c>
      <c r="C7636" t="s">
        <v>12</v>
      </c>
    </row>
    <row r="7637" spans="1:3" x14ac:dyDescent="0.25">
      <c r="A7637">
        <v>3.5060484676489415E-30</v>
      </c>
      <c r="B7637">
        <v>1.3374513502689138E-35</v>
      </c>
      <c r="C7637" t="s">
        <v>12</v>
      </c>
    </row>
    <row r="7638" spans="1:3" x14ac:dyDescent="0.25">
      <c r="A7638">
        <v>3.5060484676489415E-30</v>
      </c>
      <c r="B7638">
        <v>1.3374513502689138E-35</v>
      </c>
      <c r="C7638" t="s">
        <v>12</v>
      </c>
    </row>
    <row r="7639" spans="1:3" x14ac:dyDescent="0.25">
      <c r="A7639">
        <v>3.5060484676489415E-30</v>
      </c>
      <c r="B7639">
        <v>1.3374513502689138E-35</v>
      </c>
      <c r="C7639" t="s">
        <v>12</v>
      </c>
    </row>
    <row r="7640" spans="1:3" x14ac:dyDescent="0.25">
      <c r="A7640">
        <v>3.5060484676489415E-30</v>
      </c>
      <c r="B7640">
        <v>1.3374513502689138E-35</v>
      </c>
      <c r="C7640" t="s">
        <v>12</v>
      </c>
    </row>
    <row r="7641" spans="1:3" x14ac:dyDescent="0.25">
      <c r="A7641">
        <v>3.5060484676489415E-30</v>
      </c>
      <c r="B7641">
        <v>1.3374513502689138E-35</v>
      </c>
      <c r="C7641" t="s">
        <v>12</v>
      </c>
    </row>
    <row r="7642" spans="1:3" x14ac:dyDescent="0.25">
      <c r="A7642">
        <v>3.5060484676489415E-30</v>
      </c>
      <c r="B7642">
        <v>1.3374513502689138E-35</v>
      </c>
      <c r="C7642" t="s">
        <v>12</v>
      </c>
    </row>
    <row r="7643" spans="1:3" x14ac:dyDescent="0.25">
      <c r="A7643">
        <v>3.5060484676489415E-30</v>
      </c>
      <c r="B7643">
        <v>1.3374513502689138E-35</v>
      </c>
      <c r="C7643" t="s">
        <v>12</v>
      </c>
    </row>
    <row r="7644" spans="1:3" x14ac:dyDescent="0.25">
      <c r="A7644">
        <v>3.5060484676489415E-30</v>
      </c>
      <c r="B7644">
        <v>1.3374513502689138E-35</v>
      </c>
      <c r="C7644" t="s">
        <v>12</v>
      </c>
    </row>
    <row r="7645" spans="1:3" x14ac:dyDescent="0.25">
      <c r="A7645">
        <v>3.5060484676489415E-30</v>
      </c>
      <c r="B7645">
        <v>1.3374513502689138E-35</v>
      </c>
      <c r="C7645" t="s">
        <v>12</v>
      </c>
    </row>
    <row r="7646" spans="1:3" x14ac:dyDescent="0.25">
      <c r="A7646">
        <v>3.5060484676489415E-30</v>
      </c>
      <c r="B7646">
        <v>1.3374513502689138E-35</v>
      </c>
      <c r="C7646" t="s">
        <v>12</v>
      </c>
    </row>
    <row r="7647" spans="1:3" x14ac:dyDescent="0.25">
      <c r="A7647">
        <v>3.5060484676489415E-30</v>
      </c>
      <c r="B7647">
        <v>1.3374513502689138E-35</v>
      </c>
      <c r="C7647" t="s">
        <v>12</v>
      </c>
    </row>
    <row r="7648" spans="1:3" x14ac:dyDescent="0.25">
      <c r="A7648">
        <v>3.5060484676489415E-30</v>
      </c>
      <c r="B7648">
        <v>1.3374513502689138E-35</v>
      </c>
      <c r="C7648" t="s">
        <v>12</v>
      </c>
    </row>
    <row r="7649" spans="1:3" x14ac:dyDescent="0.25">
      <c r="A7649">
        <v>3.5060484676489415E-30</v>
      </c>
      <c r="B7649">
        <v>1.3374513502689138E-35</v>
      </c>
      <c r="C7649" t="s">
        <v>12</v>
      </c>
    </row>
    <row r="7650" spans="1:3" x14ac:dyDescent="0.25">
      <c r="A7650">
        <v>3.5060484676489415E-30</v>
      </c>
      <c r="B7650">
        <v>1.3374513502689138E-35</v>
      </c>
      <c r="C7650" t="s">
        <v>12</v>
      </c>
    </row>
    <row r="7651" spans="1:3" x14ac:dyDescent="0.25">
      <c r="A7651">
        <v>3.5060484676489415E-30</v>
      </c>
      <c r="B7651">
        <v>1.3374513502689138E-35</v>
      </c>
      <c r="C7651" t="s">
        <v>12</v>
      </c>
    </row>
    <row r="7652" spans="1:3" x14ac:dyDescent="0.25">
      <c r="A7652">
        <v>3.5060484676489415E-30</v>
      </c>
      <c r="B7652">
        <v>1.3374513502689138E-35</v>
      </c>
      <c r="C7652" t="s">
        <v>12</v>
      </c>
    </row>
    <row r="7653" spans="1:3" x14ac:dyDescent="0.25">
      <c r="A7653">
        <v>3.5060484676489415E-30</v>
      </c>
      <c r="B7653">
        <v>1.3374513502689138E-35</v>
      </c>
      <c r="C7653" t="s">
        <v>12</v>
      </c>
    </row>
    <row r="7654" spans="1:3" x14ac:dyDescent="0.25">
      <c r="A7654">
        <v>3.5060484676489415E-30</v>
      </c>
      <c r="B7654">
        <v>1.3374513502689138E-35</v>
      </c>
      <c r="C7654" t="s">
        <v>12</v>
      </c>
    </row>
    <row r="7655" spans="1:3" x14ac:dyDescent="0.25">
      <c r="A7655">
        <v>3.5060484676489415E-30</v>
      </c>
      <c r="B7655">
        <v>1.3374513502689138E-35</v>
      </c>
      <c r="C7655" t="s">
        <v>12</v>
      </c>
    </row>
    <row r="7656" spans="1:3" x14ac:dyDescent="0.25">
      <c r="A7656">
        <v>3.5060484676489415E-30</v>
      </c>
      <c r="B7656">
        <v>1.3374513502689138E-35</v>
      </c>
      <c r="C7656" t="s">
        <v>12</v>
      </c>
    </row>
    <row r="7657" spans="1:3" x14ac:dyDescent="0.25">
      <c r="A7657">
        <v>3.5060484676489415E-30</v>
      </c>
      <c r="B7657">
        <v>1.3374513502689138E-35</v>
      </c>
      <c r="C7657" t="s">
        <v>12</v>
      </c>
    </row>
    <row r="7658" spans="1:3" x14ac:dyDescent="0.25">
      <c r="A7658">
        <v>3.5060484676489415E-30</v>
      </c>
      <c r="B7658">
        <v>1.3374513502689138E-35</v>
      </c>
      <c r="C7658" t="s">
        <v>12</v>
      </c>
    </row>
    <row r="7659" spans="1:3" x14ac:dyDescent="0.25">
      <c r="A7659">
        <v>3.5060484676489415E-30</v>
      </c>
      <c r="B7659">
        <v>1.3374513502689138E-35</v>
      </c>
      <c r="C7659" t="s">
        <v>12</v>
      </c>
    </row>
    <row r="7660" spans="1:3" x14ac:dyDescent="0.25">
      <c r="A7660">
        <v>3.5060484676489415E-30</v>
      </c>
      <c r="B7660">
        <v>1.3374513502689138E-35</v>
      </c>
      <c r="C7660" t="s">
        <v>12</v>
      </c>
    </row>
    <row r="7661" spans="1:3" x14ac:dyDescent="0.25">
      <c r="A7661">
        <v>3.5060484676489415E-30</v>
      </c>
      <c r="B7661">
        <v>1.3374513502689138E-35</v>
      </c>
      <c r="C7661" t="s">
        <v>12</v>
      </c>
    </row>
    <row r="7662" spans="1:3" x14ac:dyDescent="0.25">
      <c r="A7662">
        <v>3.5060484676489415E-30</v>
      </c>
      <c r="B7662">
        <v>1.3374513502689138E-35</v>
      </c>
      <c r="C7662" t="s">
        <v>12</v>
      </c>
    </row>
    <row r="7663" spans="1:3" x14ac:dyDescent="0.25">
      <c r="A7663">
        <v>3.5060484676489415E-30</v>
      </c>
      <c r="B7663">
        <v>1.3374513502689138E-35</v>
      </c>
      <c r="C7663" t="s">
        <v>12</v>
      </c>
    </row>
    <row r="7664" spans="1:3" x14ac:dyDescent="0.25">
      <c r="A7664">
        <v>3.5060484676489415E-30</v>
      </c>
      <c r="B7664">
        <v>1.3374513502689138E-35</v>
      </c>
      <c r="C7664" t="s">
        <v>12</v>
      </c>
    </row>
    <row r="7665" spans="1:3" x14ac:dyDescent="0.25">
      <c r="A7665">
        <v>3.5060484676489415E-30</v>
      </c>
      <c r="B7665">
        <v>1.3374513502689138E-35</v>
      </c>
      <c r="C7665" t="s">
        <v>12</v>
      </c>
    </row>
    <row r="7666" spans="1:3" x14ac:dyDescent="0.25">
      <c r="A7666">
        <v>3.5060484676489415E-30</v>
      </c>
      <c r="B7666">
        <v>1.3374513502689138E-35</v>
      </c>
      <c r="C7666" t="s">
        <v>12</v>
      </c>
    </row>
    <row r="7667" spans="1:3" x14ac:dyDescent="0.25">
      <c r="A7667">
        <v>3.5060484676489415E-30</v>
      </c>
      <c r="B7667">
        <v>1.3374513502689138E-35</v>
      </c>
      <c r="C7667" t="s">
        <v>12</v>
      </c>
    </row>
    <row r="7668" spans="1:3" x14ac:dyDescent="0.25">
      <c r="A7668">
        <v>3.5060484676489415E-30</v>
      </c>
      <c r="B7668">
        <v>1.3374513502689138E-35</v>
      </c>
      <c r="C7668" t="s">
        <v>12</v>
      </c>
    </row>
    <row r="7669" spans="1:3" x14ac:dyDescent="0.25">
      <c r="A7669">
        <v>3.5060484676489415E-30</v>
      </c>
      <c r="B7669">
        <v>1.3374513502689138E-35</v>
      </c>
      <c r="C7669" t="s">
        <v>12</v>
      </c>
    </row>
    <row r="7670" spans="1:3" x14ac:dyDescent="0.25">
      <c r="A7670">
        <v>3.5060484676489415E-30</v>
      </c>
      <c r="B7670">
        <v>1.3374513502689138E-35</v>
      </c>
      <c r="C7670" t="s">
        <v>12</v>
      </c>
    </row>
    <row r="7671" spans="1:3" x14ac:dyDescent="0.25">
      <c r="A7671">
        <v>3.5060484676489415E-30</v>
      </c>
      <c r="B7671">
        <v>1.3374513502689138E-35</v>
      </c>
      <c r="C7671" t="s">
        <v>12</v>
      </c>
    </row>
    <row r="7672" spans="1:3" x14ac:dyDescent="0.25">
      <c r="A7672">
        <v>3.5060484676489415E-30</v>
      </c>
      <c r="B7672">
        <v>1.3374513502689138E-35</v>
      </c>
      <c r="C7672" t="s">
        <v>12</v>
      </c>
    </row>
    <row r="7673" spans="1:3" x14ac:dyDescent="0.25">
      <c r="A7673">
        <v>3.5060484676489415E-30</v>
      </c>
      <c r="B7673">
        <v>1.3374513502689138E-35</v>
      </c>
      <c r="C7673" t="s">
        <v>12</v>
      </c>
    </row>
    <row r="7674" spans="1:3" x14ac:dyDescent="0.25">
      <c r="A7674">
        <v>3.5060484676489415E-30</v>
      </c>
      <c r="B7674">
        <v>1.3374513502689138E-35</v>
      </c>
      <c r="C7674" t="s">
        <v>12</v>
      </c>
    </row>
    <row r="7675" spans="1:3" x14ac:dyDescent="0.25">
      <c r="A7675">
        <v>3.5060484676489415E-30</v>
      </c>
      <c r="B7675">
        <v>1.3374513502689138E-35</v>
      </c>
      <c r="C7675" t="s">
        <v>12</v>
      </c>
    </row>
    <row r="7676" spans="1:3" x14ac:dyDescent="0.25">
      <c r="A7676">
        <v>3.5060484676489415E-30</v>
      </c>
      <c r="B7676">
        <v>1.3374513502689138E-35</v>
      </c>
      <c r="C7676" t="s">
        <v>12</v>
      </c>
    </row>
    <row r="7677" spans="1:3" x14ac:dyDescent="0.25">
      <c r="A7677">
        <v>3.5060484676489415E-30</v>
      </c>
      <c r="B7677">
        <v>1.3374513502689138E-35</v>
      </c>
      <c r="C7677" t="s">
        <v>12</v>
      </c>
    </row>
    <row r="7678" spans="1:3" x14ac:dyDescent="0.25">
      <c r="A7678">
        <v>3.5060484676489415E-30</v>
      </c>
      <c r="B7678">
        <v>1.3374513502689138E-35</v>
      </c>
      <c r="C7678" t="s">
        <v>12</v>
      </c>
    </row>
    <row r="7679" spans="1:3" x14ac:dyDescent="0.25">
      <c r="A7679">
        <v>3.5060484676489415E-30</v>
      </c>
      <c r="B7679">
        <v>1.3374513502689138E-35</v>
      </c>
      <c r="C7679" t="s">
        <v>12</v>
      </c>
    </row>
    <row r="7680" spans="1:3" x14ac:dyDescent="0.25">
      <c r="A7680">
        <v>3.5060484676489415E-30</v>
      </c>
      <c r="B7680">
        <v>1.3374513502689138E-35</v>
      </c>
      <c r="C7680" t="s">
        <v>12</v>
      </c>
    </row>
    <row r="7681" spans="1:3" x14ac:dyDescent="0.25">
      <c r="A7681">
        <v>3.5060484676489415E-30</v>
      </c>
      <c r="B7681">
        <v>1.3374513502689138E-35</v>
      </c>
      <c r="C7681" t="s">
        <v>12</v>
      </c>
    </row>
    <row r="7682" spans="1:3" x14ac:dyDescent="0.25">
      <c r="A7682">
        <v>3.5060484676489415E-30</v>
      </c>
      <c r="B7682">
        <v>1.3374513502689138E-35</v>
      </c>
      <c r="C7682" t="s">
        <v>12</v>
      </c>
    </row>
    <row r="7683" spans="1:3" x14ac:dyDescent="0.25">
      <c r="A7683">
        <v>3.5060484676489415E-30</v>
      </c>
      <c r="B7683">
        <v>1.3374513502689138E-35</v>
      </c>
      <c r="C7683" t="s">
        <v>12</v>
      </c>
    </row>
    <row r="7684" spans="1:3" x14ac:dyDescent="0.25">
      <c r="A7684">
        <v>3.5060484676489415E-30</v>
      </c>
      <c r="B7684">
        <v>1.3374513502689138E-35</v>
      </c>
      <c r="C7684" t="s">
        <v>12</v>
      </c>
    </row>
    <row r="7685" spans="1:3" x14ac:dyDescent="0.25">
      <c r="A7685">
        <v>3.5060484676489415E-30</v>
      </c>
      <c r="B7685">
        <v>1.3374513502689138E-35</v>
      </c>
      <c r="C7685" t="s">
        <v>12</v>
      </c>
    </row>
    <row r="7686" spans="1:3" x14ac:dyDescent="0.25">
      <c r="A7686">
        <v>3.5060484676489415E-30</v>
      </c>
      <c r="B7686">
        <v>1.3374513502689138E-35</v>
      </c>
      <c r="C7686" t="s">
        <v>12</v>
      </c>
    </row>
    <row r="7687" spans="1:3" x14ac:dyDescent="0.25">
      <c r="A7687">
        <v>3.5060484676489415E-30</v>
      </c>
      <c r="B7687">
        <v>1.3374513502689138E-35</v>
      </c>
      <c r="C7687" t="s">
        <v>12</v>
      </c>
    </row>
    <row r="7688" spans="1:3" x14ac:dyDescent="0.25">
      <c r="A7688">
        <v>3.5060484676489415E-30</v>
      </c>
      <c r="B7688">
        <v>1.3374513502689138E-35</v>
      </c>
      <c r="C7688" t="s">
        <v>12</v>
      </c>
    </row>
    <row r="7689" spans="1:3" x14ac:dyDescent="0.25">
      <c r="A7689">
        <v>3.5060484676489415E-30</v>
      </c>
      <c r="B7689">
        <v>1.3374513502689138E-35</v>
      </c>
      <c r="C7689" t="s">
        <v>12</v>
      </c>
    </row>
    <row r="7690" spans="1:3" x14ac:dyDescent="0.25">
      <c r="A7690">
        <v>3.5060484676489415E-30</v>
      </c>
      <c r="B7690">
        <v>1.3374513502689138E-35</v>
      </c>
      <c r="C7690" t="s">
        <v>12</v>
      </c>
    </row>
    <row r="7691" spans="1:3" x14ac:dyDescent="0.25">
      <c r="A7691">
        <v>3.5060484676489415E-30</v>
      </c>
      <c r="B7691">
        <v>1.3374513502689138E-35</v>
      </c>
      <c r="C7691" t="s">
        <v>12</v>
      </c>
    </row>
    <row r="7692" spans="1:3" x14ac:dyDescent="0.25">
      <c r="A7692">
        <v>3.5060484676489415E-30</v>
      </c>
      <c r="B7692">
        <v>1.3374513502689138E-35</v>
      </c>
      <c r="C7692" t="s">
        <v>12</v>
      </c>
    </row>
    <row r="7693" spans="1:3" x14ac:dyDescent="0.25">
      <c r="A7693">
        <v>3.5060484676489415E-30</v>
      </c>
      <c r="B7693">
        <v>1.3374513502689138E-35</v>
      </c>
      <c r="C7693" t="s">
        <v>12</v>
      </c>
    </row>
    <row r="7694" spans="1:3" x14ac:dyDescent="0.25">
      <c r="A7694">
        <v>3.5060484676489415E-30</v>
      </c>
      <c r="B7694">
        <v>1.3374513502689138E-35</v>
      </c>
      <c r="C7694" t="s">
        <v>12</v>
      </c>
    </row>
    <row r="7695" spans="1:3" x14ac:dyDescent="0.25">
      <c r="A7695">
        <v>3.5060484676489415E-30</v>
      </c>
      <c r="B7695">
        <v>1.3374513502689138E-35</v>
      </c>
      <c r="C7695" t="s">
        <v>12</v>
      </c>
    </row>
    <row r="7696" spans="1:3" x14ac:dyDescent="0.25">
      <c r="A7696">
        <v>3.5060484676489415E-30</v>
      </c>
      <c r="B7696">
        <v>1.3374513502689138E-35</v>
      </c>
      <c r="C7696" t="s">
        <v>12</v>
      </c>
    </row>
    <row r="7697" spans="1:3" x14ac:dyDescent="0.25">
      <c r="A7697">
        <v>3.5060484676489415E-30</v>
      </c>
      <c r="B7697">
        <v>1.3374513502689138E-35</v>
      </c>
      <c r="C7697" t="s">
        <v>12</v>
      </c>
    </row>
    <row r="7698" spans="1:3" x14ac:dyDescent="0.25">
      <c r="A7698">
        <v>3.5060484676489415E-30</v>
      </c>
      <c r="B7698">
        <v>1.3374513502689138E-35</v>
      </c>
      <c r="C7698" t="s">
        <v>12</v>
      </c>
    </row>
    <row r="7699" spans="1:3" x14ac:dyDescent="0.25">
      <c r="A7699">
        <v>3.5060484676489415E-30</v>
      </c>
      <c r="B7699">
        <v>1.3374513502689138E-35</v>
      </c>
      <c r="C7699" t="s">
        <v>12</v>
      </c>
    </row>
    <row r="7700" spans="1:3" x14ac:dyDescent="0.25">
      <c r="A7700">
        <v>3.5060484676489415E-30</v>
      </c>
      <c r="B7700">
        <v>1.3374513502689138E-35</v>
      </c>
      <c r="C7700" t="s">
        <v>12</v>
      </c>
    </row>
    <row r="7701" spans="1:3" x14ac:dyDescent="0.25">
      <c r="A7701">
        <v>3.4111501203325093E-4</v>
      </c>
      <c r="B7701">
        <v>1.3374513502689138E-35</v>
      </c>
      <c r="C7701" t="s">
        <v>12</v>
      </c>
    </row>
    <row r="7702" spans="1:3" x14ac:dyDescent="0.25">
      <c r="A7702">
        <v>0</v>
      </c>
      <c r="B7702">
        <v>1.3374513502689138E-35</v>
      </c>
      <c r="C7702" t="s">
        <v>12</v>
      </c>
    </row>
    <row r="7703" spans="1:3" x14ac:dyDescent="0.25">
      <c r="A7703">
        <v>0</v>
      </c>
      <c r="B7703">
        <v>1.3374513502689138E-35</v>
      </c>
      <c r="C7703" t="s">
        <v>12</v>
      </c>
    </row>
    <row r="7704" spans="1:3" x14ac:dyDescent="0.25">
      <c r="A7704">
        <v>0</v>
      </c>
      <c r="B7704">
        <v>1.3374513502689138E-35</v>
      </c>
      <c r="C7704" t="s">
        <v>12</v>
      </c>
    </row>
    <row r="7705" spans="1:3" x14ac:dyDescent="0.25">
      <c r="A7705">
        <v>0</v>
      </c>
      <c r="B7705">
        <v>1.3374513502689138E-35</v>
      </c>
      <c r="C7705" t="s">
        <v>12</v>
      </c>
    </row>
    <row r="7706" spans="1:3" x14ac:dyDescent="0.25">
      <c r="A7706">
        <v>0</v>
      </c>
      <c r="B7706">
        <v>1.3374513502689138E-35</v>
      </c>
      <c r="C7706" t="s">
        <v>12</v>
      </c>
    </row>
    <row r="7707" spans="1:3" x14ac:dyDescent="0.25">
      <c r="A7707">
        <v>0</v>
      </c>
      <c r="B7707">
        <v>1.3374513502689138E-35</v>
      </c>
      <c r="C7707" t="s">
        <v>12</v>
      </c>
    </row>
    <row r="7708" spans="1:3" x14ac:dyDescent="0.25">
      <c r="A7708">
        <v>0</v>
      </c>
      <c r="B7708">
        <v>1.3374513502689138E-35</v>
      </c>
      <c r="C7708" t="s">
        <v>12</v>
      </c>
    </row>
    <row r="7709" spans="1:3" x14ac:dyDescent="0.25">
      <c r="A7709">
        <v>0</v>
      </c>
      <c r="B7709">
        <v>1.3374513502689138E-35</v>
      </c>
      <c r="C7709" t="s">
        <v>12</v>
      </c>
    </row>
    <row r="7710" spans="1:3" x14ac:dyDescent="0.25">
      <c r="A7710">
        <v>0</v>
      </c>
      <c r="B7710">
        <v>1.3374513502689138E-35</v>
      </c>
      <c r="C7710" t="s">
        <v>12</v>
      </c>
    </row>
    <row r="7711" spans="1:3" x14ac:dyDescent="0.25">
      <c r="A7711">
        <v>0</v>
      </c>
      <c r="B7711">
        <v>1.3374513502689138E-35</v>
      </c>
      <c r="C7711" t="s">
        <v>12</v>
      </c>
    </row>
    <row r="7712" spans="1:3" x14ac:dyDescent="0.25">
      <c r="A7712">
        <v>0</v>
      </c>
      <c r="B7712">
        <v>1.3374513502689138E-35</v>
      </c>
      <c r="C7712" t="s">
        <v>12</v>
      </c>
    </row>
    <row r="7713" spans="1:3" x14ac:dyDescent="0.25">
      <c r="A7713">
        <v>0</v>
      </c>
      <c r="B7713">
        <v>1.3374513502689138E-35</v>
      </c>
      <c r="C7713" t="s">
        <v>12</v>
      </c>
    </row>
    <row r="7714" spans="1:3" x14ac:dyDescent="0.25">
      <c r="A7714">
        <v>0</v>
      </c>
      <c r="B7714">
        <v>1.3374513502689138E-35</v>
      </c>
      <c r="C7714" t="s">
        <v>12</v>
      </c>
    </row>
    <row r="7715" spans="1:3" x14ac:dyDescent="0.25">
      <c r="A7715">
        <v>0</v>
      </c>
      <c r="B7715">
        <v>1.3374513502689138E-35</v>
      </c>
      <c r="C7715" t="s">
        <v>12</v>
      </c>
    </row>
    <row r="7716" spans="1:3" x14ac:dyDescent="0.25">
      <c r="A7716">
        <v>0</v>
      </c>
      <c r="B7716">
        <v>1.3374513502689138E-35</v>
      </c>
      <c r="C7716" t="s">
        <v>12</v>
      </c>
    </row>
    <row r="7717" spans="1:3" x14ac:dyDescent="0.25">
      <c r="A7717">
        <v>0</v>
      </c>
      <c r="B7717">
        <v>1.3374513502689138E-35</v>
      </c>
      <c r="C7717" t="s">
        <v>12</v>
      </c>
    </row>
    <row r="7718" spans="1:3" x14ac:dyDescent="0.25">
      <c r="A7718">
        <v>0</v>
      </c>
      <c r="B7718">
        <v>1.3374513502689138E-35</v>
      </c>
      <c r="C7718" t="s">
        <v>12</v>
      </c>
    </row>
    <row r="7719" spans="1:3" x14ac:dyDescent="0.25">
      <c r="A7719">
        <v>0</v>
      </c>
      <c r="B7719">
        <v>1.3374513502689138E-35</v>
      </c>
      <c r="C7719" t="s">
        <v>12</v>
      </c>
    </row>
    <row r="7720" spans="1:3" x14ac:dyDescent="0.25">
      <c r="A7720">
        <v>0</v>
      </c>
      <c r="B7720">
        <v>1.3374513502689138E-35</v>
      </c>
      <c r="C7720" t="s">
        <v>12</v>
      </c>
    </row>
    <row r="7721" spans="1:3" x14ac:dyDescent="0.25">
      <c r="A7721">
        <v>0</v>
      </c>
      <c r="B7721">
        <v>1.3374513502689138E-35</v>
      </c>
      <c r="C7721" t="s">
        <v>12</v>
      </c>
    </row>
    <row r="7722" spans="1:3" x14ac:dyDescent="0.25">
      <c r="A7722">
        <v>0</v>
      </c>
      <c r="B7722">
        <v>1.3374513502689138E-35</v>
      </c>
      <c r="C7722" t="s">
        <v>12</v>
      </c>
    </row>
    <row r="7723" spans="1:3" x14ac:dyDescent="0.25">
      <c r="A7723">
        <v>0</v>
      </c>
      <c r="B7723">
        <v>1.3374513502689138E-35</v>
      </c>
      <c r="C7723" t="s">
        <v>12</v>
      </c>
    </row>
    <row r="7724" spans="1:3" x14ac:dyDescent="0.25">
      <c r="A7724">
        <v>0</v>
      </c>
      <c r="B7724">
        <v>1.3374513502689138E-35</v>
      </c>
      <c r="C7724" t="s">
        <v>12</v>
      </c>
    </row>
    <row r="7725" spans="1:3" x14ac:dyDescent="0.25">
      <c r="A7725">
        <v>0</v>
      </c>
      <c r="B7725">
        <v>1.3374513502689138E-35</v>
      </c>
      <c r="C7725" t="s">
        <v>12</v>
      </c>
    </row>
    <row r="7726" spans="1:3" x14ac:dyDescent="0.25">
      <c r="A7726">
        <v>0</v>
      </c>
      <c r="B7726">
        <v>1.3374513502689138E-35</v>
      </c>
      <c r="C7726" t="s">
        <v>12</v>
      </c>
    </row>
    <row r="7727" spans="1:3" x14ac:dyDescent="0.25">
      <c r="A7727">
        <v>0</v>
      </c>
      <c r="B7727">
        <v>1.3374513502689138E-35</v>
      </c>
      <c r="C7727" t="s">
        <v>12</v>
      </c>
    </row>
    <row r="7728" spans="1:3" x14ac:dyDescent="0.25">
      <c r="A7728">
        <v>0</v>
      </c>
      <c r="B7728">
        <v>1.3374513502689138E-35</v>
      </c>
      <c r="C7728" t="s">
        <v>12</v>
      </c>
    </row>
    <row r="7729" spans="1:3" x14ac:dyDescent="0.25">
      <c r="A7729">
        <v>0</v>
      </c>
      <c r="B7729">
        <v>1.3374513502689138E-35</v>
      </c>
      <c r="C7729" t="s">
        <v>12</v>
      </c>
    </row>
    <row r="7730" spans="1:3" x14ac:dyDescent="0.25">
      <c r="A7730">
        <v>0</v>
      </c>
      <c r="B7730">
        <v>1.3374513502689138E-35</v>
      </c>
      <c r="C7730" t="s">
        <v>12</v>
      </c>
    </row>
    <row r="7731" spans="1:3" x14ac:dyDescent="0.25">
      <c r="A7731">
        <v>0</v>
      </c>
      <c r="B7731">
        <v>1.3374513502689138E-35</v>
      </c>
      <c r="C7731" t="s">
        <v>12</v>
      </c>
    </row>
    <row r="7732" spans="1:3" x14ac:dyDescent="0.25">
      <c r="A7732">
        <v>0</v>
      </c>
      <c r="B7732">
        <v>1.3374513502689138E-35</v>
      </c>
      <c r="C7732" t="s">
        <v>12</v>
      </c>
    </row>
    <row r="7733" spans="1:3" x14ac:dyDescent="0.25">
      <c r="A7733">
        <v>0</v>
      </c>
      <c r="B7733">
        <v>1.3374513502689138E-35</v>
      </c>
      <c r="C7733" t="s">
        <v>12</v>
      </c>
    </row>
    <row r="7734" spans="1:3" x14ac:dyDescent="0.25">
      <c r="A7734">
        <v>0</v>
      </c>
      <c r="B7734">
        <v>1.3374513502689138E-35</v>
      </c>
      <c r="C7734" t="s">
        <v>12</v>
      </c>
    </row>
    <row r="7735" spans="1:3" x14ac:dyDescent="0.25">
      <c r="A7735">
        <v>0</v>
      </c>
      <c r="B7735">
        <v>1.3374513502689138E-35</v>
      </c>
      <c r="C7735" t="s">
        <v>12</v>
      </c>
    </row>
    <row r="7736" spans="1:3" x14ac:dyDescent="0.25">
      <c r="A7736">
        <v>0</v>
      </c>
      <c r="B7736">
        <v>1.3374513502689138E-35</v>
      </c>
      <c r="C7736" t="s">
        <v>12</v>
      </c>
    </row>
    <row r="7737" spans="1:3" x14ac:dyDescent="0.25">
      <c r="A7737">
        <v>0</v>
      </c>
      <c r="B7737">
        <v>1.3374513502689138E-35</v>
      </c>
      <c r="C7737" t="s">
        <v>12</v>
      </c>
    </row>
    <row r="7738" spans="1:3" x14ac:dyDescent="0.25">
      <c r="A7738">
        <v>0</v>
      </c>
      <c r="B7738">
        <v>1.3374513502689138E-35</v>
      </c>
      <c r="C7738" t="s">
        <v>12</v>
      </c>
    </row>
    <row r="7739" spans="1:3" x14ac:dyDescent="0.25">
      <c r="A7739">
        <v>0</v>
      </c>
      <c r="B7739">
        <v>1.3374513502689138E-35</v>
      </c>
      <c r="C7739" t="s">
        <v>12</v>
      </c>
    </row>
    <row r="7740" spans="1:3" x14ac:dyDescent="0.25">
      <c r="A7740">
        <v>0</v>
      </c>
      <c r="B7740">
        <v>1.3374513502689138E-35</v>
      </c>
      <c r="C7740" t="s">
        <v>12</v>
      </c>
    </row>
    <row r="7741" spans="1:3" x14ac:dyDescent="0.25">
      <c r="A7741">
        <v>0</v>
      </c>
      <c r="B7741">
        <v>1.3374513502689138E-35</v>
      </c>
      <c r="C7741" t="s">
        <v>12</v>
      </c>
    </row>
    <row r="7742" spans="1:3" x14ac:dyDescent="0.25">
      <c r="A7742">
        <v>0</v>
      </c>
      <c r="B7742">
        <v>1.3374513502689138E-35</v>
      </c>
      <c r="C7742" t="s">
        <v>12</v>
      </c>
    </row>
    <row r="7743" spans="1:3" x14ac:dyDescent="0.25">
      <c r="A7743">
        <v>0</v>
      </c>
      <c r="B7743">
        <v>1.3374513502689138E-35</v>
      </c>
      <c r="C7743" t="s">
        <v>12</v>
      </c>
    </row>
    <row r="7744" spans="1:3" x14ac:dyDescent="0.25">
      <c r="A7744">
        <v>0</v>
      </c>
      <c r="B7744">
        <v>1.3374513502689138E-35</v>
      </c>
      <c r="C7744" t="s">
        <v>12</v>
      </c>
    </row>
    <row r="7745" spans="1:3" x14ac:dyDescent="0.25">
      <c r="A7745">
        <v>0</v>
      </c>
      <c r="B7745">
        <v>1.3374513502689138E-35</v>
      </c>
      <c r="C7745" t="s">
        <v>12</v>
      </c>
    </row>
    <row r="7746" spans="1:3" x14ac:dyDescent="0.25">
      <c r="A7746">
        <v>0</v>
      </c>
      <c r="B7746">
        <v>1.3374513502689138E-35</v>
      </c>
      <c r="C7746" t="s">
        <v>12</v>
      </c>
    </row>
    <row r="7747" spans="1:3" x14ac:dyDescent="0.25">
      <c r="A7747">
        <v>0</v>
      </c>
      <c r="B7747">
        <v>1.3374513502689138E-35</v>
      </c>
      <c r="C7747" t="s">
        <v>12</v>
      </c>
    </row>
    <row r="7748" spans="1:3" x14ac:dyDescent="0.25">
      <c r="A7748">
        <v>0</v>
      </c>
      <c r="B7748">
        <v>1.3374513502689138E-35</v>
      </c>
      <c r="C7748" t="s">
        <v>12</v>
      </c>
    </row>
    <row r="7749" spans="1:3" x14ac:dyDescent="0.25">
      <c r="A7749">
        <v>0</v>
      </c>
      <c r="B7749">
        <v>1.3374513502689138E-35</v>
      </c>
      <c r="C7749" t="s">
        <v>12</v>
      </c>
    </row>
    <row r="7750" spans="1:3" x14ac:dyDescent="0.25">
      <c r="A7750">
        <v>0</v>
      </c>
      <c r="B7750">
        <v>1.3374513502689138E-35</v>
      </c>
      <c r="C7750" t="s">
        <v>12</v>
      </c>
    </row>
    <row r="7751" spans="1:3" x14ac:dyDescent="0.25">
      <c r="A7751">
        <v>0</v>
      </c>
      <c r="B7751">
        <v>1.3374513502689138E-35</v>
      </c>
      <c r="C7751" t="s">
        <v>12</v>
      </c>
    </row>
    <row r="7752" spans="1:3" x14ac:dyDescent="0.25">
      <c r="A7752">
        <v>1.7078070225285408E-4</v>
      </c>
      <c r="B7752">
        <v>1.3374513502689138E-35</v>
      </c>
      <c r="C7752" t="s">
        <v>12</v>
      </c>
    </row>
    <row r="7753" spans="1:3" x14ac:dyDescent="0.25">
      <c r="A7753">
        <v>1.0840580233693971E-3</v>
      </c>
      <c r="B7753">
        <v>1.3374513502689138E-35</v>
      </c>
      <c r="C7753" t="s">
        <v>12</v>
      </c>
    </row>
    <row r="7754" spans="1:3" x14ac:dyDescent="0.25">
      <c r="A7754">
        <v>3.5060484676489415E-30</v>
      </c>
      <c r="B7754">
        <v>1.3374513502689138E-35</v>
      </c>
      <c r="C7754" t="s">
        <v>12</v>
      </c>
    </row>
    <row r="7755" spans="1:3" x14ac:dyDescent="0.25">
      <c r="A7755">
        <v>3.5060484676489415E-30</v>
      </c>
      <c r="B7755">
        <v>1.3374513502689138E-35</v>
      </c>
      <c r="C7755" t="s">
        <v>12</v>
      </c>
    </row>
    <row r="7756" spans="1:3" x14ac:dyDescent="0.25">
      <c r="A7756">
        <v>3.5060484676489415E-30</v>
      </c>
      <c r="B7756">
        <v>1.3374513502689138E-35</v>
      </c>
      <c r="C7756" t="s">
        <v>12</v>
      </c>
    </row>
    <row r="7757" spans="1:3" x14ac:dyDescent="0.25">
      <c r="A7757">
        <v>3.5060484676489415E-30</v>
      </c>
      <c r="B7757">
        <v>1.3374513502689138E-35</v>
      </c>
      <c r="C7757" t="s">
        <v>12</v>
      </c>
    </row>
    <row r="7758" spans="1:3" x14ac:dyDescent="0.25">
      <c r="A7758">
        <v>3.5060484676489415E-30</v>
      </c>
      <c r="B7758">
        <v>1.3374513502689138E-35</v>
      </c>
      <c r="C7758" t="s">
        <v>12</v>
      </c>
    </row>
    <row r="7759" spans="1:3" x14ac:dyDescent="0.25">
      <c r="A7759">
        <v>3.5060484676489415E-30</v>
      </c>
      <c r="B7759">
        <v>1.3374513502689138E-35</v>
      </c>
      <c r="C7759" t="s">
        <v>12</v>
      </c>
    </row>
    <row r="7760" spans="1:3" x14ac:dyDescent="0.25">
      <c r="A7760">
        <v>3.5060484676489415E-30</v>
      </c>
      <c r="B7760">
        <v>1.3374513502689138E-35</v>
      </c>
      <c r="C7760" t="s">
        <v>12</v>
      </c>
    </row>
    <row r="7761" spans="1:3" x14ac:dyDescent="0.25">
      <c r="A7761">
        <v>3.5060484676489415E-30</v>
      </c>
      <c r="B7761">
        <v>1.3374513502689138E-35</v>
      </c>
      <c r="C7761" t="s">
        <v>12</v>
      </c>
    </row>
    <row r="7762" spans="1:3" x14ac:dyDescent="0.25">
      <c r="A7762">
        <v>3.5060484676489415E-30</v>
      </c>
      <c r="B7762">
        <v>1.3374513502689138E-35</v>
      </c>
      <c r="C7762" t="s">
        <v>12</v>
      </c>
    </row>
    <row r="7763" spans="1:3" x14ac:dyDescent="0.25">
      <c r="A7763">
        <v>3.5060484676489415E-30</v>
      </c>
      <c r="B7763">
        <v>1.3374513502689138E-35</v>
      </c>
      <c r="C7763" t="s">
        <v>12</v>
      </c>
    </row>
    <row r="7764" spans="1:3" x14ac:dyDescent="0.25">
      <c r="A7764">
        <v>3.5060484676489415E-30</v>
      </c>
      <c r="B7764">
        <v>1.3374513502689138E-35</v>
      </c>
      <c r="C7764" t="s">
        <v>12</v>
      </c>
    </row>
    <row r="7765" spans="1:3" x14ac:dyDescent="0.25">
      <c r="A7765">
        <v>3.5060484676489415E-30</v>
      </c>
      <c r="B7765">
        <v>1.3374513502689138E-35</v>
      </c>
      <c r="C7765" t="s">
        <v>12</v>
      </c>
    </row>
    <row r="7766" spans="1:3" x14ac:dyDescent="0.25">
      <c r="A7766">
        <v>3.5060484676489415E-30</v>
      </c>
      <c r="B7766">
        <v>1.3374513502689138E-35</v>
      </c>
      <c r="C7766" t="s">
        <v>12</v>
      </c>
    </row>
    <row r="7767" spans="1:3" x14ac:dyDescent="0.25">
      <c r="A7767">
        <v>3.5060484676489415E-30</v>
      </c>
      <c r="B7767">
        <v>1.3374513502689138E-35</v>
      </c>
      <c r="C7767" t="s">
        <v>12</v>
      </c>
    </row>
    <row r="7768" spans="1:3" x14ac:dyDescent="0.25">
      <c r="A7768">
        <v>3.5060484676489415E-30</v>
      </c>
      <c r="B7768">
        <v>1.3374513502689138E-35</v>
      </c>
      <c r="C7768" t="s">
        <v>12</v>
      </c>
    </row>
    <row r="7769" spans="1:3" x14ac:dyDescent="0.25">
      <c r="A7769">
        <v>3.5060484676489415E-30</v>
      </c>
      <c r="B7769">
        <v>1.3374513502689138E-35</v>
      </c>
      <c r="C7769" t="s">
        <v>12</v>
      </c>
    </row>
    <row r="7770" spans="1:3" x14ac:dyDescent="0.25">
      <c r="A7770">
        <v>3.5060484676489415E-30</v>
      </c>
      <c r="B7770">
        <v>1.3374513502689138E-35</v>
      </c>
      <c r="C7770" t="s">
        <v>12</v>
      </c>
    </row>
    <row r="7771" spans="1:3" x14ac:dyDescent="0.25">
      <c r="A7771">
        <v>3.5060484676489415E-30</v>
      </c>
      <c r="B7771">
        <v>1.3374513502689138E-35</v>
      </c>
      <c r="C7771" t="s">
        <v>12</v>
      </c>
    </row>
    <row r="7772" spans="1:3" x14ac:dyDescent="0.25">
      <c r="A7772">
        <v>3.5060484676489415E-30</v>
      </c>
      <c r="B7772">
        <v>1.3374513502689138E-35</v>
      </c>
      <c r="C7772" t="s">
        <v>12</v>
      </c>
    </row>
    <row r="7773" spans="1:3" x14ac:dyDescent="0.25">
      <c r="A7773">
        <v>3.5060484676489415E-30</v>
      </c>
      <c r="B7773">
        <v>1.3374513502689138E-35</v>
      </c>
      <c r="C7773" t="s">
        <v>12</v>
      </c>
    </row>
    <row r="7774" spans="1:3" x14ac:dyDescent="0.25">
      <c r="A7774">
        <v>3.5060484676489415E-30</v>
      </c>
      <c r="B7774">
        <v>1.3374513502689138E-35</v>
      </c>
      <c r="C7774" t="s">
        <v>12</v>
      </c>
    </row>
    <row r="7775" spans="1:3" x14ac:dyDescent="0.25">
      <c r="A7775">
        <v>3.5060484676489415E-30</v>
      </c>
      <c r="B7775">
        <v>1.3374513502689138E-35</v>
      </c>
      <c r="C7775" t="s">
        <v>12</v>
      </c>
    </row>
    <row r="7776" spans="1:3" x14ac:dyDescent="0.25">
      <c r="A7776">
        <v>3.5060484676489415E-30</v>
      </c>
      <c r="B7776">
        <v>1.3374513502689138E-35</v>
      </c>
      <c r="C7776" t="s">
        <v>12</v>
      </c>
    </row>
    <row r="7777" spans="1:3" x14ac:dyDescent="0.25">
      <c r="A7777">
        <v>3.5060484676489415E-30</v>
      </c>
      <c r="B7777">
        <v>1.3374513502689138E-35</v>
      </c>
      <c r="C7777" t="s">
        <v>12</v>
      </c>
    </row>
    <row r="7778" spans="1:3" x14ac:dyDescent="0.25">
      <c r="A7778">
        <v>3.5060484676489415E-30</v>
      </c>
      <c r="B7778">
        <v>1.3374513502689138E-35</v>
      </c>
      <c r="C7778" t="s">
        <v>12</v>
      </c>
    </row>
    <row r="7779" spans="1:3" x14ac:dyDescent="0.25">
      <c r="A7779">
        <v>3.5060484676489415E-30</v>
      </c>
      <c r="B7779">
        <v>1.3374513502689138E-35</v>
      </c>
      <c r="C7779" t="s">
        <v>12</v>
      </c>
    </row>
    <row r="7780" spans="1:3" x14ac:dyDescent="0.25">
      <c r="A7780">
        <v>3.5060484676489415E-30</v>
      </c>
      <c r="B7780">
        <v>1.3374513502689138E-35</v>
      </c>
      <c r="C7780" t="s">
        <v>12</v>
      </c>
    </row>
    <row r="7781" spans="1:3" x14ac:dyDescent="0.25">
      <c r="A7781">
        <v>3.5060484676489415E-30</v>
      </c>
      <c r="B7781">
        <v>1.3374513502689138E-35</v>
      </c>
      <c r="C7781" t="s">
        <v>12</v>
      </c>
    </row>
    <row r="7782" spans="1:3" x14ac:dyDescent="0.25">
      <c r="A7782">
        <v>3.5060484676489415E-30</v>
      </c>
      <c r="B7782">
        <v>1.3374513502689138E-35</v>
      </c>
      <c r="C7782" t="s">
        <v>12</v>
      </c>
    </row>
    <row r="7783" spans="1:3" x14ac:dyDescent="0.25">
      <c r="A7783">
        <v>3.5060484676489415E-30</v>
      </c>
      <c r="B7783">
        <v>1.3374513502689138E-35</v>
      </c>
      <c r="C7783" t="s">
        <v>12</v>
      </c>
    </row>
    <row r="7784" spans="1:3" x14ac:dyDescent="0.25">
      <c r="A7784">
        <v>3.5060484676489415E-30</v>
      </c>
      <c r="B7784">
        <v>1.3374513502689138E-35</v>
      </c>
      <c r="C7784" t="s">
        <v>12</v>
      </c>
    </row>
    <row r="7785" spans="1:3" x14ac:dyDescent="0.25">
      <c r="A7785">
        <v>3.5060484676489415E-30</v>
      </c>
      <c r="B7785">
        <v>1.3374513502689138E-35</v>
      </c>
      <c r="C7785" t="s">
        <v>12</v>
      </c>
    </row>
    <row r="7786" spans="1:3" x14ac:dyDescent="0.25">
      <c r="A7786">
        <v>3.5060484676489415E-30</v>
      </c>
      <c r="B7786">
        <v>1.3374513502689138E-35</v>
      </c>
      <c r="C7786" t="s">
        <v>12</v>
      </c>
    </row>
    <row r="7787" spans="1:3" x14ac:dyDescent="0.25">
      <c r="A7787">
        <v>3.5060484676489415E-30</v>
      </c>
      <c r="B7787">
        <v>1.3374513502689138E-35</v>
      </c>
      <c r="C7787" t="s">
        <v>12</v>
      </c>
    </row>
    <row r="7788" spans="1:3" x14ac:dyDescent="0.25">
      <c r="A7788">
        <v>3.5060484676489415E-30</v>
      </c>
      <c r="B7788">
        <v>1.3374513502689138E-35</v>
      </c>
      <c r="C7788" t="s">
        <v>12</v>
      </c>
    </row>
    <row r="7789" spans="1:3" x14ac:dyDescent="0.25">
      <c r="A7789">
        <v>3.5060484676489415E-30</v>
      </c>
      <c r="B7789">
        <v>1.3374513502689138E-35</v>
      </c>
      <c r="C7789" t="s">
        <v>12</v>
      </c>
    </row>
    <row r="7790" spans="1:3" x14ac:dyDescent="0.25">
      <c r="A7790">
        <v>3.5060484676489415E-30</v>
      </c>
      <c r="B7790">
        <v>1.3374513502689138E-35</v>
      </c>
      <c r="C7790" t="s">
        <v>12</v>
      </c>
    </row>
    <row r="7791" spans="1:3" x14ac:dyDescent="0.25">
      <c r="A7791">
        <v>3.5060484676489415E-30</v>
      </c>
      <c r="B7791">
        <v>1.3374513502689138E-35</v>
      </c>
      <c r="C7791" t="s">
        <v>12</v>
      </c>
    </row>
    <row r="7792" spans="1:3" x14ac:dyDescent="0.25">
      <c r="A7792">
        <v>3.5060484676489415E-30</v>
      </c>
      <c r="B7792">
        <v>1.3374513502689138E-35</v>
      </c>
      <c r="C7792" t="s">
        <v>12</v>
      </c>
    </row>
    <row r="7793" spans="1:3" x14ac:dyDescent="0.25">
      <c r="A7793">
        <v>3.5060484676489415E-30</v>
      </c>
      <c r="B7793">
        <v>1.3374513502689138E-35</v>
      </c>
      <c r="C7793" t="s">
        <v>12</v>
      </c>
    </row>
    <row r="7794" spans="1:3" x14ac:dyDescent="0.25">
      <c r="A7794">
        <v>3.5060484676489415E-30</v>
      </c>
      <c r="B7794">
        <v>1.3374513502689138E-35</v>
      </c>
      <c r="C7794" t="s">
        <v>12</v>
      </c>
    </row>
    <row r="7795" spans="1:3" x14ac:dyDescent="0.25">
      <c r="A7795">
        <v>3.5060484676489415E-30</v>
      </c>
      <c r="B7795">
        <v>1.3374513502689138E-35</v>
      </c>
      <c r="C7795" t="s">
        <v>12</v>
      </c>
    </row>
    <row r="7796" spans="1:3" x14ac:dyDescent="0.25">
      <c r="A7796">
        <v>3.5060484676489415E-30</v>
      </c>
      <c r="B7796">
        <v>1.3374513502689138E-35</v>
      </c>
      <c r="C7796" t="s">
        <v>12</v>
      </c>
    </row>
    <row r="7797" spans="1:3" x14ac:dyDescent="0.25">
      <c r="A7797">
        <v>3.5060484676489415E-30</v>
      </c>
      <c r="B7797">
        <v>1.3374513502689138E-35</v>
      </c>
      <c r="C7797" t="s">
        <v>12</v>
      </c>
    </row>
    <row r="7798" spans="1:3" x14ac:dyDescent="0.25">
      <c r="A7798">
        <v>3.5060484676489415E-30</v>
      </c>
      <c r="B7798">
        <v>1.3374513502689138E-35</v>
      </c>
      <c r="C7798" t="s">
        <v>12</v>
      </c>
    </row>
    <row r="7799" spans="1:3" x14ac:dyDescent="0.25">
      <c r="A7799">
        <v>3.5060484676489415E-30</v>
      </c>
      <c r="B7799">
        <v>1.3374513502689138E-35</v>
      </c>
      <c r="C7799" t="s">
        <v>12</v>
      </c>
    </row>
    <row r="7800" spans="1:3" x14ac:dyDescent="0.25">
      <c r="A7800">
        <v>3.5060484676489415E-30</v>
      </c>
      <c r="B7800">
        <v>1.3374513502689138E-35</v>
      </c>
      <c r="C7800" t="s">
        <v>12</v>
      </c>
    </row>
    <row r="7801" spans="1:3" x14ac:dyDescent="0.25">
      <c r="A7801">
        <v>3.5060484676489415E-30</v>
      </c>
      <c r="B7801">
        <v>1.3374513502689138E-35</v>
      </c>
      <c r="C7801" t="s">
        <v>12</v>
      </c>
    </row>
    <row r="7802" spans="1:3" x14ac:dyDescent="0.25">
      <c r="A7802">
        <v>3.5060484676489415E-30</v>
      </c>
      <c r="B7802">
        <v>1.3374513502689138E-35</v>
      </c>
      <c r="C7802" t="s">
        <v>12</v>
      </c>
    </row>
    <row r="7803" spans="1:3" x14ac:dyDescent="0.25">
      <c r="A7803">
        <v>3.5060484676489415E-30</v>
      </c>
      <c r="B7803">
        <v>1.3374513502689138E-35</v>
      </c>
      <c r="C7803" t="s">
        <v>12</v>
      </c>
    </row>
    <row r="7804" spans="1:3" x14ac:dyDescent="0.25">
      <c r="A7804">
        <v>3.5060484676489415E-30</v>
      </c>
      <c r="B7804">
        <v>1.3374513502689138E-35</v>
      </c>
      <c r="C7804" t="s">
        <v>12</v>
      </c>
    </row>
    <row r="7805" spans="1:3" x14ac:dyDescent="0.25">
      <c r="A7805">
        <v>3.5060484676489415E-30</v>
      </c>
      <c r="B7805">
        <v>1.3374513502689138E-35</v>
      </c>
      <c r="C7805" t="s">
        <v>12</v>
      </c>
    </row>
    <row r="7806" spans="1:3" x14ac:dyDescent="0.25">
      <c r="A7806">
        <v>3.5060484676489415E-30</v>
      </c>
      <c r="B7806">
        <v>1.3374513502689138E-35</v>
      </c>
      <c r="C7806" t="s">
        <v>12</v>
      </c>
    </row>
    <row r="7807" spans="1:3" x14ac:dyDescent="0.25">
      <c r="A7807">
        <v>3.5060484676489415E-30</v>
      </c>
      <c r="B7807">
        <v>1.3374513502689138E-35</v>
      </c>
      <c r="C7807" t="s">
        <v>12</v>
      </c>
    </row>
    <row r="7808" spans="1:3" x14ac:dyDescent="0.25">
      <c r="A7808">
        <v>3.5060484676489415E-30</v>
      </c>
      <c r="B7808">
        <v>1.3374513502689138E-35</v>
      </c>
      <c r="C7808" t="s">
        <v>12</v>
      </c>
    </row>
    <row r="7809" spans="1:3" x14ac:dyDescent="0.25">
      <c r="A7809">
        <v>3.5060484676489415E-30</v>
      </c>
      <c r="B7809">
        <v>1.3374513502689138E-35</v>
      </c>
      <c r="C7809" t="s">
        <v>12</v>
      </c>
    </row>
    <row r="7810" spans="1:3" x14ac:dyDescent="0.25">
      <c r="A7810">
        <v>3.5060484676489415E-30</v>
      </c>
      <c r="B7810">
        <v>1.3374513502689138E-35</v>
      </c>
      <c r="C7810" t="s">
        <v>12</v>
      </c>
    </row>
    <row r="7811" spans="1:3" x14ac:dyDescent="0.25">
      <c r="A7811">
        <v>3.5060484676489415E-30</v>
      </c>
      <c r="B7811">
        <v>1.3374513502689138E-35</v>
      </c>
      <c r="C7811" t="s">
        <v>12</v>
      </c>
    </row>
    <row r="7812" spans="1:3" x14ac:dyDescent="0.25">
      <c r="A7812">
        <v>3.5060484676489415E-30</v>
      </c>
      <c r="B7812">
        <v>1.3374513502689138E-35</v>
      </c>
      <c r="C7812" t="s">
        <v>12</v>
      </c>
    </row>
    <row r="7813" spans="1:3" x14ac:dyDescent="0.25">
      <c r="A7813">
        <v>3.5060484676489415E-30</v>
      </c>
      <c r="B7813">
        <v>1.3374513502689138E-35</v>
      </c>
      <c r="C7813" t="s">
        <v>12</v>
      </c>
    </row>
    <row r="7814" spans="1:3" x14ac:dyDescent="0.25">
      <c r="A7814">
        <v>3.5060484676489415E-30</v>
      </c>
      <c r="B7814">
        <v>1.3374513502689138E-35</v>
      </c>
      <c r="C7814" t="s">
        <v>12</v>
      </c>
    </row>
    <row r="7815" spans="1:3" x14ac:dyDescent="0.25">
      <c r="A7815">
        <v>3.5060484676489415E-30</v>
      </c>
      <c r="B7815">
        <v>1.3374513502689138E-35</v>
      </c>
      <c r="C7815" t="s">
        <v>12</v>
      </c>
    </row>
    <row r="7816" spans="1:3" x14ac:dyDescent="0.25">
      <c r="A7816">
        <v>3.5060484676489415E-30</v>
      </c>
      <c r="B7816">
        <v>1.3374513502689138E-35</v>
      </c>
      <c r="C7816" t="s">
        <v>12</v>
      </c>
    </row>
    <row r="7817" spans="1:3" x14ac:dyDescent="0.25">
      <c r="A7817">
        <v>3.5060484676489415E-30</v>
      </c>
      <c r="B7817">
        <v>1.3374513502689138E-35</v>
      </c>
      <c r="C7817" t="s">
        <v>12</v>
      </c>
    </row>
    <row r="7818" spans="1:3" x14ac:dyDescent="0.25">
      <c r="A7818">
        <v>3.5060484676489415E-30</v>
      </c>
      <c r="B7818">
        <v>1.3374513502689138E-35</v>
      </c>
      <c r="C7818" t="s">
        <v>12</v>
      </c>
    </row>
    <row r="7819" spans="1:3" x14ac:dyDescent="0.25">
      <c r="A7819">
        <v>3.5060484676489415E-30</v>
      </c>
      <c r="B7819">
        <v>1.3374513502689138E-35</v>
      </c>
      <c r="C7819" t="s">
        <v>12</v>
      </c>
    </row>
    <row r="7820" spans="1:3" x14ac:dyDescent="0.25">
      <c r="A7820">
        <v>3.5060484676489415E-30</v>
      </c>
      <c r="B7820">
        <v>1.3374513502689138E-35</v>
      </c>
      <c r="C7820" t="s">
        <v>12</v>
      </c>
    </row>
    <row r="7821" spans="1:3" x14ac:dyDescent="0.25">
      <c r="A7821">
        <v>3.5060484676489415E-30</v>
      </c>
      <c r="B7821">
        <v>1.3374513502689138E-35</v>
      </c>
      <c r="C7821" t="s">
        <v>12</v>
      </c>
    </row>
    <row r="7822" spans="1:3" x14ac:dyDescent="0.25">
      <c r="A7822">
        <v>3.5060484676489415E-30</v>
      </c>
      <c r="B7822">
        <v>1.3374513502689138E-35</v>
      </c>
      <c r="C7822" t="s">
        <v>12</v>
      </c>
    </row>
    <row r="7823" spans="1:3" x14ac:dyDescent="0.25">
      <c r="A7823">
        <v>3.5060484676489415E-30</v>
      </c>
      <c r="B7823">
        <v>1.3374513502689138E-35</v>
      </c>
      <c r="C7823" t="s">
        <v>12</v>
      </c>
    </row>
    <row r="7824" spans="1:3" x14ac:dyDescent="0.25">
      <c r="A7824">
        <v>3.5060484676489415E-30</v>
      </c>
      <c r="B7824">
        <v>1.3374513502689138E-35</v>
      </c>
      <c r="C7824" t="s">
        <v>12</v>
      </c>
    </row>
    <row r="7825" spans="1:3" x14ac:dyDescent="0.25">
      <c r="A7825">
        <v>3.5060484676489415E-30</v>
      </c>
      <c r="B7825">
        <v>1.3374513502689138E-35</v>
      </c>
      <c r="C7825" t="s">
        <v>12</v>
      </c>
    </row>
    <row r="7826" spans="1:3" x14ac:dyDescent="0.25">
      <c r="A7826">
        <v>3.5060484676489415E-30</v>
      </c>
      <c r="B7826">
        <v>1.3374513502689138E-35</v>
      </c>
      <c r="C7826" t="s">
        <v>12</v>
      </c>
    </row>
    <row r="7827" spans="1:3" x14ac:dyDescent="0.25">
      <c r="A7827">
        <v>3.5060484676489415E-30</v>
      </c>
      <c r="B7827">
        <v>1.3374513502689138E-35</v>
      </c>
      <c r="C7827" t="s">
        <v>12</v>
      </c>
    </row>
    <row r="7828" spans="1:3" x14ac:dyDescent="0.25">
      <c r="A7828">
        <v>3.5060484676489415E-30</v>
      </c>
      <c r="B7828">
        <v>1.3374513502689138E-35</v>
      </c>
      <c r="C7828" t="s">
        <v>12</v>
      </c>
    </row>
    <row r="7829" spans="1:3" x14ac:dyDescent="0.25">
      <c r="A7829">
        <v>3.5060484676489415E-30</v>
      </c>
      <c r="B7829">
        <v>1.3374513502689138E-35</v>
      </c>
      <c r="C7829" t="s">
        <v>12</v>
      </c>
    </row>
    <row r="7830" spans="1:3" x14ac:dyDescent="0.25">
      <c r="A7830">
        <v>3.5060484676489415E-30</v>
      </c>
      <c r="B7830">
        <v>1.3374513502689138E-35</v>
      </c>
      <c r="C7830" t="s">
        <v>12</v>
      </c>
    </row>
    <row r="7831" spans="1:3" x14ac:dyDescent="0.25">
      <c r="A7831">
        <v>3.5060484676489415E-30</v>
      </c>
      <c r="B7831">
        <v>1.3374513502689138E-35</v>
      </c>
      <c r="C7831" t="s">
        <v>12</v>
      </c>
    </row>
    <row r="7832" spans="1:3" x14ac:dyDescent="0.25">
      <c r="A7832">
        <v>3.5060484676489415E-30</v>
      </c>
      <c r="B7832">
        <v>1.3374513502689138E-35</v>
      </c>
      <c r="C7832" t="s">
        <v>12</v>
      </c>
    </row>
    <row r="7833" spans="1:3" x14ac:dyDescent="0.25">
      <c r="A7833">
        <v>3.5060484676489415E-30</v>
      </c>
      <c r="B7833">
        <v>1.3374513502689138E-35</v>
      </c>
      <c r="C7833" t="s">
        <v>12</v>
      </c>
    </row>
    <row r="7834" spans="1:3" x14ac:dyDescent="0.25">
      <c r="A7834">
        <v>3.5060484676489415E-30</v>
      </c>
      <c r="B7834">
        <v>1.3374513502689138E-35</v>
      </c>
      <c r="C7834" t="s">
        <v>12</v>
      </c>
    </row>
    <row r="7835" spans="1:3" x14ac:dyDescent="0.25">
      <c r="A7835">
        <v>3.5060484676489415E-30</v>
      </c>
      <c r="B7835">
        <v>1.3374513502689138E-35</v>
      </c>
      <c r="C7835" t="s">
        <v>12</v>
      </c>
    </row>
    <row r="7836" spans="1:3" x14ac:dyDescent="0.25">
      <c r="A7836">
        <v>3.5060484676489415E-30</v>
      </c>
      <c r="B7836">
        <v>1.3374513502689138E-35</v>
      </c>
      <c r="C7836" t="s">
        <v>12</v>
      </c>
    </row>
    <row r="7837" spans="1:3" x14ac:dyDescent="0.25">
      <c r="A7837">
        <v>3.5060484676489415E-30</v>
      </c>
      <c r="B7837">
        <v>1.3374513502689138E-35</v>
      </c>
      <c r="C7837" t="s">
        <v>12</v>
      </c>
    </row>
    <row r="7838" spans="1:3" x14ac:dyDescent="0.25">
      <c r="A7838">
        <v>3.5060484676489415E-30</v>
      </c>
      <c r="B7838">
        <v>1.3374513502689138E-35</v>
      </c>
      <c r="C7838" t="s">
        <v>12</v>
      </c>
    </row>
    <row r="7839" spans="1:3" x14ac:dyDescent="0.25">
      <c r="A7839">
        <v>3.5060484676489415E-30</v>
      </c>
      <c r="B7839">
        <v>1.3374513502689138E-35</v>
      </c>
      <c r="C7839" t="s">
        <v>12</v>
      </c>
    </row>
    <row r="7840" spans="1:3" x14ac:dyDescent="0.25">
      <c r="A7840">
        <v>3.5060484676489415E-30</v>
      </c>
      <c r="B7840">
        <v>1.3374513502689138E-35</v>
      </c>
      <c r="C7840" t="s">
        <v>12</v>
      </c>
    </row>
    <row r="7841" spans="1:3" x14ac:dyDescent="0.25">
      <c r="A7841">
        <v>3.5060484676489415E-30</v>
      </c>
      <c r="B7841">
        <v>1.3374513502689138E-35</v>
      </c>
      <c r="C7841" t="s">
        <v>12</v>
      </c>
    </row>
    <row r="7842" spans="1:3" x14ac:dyDescent="0.25">
      <c r="A7842">
        <v>3.5060484676489415E-30</v>
      </c>
      <c r="B7842">
        <v>1.3374513502689138E-35</v>
      </c>
      <c r="C7842" t="s">
        <v>12</v>
      </c>
    </row>
    <row r="7843" spans="1:3" x14ac:dyDescent="0.25">
      <c r="A7843">
        <v>3.5060484676489415E-30</v>
      </c>
      <c r="B7843">
        <v>1.3374513502689138E-35</v>
      </c>
      <c r="C7843" t="s">
        <v>12</v>
      </c>
    </row>
    <row r="7844" spans="1:3" x14ac:dyDescent="0.25">
      <c r="A7844">
        <v>3.5060484676489415E-30</v>
      </c>
      <c r="B7844">
        <v>1.3374513502689138E-35</v>
      </c>
      <c r="C7844" t="s">
        <v>12</v>
      </c>
    </row>
    <row r="7845" spans="1:3" x14ac:dyDescent="0.25">
      <c r="A7845">
        <v>3.5060484676489415E-30</v>
      </c>
      <c r="B7845">
        <v>1.3374513502689138E-35</v>
      </c>
      <c r="C7845" t="s">
        <v>12</v>
      </c>
    </row>
    <row r="7846" spans="1:3" x14ac:dyDescent="0.25">
      <c r="A7846">
        <v>3.5060484676489415E-30</v>
      </c>
      <c r="B7846">
        <v>1.3374513502689138E-35</v>
      </c>
      <c r="C7846" t="s">
        <v>12</v>
      </c>
    </row>
    <row r="7847" spans="1:3" x14ac:dyDescent="0.25">
      <c r="A7847">
        <v>3.5060484676489415E-30</v>
      </c>
      <c r="B7847">
        <v>1.3374513502689138E-35</v>
      </c>
      <c r="C7847" t="s">
        <v>12</v>
      </c>
    </row>
    <row r="7848" spans="1:3" x14ac:dyDescent="0.25">
      <c r="A7848">
        <v>3.5060484676489415E-30</v>
      </c>
      <c r="B7848">
        <v>1.3374513502689138E-35</v>
      </c>
      <c r="C7848" t="s">
        <v>12</v>
      </c>
    </row>
    <row r="7849" spans="1:3" x14ac:dyDescent="0.25">
      <c r="A7849">
        <v>3.5060484676489415E-30</v>
      </c>
      <c r="B7849">
        <v>1.3374513502689138E-35</v>
      </c>
      <c r="C7849" t="s">
        <v>12</v>
      </c>
    </row>
    <row r="7850" spans="1:3" x14ac:dyDescent="0.25">
      <c r="A7850">
        <v>3.5060484676489415E-30</v>
      </c>
      <c r="B7850">
        <v>1.3374513502689138E-35</v>
      </c>
      <c r="C7850" t="s">
        <v>12</v>
      </c>
    </row>
    <row r="7851" spans="1:3" x14ac:dyDescent="0.25">
      <c r="A7851">
        <v>3.5060484676489415E-30</v>
      </c>
      <c r="B7851">
        <v>1.3374513502689138E-35</v>
      </c>
      <c r="C7851" t="s">
        <v>12</v>
      </c>
    </row>
    <row r="7852" spans="1:3" x14ac:dyDescent="0.25">
      <c r="A7852">
        <v>3.5060484676489415E-30</v>
      </c>
      <c r="B7852">
        <v>1.3374513502689138E-35</v>
      </c>
      <c r="C7852" t="s">
        <v>12</v>
      </c>
    </row>
    <row r="7853" spans="1:3" x14ac:dyDescent="0.25">
      <c r="A7853">
        <v>3.5060484676489415E-30</v>
      </c>
      <c r="B7853">
        <v>1.3374513502689138E-35</v>
      </c>
      <c r="C7853" t="s">
        <v>12</v>
      </c>
    </row>
    <row r="7854" spans="1:3" x14ac:dyDescent="0.25">
      <c r="A7854">
        <v>3.5060484676489415E-30</v>
      </c>
      <c r="B7854">
        <v>1.3374513502689138E-35</v>
      </c>
      <c r="C7854" t="s">
        <v>12</v>
      </c>
    </row>
    <row r="7855" spans="1:3" x14ac:dyDescent="0.25">
      <c r="A7855">
        <v>3.5060484676489415E-30</v>
      </c>
      <c r="B7855">
        <v>1.3374513502689138E-35</v>
      </c>
      <c r="C7855" t="s">
        <v>12</v>
      </c>
    </row>
    <row r="7856" spans="1:3" x14ac:dyDescent="0.25">
      <c r="A7856">
        <v>3.5060484676489415E-30</v>
      </c>
      <c r="B7856">
        <v>1.3374513502689138E-35</v>
      </c>
      <c r="C7856" t="s">
        <v>12</v>
      </c>
    </row>
    <row r="7857" spans="1:3" x14ac:dyDescent="0.25">
      <c r="A7857">
        <v>3.5060484676489415E-30</v>
      </c>
      <c r="B7857">
        <v>1.3374513502689138E-35</v>
      </c>
      <c r="C7857" t="s">
        <v>12</v>
      </c>
    </row>
    <row r="7858" spans="1:3" x14ac:dyDescent="0.25">
      <c r="A7858">
        <v>3.5060484676489415E-30</v>
      </c>
      <c r="B7858">
        <v>1.3374513502689138E-35</v>
      </c>
      <c r="C7858" t="s">
        <v>12</v>
      </c>
    </row>
    <row r="7859" spans="1:3" x14ac:dyDescent="0.25">
      <c r="A7859">
        <v>3.5060484676489415E-30</v>
      </c>
      <c r="B7859">
        <v>1.3374513502689138E-35</v>
      </c>
      <c r="C7859" t="s">
        <v>12</v>
      </c>
    </row>
    <row r="7860" spans="1:3" x14ac:dyDescent="0.25">
      <c r="A7860">
        <v>3.5060484676489415E-30</v>
      </c>
      <c r="B7860">
        <v>1.3374513502689138E-35</v>
      </c>
      <c r="C7860" t="s">
        <v>12</v>
      </c>
    </row>
    <row r="7861" spans="1:3" x14ac:dyDescent="0.25">
      <c r="A7861">
        <v>3.5060484676489415E-30</v>
      </c>
      <c r="B7861">
        <v>1.3374513502689138E-35</v>
      </c>
      <c r="C7861" t="s">
        <v>12</v>
      </c>
    </row>
    <row r="7862" spans="1:3" x14ac:dyDescent="0.25">
      <c r="A7862">
        <v>3.5060484676489415E-30</v>
      </c>
      <c r="B7862">
        <v>1.3374513502689138E-35</v>
      </c>
      <c r="C7862" t="s">
        <v>12</v>
      </c>
    </row>
    <row r="7863" spans="1:3" x14ac:dyDescent="0.25">
      <c r="A7863">
        <v>3.5060484676489415E-30</v>
      </c>
      <c r="B7863">
        <v>1.3374513502689138E-35</v>
      </c>
      <c r="C7863" t="s">
        <v>12</v>
      </c>
    </row>
    <row r="7864" spans="1:3" x14ac:dyDescent="0.25">
      <c r="A7864">
        <v>3.5060484676489415E-30</v>
      </c>
      <c r="B7864">
        <v>1.3374513502689138E-35</v>
      </c>
      <c r="C7864" t="s">
        <v>12</v>
      </c>
    </row>
    <row r="7865" spans="1:3" x14ac:dyDescent="0.25">
      <c r="A7865">
        <v>3.5060484676489415E-30</v>
      </c>
      <c r="B7865">
        <v>1.3374513502689138E-35</v>
      </c>
      <c r="C7865" t="s">
        <v>12</v>
      </c>
    </row>
    <row r="7866" spans="1:3" x14ac:dyDescent="0.25">
      <c r="A7866">
        <v>3.5060484676489415E-30</v>
      </c>
      <c r="B7866">
        <v>1.3374513502689138E-35</v>
      </c>
      <c r="C7866" t="s">
        <v>12</v>
      </c>
    </row>
    <row r="7867" spans="1:3" x14ac:dyDescent="0.25">
      <c r="A7867">
        <v>3.5060484676489415E-30</v>
      </c>
      <c r="B7867">
        <v>1.3374513502689138E-35</v>
      </c>
      <c r="C7867" t="s">
        <v>12</v>
      </c>
    </row>
    <row r="7868" spans="1:3" x14ac:dyDescent="0.25">
      <c r="A7868">
        <v>3.5060484676489415E-30</v>
      </c>
      <c r="B7868">
        <v>1.3374513502689138E-35</v>
      </c>
      <c r="C7868" t="s">
        <v>12</v>
      </c>
    </row>
    <row r="7869" spans="1:3" x14ac:dyDescent="0.25">
      <c r="A7869">
        <v>3.5060484676489415E-30</v>
      </c>
      <c r="B7869">
        <v>1.3374513502689138E-35</v>
      </c>
      <c r="C7869" t="s">
        <v>12</v>
      </c>
    </row>
    <row r="7870" spans="1:3" x14ac:dyDescent="0.25">
      <c r="A7870">
        <v>3.5060484676489415E-30</v>
      </c>
      <c r="B7870">
        <v>1.3374513502689138E-35</v>
      </c>
      <c r="C7870" t="s">
        <v>12</v>
      </c>
    </row>
    <row r="7871" spans="1:3" x14ac:dyDescent="0.25">
      <c r="A7871">
        <v>3.5060484676489415E-30</v>
      </c>
      <c r="B7871">
        <v>1.3374513502689138E-35</v>
      </c>
      <c r="C7871" t="s">
        <v>12</v>
      </c>
    </row>
    <row r="7872" spans="1:3" x14ac:dyDescent="0.25">
      <c r="A7872">
        <v>3.5060484676489415E-30</v>
      </c>
      <c r="B7872">
        <v>1.3374513502689138E-35</v>
      </c>
      <c r="C7872" t="s">
        <v>12</v>
      </c>
    </row>
    <row r="7873" spans="1:3" x14ac:dyDescent="0.25">
      <c r="A7873">
        <v>3.5060484676489415E-30</v>
      </c>
      <c r="B7873">
        <v>1.3374513502689138E-35</v>
      </c>
      <c r="C7873" t="s">
        <v>12</v>
      </c>
    </row>
    <row r="7874" spans="1:3" x14ac:dyDescent="0.25">
      <c r="A7874">
        <v>3.5060484676489415E-30</v>
      </c>
      <c r="B7874">
        <v>1.3374513502689138E-35</v>
      </c>
      <c r="C7874" t="s">
        <v>12</v>
      </c>
    </row>
    <row r="7875" spans="1:3" x14ac:dyDescent="0.25">
      <c r="A7875">
        <v>3.5060484676489415E-30</v>
      </c>
      <c r="B7875">
        <v>1.3374513502689138E-35</v>
      </c>
      <c r="C7875" t="s">
        <v>12</v>
      </c>
    </row>
    <row r="7876" spans="1:3" x14ac:dyDescent="0.25">
      <c r="A7876">
        <v>3.5060484676489415E-30</v>
      </c>
      <c r="B7876">
        <v>1.3374513502689138E-35</v>
      </c>
      <c r="C7876" t="s">
        <v>12</v>
      </c>
    </row>
    <row r="7877" spans="1:3" x14ac:dyDescent="0.25">
      <c r="A7877">
        <v>3.5060484676489415E-30</v>
      </c>
      <c r="B7877">
        <v>1.3374513502689138E-35</v>
      </c>
      <c r="C7877" t="s">
        <v>12</v>
      </c>
    </row>
    <row r="7878" spans="1:3" x14ac:dyDescent="0.25">
      <c r="A7878">
        <v>3.5060484676489415E-30</v>
      </c>
      <c r="B7878">
        <v>1.3374513502689138E-35</v>
      </c>
      <c r="C7878" t="s">
        <v>12</v>
      </c>
    </row>
    <row r="7879" spans="1:3" x14ac:dyDescent="0.25">
      <c r="A7879">
        <v>3.5060484676489415E-30</v>
      </c>
      <c r="B7879">
        <v>1.3374513502689138E-35</v>
      </c>
      <c r="C7879" t="s">
        <v>12</v>
      </c>
    </row>
    <row r="7880" spans="1:3" x14ac:dyDescent="0.25">
      <c r="A7880">
        <v>3.5060484676489415E-30</v>
      </c>
      <c r="B7880">
        <v>1.3374513502689138E-35</v>
      </c>
      <c r="C7880" t="s">
        <v>12</v>
      </c>
    </row>
    <row r="7881" spans="1:3" x14ac:dyDescent="0.25">
      <c r="A7881">
        <v>3.5060484676489415E-30</v>
      </c>
      <c r="B7881">
        <v>1.3374513502689138E-35</v>
      </c>
      <c r="C7881" t="s">
        <v>12</v>
      </c>
    </row>
    <row r="7882" spans="1:3" x14ac:dyDescent="0.25">
      <c r="A7882">
        <v>3.5060484676489415E-30</v>
      </c>
      <c r="B7882">
        <v>1.3374513502689138E-35</v>
      </c>
      <c r="C7882" t="s">
        <v>12</v>
      </c>
    </row>
    <row r="7883" spans="1:3" x14ac:dyDescent="0.25">
      <c r="A7883">
        <v>3.5060484676489415E-30</v>
      </c>
      <c r="B7883">
        <v>1.3374513502689138E-35</v>
      </c>
      <c r="C7883" t="s">
        <v>12</v>
      </c>
    </row>
    <row r="7884" spans="1:3" x14ac:dyDescent="0.25">
      <c r="A7884">
        <v>3.5060484676489415E-30</v>
      </c>
      <c r="B7884">
        <v>1.3374513502689138E-35</v>
      </c>
      <c r="C7884" t="s">
        <v>12</v>
      </c>
    </row>
    <row r="7885" spans="1:3" x14ac:dyDescent="0.25">
      <c r="A7885">
        <v>3.5060484676489415E-30</v>
      </c>
      <c r="B7885">
        <v>1.3374513502689138E-35</v>
      </c>
      <c r="C7885" t="s">
        <v>12</v>
      </c>
    </row>
    <row r="7886" spans="1:3" x14ac:dyDescent="0.25">
      <c r="A7886">
        <v>3.5060484676489415E-30</v>
      </c>
      <c r="B7886">
        <v>1.3374513502689138E-35</v>
      </c>
      <c r="C7886" t="s">
        <v>12</v>
      </c>
    </row>
    <row r="7887" spans="1:3" x14ac:dyDescent="0.25">
      <c r="A7887">
        <v>3.5060484676489415E-30</v>
      </c>
      <c r="B7887">
        <v>1.3374513502689138E-35</v>
      </c>
      <c r="C7887" t="s">
        <v>12</v>
      </c>
    </row>
    <row r="7888" spans="1:3" x14ac:dyDescent="0.25">
      <c r="A7888">
        <v>3.5060484676489415E-30</v>
      </c>
      <c r="B7888">
        <v>1.3374513502689138E-35</v>
      </c>
      <c r="C7888" t="s">
        <v>12</v>
      </c>
    </row>
    <row r="7889" spans="1:3" x14ac:dyDescent="0.25">
      <c r="A7889">
        <v>3.5060484676489415E-30</v>
      </c>
      <c r="B7889">
        <v>1.3374513502689138E-35</v>
      </c>
      <c r="C7889" t="s">
        <v>12</v>
      </c>
    </row>
    <row r="7890" spans="1:3" x14ac:dyDescent="0.25">
      <c r="A7890">
        <v>3.5060484676489415E-30</v>
      </c>
      <c r="B7890">
        <v>1.3374513502689138E-35</v>
      </c>
      <c r="C7890" t="s">
        <v>12</v>
      </c>
    </row>
    <row r="7891" spans="1:3" x14ac:dyDescent="0.25">
      <c r="A7891">
        <v>3.5060484676489415E-30</v>
      </c>
      <c r="B7891">
        <v>1.3374513502689138E-35</v>
      </c>
      <c r="C7891" t="s">
        <v>12</v>
      </c>
    </row>
    <row r="7892" spans="1:3" x14ac:dyDescent="0.25">
      <c r="A7892">
        <v>3.5060484676489415E-30</v>
      </c>
      <c r="B7892">
        <v>1.3374513502689138E-35</v>
      </c>
      <c r="C7892" t="s">
        <v>12</v>
      </c>
    </row>
    <row r="7893" spans="1:3" x14ac:dyDescent="0.25">
      <c r="A7893">
        <v>3.5060484676489415E-30</v>
      </c>
      <c r="B7893">
        <v>1.3374513502689138E-35</v>
      </c>
      <c r="C7893" t="s">
        <v>12</v>
      </c>
    </row>
    <row r="7894" spans="1:3" x14ac:dyDescent="0.25">
      <c r="A7894">
        <v>3.5060484676489415E-30</v>
      </c>
      <c r="B7894">
        <v>1.3374513502689138E-35</v>
      </c>
      <c r="C7894" t="s">
        <v>12</v>
      </c>
    </row>
    <row r="7895" spans="1:3" x14ac:dyDescent="0.25">
      <c r="A7895">
        <v>3.5060484676489415E-30</v>
      </c>
      <c r="B7895">
        <v>1.3374513502689138E-35</v>
      </c>
      <c r="C7895" t="s">
        <v>12</v>
      </c>
    </row>
    <row r="7896" spans="1:3" x14ac:dyDescent="0.25">
      <c r="A7896">
        <v>3.5060484676489415E-30</v>
      </c>
      <c r="B7896">
        <v>1.3374513502689138E-35</v>
      </c>
      <c r="C7896" t="s">
        <v>12</v>
      </c>
    </row>
    <row r="7897" spans="1:3" x14ac:dyDescent="0.25">
      <c r="A7897">
        <v>3.5060484676489415E-30</v>
      </c>
      <c r="B7897">
        <v>1.3374513502689138E-35</v>
      </c>
      <c r="C7897" t="s">
        <v>12</v>
      </c>
    </row>
    <row r="7898" spans="1:3" x14ac:dyDescent="0.25">
      <c r="A7898">
        <v>3.5060484676489415E-30</v>
      </c>
      <c r="B7898">
        <v>1.3374513502689138E-35</v>
      </c>
      <c r="C7898" t="s">
        <v>12</v>
      </c>
    </row>
    <row r="7899" spans="1:3" x14ac:dyDescent="0.25">
      <c r="A7899">
        <v>3.5060484676489415E-30</v>
      </c>
      <c r="B7899">
        <v>1.3374513502689138E-35</v>
      </c>
      <c r="C7899" t="s">
        <v>12</v>
      </c>
    </row>
    <row r="7900" spans="1:3" x14ac:dyDescent="0.25">
      <c r="A7900">
        <v>3.5060484676489415E-30</v>
      </c>
      <c r="B7900">
        <v>1.3374513502689138E-35</v>
      </c>
      <c r="C7900" t="s">
        <v>12</v>
      </c>
    </row>
    <row r="7901" spans="1:3" x14ac:dyDescent="0.25">
      <c r="A7901">
        <v>3.5060484676489415E-30</v>
      </c>
      <c r="B7901">
        <v>1.3374513502689138E-35</v>
      </c>
      <c r="C7901" t="s">
        <v>12</v>
      </c>
    </row>
    <row r="7902" spans="1:3" x14ac:dyDescent="0.25">
      <c r="A7902">
        <v>3.5060484676489415E-30</v>
      </c>
      <c r="B7902">
        <v>1.3374513502689138E-35</v>
      </c>
      <c r="C7902" t="s">
        <v>12</v>
      </c>
    </row>
    <row r="7903" spans="1:3" x14ac:dyDescent="0.25">
      <c r="A7903">
        <v>3.5060484676489415E-30</v>
      </c>
      <c r="B7903">
        <v>8.1006398068594384E-6</v>
      </c>
      <c r="C7903" t="s">
        <v>12</v>
      </c>
    </row>
    <row r="7904" spans="1:3" x14ac:dyDescent="0.25">
      <c r="A7904">
        <v>3.5060484676489415E-30</v>
      </c>
      <c r="B7904">
        <v>0</v>
      </c>
      <c r="C7904" t="s">
        <v>12</v>
      </c>
    </row>
    <row r="7905" spans="1:3" x14ac:dyDescent="0.25">
      <c r="A7905">
        <v>3.5060484676489415E-30</v>
      </c>
      <c r="B7905">
        <v>0</v>
      </c>
      <c r="C7905" t="s">
        <v>12</v>
      </c>
    </row>
    <row r="7906" spans="1:3" x14ac:dyDescent="0.25">
      <c r="A7906">
        <v>3.5060484676489415E-30</v>
      </c>
      <c r="B7906">
        <v>0</v>
      </c>
      <c r="C7906" t="s">
        <v>12</v>
      </c>
    </row>
    <row r="7907" spans="1:3" x14ac:dyDescent="0.25">
      <c r="A7907">
        <v>3.5060484676489415E-30</v>
      </c>
      <c r="B7907">
        <v>0</v>
      </c>
      <c r="C7907" t="s">
        <v>12</v>
      </c>
    </row>
    <row r="7908" spans="1:3" x14ac:dyDescent="0.25">
      <c r="A7908">
        <v>3.5060484676489415E-30</v>
      </c>
      <c r="B7908">
        <v>0</v>
      </c>
      <c r="C7908" t="s">
        <v>12</v>
      </c>
    </row>
    <row r="7909" spans="1:3" x14ac:dyDescent="0.25">
      <c r="A7909">
        <v>3.5060484676489415E-30</v>
      </c>
      <c r="B7909">
        <v>0</v>
      </c>
      <c r="C7909" t="s">
        <v>12</v>
      </c>
    </row>
    <row r="7910" spans="1:3" x14ac:dyDescent="0.25">
      <c r="A7910">
        <v>3.5060484676489415E-30</v>
      </c>
      <c r="B7910">
        <v>0</v>
      </c>
      <c r="C7910" t="s">
        <v>12</v>
      </c>
    </row>
    <row r="7911" spans="1:3" x14ac:dyDescent="0.25">
      <c r="A7911">
        <v>3.5060484676489415E-30</v>
      </c>
      <c r="B7911">
        <v>8.4797261677719492E-7</v>
      </c>
      <c r="C7911" t="s">
        <v>12</v>
      </c>
    </row>
    <row r="7912" spans="1:3" x14ac:dyDescent="0.25">
      <c r="A7912">
        <v>3.5060484676489415E-30</v>
      </c>
      <c r="B7912">
        <v>3.3436283756722846E-36</v>
      </c>
      <c r="C7912" t="s">
        <v>12</v>
      </c>
    </row>
    <row r="7913" spans="1:3" x14ac:dyDescent="0.25">
      <c r="A7913">
        <v>3.5060484676489415E-30</v>
      </c>
      <c r="B7913">
        <v>3.3436283756722846E-36</v>
      </c>
      <c r="C7913" t="s">
        <v>12</v>
      </c>
    </row>
    <row r="7914" spans="1:3" x14ac:dyDescent="0.25">
      <c r="A7914">
        <v>3.5060484676489415E-30</v>
      </c>
      <c r="B7914">
        <v>3.3436283756722846E-36</v>
      </c>
      <c r="C7914" t="s">
        <v>12</v>
      </c>
    </row>
    <row r="7915" spans="1:3" x14ac:dyDescent="0.25">
      <c r="A7915">
        <v>3.5060484676489415E-30</v>
      </c>
      <c r="B7915">
        <v>3.3436283756722846E-36</v>
      </c>
      <c r="C7915" t="s">
        <v>12</v>
      </c>
    </row>
    <row r="7916" spans="1:3" x14ac:dyDescent="0.25">
      <c r="A7916">
        <v>3.5060484676489415E-30</v>
      </c>
      <c r="B7916">
        <v>3.3436283756722846E-36</v>
      </c>
      <c r="C7916" t="s">
        <v>12</v>
      </c>
    </row>
    <row r="7917" spans="1:3" x14ac:dyDescent="0.25">
      <c r="A7917">
        <v>3.5060484676489415E-30</v>
      </c>
      <c r="B7917">
        <v>3.3436283756722846E-36</v>
      </c>
      <c r="C7917" t="s">
        <v>12</v>
      </c>
    </row>
    <row r="7918" spans="1:3" x14ac:dyDescent="0.25">
      <c r="A7918">
        <v>3.5060484676489415E-30</v>
      </c>
      <c r="B7918">
        <v>3.3436283756722846E-36</v>
      </c>
      <c r="C7918" t="s">
        <v>12</v>
      </c>
    </row>
    <row r="7919" spans="1:3" x14ac:dyDescent="0.25">
      <c r="A7919">
        <v>3.5060484676489415E-30</v>
      </c>
      <c r="B7919">
        <v>3.3436283756722846E-36</v>
      </c>
      <c r="C7919" t="s">
        <v>12</v>
      </c>
    </row>
    <row r="7920" spans="1:3" x14ac:dyDescent="0.25">
      <c r="A7920">
        <v>3.5060484676489415E-30</v>
      </c>
      <c r="B7920">
        <v>3.3436283756722846E-36</v>
      </c>
      <c r="C7920" t="s">
        <v>12</v>
      </c>
    </row>
    <row r="7921" spans="1:3" x14ac:dyDescent="0.25">
      <c r="A7921">
        <v>3.5060484676489415E-30</v>
      </c>
      <c r="B7921">
        <v>3.3436283756722846E-36</v>
      </c>
      <c r="C7921" t="s">
        <v>12</v>
      </c>
    </row>
    <row r="7922" spans="1:3" x14ac:dyDescent="0.25">
      <c r="A7922">
        <v>3.5060484676489415E-30</v>
      </c>
      <c r="B7922">
        <v>3.3436283756722846E-36</v>
      </c>
      <c r="C7922" t="s">
        <v>12</v>
      </c>
    </row>
    <row r="7923" spans="1:3" x14ac:dyDescent="0.25">
      <c r="A7923">
        <v>3.5060484676489415E-30</v>
      </c>
      <c r="B7923">
        <v>3.3436283756722846E-36</v>
      </c>
      <c r="C7923" t="s">
        <v>12</v>
      </c>
    </row>
    <row r="7924" spans="1:3" x14ac:dyDescent="0.25">
      <c r="A7924">
        <v>3.5060484676489415E-30</v>
      </c>
      <c r="B7924">
        <v>3.3436283756722846E-36</v>
      </c>
      <c r="C7924" t="s">
        <v>12</v>
      </c>
    </row>
    <row r="7925" spans="1:3" x14ac:dyDescent="0.25">
      <c r="A7925">
        <v>3.5060484676489415E-30</v>
      </c>
      <c r="B7925">
        <v>3.3436283756722846E-36</v>
      </c>
      <c r="C7925" t="s">
        <v>12</v>
      </c>
    </row>
    <row r="7926" spans="1:3" x14ac:dyDescent="0.25">
      <c r="A7926">
        <v>3.5060484676489415E-30</v>
      </c>
      <c r="B7926">
        <v>3.3436283756722846E-36</v>
      </c>
      <c r="C7926" t="s">
        <v>12</v>
      </c>
    </row>
    <row r="7927" spans="1:3" x14ac:dyDescent="0.25">
      <c r="A7927">
        <v>3.5060484676489415E-30</v>
      </c>
      <c r="B7927">
        <v>3.3436283756722846E-36</v>
      </c>
      <c r="C7927" t="s">
        <v>12</v>
      </c>
    </row>
    <row r="7928" spans="1:3" x14ac:dyDescent="0.25">
      <c r="A7928">
        <v>3.5060484676489415E-30</v>
      </c>
      <c r="B7928">
        <v>3.3436283756722846E-36</v>
      </c>
      <c r="C7928" t="s">
        <v>12</v>
      </c>
    </row>
    <row r="7929" spans="1:3" x14ac:dyDescent="0.25">
      <c r="A7929">
        <v>3.5060484676489415E-30</v>
      </c>
      <c r="B7929">
        <v>3.3436283756722846E-36</v>
      </c>
      <c r="C7929" t="s">
        <v>12</v>
      </c>
    </row>
    <row r="7930" spans="1:3" x14ac:dyDescent="0.25">
      <c r="A7930">
        <v>3.5060484676489415E-30</v>
      </c>
      <c r="B7930">
        <v>3.3436283756722846E-36</v>
      </c>
      <c r="C7930" t="s">
        <v>12</v>
      </c>
    </row>
    <row r="7931" spans="1:3" x14ac:dyDescent="0.25">
      <c r="A7931">
        <v>3.5060484676489415E-30</v>
      </c>
      <c r="B7931">
        <v>3.3436283756722846E-36</v>
      </c>
      <c r="C7931" t="s">
        <v>12</v>
      </c>
    </row>
    <row r="7932" spans="1:3" x14ac:dyDescent="0.25">
      <c r="A7932">
        <v>3.5060484676489415E-30</v>
      </c>
      <c r="B7932">
        <v>3.3436283756722846E-36</v>
      </c>
      <c r="C7932" t="s">
        <v>12</v>
      </c>
    </row>
    <row r="7933" spans="1:3" x14ac:dyDescent="0.25">
      <c r="A7933">
        <v>3.5060484676489415E-30</v>
      </c>
      <c r="B7933">
        <v>3.3436283756722846E-36</v>
      </c>
      <c r="C7933" t="s">
        <v>12</v>
      </c>
    </row>
    <row r="7934" spans="1:3" x14ac:dyDescent="0.25">
      <c r="A7934">
        <v>3.5060484676489415E-30</v>
      </c>
      <c r="B7934">
        <v>3.3436283756722846E-36</v>
      </c>
      <c r="C7934" t="s">
        <v>12</v>
      </c>
    </row>
    <row r="7935" spans="1:3" x14ac:dyDescent="0.25">
      <c r="A7935">
        <v>3.5060484676489415E-30</v>
      </c>
      <c r="B7935">
        <v>3.3436283756722846E-36</v>
      </c>
      <c r="C7935" t="s">
        <v>12</v>
      </c>
    </row>
    <row r="7936" spans="1:3" x14ac:dyDescent="0.25">
      <c r="A7936">
        <v>3.5060484676489415E-30</v>
      </c>
      <c r="B7936">
        <v>3.3436283756722846E-36</v>
      </c>
      <c r="C7936" t="s">
        <v>12</v>
      </c>
    </row>
    <row r="7937" spans="1:3" x14ac:dyDescent="0.25">
      <c r="A7937">
        <v>3.5060484676489415E-30</v>
      </c>
      <c r="B7937">
        <v>3.3436283756722846E-36</v>
      </c>
      <c r="C7937" t="s">
        <v>12</v>
      </c>
    </row>
    <row r="7938" spans="1:3" x14ac:dyDescent="0.25">
      <c r="A7938">
        <v>3.5060484676489415E-30</v>
      </c>
      <c r="B7938">
        <v>3.3436283756722846E-36</v>
      </c>
      <c r="C7938" t="s">
        <v>12</v>
      </c>
    </row>
    <row r="7939" spans="1:3" x14ac:dyDescent="0.25">
      <c r="A7939">
        <v>3.5060484676489415E-30</v>
      </c>
      <c r="B7939">
        <v>3.3436283756722846E-36</v>
      </c>
      <c r="C7939" t="s">
        <v>12</v>
      </c>
    </row>
    <row r="7940" spans="1:3" x14ac:dyDescent="0.25">
      <c r="A7940">
        <v>3.5060484676489415E-30</v>
      </c>
      <c r="B7940">
        <v>3.3436283756722846E-36</v>
      </c>
      <c r="C7940" t="s">
        <v>12</v>
      </c>
    </row>
    <row r="7941" spans="1:3" x14ac:dyDescent="0.25">
      <c r="A7941">
        <v>3.5060484676489415E-30</v>
      </c>
      <c r="B7941">
        <v>3.3436283756722846E-36</v>
      </c>
      <c r="C7941" t="s">
        <v>12</v>
      </c>
    </row>
    <row r="7942" spans="1:3" x14ac:dyDescent="0.25">
      <c r="A7942">
        <v>3.5060484676489415E-30</v>
      </c>
      <c r="B7942">
        <v>3.3436283756722846E-36</v>
      </c>
      <c r="C7942" t="s">
        <v>12</v>
      </c>
    </row>
    <row r="7943" spans="1:3" x14ac:dyDescent="0.25">
      <c r="A7943">
        <v>3.5060484676489415E-30</v>
      </c>
      <c r="B7943">
        <v>3.3436283756722846E-36</v>
      </c>
      <c r="C7943" t="s">
        <v>12</v>
      </c>
    </row>
    <row r="7944" spans="1:3" x14ac:dyDescent="0.25">
      <c r="A7944">
        <v>3.5060484676489415E-30</v>
      </c>
      <c r="B7944">
        <v>3.3436283756722846E-36</v>
      </c>
      <c r="C7944" t="s">
        <v>12</v>
      </c>
    </row>
    <row r="7945" spans="1:3" x14ac:dyDescent="0.25">
      <c r="A7945">
        <v>3.5060484676489415E-30</v>
      </c>
      <c r="B7945">
        <v>3.3436283756722846E-36</v>
      </c>
      <c r="C7945" t="s">
        <v>12</v>
      </c>
    </row>
    <row r="7946" spans="1:3" x14ac:dyDescent="0.25">
      <c r="A7946">
        <v>3.5060484676489415E-30</v>
      </c>
      <c r="B7946">
        <v>3.3436283756722846E-36</v>
      </c>
      <c r="C7946" t="s">
        <v>12</v>
      </c>
    </row>
    <row r="7947" spans="1:3" x14ac:dyDescent="0.25">
      <c r="A7947">
        <v>3.5060484676489415E-30</v>
      </c>
      <c r="B7947">
        <v>6.0208607871052813E-5</v>
      </c>
      <c r="C7947" t="s">
        <v>12</v>
      </c>
    </row>
    <row r="7948" spans="1:3" x14ac:dyDescent="0.25">
      <c r="A7948">
        <v>2.9722863967697699</v>
      </c>
      <c r="B7948">
        <v>0.69705134802210578</v>
      </c>
      <c r="C7948" t="s">
        <v>12</v>
      </c>
    </row>
    <row r="7949" spans="1:3" x14ac:dyDescent="0.25">
      <c r="A7949">
        <v>14.257615051837092</v>
      </c>
      <c r="B7949">
        <v>1.1683598415393517</v>
      </c>
      <c r="C7949" t="s">
        <v>12</v>
      </c>
    </row>
    <row r="7950" spans="1:3" x14ac:dyDescent="0.25">
      <c r="A7950">
        <v>3.325350419593814E-3</v>
      </c>
      <c r="B7950">
        <v>4.066961889923849E-6</v>
      </c>
      <c r="C7950" t="s">
        <v>12</v>
      </c>
    </row>
    <row r="7951" spans="1:3" x14ac:dyDescent="0.25">
      <c r="A7951">
        <v>1.9361773905435362E-3</v>
      </c>
      <c r="B7951">
        <v>1.13165040060424E-6</v>
      </c>
      <c r="C7951" t="s">
        <v>12</v>
      </c>
    </row>
    <row r="7952" spans="1:3" x14ac:dyDescent="0.25">
      <c r="A7952">
        <v>9.459116910733264E-4</v>
      </c>
      <c r="B7952">
        <v>1.1650906454200266E-5</v>
      </c>
      <c r="C7952" t="s">
        <v>12</v>
      </c>
    </row>
    <row r="7953" spans="1:3" x14ac:dyDescent="0.25">
      <c r="A7953">
        <v>7.6886119639887061E-4</v>
      </c>
      <c r="B7953">
        <v>3.7020180463503277E-6</v>
      </c>
      <c r="C7953" t="s">
        <v>12</v>
      </c>
    </row>
    <row r="7954" spans="1:3" x14ac:dyDescent="0.25">
      <c r="A7954">
        <v>8.1217041414316992E-4</v>
      </c>
      <c r="B7954">
        <v>5.4376267351015647E-6</v>
      </c>
      <c r="C7954" t="s">
        <v>12</v>
      </c>
    </row>
    <row r="7955" spans="1:3" x14ac:dyDescent="0.25">
      <c r="A7955">
        <v>3.8634962932118178E-4</v>
      </c>
      <c r="B7955">
        <v>6.5219173586231112E-6</v>
      </c>
      <c r="C7955" t="s">
        <v>12</v>
      </c>
    </row>
    <row r="7956" spans="1:3" x14ac:dyDescent="0.25">
      <c r="A7956">
        <v>6.226596914183049E-4</v>
      </c>
      <c r="B7956">
        <v>3.1551300199052299E-6</v>
      </c>
      <c r="C7956" t="s">
        <v>12</v>
      </c>
    </row>
    <row r="7957" spans="1:3" x14ac:dyDescent="0.25">
      <c r="A7957">
        <v>1.2351174853144577E-3</v>
      </c>
      <c r="B7957">
        <v>6.0560028349644843E-6</v>
      </c>
      <c r="C7957" t="s">
        <v>12</v>
      </c>
    </row>
    <row r="7958" spans="1:3" x14ac:dyDescent="0.25">
      <c r="A7958">
        <v>3.4004710974708908E-4</v>
      </c>
      <c r="B7958">
        <v>9.0796486960190852E-6</v>
      </c>
      <c r="C7958" t="s">
        <v>12</v>
      </c>
    </row>
    <row r="7959" spans="1:3" x14ac:dyDescent="0.25">
      <c r="A7959">
        <v>7.3942559393516466E-4</v>
      </c>
      <c r="B7959">
        <v>4.5759744215339469E-6</v>
      </c>
      <c r="C7959" t="s">
        <v>12</v>
      </c>
    </row>
    <row r="7960" spans="1:3" x14ac:dyDescent="0.25">
      <c r="A7960">
        <v>3.2107377930018114E-4</v>
      </c>
      <c r="B7960">
        <v>4.4628757159915098E-6</v>
      </c>
      <c r="C7960" t="s">
        <v>12</v>
      </c>
    </row>
    <row r="7961" spans="1:3" x14ac:dyDescent="0.25">
      <c r="A7961">
        <v>6.5951539326192861E-4</v>
      </c>
      <c r="B7961">
        <v>3.6466310646328983E-6</v>
      </c>
      <c r="C7961" t="s">
        <v>12</v>
      </c>
    </row>
    <row r="7962" spans="1:3" x14ac:dyDescent="0.25">
      <c r="A7962">
        <v>3.5302666621605817E-4</v>
      </c>
      <c r="B7962">
        <v>5.365888130131399E-6</v>
      </c>
      <c r="C7962" t="s">
        <v>12</v>
      </c>
    </row>
    <row r="7963" spans="1:3" x14ac:dyDescent="0.25">
      <c r="A7963">
        <v>2.0113141075851545E-3</v>
      </c>
      <c r="B7963">
        <v>1.4025724442056816E-5</v>
      </c>
      <c r="C7963" t="s">
        <v>12</v>
      </c>
    </row>
    <row r="7964" spans="1:3" x14ac:dyDescent="0.25">
      <c r="A7964">
        <v>7.5937421840244332E-4</v>
      </c>
      <c r="B7964">
        <v>4.7505592286467874E-6</v>
      </c>
      <c r="C7964" t="s">
        <v>12</v>
      </c>
    </row>
    <row r="7965" spans="1:3" x14ac:dyDescent="0.25">
      <c r="A7965">
        <v>1.143484128727135E-3</v>
      </c>
      <c r="B7965">
        <v>6.7344941423932416E-6</v>
      </c>
      <c r="C7965" t="s">
        <v>12</v>
      </c>
    </row>
    <row r="7966" spans="1:3" x14ac:dyDescent="0.25">
      <c r="A7966">
        <v>3.9393160269696908E-4</v>
      </c>
      <c r="B7966">
        <v>7.7379090019472259E-6</v>
      </c>
      <c r="C7966" t="s">
        <v>12</v>
      </c>
    </row>
    <row r="7967" spans="1:3" x14ac:dyDescent="0.25">
      <c r="A7967">
        <v>9.6195047526539479E-4</v>
      </c>
      <c r="B7967">
        <v>9.5649429011844755E-6</v>
      </c>
      <c r="C7967" t="s">
        <v>12</v>
      </c>
    </row>
    <row r="7968" spans="1:3" x14ac:dyDescent="0.25">
      <c r="A7968">
        <v>9.2477185286727812E-4</v>
      </c>
      <c r="B7968">
        <v>6.7834945233979285E-6</v>
      </c>
      <c r="C7968" t="s">
        <v>12</v>
      </c>
    </row>
    <row r="7969" spans="1:3" x14ac:dyDescent="0.25">
      <c r="A7969">
        <v>9.0902561469452276E-4</v>
      </c>
      <c r="B7969">
        <v>5.7922290475390986E-6</v>
      </c>
      <c r="C7969" t="s">
        <v>12</v>
      </c>
    </row>
    <row r="7970" spans="1:3" x14ac:dyDescent="0.25">
      <c r="A7970">
        <v>5.1320302418690936E-4</v>
      </c>
      <c r="B7970">
        <v>6.5276237102561595E-6</v>
      </c>
      <c r="C7970" t="s">
        <v>12</v>
      </c>
    </row>
    <row r="7971" spans="1:3" x14ac:dyDescent="0.25">
      <c r="A7971">
        <v>1.0132093035558798E-3</v>
      </c>
      <c r="B7971">
        <v>6.4216683534653833E-6</v>
      </c>
      <c r="C7971" t="s">
        <v>12</v>
      </c>
    </row>
    <row r="7972" spans="1:3" x14ac:dyDescent="0.25">
      <c r="A7972">
        <v>6.5646070046410706E-4</v>
      </c>
      <c r="B7972">
        <v>1.5967754465468715E-5</v>
      </c>
      <c r="C7972" t="s">
        <v>12</v>
      </c>
    </row>
    <row r="7973" spans="1:3" x14ac:dyDescent="0.25">
      <c r="A7973">
        <v>7.9142048013225485E-4</v>
      </c>
      <c r="B7973">
        <v>9.9216913589685924E-5</v>
      </c>
      <c r="C7973" t="s">
        <v>12</v>
      </c>
    </row>
    <row r="7974" spans="1:3" x14ac:dyDescent="0.25">
      <c r="A7974">
        <v>5.9926383479342595E-4</v>
      </c>
      <c r="B7974">
        <v>1.6182916907238177E-4</v>
      </c>
      <c r="C7974" t="s">
        <v>12</v>
      </c>
    </row>
    <row r="7975" spans="1:3" x14ac:dyDescent="0.25">
      <c r="A7975">
        <v>1.9081744277064645E-3</v>
      </c>
      <c r="B7975">
        <v>2.4077823105217444E-4</v>
      </c>
      <c r="C7975" t="s">
        <v>12</v>
      </c>
    </row>
    <row r="7976" spans="1:3" x14ac:dyDescent="0.25">
      <c r="A7976">
        <v>5.002032636730663E-4</v>
      </c>
      <c r="B7976">
        <v>5.2271249675850395E-4</v>
      </c>
      <c r="C7976" t="s">
        <v>12</v>
      </c>
    </row>
    <row r="7977" spans="1:3" x14ac:dyDescent="0.25">
      <c r="A7977">
        <v>1.8339960354455545E-3</v>
      </c>
      <c r="B7977">
        <v>4.2783052974668904E-4</v>
      </c>
      <c r="C7977" t="s">
        <v>12</v>
      </c>
    </row>
    <row r="7978" spans="1:3" x14ac:dyDescent="0.25">
      <c r="A7978">
        <v>1.387238373037605E-3</v>
      </c>
      <c r="B7978">
        <v>1.0714355187355926E-3</v>
      </c>
      <c r="C7978" t="s">
        <v>12</v>
      </c>
    </row>
    <row r="7979" spans="1:3" x14ac:dyDescent="0.25">
      <c r="A7979">
        <v>2.6717293950268371E-3</v>
      </c>
      <c r="B7979">
        <v>1.8946247707793693E-3</v>
      </c>
      <c r="C7979" t="s">
        <v>12</v>
      </c>
    </row>
    <row r="7980" spans="1:3" x14ac:dyDescent="0.25">
      <c r="A7980">
        <v>5.9867317380043151E-3</v>
      </c>
      <c r="B7980">
        <v>5.2572133711337914E-3</v>
      </c>
      <c r="C7980" t="s">
        <v>12</v>
      </c>
    </row>
    <row r="7981" spans="1:3" x14ac:dyDescent="0.25">
      <c r="A7981">
        <v>1.9299118822348475E-2</v>
      </c>
      <c r="B7981">
        <v>8.9715366423049163E-3</v>
      </c>
      <c r="C7981" t="s">
        <v>12</v>
      </c>
    </row>
    <row r="7982" spans="1:3" x14ac:dyDescent="0.25">
      <c r="A7982">
        <v>0.12552206903948457</v>
      </c>
      <c r="B7982">
        <v>1.657314236121395E-2</v>
      </c>
      <c r="C7982" t="s">
        <v>12</v>
      </c>
    </row>
    <row r="7983" spans="1:3" x14ac:dyDescent="0.25">
      <c r="A7983">
        <v>0.47655141583583949</v>
      </c>
      <c r="B7983">
        <v>3.6852812350314228E-2</v>
      </c>
      <c r="C7983" t="s">
        <v>13</v>
      </c>
    </row>
    <row r="7984" spans="1:3" x14ac:dyDescent="0.25">
      <c r="A7984">
        <v>1.7890210468269301</v>
      </c>
      <c r="B7984">
        <v>6.9957594233206924E-2</v>
      </c>
      <c r="C7984" t="s">
        <v>13</v>
      </c>
    </row>
    <row r="7985" spans="1:3" x14ac:dyDescent="0.25">
      <c r="A7985">
        <v>183.51885389085189</v>
      </c>
      <c r="B7985">
        <v>0.18637484730176526</v>
      </c>
      <c r="C7985" t="s">
        <v>13</v>
      </c>
    </row>
    <row r="7986" spans="1:3" x14ac:dyDescent="0.25">
      <c r="A7986">
        <v>3640.046339788656</v>
      </c>
      <c r="B7986">
        <v>8.4767135657839461</v>
      </c>
      <c r="C7986" t="s">
        <v>13</v>
      </c>
    </row>
    <row r="7987" spans="1:3" x14ac:dyDescent="0.25">
      <c r="A7987">
        <v>17.494443956579502</v>
      </c>
      <c r="B7987">
        <v>0.98002850764452787</v>
      </c>
      <c r="C7987" t="s">
        <v>13</v>
      </c>
    </row>
    <row r="7988" spans="1:3" x14ac:dyDescent="0.25">
      <c r="A7988">
        <v>139.26923839722934</v>
      </c>
      <c r="B7988">
        <v>0.38996897426106103</v>
      </c>
      <c r="C7988" t="s">
        <v>13</v>
      </c>
    </row>
    <row r="7989" spans="1:3" x14ac:dyDescent="0.25">
      <c r="A7989">
        <v>235.40309255013076</v>
      </c>
      <c r="B7989">
        <v>0.47832063240993722</v>
      </c>
      <c r="C7989" t="s">
        <v>13</v>
      </c>
    </row>
    <row r="7990" spans="1:3" x14ac:dyDescent="0.25">
      <c r="A7990">
        <v>24.763295077748857</v>
      </c>
      <c r="B7990">
        <v>3.350142839517721E-2</v>
      </c>
      <c r="C7990" t="s">
        <v>13</v>
      </c>
    </row>
    <row r="7991" spans="1:3" x14ac:dyDescent="0.25">
      <c r="A7991">
        <v>66.909621708905732</v>
      </c>
      <c r="B7991">
        <v>0.93734038378349327</v>
      </c>
      <c r="C7991" t="s">
        <v>13</v>
      </c>
    </row>
    <row r="7992" spans="1:3" x14ac:dyDescent="0.25">
      <c r="A7992">
        <v>105.39902605451773</v>
      </c>
      <c r="B7992">
        <v>2.8288082969814714E-2</v>
      </c>
      <c r="C7992" t="s">
        <v>13</v>
      </c>
    </row>
    <row r="7993" spans="1:3" x14ac:dyDescent="0.25">
      <c r="A7993">
        <v>24.209000023409594</v>
      </c>
      <c r="B7993">
        <v>2.856145343643636E-2</v>
      </c>
      <c r="C7993" t="s">
        <v>13</v>
      </c>
    </row>
    <row r="7994" spans="1:3" x14ac:dyDescent="0.25">
      <c r="A7994">
        <v>9.3605168343169805</v>
      </c>
      <c r="B7994">
        <v>4.5722923185384103E-2</v>
      </c>
      <c r="C7994" t="s">
        <v>13</v>
      </c>
    </row>
    <row r="7995" spans="1:3" x14ac:dyDescent="0.25">
      <c r="A7995">
        <v>10.852919500772437</v>
      </c>
      <c r="B7995">
        <v>1.8315601848201087E-2</v>
      </c>
      <c r="C7995" t="s">
        <v>13</v>
      </c>
    </row>
    <row r="7996" spans="1:3" x14ac:dyDescent="0.25">
      <c r="A7996">
        <v>2.669690378225722</v>
      </c>
      <c r="B7996">
        <v>4.1840436405207182E-3</v>
      </c>
      <c r="C7996" t="s">
        <v>13</v>
      </c>
    </row>
    <row r="7997" spans="1:3" x14ac:dyDescent="0.25">
      <c r="A7997">
        <v>1.7835231883559572</v>
      </c>
      <c r="B7997">
        <v>7.6558295801953523E-4</v>
      </c>
      <c r="C7997" t="s">
        <v>13</v>
      </c>
    </row>
    <row r="7998" spans="1:3" x14ac:dyDescent="0.25">
      <c r="A7998">
        <v>0.87654799340751444</v>
      </c>
      <c r="B7998">
        <v>7.3263733817680184E-4</v>
      </c>
      <c r="C7998" t="s">
        <v>13</v>
      </c>
    </row>
    <row r="7999" spans="1:3" x14ac:dyDescent="0.25">
      <c r="A7999">
        <v>0.30723085754777291</v>
      </c>
      <c r="B7999">
        <v>5.7443655612183413E-4</v>
      </c>
      <c r="C7999" t="s">
        <v>13</v>
      </c>
    </row>
    <row r="8000" spans="1:3" x14ac:dyDescent="0.25">
      <c r="A8000">
        <v>0.10615177197021199</v>
      </c>
      <c r="B8000">
        <v>7.6381631745845333E-5</v>
      </c>
      <c r="C8000" t="s">
        <v>12</v>
      </c>
    </row>
    <row r="8001" spans="1:3" x14ac:dyDescent="0.25">
      <c r="A8001">
        <v>5.4712833100934312E-2</v>
      </c>
      <c r="B8001">
        <v>3.4620122965059566E-5</v>
      </c>
      <c r="C8001" t="s">
        <v>12</v>
      </c>
    </row>
    <row r="8002" spans="1:3" x14ac:dyDescent="0.25">
      <c r="A8002">
        <v>3.933455247021541E-2</v>
      </c>
      <c r="B8002">
        <v>1.2288221846126184E-5</v>
      </c>
      <c r="C8002" t="s">
        <v>12</v>
      </c>
    </row>
    <row r="8003" spans="1:3" x14ac:dyDescent="0.25">
      <c r="A8003">
        <v>1.5073113945340472E-2</v>
      </c>
      <c r="B8003">
        <v>9.3988961548453712E-6</v>
      </c>
      <c r="C8003" t="s">
        <v>12</v>
      </c>
    </row>
    <row r="8004" spans="1:3" x14ac:dyDescent="0.25">
      <c r="A8004">
        <v>8.7684915252156676E-3</v>
      </c>
      <c r="B8004">
        <v>8.0924829916925746E-6</v>
      </c>
      <c r="C8004" t="s">
        <v>12</v>
      </c>
    </row>
    <row r="8005" spans="1:3" x14ac:dyDescent="0.25">
      <c r="A8005">
        <v>2.9816040275310344E-3</v>
      </c>
      <c r="B8005">
        <v>3.7275949752721633E-6</v>
      </c>
      <c r="C8005" t="s">
        <v>12</v>
      </c>
    </row>
    <row r="8006" spans="1:3" x14ac:dyDescent="0.25">
      <c r="A8006">
        <v>1.7160609433394505E-3</v>
      </c>
      <c r="B8006">
        <v>2.5349061104887832E-7</v>
      </c>
      <c r="C8006" t="s">
        <v>12</v>
      </c>
    </row>
    <row r="8007" spans="1:3" x14ac:dyDescent="0.25">
      <c r="A8007">
        <v>0</v>
      </c>
      <c r="B8007">
        <v>8.3590709391807115E-37</v>
      </c>
      <c r="C8007" t="s">
        <v>12</v>
      </c>
    </row>
    <row r="8008" spans="1:3" x14ac:dyDescent="0.25">
      <c r="A8008">
        <v>0</v>
      </c>
      <c r="B8008">
        <v>8.3590709391807115E-37</v>
      </c>
      <c r="C8008" t="s">
        <v>12</v>
      </c>
    </row>
    <row r="8009" spans="1:3" x14ac:dyDescent="0.25">
      <c r="A8009">
        <v>0</v>
      </c>
      <c r="B8009">
        <v>8.3590709391807115E-37</v>
      </c>
      <c r="C8009" t="s">
        <v>12</v>
      </c>
    </row>
    <row r="8010" spans="1:3" x14ac:dyDescent="0.25">
      <c r="A8010">
        <v>0</v>
      </c>
      <c r="B8010">
        <v>8.3590709391807115E-37</v>
      </c>
      <c r="C8010" t="s">
        <v>12</v>
      </c>
    </row>
    <row r="8011" spans="1:3" x14ac:dyDescent="0.25">
      <c r="A8011">
        <v>0</v>
      </c>
      <c r="B8011">
        <v>8.3590709391807115E-37</v>
      </c>
      <c r="C8011" t="s">
        <v>12</v>
      </c>
    </row>
    <row r="8012" spans="1:3" x14ac:dyDescent="0.25">
      <c r="A8012">
        <v>0</v>
      </c>
      <c r="B8012">
        <v>8.3590709391807115E-37</v>
      </c>
      <c r="C8012" t="s">
        <v>12</v>
      </c>
    </row>
    <row r="8013" spans="1:3" x14ac:dyDescent="0.25">
      <c r="A8013">
        <v>0</v>
      </c>
      <c r="B8013">
        <v>8.3590709391807115E-37</v>
      </c>
      <c r="C8013" t="s">
        <v>12</v>
      </c>
    </row>
    <row r="8014" spans="1:3" x14ac:dyDescent="0.25">
      <c r="A8014">
        <v>0</v>
      </c>
      <c r="B8014">
        <v>8.3590709391807115E-37</v>
      </c>
      <c r="C8014" t="s">
        <v>12</v>
      </c>
    </row>
    <row r="8015" spans="1:3" x14ac:dyDescent="0.25">
      <c r="A8015">
        <v>0</v>
      </c>
      <c r="B8015">
        <v>8.3590709391807115E-37</v>
      </c>
      <c r="C8015" t="s">
        <v>12</v>
      </c>
    </row>
    <row r="8016" spans="1:3" x14ac:dyDescent="0.25">
      <c r="A8016">
        <v>0</v>
      </c>
      <c r="B8016">
        <v>8.3590709391807115E-37</v>
      </c>
      <c r="C8016" t="s">
        <v>12</v>
      </c>
    </row>
    <row r="8017" spans="1:3" x14ac:dyDescent="0.25">
      <c r="A8017">
        <v>0</v>
      </c>
      <c r="B8017">
        <v>8.3590709391807115E-37</v>
      </c>
      <c r="C8017" t="s">
        <v>12</v>
      </c>
    </row>
    <row r="8018" spans="1:3" x14ac:dyDescent="0.25">
      <c r="A8018">
        <v>0</v>
      </c>
      <c r="B8018">
        <v>8.3590709391807115E-37</v>
      </c>
      <c r="C8018" t="s">
        <v>12</v>
      </c>
    </row>
    <row r="8019" spans="1:3" x14ac:dyDescent="0.25">
      <c r="A8019">
        <v>0</v>
      </c>
      <c r="B8019">
        <v>8.3590709391807115E-37</v>
      </c>
      <c r="C8019" t="s">
        <v>12</v>
      </c>
    </row>
    <row r="8020" spans="1:3" x14ac:dyDescent="0.25">
      <c r="A8020">
        <v>0</v>
      </c>
      <c r="B8020">
        <v>8.3590709391807115E-37</v>
      </c>
      <c r="C8020" t="s">
        <v>12</v>
      </c>
    </row>
    <row r="8021" spans="1:3" x14ac:dyDescent="0.25">
      <c r="A8021">
        <v>0</v>
      </c>
      <c r="B8021">
        <v>8.3590709391807115E-37</v>
      </c>
      <c r="C8021" t="s">
        <v>12</v>
      </c>
    </row>
    <row r="8022" spans="1:3" x14ac:dyDescent="0.25">
      <c r="A8022">
        <v>0</v>
      </c>
      <c r="B8022">
        <v>8.3590709391807115E-37</v>
      </c>
      <c r="C8022" t="s">
        <v>12</v>
      </c>
    </row>
    <row r="8023" spans="1:3" x14ac:dyDescent="0.25">
      <c r="A8023">
        <v>0</v>
      </c>
      <c r="B8023">
        <v>8.3590709391807115E-37</v>
      </c>
      <c r="C8023" t="s">
        <v>12</v>
      </c>
    </row>
    <row r="8024" spans="1:3" x14ac:dyDescent="0.25">
      <c r="A8024">
        <v>0</v>
      </c>
      <c r="B8024">
        <v>8.3590709391807115E-37</v>
      </c>
      <c r="C8024" t="s">
        <v>12</v>
      </c>
    </row>
    <row r="8025" spans="1:3" x14ac:dyDescent="0.25">
      <c r="A8025">
        <v>0</v>
      </c>
      <c r="B8025">
        <v>8.3590709391807115E-37</v>
      </c>
      <c r="C8025" t="s">
        <v>12</v>
      </c>
    </row>
    <row r="8026" spans="1:3" x14ac:dyDescent="0.25">
      <c r="A8026">
        <v>0</v>
      </c>
      <c r="B8026">
        <v>8.3590709391807115E-37</v>
      </c>
      <c r="C8026" t="s">
        <v>12</v>
      </c>
    </row>
    <row r="8027" spans="1:3" x14ac:dyDescent="0.25">
      <c r="A8027">
        <v>0</v>
      </c>
      <c r="B8027">
        <v>8.3590709391807115E-37</v>
      </c>
      <c r="C8027" t="s">
        <v>12</v>
      </c>
    </row>
    <row r="8028" spans="1:3" x14ac:dyDescent="0.25">
      <c r="A8028">
        <v>0</v>
      </c>
      <c r="B8028">
        <v>8.3590709391807115E-37</v>
      </c>
      <c r="C8028" t="s">
        <v>12</v>
      </c>
    </row>
    <row r="8029" spans="1:3" x14ac:dyDescent="0.25">
      <c r="A8029">
        <v>0</v>
      </c>
      <c r="B8029">
        <v>8.3590709391807115E-37</v>
      </c>
      <c r="C8029" t="s">
        <v>12</v>
      </c>
    </row>
    <row r="8030" spans="1:3" x14ac:dyDescent="0.25">
      <c r="A8030">
        <v>0</v>
      </c>
      <c r="B8030">
        <v>8.3590709391807115E-37</v>
      </c>
      <c r="C8030" t="s">
        <v>12</v>
      </c>
    </row>
    <row r="8031" spans="1:3" x14ac:dyDescent="0.25">
      <c r="A8031">
        <v>0</v>
      </c>
      <c r="B8031">
        <v>8.3590709391807115E-37</v>
      </c>
      <c r="C8031" t="s">
        <v>12</v>
      </c>
    </row>
    <row r="8032" spans="1:3" x14ac:dyDescent="0.25">
      <c r="A8032">
        <v>0</v>
      </c>
      <c r="B8032">
        <v>8.3590709391807115E-37</v>
      </c>
      <c r="C8032" t="s">
        <v>12</v>
      </c>
    </row>
    <row r="8033" spans="1:3" x14ac:dyDescent="0.25">
      <c r="A8033">
        <v>0</v>
      </c>
      <c r="B8033">
        <v>8.3590709391807115E-37</v>
      </c>
      <c r="C8033" t="s">
        <v>12</v>
      </c>
    </row>
    <row r="8034" spans="1:3" x14ac:dyDescent="0.25">
      <c r="A8034">
        <v>0</v>
      </c>
      <c r="B8034">
        <v>8.3590709391807115E-37</v>
      </c>
      <c r="C8034" t="s">
        <v>12</v>
      </c>
    </row>
    <row r="8035" spans="1:3" x14ac:dyDescent="0.25">
      <c r="A8035">
        <v>0</v>
      </c>
      <c r="B8035">
        <v>8.3590709391807115E-37</v>
      </c>
      <c r="C8035" t="s">
        <v>12</v>
      </c>
    </row>
    <row r="8036" spans="1:3" x14ac:dyDescent="0.25">
      <c r="A8036">
        <v>0</v>
      </c>
      <c r="B8036">
        <v>8.3590709391807115E-37</v>
      </c>
      <c r="C8036" t="s">
        <v>12</v>
      </c>
    </row>
    <row r="8037" spans="1:3" x14ac:dyDescent="0.25">
      <c r="A8037">
        <v>0</v>
      </c>
      <c r="B8037">
        <v>8.3590709391807115E-37</v>
      </c>
      <c r="C8037" t="s">
        <v>12</v>
      </c>
    </row>
    <row r="8038" spans="1:3" x14ac:dyDescent="0.25">
      <c r="A8038">
        <v>0</v>
      </c>
      <c r="B8038">
        <v>8.3590709391807115E-37</v>
      </c>
      <c r="C8038" t="s">
        <v>12</v>
      </c>
    </row>
    <row r="8039" spans="1:3" x14ac:dyDescent="0.25">
      <c r="A8039">
        <v>0</v>
      </c>
      <c r="B8039">
        <v>8.3590709391807115E-37</v>
      </c>
      <c r="C8039" t="s">
        <v>12</v>
      </c>
    </row>
    <row r="8040" spans="1:3" x14ac:dyDescent="0.25">
      <c r="A8040">
        <v>0</v>
      </c>
      <c r="B8040">
        <v>8.3590709391807115E-37</v>
      </c>
      <c r="C8040" t="s">
        <v>12</v>
      </c>
    </row>
    <row r="8041" spans="1:3" x14ac:dyDescent="0.25">
      <c r="A8041">
        <v>0</v>
      </c>
      <c r="B8041">
        <v>8.3590709391807115E-37</v>
      </c>
      <c r="C8041" t="s">
        <v>12</v>
      </c>
    </row>
    <row r="8042" spans="1:3" x14ac:dyDescent="0.25">
      <c r="A8042">
        <v>0</v>
      </c>
      <c r="B8042">
        <v>8.3590709391807115E-37</v>
      </c>
      <c r="C8042" t="s">
        <v>12</v>
      </c>
    </row>
    <row r="8043" spans="1:3" x14ac:dyDescent="0.25">
      <c r="A8043">
        <v>0</v>
      </c>
      <c r="B8043">
        <v>8.3590709391807115E-37</v>
      </c>
      <c r="C8043" t="s">
        <v>12</v>
      </c>
    </row>
    <row r="8044" spans="1:3" x14ac:dyDescent="0.25">
      <c r="A8044">
        <v>0</v>
      </c>
      <c r="B8044">
        <v>8.3590709391807115E-37</v>
      </c>
      <c r="C8044" t="s">
        <v>12</v>
      </c>
    </row>
    <row r="8045" spans="1:3" x14ac:dyDescent="0.25">
      <c r="A8045">
        <v>0</v>
      </c>
      <c r="B8045">
        <v>8.3590709391807115E-37</v>
      </c>
      <c r="C8045" t="s">
        <v>12</v>
      </c>
    </row>
    <row r="8046" spans="1:3" x14ac:dyDescent="0.25">
      <c r="A8046">
        <v>1.0024152990361483E-3</v>
      </c>
      <c r="B8046">
        <v>3.7253375307526816E-6</v>
      </c>
      <c r="C8046" t="s">
        <v>12</v>
      </c>
    </row>
    <row r="8047" spans="1:3" x14ac:dyDescent="0.25">
      <c r="A8047">
        <v>2.0111864731399578E-4</v>
      </c>
      <c r="B8047">
        <v>5.098606319599155E-6</v>
      </c>
      <c r="C8047" t="s">
        <v>12</v>
      </c>
    </row>
    <row r="8048" spans="1:3" x14ac:dyDescent="0.25">
      <c r="A8048">
        <v>3.5060484676489415E-30</v>
      </c>
      <c r="B8048">
        <v>8.3590709391807115E-37</v>
      </c>
      <c r="C8048" t="s">
        <v>12</v>
      </c>
    </row>
    <row r="8049" spans="1:3" x14ac:dyDescent="0.25">
      <c r="A8049">
        <v>3.5060484676489415E-30</v>
      </c>
      <c r="B8049">
        <v>8.3590709391807115E-37</v>
      </c>
      <c r="C8049" t="s">
        <v>12</v>
      </c>
    </row>
    <row r="8050" spans="1:3" x14ac:dyDescent="0.25">
      <c r="A8050">
        <v>3.5060484676489415E-30</v>
      </c>
      <c r="B8050">
        <v>8.3590709391807115E-37</v>
      </c>
      <c r="C8050" t="s">
        <v>12</v>
      </c>
    </row>
    <row r="8051" spans="1:3" x14ac:dyDescent="0.25">
      <c r="A8051">
        <v>3.5060484676489415E-30</v>
      </c>
      <c r="B8051">
        <v>8.3590709391807115E-37</v>
      </c>
      <c r="C8051" t="s">
        <v>12</v>
      </c>
    </row>
    <row r="8052" spans="1:3" x14ac:dyDescent="0.25">
      <c r="A8052">
        <v>3.5060484676489415E-30</v>
      </c>
      <c r="B8052">
        <v>8.3590709391807115E-37</v>
      </c>
      <c r="C8052" t="s">
        <v>12</v>
      </c>
    </row>
    <row r="8053" spans="1:3" x14ac:dyDescent="0.25">
      <c r="A8053">
        <v>3.5060484676489415E-30</v>
      </c>
      <c r="B8053">
        <v>8.3590709391807115E-37</v>
      </c>
      <c r="C8053" t="s">
        <v>12</v>
      </c>
    </row>
    <row r="8054" spans="1:3" x14ac:dyDescent="0.25">
      <c r="A8054">
        <v>3.5060484676489415E-30</v>
      </c>
      <c r="B8054">
        <v>8.3590709391807115E-37</v>
      </c>
      <c r="C8054" t="s">
        <v>12</v>
      </c>
    </row>
    <row r="8055" spans="1:3" x14ac:dyDescent="0.25">
      <c r="A8055">
        <v>3.5060484676489415E-30</v>
      </c>
      <c r="B8055">
        <v>8.3590709391807115E-37</v>
      </c>
      <c r="C8055" t="s">
        <v>12</v>
      </c>
    </row>
    <row r="8056" spans="1:3" x14ac:dyDescent="0.25">
      <c r="A8056">
        <v>3.5060484676489415E-30</v>
      </c>
      <c r="B8056">
        <v>8.3590709391807115E-37</v>
      </c>
      <c r="C8056" t="s">
        <v>12</v>
      </c>
    </row>
    <row r="8057" spans="1:3" x14ac:dyDescent="0.25">
      <c r="A8057">
        <v>3.5060484676489415E-30</v>
      </c>
      <c r="B8057">
        <v>8.3590709391807115E-37</v>
      </c>
      <c r="C8057" t="s">
        <v>12</v>
      </c>
    </row>
    <row r="8058" spans="1:3" x14ac:dyDescent="0.25">
      <c r="A8058">
        <v>3.5060484676489415E-30</v>
      </c>
      <c r="B8058">
        <v>8.3590709391807115E-37</v>
      </c>
      <c r="C8058" t="s">
        <v>12</v>
      </c>
    </row>
    <row r="8059" spans="1:3" x14ac:dyDescent="0.25">
      <c r="A8059">
        <v>3.5060484676489415E-30</v>
      </c>
      <c r="B8059">
        <v>8.3590709391807115E-37</v>
      </c>
      <c r="C8059" t="s">
        <v>12</v>
      </c>
    </row>
    <row r="8060" spans="1:3" x14ac:dyDescent="0.25">
      <c r="A8060">
        <v>3.5060484676489415E-30</v>
      </c>
      <c r="B8060">
        <v>8.3590709391807115E-37</v>
      </c>
      <c r="C8060" t="s">
        <v>12</v>
      </c>
    </row>
    <row r="8061" spans="1:3" x14ac:dyDescent="0.25">
      <c r="A8061">
        <v>3.5060484676489415E-30</v>
      </c>
      <c r="B8061">
        <v>8.3590709391807115E-37</v>
      </c>
      <c r="C8061" t="s">
        <v>12</v>
      </c>
    </row>
    <row r="8062" spans="1:3" x14ac:dyDescent="0.25">
      <c r="A8062">
        <v>3.5060484676489415E-30</v>
      </c>
      <c r="B8062">
        <v>8.3590709391807115E-37</v>
      </c>
      <c r="C8062" t="s">
        <v>12</v>
      </c>
    </row>
    <row r="8063" spans="1:3" x14ac:dyDescent="0.25">
      <c r="A8063">
        <v>3.5060484676489415E-30</v>
      </c>
      <c r="B8063">
        <v>8.3590709391807115E-37</v>
      </c>
      <c r="C8063" t="s">
        <v>12</v>
      </c>
    </row>
    <row r="8064" spans="1:3" x14ac:dyDescent="0.25">
      <c r="A8064">
        <v>6.9698678705326102E-4</v>
      </c>
      <c r="B8064">
        <v>8.3590709391807115E-37</v>
      </c>
      <c r="C8064" t="s">
        <v>12</v>
      </c>
    </row>
    <row r="8065" spans="1:3" x14ac:dyDescent="0.25">
      <c r="A8065">
        <v>0</v>
      </c>
      <c r="B8065">
        <v>8.3590709391807115E-37</v>
      </c>
      <c r="C8065" t="s">
        <v>12</v>
      </c>
    </row>
    <row r="8066" spans="1:3" x14ac:dyDescent="0.25">
      <c r="A8066">
        <v>0</v>
      </c>
      <c r="B8066">
        <v>8.3590709391807115E-37</v>
      </c>
      <c r="C8066" t="s">
        <v>12</v>
      </c>
    </row>
    <row r="8067" spans="1:3" x14ac:dyDescent="0.25">
      <c r="A8067">
        <v>0</v>
      </c>
      <c r="B8067">
        <v>8.3590709391807115E-37</v>
      </c>
      <c r="C8067" t="s">
        <v>12</v>
      </c>
    </row>
    <row r="8068" spans="1:3" x14ac:dyDescent="0.25">
      <c r="A8068">
        <v>0</v>
      </c>
      <c r="B8068">
        <v>8.3590709391807115E-37</v>
      </c>
      <c r="C8068" t="s">
        <v>12</v>
      </c>
    </row>
    <row r="8069" spans="1:3" x14ac:dyDescent="0.25">
      <c r="A8069">
        <v>0</v>
      </c>
      <c r="B8069">
        <v>8.3590709391807115E-37</v>
      </c>
      <c r="C8069" t="s">
        <v>12</v>
      </c>
    </row>
    <row r="8070" spans="1:3" x14ac:dyDescent="0.25">
      <c r="A8070">
        <v>0</v>
      </c>
      <c r="B8070">
        <v>8.3590709391807115E-37</v>
      </c>
      <c r="C8070" t="s">
        <v>12</v>
      </c>
    </row>
    <row r="8071" spans="1:3" x14ac:dyDescent="0.25">
      <c r="A8071">
        <v>0</v>
      </c>
      <c r="B8071">
        <v>8.3590709391807115E-37</v>
      </c>
      <c r="C8071" t="s">
        <v>12</v>
      </c>
    </row>
    <row r="8072" spans="1:3" x14ac:dyDescent="0.25">
      <c r="A8072">
        <v>0</v>
      </c>
      <c r="B8072">
        <v>8.3590709391807115E-37</v>
      </c>
      <c r="C8072" t="s">
        <v>12</v>
      </c>
    </row>
    <row r="8073" spans="1:3" x14ac:dyDescent="0.25">
      <c r="A8073">
        <v>0</v>
      </c>
      <c r="B8073">
        <v>8.3590709391807115E-37</v>
      </c>
      <c r="C8073" t="s">
        <v>12</v>
      </c>
    </row>
    <row r="8074" spans="1:3" x14ac:dyDescent="0.25">
      <c r="A8074">
        <v>0</v>
      </c>
      <c r="B8074">
        <v>8.3590709391807115E-37</v>
      </c>
      <c r="C8074" t="s">
        <v>12</v>
      </c>
    </row>
    <row r="8075" spans="1:3" x14ac:dyDescent="0.25">
      <c r="A8075">
        <v>0</v>
      </c>
      <c r="B8075">
        <v>8.3590709391807115E-37</v>
      </c>
      <c r="C8075" t="s">
        <v>12</v>
      </c>
    </row>
    <row r="8076" spans="1:3" x14ac:dyDescent="0.25">
      <c r="A8076">
        <v>0</v>
      </c>
      <c r="B8076">
        <v>1.8063771580172604E-5</v>
      </c>
      <c r="C8076" t="s">
        <v>12</v>
      </c>
    </row>
    <row r="8077" spans="1:3" x14ac:dyDescent="0.25">
      <c r="A8077">
        <v>0</v>
      </c>
      <c r="B8077">
        <v>2.2497779789987963E-6</v>
      </c>
      <c r="C8077" t="s">
        <v>12</v>
      </c>
    </row>
    <row r="8078" spans="1:3" x14ac:dyDescent="0.25">
      <c r="A8078">
        <v>0</v>
      </c>
      <c r="B8078">
        <v>2.0897677347951779E-37</v>
      </c>
      <c r="C8078" t="s">
        <v>12</v>
      </c>
    </row>
    <row r="8079" spans="1:3" x14ac:dyDescent="0.25">
      <c r="A8079">
        <v>0</v>
      </c>
      <c r="B8079">
        <v>2.0897677347951779E-37</v>
      </c>
      <c r="C8079" t="s">
        <v>12</v>
      </c>
    </row>
    <row r="8080" spans="1:3" x14ac:dyDescent="0.25">
      <c r="A8080">
        <v>0</v>
      </c>
      <c r="B8080">
        <v>2.0897677347951779E-37</v>
      </c>
      <c r="C8080" t="s">
        <v>12</v>
      </c>
    </row>
    <row r="8081" spans="1:3" x14ac:dyDescent="0.25">
      <c r="A8081">
        <v>0</v>
      </c>
      <c r="B8081">
        <v>2.0897677347951779E-37</v>
      </c>
      <c r="C8081" t="s">
        <v>12</v>
      </c>
    </row>
    <row r="8082" spans="1:3" x14ac:dyDescent="0.25">
      <c r="A8082">
        <v>0</v>
      </c>
      <c r="B8082">
        <v>2.0897677347951779E-37</v>
      </c>
      <c r="C8082" t="s">
        <v>12</v>
      </c>
    </row>
    <row r="8083" spans="1:3" x14ac:dyDescent="0.25">
      <c r="A8083">
        <v>0</v>
      </c>
      <c r="B8083">
        <v>2.0897677347951779E-37</v>
      </c>
      <c r="C8083" t="s">
        <v>12</v>
      </c>
    </row>
    <row r="8084" spans="1:3" x14ac:dyDescent="0.25">
      <c r="A8084">
        <v>0</v>
      </c>
      <c r="B8084">
        <v>2.0897677347951779E-37</v>
      </c>
      <c r="C8084" t="s">
        <v>12</v>
      </c>
    </row>
    <row r="8085" spans="1:3" x14ac:dyDescent="0.25">
      <c r="A8085">
        <v>0</v>
      </c>
      <c r="B8085">
        <v>2.0897677347951779E-37</v>
      </c>
      <c r="C8085" t="s">
        <v>12</v>
      </c>
    </row>
    <row r="8086" spans="1:3" x14ac:dyDescent="0.25">
      <c r="A8086">
        <v>0</v>
      </c>
      <c r="B8086">
        <v>2.0897677347951779E-37</v>
      </c>
      <c r="C8086" t="s">
        <v>12</v>
      </c>
    </row>
    <row r="8087" spans="1:3" x14ac:dyDescent="0.25">
      <c r="A8087">
        <v>0</v>
      </c>
      <c r="B8087">
        <v>2.0897677347951779E-37</v>
      </c>
      <c r="C8087" t="s">
        <v>12</v>
      </c>
    </row>
    <row r="8088" spans="1:3" x14ac:dyDescent="0.25">
      <c r="A8088">
        <v>0</v>
      </c>
      <c r="B8088">
        <v>2.0897677347951779E-37</v>
      </c>
      <c r="C8088" t="s">
        <v>12</v>
      </c>
    </row>
    <row r="8089" spans="1:3" x14ac:dyDescent="0.25">
      <c r="A8089">
        <v>0</v>
      </c>
      <c r="B8089">
        <v>2.0897677347951779E-37</v>
      </c>
      <c r="C8089" t="s">
        <v>12</v>
      </c>
    </row>
    <row r="8090" spans="1:3" x14ac:dyDescent="0.25">
      <c r="A8090">
        <v>0</v>
      </c>
      <c r="B8090">
        <v>2.0897677347951779E-37</v>
      </c>
      <c r="C8090" t="s">
        <v>12</v>
      </c>
    </row>
    <row r="8091" spans="1:3" x14ac:dyDescent="0.25">
      <c r="A8091">
        <v>0</v>
      </c>
      <c r="B8091">
        <v>2.0897677347951779E-37</v>
      </c>
      <c r="C8091" t="s">
        <v>12</v>
      </c>
    </row>
    <row r="8092" spans="1:3" x14ac:dyDescent="0.25">
      <c r="A8092">
        <v>0</v>
      </c>
      <c r="B8092">
        <v>2.0897677347951779E-37</v>
      </c>
      <c r="C8092" t="s">
        <v>12</v>
      </c>
    </row>
    <row r="8093" spans="1:3" x14ac:dyDescent="0.25">
      <c r="A8093">
        <v>0</v>
      </c>
      <c r="B8093">
        <v>2.0897677347951779E-37</v>
      </c>
      <c r="C8093" t="s">
        <v>12</v>
      </c>
    </row>
    <row r="8094" spans="1:3" x14ac:dyDescent="0.25">
      <c r="A8094">
        <v>0</v>
      </c>
      <c r="B8094">
        <v>2.0897677347951779E-37</v>
      </c>
      <c r="C8094" t="s">
        <v>12</v>
      </c>
    </row>
    <row r="8095" spans="1:3" x14ac:dyDescent="0.25">
      <c r="A8095">
        <v>0</v>
      </c>
      <c r="B8095">
        <v>2.0897677347951779E-37</v>
      </c>
      <c r="C8095" t="s">
        <v>12</v>
      </c>
    </row>
    <row r="8096" spans="1:3" x14ac:dyDescent="0.25">
      <c r="A8096">
        <v>0</v>
      </c>
      <c r="B8096">
        <v>2.0897677347951779E-37</v>
      </c>
      <c r="C8096" t="s">
        <v>12</v>
      </c>
    </row>
    <row r="8097" spans="1:3" x14ac:dyDescent="0.25">
      <c r="A8097">
        <v>0</v>
      </c>
      <c r="B8097">
        <v>2.0897677347951779E-37</v>
      </c>
      <c r="C8097" t="s">
        <v>12</v>
      </c>
    </row>
    <row r="8098" spans="1:3" x14ac:dyDescent="0.25">
      <c r="A8098">
        <v>0</v>
      </c>
      <c r="B8098">
        <v>2.0897677347951779E-37</v>
      </c>
      <c r="C8098" t="s">
        <v>12</v>
      </c>
    </row>
    <row r="8099" spans="1:3" x14ac:dyDescent="0.25">
      <c r="A8099">
        <v>0</v>
      </c>
      <c r="B8099">
        <v>2.0897677347951779E-37</v>
      </c>
      <c r="C8099" t="s">
        <v>12</v>
      </c>
    </row>
    <row r="8100" spans="1:3" x14ac:dyDescent="0.25">
      <c r="A8100">
        <v>0</v>
      </c>
      <c r="B8100">
        <v>2.0897677347951779E-37</v>
      </c>
      <c r="C8100" t="s">
        <v>12</v>
      </c>
    </row>
    <row r="8101" spans="1:3" x14ac:dyDescent="0.25">
      <c r="A8101">
        <v>0</v>
      </c>
      <c r="B8101">
        <v>2.0897677347951779E-37</v>
      </c>
      <c r="C8101" t="s">
        <v>12</v>
      </c>
    </row>
    <row r="8102" spans="1:3" x14ac:dyDescent="0.25">
      <c r="A8102">
        <v>0</v>
      </c>
      <c r="B8102">
        <v>2.0897677347951779E-37</v>
      </c>
      <c r="C8102" t="s">
        <v>12</v>
      </c>
    </row>
    <row r="8103" spans="1:3" x14ac:dyDescent="0.25">
      <c r="A8103">
        <v>0</v>
      </c>
      <c r="B8103">
        <v>2.0897677347951779E-37</v>
      </c>
      <c r="C8103" t="s">
        <v>12</v>
      </c>
    </row>
    <row r="8104" spans="1:3" x14ac:dyDescent="0.25">
      <c r="A8104">
        <v>0</v>
      </c>
      <c r="B8104">
        <v>2.0897677347951779E-37</v>
      </c>
      <c r="C8104" t="s">
        <v>12</v>
      </c>
    </row>
    <row r="8105" spans="1:3" x14ac:dyDescent="0.25">
      <c r="A8105">
        <v>1.298537581631184E-3</v>
      </c>
      <c r="B8105">
        <v>4.8440724044807935E-7</v>
      </c>
      <c r="C8105" t="s">
        <v>12</v>
      </c>
    </row>
    <row r="8106" spans="1:3" x14ac:dyDescent="0.25">
      <c r="A8106">
        <v>5.4057524305404028E-4</v>
      </c>
      <c r="B8106">
        <v>3.5741605573774213E-6</v>
      </c>
      <c r="C8106" t="s">
        <v>12</v>
      </c>
    </row>
    <row r="8107" spans="1:3" x14ac:dyDescent="0.25">
      <c r="A8107">
        <v>0.85177252517402213</v>
      </c>
      <c r="B8107">
        <v>0.15758275407492814</v>
      </c>
      <c r="C8107" t="s">
        <v>12</v>
      </c>
    </row>
    <row r="8108" spans="1:3" x14ac:dyDescent="0.25">
      <c r="A8108">
        <v>1.3097072677853724E-2</v>
      </c>
      <c r="B8108">
        <v>0.11109980227694367</v>
      </c>
      <c r="C8108" t="s">
        <v>12</v>
      </c>
    </row>
    <row r="8109" spans="1:3" x14ac:dyDescent="0.25">
      <c r="A8109">
        <v>1.025224625316553E-2</v>
      </c>
      <c r="B8109">
        <v>4.4197366986391842E-4</v>
      </c>
      <c r="C8109" t="s">
        <v>12</v>
      </c>
    </row>
    <row r="8110" spans="1:3" x14ac:dyDescent="0.25">
      <c r="A8110">
        <v>2.833368144121903E-3</v>
      </c>
      <c r="B8110">
        <v>3.3198989877583862E-4</v>
      </c>
      <c r="C8110" t="s">
        <v>12</v>
      </c>
    </row>
    <row r="8111" spans="1:3" x14ac:dyDescent="0.25">
      <c r="A8111">
        <v>2.5180099912330244E-3</v>
      </c>
      <c r="B8111">
        <v>6.729886170018279E-4</v>
      </c>
      <c r="C8111" t="s">
        <v>12</v>
      </c>
    </row>
    <row r="8112" spans="1:3" x14ac:dyDescent="0.25">
      <c r="A8112">
        <v>2.1281289717089416E-3</v>
      </c>
      <c r="B8112">
        <v>4.0324078202797972E-5</v>
      </c>
      <c r="C8112" t="s">
        <v>12</v>
      </c>
    </row>
    <row r="8113" spans="1:3" x14ac:dyDescent="0.25">
      <c r="A8113">
        <v>1.1255064219297343E-3</v>
      </c>
      <c r="B8113">
        <v>2.5634177631353368E-5</v>
      </c>
      <c r="C8113" t="s">
        <v>12</v>
      </c>
    </row>
    <row r="8114" spans="1:3" x14ac:dyDescent="0.25">
      <c r="A8114">
        <v>6.0783236078063225E-4</v>
      </c>
      <c r="B8114">
        <v>1.7949368417899568E-5</v>
      </c>
      <c r="C8114" t="s">
        <v>12</v>
      </c>
    </row>
    <row r="8115" spans="1:3" x14ac:dyDescent="0.25">
      <c r="A8115">
        <v>1.6913915306820911E-3</v>
      </c>
      <c r="B8115">
        <v>6.4022024406545632E-6</v>
      </c>
      <c r="C8115" t="s">
        <v>12</v>
      </c>
    </row>
    <row r="8116" spans="1:3" x14ac:dyDescent="0.25">
      <c r="A8116">
        <v>9.6996023674040366E-5</v>
      </c>
      <c r="B8116">
        <v>3.8325747764467509E-6</v>
      </c>
      <c r="C8116" t="s">
        <v>12</v>
      </c>
    </row>
    <row r="8117" spans="1:3" x14ac:dyDescent="0.25">
      <c r="A8117">
        <v>3.5060484676489415E-30</v>
      </c>
      <c r="B8117">
        <v>3.3436283756722846E-36</v>
      </c>
      <c r="C8117" t="s">
        <v>12</v>
      </c>
    </row>
    <row r="8118" spans="1:3" x14ac:dyDescent="0.25">
      <c r="A8118">
        <v>3.5060484676489415E-30</v>
      </c>
      <c r="B8118">
        <v>3.3436283756722846E-36</v>
      </c>
      <c r="C8118" t="s">
        <v>12</v>
      </c>
    </row>
    <row r="8119" spans="1:3" x14ac:dyDescent="0.25">
      <c r="A8119">
        <v>3.5060484676489415E-30</v>
      </c>
      <c r="B8119">
        <v>3.3436283756722846E-36</v>
      </c>
      <c r="C8119" t="s">
        <v>12</v>
      </c>
    </row>
    <row r="8120" spans="1:3" x14ac:dyDescent="0.25">
      <c r="A8120">
        <v>3.5060484676489415E-30</v>
      </c>
      <c r="B8120">
        <v>3.3436283756722846E-36</v>
      </c>
      <c r="C8120" t="s">
        <v>12</v>
      </c>
    </row>
    <row r="8121" spans="1:3" x14ac:dyDescent="0.25">
      <c r="A8121">
        <v>3.5060484676489415E-30</v>
      </c>
      <c r="B8121">
        <v>3.3436283756722846E-36</v>
      </c>
      <c r="C8121" t="s">
        <v>12</v>
      </c>
    </row>
    <row r="8122" spans="1:3" x14ac:dyDescent="0.25">
      <c r="A8122">
        <v>3.5060484676489415E-30</v>
      </c>
      <c r="B8122">
        <v>3.3436283756722846E-36</v>
      </c>
      <c r="C8122" t="s">
        <v>12</v>
      </c>
    </row>
    <row r="8123" spans="1:3" x14ac:dyDescent="0.25">
      <c r="A8123">
        <v>3.5060484676489415E-30</v>
      </c>
      <c r="B8123">
        <v>3.3436283756722846E-36</v>
      </c>
      <c r="C8123" t="s">
        <v>12</v>
      </c>
    </row>
    <row r="8124" spans="1:3" x14ac:dyDescent="0.25">
      <c r="A8124">
        <v>3.5060484676489415E-30</v>
      </c>
      <c r="B8124">
        <v>3.3436283756722846E-36</v>
      </c>
      <c r="C8124" t="s">
        <v>12</v>
      </c>
    </row>
    <row r="8125" spans="1:3" x14ac:dyDescent="0.25">
      <c r="A8125">
        <v>3.5060484676489415E-30</v>
      </c>
      <c r="B8125">
        <v>3.3436283756722846E-36</v>
      </c>
      <c r="C8125" t="s">
        <v>12</v>
      </c>
    </row>
    <row r="8126" spans="1:3" x14ac:dyDescent="0.25">
      <c r="A8126">
        <v>3.5060484676489415E-30</v>
      </c>
      <c r="B8126">
        <v>3.3436283756722846E-36</v>
      </c>
      <c r="C8126" t="s">
        <v>12</v>
      </c>
    </row>
    <row r="8127" spans="1:3" x14ac:dyDescent="0.25">
      <c r="A8127">
        <v>3.5060484676489415E-30</v>
      </c>
      <c r="B8127">
        <v>3.3436283756722846E-36</v>
      </c>
      <c r="C8127" t="s">
        <v>12</v>
      </c>
    </row>
    <row r="8128" spans="1:3" x14ac:dyDescent="0.25">
      <c r="A8128">
        <v>3.5060484676489415E-30</v>
      </c>
      <c r="B8128">
        <v>3.3436283756722846E-36</v>
      </c>
      <c r="C8128" t="s">
        <v>12</v>
      </c>
    </row>
    <row r="8129" spans="1:3" x14ac:dyDescent="0.25">
      <c r="A8129">
        <v>3.5060484676489415E-30</v>
      </c>
      <c r="B8129">
        <v>3.3436283756722846E-36</v>
      </c>
      <c r="C8129" t="s">
        <v>12</v>
      </c>
    </row>
    <row r="8130" spans="1:3" x14ac:dyDescent="0.25">
      <c r="A8130">
        <v>3.5060484676489415E-30</v>
      </c>
      <c r="B8130">
        <v>3.3436283756722846E-36</v>
      </c>
      <c r="C8130" t="s">
        <v>12</v>
      </c>
    </row>
    <row r="8131" spans="1:3" x14ac:dyDescent="0.25">
      <c r="A8131">
        <v>3.5060484676489415E-30</v>
      </c>
      <c r="B8131">
        <v>3.3436283756722846E-36</v>
      </c>
      <c r="C8131" t="s">
        <v>12</v>
      </c>
    </row>
    <row r="8132" spans="1:3" x14ac:dyDescent="0.25">
      <c r="A8132">
        <v>3.5060484676489415E-30</v>
      </c>
      <c r="B8132">
        <v>3.3436283756722846E-36</v>
      </c>
      <c r="C8132" t="s">
        <v>12</v>
      </c>
    </row>
    <row r="8133" spans="1:3" x14ac:dyDescent="0.25">
      <c r="A8133">
        <v>3.5060484676489415E-30</v>
      </c>
      <c r="B8133">
        <v>3.3436283756722846E-36</v>
      </c>
      <c r="C8133" t="s">
        <v>12</v>
      </c>
    </row>
    <row r="8134" spans="1:3" x14ac:dyDescent="0.25">
      <c r="A8134">
        <v>3.5060484676489415E-30</v>
      </c>
      <c r="B8134">
        <v>3.3436283756722846E-36</v>
      </c>
      <c r="C8134" t="s">
        <v>12</v>
      </c>
    </row>
    <row r="8135" spans="1:3" x14ac:dyDescent="0.25">
      <c r="A8135">
        <v>3.5060484676489415E-30</v>
      </c>
      <c r="B8135">
        <v>3.3436283756722846E-36</v>
      </c>
      <c r="C8135" t="s">
        <v>12</v>
      </c>
    </row>
    <row r="8136" spans="1:3" x14ac:dyDescent="0.25">
      <c r="A8136">
        <v>3.5060484676489415E-30</v>
      </c>
      <c r="B8136">
        <v>3.3436283756722846E-36</v>
      </c>
      <c r="C8136" t="s">
        <v>12</v>
      </c>
    </row>
    <row r="8137" spans="1:3" x14ac:dyDescent="0.25">
      <c r="A8137">
        <v>3.5060484676489415E-30</v>
      </c>
      <c r="B8137">
        <v>3.3436283756722846E-36</v>
      </c>
      <c r="C8137" t="s">
        <v>12</v>
      </c>
    </row>
    <row r="8138" spans="1:3" x14ac:dyDescent="0.25">
      <c r="A8138">
        <v>3.3730609381946402E-4</v>
      </c>
      <c r="B8138">
        <v>1.0886869573905397E-5</v>
      </c>
      <c r="C8138" t="s">
        <v>12</v>
      </c>
    </row>
    <row r="8139" spans="1:3" x14ac:dyDescent="0.25">
      <c r="A8139">
        <v>1.0537674993338919E-3</v>
      </c>
      <c r="B8139">
        <v>1.0537699982924448E-4</v>
      </c>
      <c r="C8139" t="s">
        <v>12</v>
      </c>
    </row>
    <row r="8140" spans="1:3" x14ac:dyDescent="0.25">
      <c r="A8140">
        <v>2.7765802868940839E-3</v>
      </c>
      <c r="B8140">
        <v>3.4070327564725565E-5</v>
      </c>
      <c r="C8140" t="s">
        <v>12</v>
      </c>
    </row>
    <row r="8141" spans="1:3" x14ac:dyDescent="0.25">
      <c r="A8141">
        <v>3.1840028712310422E-3</v>
      </c>
      <c r="B8141">
        <v>1.9933077024908343E-5</v>
      </c>
      <c r="C8141" t="s">
        <v>12</v>
      </c>
    </row>
    <row r="8142" spans="1:3" x14ac:dyDescent="0.25">
      <c r="A8142">
        <v>7.1919371075657532E-2</v>
      </c>
      <c r="B8142">
        <v>9.1978876830482969E-5</v>
      </c>
      <c r="C8142" t="s">
        <v>12</v>
      </c>
    </row>
    <row r="8143" spans="1:3" x14ac:dyDescent="0.25">
      <c r="A8143">
        <v>1.775339454875072E-3</v>
      </c>
      <c r="B8143">
        <v>9.1312225697750036E-5</v>
      </c>
      <c r="C8143" t="s">
        <v>12</v>
      </c>
    </row>
    <row r="8144" spans="1:3" x14ac:dyDescent="0.25">
      <c r="A8144">
        <v>9.0750796778128772E-4</v>
      </c>
      <c r="B8144">
        <v>6.0536364989985824E-6</v>
      </c>
      <c r="C8144" t="s">
        <v>12</v>
      </c>
    </row>
    <row r="8145" spans="1:3" x14ac:dyDescent="0.25">
      <c r="A8145">
        <v>9.7870928412299653E-4</v>
      </c>
      <c r="B8145">
        <v>1.2103120682584186E-5</v>
      </c>
      <c r="C8145" t="s">
        <v>12</v>
      </c>
    </row>
    <row r="8146" spans="1:3" x14ac:dyDescent="0.25">
      <c r="A8146">
        <v>5.0293115820332747E-4</v>
      </c>
      <c r="B8146">
        <v>1.5603586589462529E-5</v>
      </c>
      <c r="C8146" t="s">
        <v>12</v>
      </c>
    </row>
    <row r="8147" spans="1:3" x14ac:dyDescent="0.25">
      <c r="A8147">
        <v>9.9417351685643016E-4</v>
      </c>
      <c r="B8147">
        <v>7.6891403536934895E-6</v>
      </c>
      <c r="C8147" t="s">
        <v>12</v>
      </c>
    </row>
    <row r="8148" spans="1:3" x14ac:dyDescent="0.25">
      <c r="A8148">
        <v>2.4346211555949853E-3</v>
      </c>
      <c r="B8148">
        <v>9.097879829980523E-6</v>
      </c>
      <c r="C8148" t="s">
        <v>12</v>
      </c>
    </row>
    <row r="8149" spans="1:3" x14ac:dyDescent="0.25">
      <c r="A8149">
        <v>9.2617179131652245E-4</v>
      </c>
      <c r="B8149">
        <v>1.6450073636966177E-5</v>
      </c>
      <c r="C8149" t="s">
        <v>12</v>
      </c>
    </row>
    <row r="8150" spans="1:3" x14ac:dyDescent="0.25">
      <c r="A8150">
        <v>8.3476026233407139E-4</v>
      </c>
      <c r="B8150">
        <v>8.9321357608478255E-6</v>
      </c>
      <c r="C8150" t="s">
        <v>12</v>
      </c>
    </row>
    <row r="8151" spans="1:3" x14ac:dyDescent="0.25">
      <c r="A8151">
        <v>8.9825371632450189E-4</v>
      </c>
      <c r="B8151">
        <v>8.2129254933342322E-6</v>
      </c>
      <c r="C8151" t="s">
        <v>12</v>
      </c>
    </row>
    <row r="8152" spans="1:3" x14ac:dyDescent="0.25">
      <c r="A8152">
        <v>1.8556103870125049E-3</v>
      </c>
      <c r="B8152">
        <v>5.9802732775369415E-6</v>
      </c>
      <c r="C8152" t="s">
        <v>12</v>
      </c>
    </row>
    <row r="8153" spans="1:3" x14ac:dyDescent="0.25">
      <c r="A8153">
        <v>4.4864497764389222E-4</v>
      </c>
      <c r="B8153">
        <v>1.7552981886718183E-5</v>
      </c>
      <c r="C8153" t="s">
        <v>12</v>
      </c>
    </row>
    <row r="8154" spans="1:3" x14ac:dyDescent="0.25">
      <c r="A8154">
        <v>8.5180045146575276E-3</v>
      </c>
      <c r="B8154">
        <v>1.9601630385302116E-5</v>
      </c>
      <c r="C8154" t="s">
        <v>12</v>
      </c>
    </row>
    <row r="8155" spans="1:3" x14ac:dyDescent="0.25">
      <c r="A8155">
        <v>1.6243649363888895E-3</v>
      </c>
      <c r="B8155">
        <v>1.394519917247497E-5</v>
      </c>
      <c r="C8155" t="s">
        <v>12</v>
      </c>
    </row>
    <row r="8156" spans="1:3" x14ac:dyDescent="0.25">
      <c r="A8156">
        <v>2.2431286534920565E-3</v>
      </c>
      <c r="B8156">
        <v>9.1128591000059783E-6</v>
      </c>
      <c r="C8156" t="s">
        <v>12</v>
      </c>
    </row>
    <row r="8157" spans="1:3" x14ac:dyDescent="0.25">
      <c r="A8157">
        <v>7.5925307901100357E-4</v>
      </c>
      <c r="B8157">
        <v>8.088871798905298E-6</v>
      </c>
      <c r="C8157" t="s">
        <v>12</v>
      </c>
    </row>
    <row r="8158" spans="1:3" x14ac:dyDescent="0.25">
      <c r="A8158">
        <v>6.1093510535384983E-4</v>
      </c>
      <c r="B8158">
        <v>6.6141982100524265E-6</v>
      </c>
      <c r="C8158" t="s">
        <v>12</v>
      </c>
    </row>
    <row r="8159" spans="1:3" x14ac:dyDescent="0.25">
      <c r="A8159">
        <v>6.4502449186981117E-4</v>
      </c>
      <c r="B8159">
        <v>4.8249101592418223E-6</v>
      </c>
      <c r="C8159" t="s">
        <v>12</v>
      </c>
    </row>
    <row r="8160" spans="1:3" x14ac:dyDescent="0.25">
      <c r="A8160">
        <v>7.1414174219539136E-4</v>
      </c>
      <c r="B8160">
        <v>5.9646251408237562E-6</v>
      </c>
      <c r="C8160" t="s">
        <v>12</v>
      </c>
    </row>
    <row r="8161" spans="1:3" x14ac:dyDescent="0.25">
      <c r="A8161">
        <v>1.2156173753045387E-3</v>
      </c>
      <c r="B8161">
        <v>8.7319630196170078E-6</v>
      </c>
      <c r="C8161" t="s">
        <v>12</v>
      </c>
    </row>
    <row r="8162" spans="1:3" x14ac:dyDescent="0.25">
      <c r="A8162">
        <v>1.3438121365567965E-3</v>
      </c>
      <c r="B8162">
        <v>1.9275511575002989E-5</v>
      </c>
      <c r="C8162" t="s">
        <v>12</v>
      </c>
    </row>
    <row r="8163" spans="1:3" x14ac:dyDescent="0.25">
      <c r="A8163">
        <v>2.9827198563341957E-4</v>
      </c>
      <c r="B8163">
        <v>1.7576363881735303E-5</v>
      </c>
      <c r="C8163" t="s">
        <v>12</v>
      </c>
    </row>
    <row r="8164" spans="1:3" x14ac:dyDescent="0.25">
      <c r="A8164">
        <v>1.263550807902203E-3</v>
      </c>
      <c r="B8164">
        <v>2.1702076528496007E-5</v>
      </c>
      <c r="C8164" t="s">
        <v>12</v>
      </c>
    </row>
    <row r="8165" spans="1:3" x14ac:dyDescent="0.25">
      <c r="A8165">
        <v>6.2426262280858627E-4</v>
      </c>
      <c r="B8165">
        <v>8.3083972807008167E-6</v>
      </c>
      <c r="C8165" t="s">
        <v>12</v>
      </c>
    </row>
    <row r="8166" spans="1:3" x14ac:dyDescent="0.25">
      <c r="A8166">
        <v>2.9037838439571664E-4</v>
      </c>
      <c r="B8166">
        <v>7.2314612425202569E-6</v>
      </c>
      <c r="C8166" t="s">
        <v>12</v>
      </c>
    </row>
    <row r="8167" spans="1:3" x14ac:dyDescent="0.25">
      <c r="A8167">
        <v>1.0972258502431531E-3</v>
      </c>
      <c r="B8167">
        <v>5.2751898374427545E-6</v>
      </c>
      <c r="C8167" t="s">
        <v>12</v>
      </c>
    </row>
    <row r="8168" spans="1:3" x14ac:dyDescent="0.25">
      <c r="A8168">
        <v>1.0443846387854924E-3</v>
      </c>
      <c r="B8168">
        <v>1.2789088793942474E-5</v>
      </c>
      <c r="C8168" t="s">
        <v>12</v>
      </c>
    </row>
    <row r="8169" spans="1:3" x14ac:dyDescent="0.25">
      <c r="A8169">
        <v>1.0982775369082914E-3</v>
      </c>
      <c r="B8169">
        <v>9.3541961293605048E-6</v>
      </c>
      <c r="C8169" t="s">
        <v>12</v>
      </c>
    </row>
    <row r="8170" spans="1:3" x14ac:dyDescent="0.25">
      <c r="A8170">
        <v>1.6820036877464098E-3</v>
      </c>
      <c r="B8170">
        <v>1.1274055394557326E-5</v>
      </c>
      <c r="C8170" t="s">
        <v>12</v>
      </c>
    </row>
    <row r="8171" spans="1:3" x14ac:dyDescent="0.25">
      <c r="A8171">
        <v>6.4580288802982633E-4</v>
      </c>
      <c r="B8171">
        <v>7.8345971276441649E-6</v>
      </c>
      <c r="C8171" t="s">
        <v>12</v>
      </c>
    </row>
    <row r="8172" spans="1:3" x14ac:dyDescent="0.25">
      <c r="A8172">
        <v>5.0688020593733687E-4</v>
      </c>
      <c r="B8172">
        <v>1.3494097852876469E-5</v>
      </c>
      <c r="C8172" t="s">
        <v>12</v>
      </c>
    </row>
    <row r="8173" spans="1:3" x14ac:dyDescent="0.25">
      <c r="A8173">
        <v>4.4882996134734096E-4</v>
      </c>
      <c r="B8173">
        <v>1.0394987731843137E-5</v>
      </c>
      <c r="C8173" t="s">
        <v>12</v>
      </c>
    </row>
    <row r="8174" spans="1:3" x14ac:dyDescent="0.25">
      <c r="A8174">
        <v>6.1941621506618732E-4</v>
      </c>
      <c r="B8174">
        <v>7.7244211707326865E-6</v>
      </c>
      <c r="C8174" t="s">
        <v>12</v>
      </c>
    </row>
    <row r="8175" spans="1:3" x14ac:dyDescent="0.25">
      <c r="A8175">
        <v>6.9794542517517648E-4</v>
      </c>
      <c r="B8175">
        <v>8.2165115197128824E-6</v>
      </c>
      <c r="C8175" t="s">
        <v>12</v>
      </c>
    </row>
    <row r="8176" spans="1:3" x14ac:dyDescent="0.25">
      <c r="A8176">
        <v>7.2894177790172132E-4</v>
      </c>
      <c r="B8176">
        <v>4.5313207949462459E-6</v>
      </c>
      <c r="C8176" t="s">
        <v>12</v>
      </c>
    </row>
    <row r="8177" spans="1:3" x14ac:dyDescent="0.25">
      <c r="A8177">
        <v>8.0135395563257685E-4</v>
      </c>
      <c r="B8177">
        <v>5.0281874655988609E-6</v>
      </c>
      <c r="C8177" t="s">
        <v>12</v>
      </c>
    </row>
    <row r="8178" spans="1:3" x14ac:dyDescent="0.25">
      <c r="A8178">
        <v>3.4686738735433285E-4</v>
      </c>
      <c r="B8178">
        <v>1.7690945460990519E-5</v>
      </c>
      <c r="C8178" t="s">
        <v>12</v>
      </c>
    </row>
    <row r="8179" spans="1:3" x14ac:dyDescent="0.25">
      <c r="A8179">
        <v>1.6818721824921449E-3</v>
      </c>
      <c r="B8179">
        <v>6.2752330980448335E-6</v>
      </c>
      <c r="C8179" t="s">
        <v>12</v>
      </c>
    </row>
    <row r="8180" spans="1:3" x14ac:dyDescent="0.25">
      <c r="A8180">
        <v>1.3991044376774901E-4</v>
      </c>
      <c r="B8180">
        <v>6.5298457827649292E-6</v>
      </c>
      <c r="C8180" t="s">
        <v>12</v>
      </c>
    </row>
    <row r="8181" spans="1:3" x14ac:dyDescent="0.25">
      <c r="A8181">
        <v>1.8251775420651152E-4</v>
      </c>
      <c r="B8181">
        <v>2.0005672882962772E-6</v>
      </c>
      <c r="C8181" t="s">
        <v>12</v>
      </c>
    </row>
    <row r="8182" spans="1:3" x14ac:dyDescent="0.25">
      <c r="A8182">
        <v>5.3182964325007153E-4</v>
      </c>
      <c r="B8182">
        <v>1.1831625625015905E-5</v>
      </c>
      <c r="C8182" t="s">
        <v>12</v>
      </c>
    </row>
    <row r="8183" spans="1:3" x14ac:dyDescent="0.25">
      <c r="A8183">
        <v>1.4043681087068597E-3</v>
      </c>
      <c r="B8183">
        <v>1.5910549133822695E-5</v>
      </c>
      <c r="C8183" t="s">
        <v>12</v>
      </c>
    </row>
    <row r="8184" spans="1:3" x14ac:dyDescent="0.25">
      <c r="A8184">
        <v>1.2566930355137301E-3</v>
      </c>
      <c r="B8184">
        <v>5.330534939907793E-6</v>
      </c>
      <c r="C8184" t="s">
        <v>12</v>
      </c>
    </row>
    <row r="8185" spans="1:3" x14ac:dyDescent="0.25">
      <c r="A8185">
        <v>8.0713914328513366E-4</v>
      </c>
      <c r="B8185">
        <v>6.4837892676357268E-6</v>
      </c>
      <c r="C8185" t="s">
        <v>12</v>
      </c>
    </row>
    <row r="8186" spans="1:3" x14ac:dyDescent="0.25">
      <c r="A8186">
        <v>1.4253956384155213E-3</v>
      </c>
      <c r="B8186">
        <v>6.8026526603959531E-6</v>
      </c>
      <c r="C8186" t="s">
        <v>12</v>
      </c>
    </row>
    <row r="8187" spans="1:3" x14ac:dyDescent="0.25">
      <c r="A8187">
        <v>1.2465109174718573E-3</v>
      </c>
      <c r="B8187">
        <v>2.7651023848693914E-6</v>
      </c>
      <c r="C8187" t="s">
        <v>12</v>
      </c>
    </row>
    <row r="8188" spans="1:3" x14ac:dyDescent="0.25">
      <c r="A8188">
        <v>1.0905193538327152E-3</v>
      </c>
      <c r="B8188">
        <v>4.4125561695282238E-6</v>
      </c>
      <c r="C8188" t="s">
        <v>12</v>
      </c>
    </row>
    <row r="8189" spans="1:3" x14ac:dyDescent="0.25">
      <c r="A8189">
        <v>1.0226481557878884E-3</v>
      </c>
      <c r="B8189">
        <v>1.1190517560502679E-5</v>
      </c>
      <c r="C8189" t="s">
        <v>12</v>
      </c>
    </row>
    <row r="8190" spans="1:3" x14ac:dyDescent="0.25">
      <c r="A8190">
        <v>7.6974263333066516E-4</v>
      </c>
      <c r="B8190">
        <v>7.4410182440390441E-6</v>
      </c>
      <c r="C8190" t="s">
        <v>12</v>
      </c>
    </row>
    <row r="8191" spans="1:3" x14ac:dyDescent="0.25">
      <c r="A8191">
        <v>1.895569825756605E-4</v>
      </c>
      <c r="B8191">
        <v>1.16856401093675E-5</v>
      </c>
      <c r="C8191" t="s">
        <v>12</v>
      </c>
    </row>
    <row r="8192" spans="1:3" x14ac:dyDescent="0.25">
      <c r="A8192">
        <v>1.2251929112000936E-3</v>
      </c>
      <c r="B8192">
        <v>7.0877989492283944E-6</v>
      </c>
      <c r="C8192" t="s">
        <v>12</v>
      </c>
    </row>
    <row r="8193" spans="1:3" x14ac:dyDescent="0.25">
      <c r="A8193">
        <v>7.4613198926161482E-4</v>
      </c>
      <c r="B8193">
        <v>3.9516327600250152E-6</v>
      </c>
      <c r="C8193" t="s">
        <v>12</v>
      </c>
    </row>
    <row r="8194" spans="1:3" x14ac:dyDescent="0.25">
      <c r="A8194">
        <v>8.5805515187536692E-4</v>
      </c>
      <c r="B8194">
        <v>1.701805841786398E-5</v>
      </c>
      <c r="C8194" t="s">
        <v>12</v>
      </c>
    </row>
    <row r="8195" spans="1:3" x14ac:dyDescent="0.25">
      <c r="A8195">
        <v>5.3144973673534463E-4</v>
      </c>
      <c r="B8195">
        <v>3.0506191456763566E-6</v>
      </c>
      <c r="C8195" t="s">
        <v>12</v>
      </c>
    </row>
    <row r="8196" spans="1:3" x14ac:dyDescent="0.25">
      <c r="A8196">
        <v>8.0697764808100201E-4</v>
      </c>
      <c r="B8196">
        <v>8.7258973784463849E-6</v>
      </c>
      <c r="C8196" t="s">
        <v>12</v>
      </c>
    </row>
    <row r="8197" spans="1:3" x14ac:dyDescent="0.25">
      <c r="A8197">
        <v>3.9618824763198459E-4</v>
      </c>
      <c r="B8197">
        <v>4.8448400202133681E-6</v>
      </c>
      <c r="C8197" t="s">
        <v>12</v>
      </c>
    </row>
    <row r="8198" spans="1:3" x14ac:dyDescent="0.25">
      <c r="A8198">
        <v>1.7227479403792241E-3</v>
      </c>
      <c r="B8198">
        <v>1.0058019748071692E-5</v>
      </c>
      <c r="C8198" t="s">
        <v>12</v>
      </c>
    </row>
    <row r="8199" spans="1:3" x14ac:dyDescent="0.25">
      <c r="A8199">
        <v>1.2363109467133664E-3</v>
      </c>
      <c r="B8199">
        <v>8.356002943797459E-6</v>
      </c>
      <c r="C8199" t="s">
        <v>12</v>
      </c>
    </row>
    <row r="8200" spans="1:3" x14ac:dyDescent="0.25">
      <c r="A8200">
        <v>1.0623456371076589E-3</v>
      </c>
      <c r="B8200">
        <v>6.1086717566315157E-6</v>
      </c>
      <c r="C8200" t="s">
        <v>12</v>
      </c>
    </row>
    <row r="8201" spans="1:3" x14ac:dyDescent="0.25">
      <c r="A8201">
        <v>7.3550506745957299E-4</v>
      </c>
      <c r="B8201">
        <v>1.1560026609124224E-5</v>
      </c>
      <c r="C8201" t="s">
        <v>12</v>
      </c>
    </row>
    <row r="8202" spans="1:3" x14ac:dyDescent="0.25">
      <c r="A8202">
        <v>6.9574704037244815E-4</v>
      </c>
      <c r="B8202">
        <v>5.2331420871018936E-6</v>
      </c>
      <c r="C8202" t="s">
        <v>12</v>
      </c>
    </row>
    <row r="8203" spans="1:3" x14ac:dyDescent="0.25">
      <c r="A8203">
        <v>3.4490910149763979E-4</v>
      </c>
      <c r="B8203">
        <v>8.8521136986748149E-6</v>
      </c>
      <c r="C8203" t="s">
        <v>12</v>
      </c>
    </row>
    <row r="8204" spans="1:3" x14ac:dyDescent="0.25">
      <c r="A8204">
        <v>1.0050123714509052E-3</v>
      </c>
      <c r="B8204">
        <v>9.5150382801214445E-6</v>
      </c>
      <c r="C8204" t="s">
        <v>12</v>
      </c>
    </row>
    <row r="8205" spans="1:3" x14ac:dyDescent="0.25">
      <c r="A8205">
        <v>5.6916976195215622E-4</v>
      </c>
      <c r="B8205">
        <v>7.3717384496882796E-6</v>
      </c>
      <c r="C8205" t="s">
        <v>12</v>
      </c>
    </row>
    <row r="8206" spans="1:3" x14ac:dyDescent="0.25">
      <c r="A8206">
        <v>4.7250651903697278E-4</v>
      </c>
      <c r="B8206">
        <v>7.2304702642931846E-6</v>
      </c>
      <c r="C8206" t="s">
        <v>12</v>
      </c>
    </row>
    <row r="8207" spans="1:3" x14ac:dyDescent="0.25">
      <c r="A8207">
        <v>1.4487024137347373E-3</v>
      </c>
      <c r="B8207">
        <v>1.4030942879527282E-5</v>
      </c>
      <c r="C8207" t="s">
        <v>12</v>
      </c>
    </row>
    <row r="8208" spans="1:3" x14ac:dyDescent="0.25">
      <c r="A8208">
        <v>1.2799961005672447E-3</v>
      </c>
      <c r="B8208">
        <v>5.4414624326051521E-6</v>
      </c>
      <c r="C8208" t="s">
        <v>12</v>
      </c>
    </row>
    <row r="8209" spans="1:3" x14ac:dyDescent="0.25">
      <c r="A8209">
        <v>8.8054335492554253E-4</v>
      </c>
      <c r="B8209">
        <v>3.1710987590307399E-6</v>
      </c>
      <c r="C8209" t="s">
        <v>12</v>
      </c>
    </row>
    <row r="8210" spans="1:3" x14ac:dyDescent="0.25">
      <c r="A8210">
        <v>8.9098896000031882E-4</v>
      </c>
      <c r="B8210">
        <v>2.6596522631599997E-6</v>
      </c>
      <c r="C8210" t="s">
        <v>12</v>
      </c>
    </row>
    <row r="8211" spans="1:3" x14ac:dyDescent="0.25">
      <c r="A8211">
        <v>1.2564430249015466E-3</v>
      </c>
      <c r="B8211">
        <v>7.1485327816061779E-6</v>
      </c>
      <c r="C8211" t="s">
        <v>12</v>
      </c>
    </row>
    <row r="8212" spans="1:3" x14ac:dyDescent="0.25">
      <c r="A8212">
        <v>1.0146301376182355E-3</v>
      </c>
      <c r="B8212">
        <v>7.0817119223779166E-6</v>
      </c>
      <c r="C8212" t="s">
        <v>12</v>
      </c>
    </row>
    <row r="8213" spans="1:3" x14ac:dyDescent="0.25">
      <c r="A8213">
        <v>1.5272727276059377E-2</v>
      </c>
      <c r="B8213">
        <v>5.643526350431514E-5</v>
      </c>
      <c r="C8213" t="s">
        <v>12</v>
      </c>
    </row>
    <row r="8214" spans="1:3" x14ac:dyDescent="0.25">
      <c r="A8214">
        <v>3.5934983450927834E-3</v>
      </c>
      <c r="B8214">
        <v>1.2934349115624996E-6</v>
      </c>
      <c r="C8214" t="s">
        <v>12</v>
      </c>
    </row>
    <row r="8215" spans="1:3" x14ac:dyDescent="0.25">
      <c r="A8215">
        <v>2.466582855308107E-3</v>
      </c>
      <c r="B8215">
        <v>1.0586621961549214E-5</v>
      </c>
      <c r="C8215" t="s">
        <v>12</v>
      </c>
    </row>
    <row r="8216" spans="1:3" x14ac:dyDescent="0.25">
      <c r="A8216">
        <v>1.4452181693994817E-3</v>
      </c>
      <c r="B8216">
        <v>1.0295471439388574E-5</v>
      </c>
      <c r="C8216" t="s">
        <v>12</v>
      </c>
    </row>
    <row r="8217" spans="1:3" x14ac:dyDescent="0.25">
      <c r="A8217">
        <v>1.8793783045188753E-3</v>
      </c>
      <c r="B8217">
        <v>9.7034345408145845E-6</v>
      </c>
      <c r="C8217" t="s">
        <v>12</v>
      </c>
    </row>
    <row r="8218" spans="1:3" x14ac:dyDescent="0.25">
      <c r="A8218">
        <v>4.7834625344159794E-4</v>
      </c>
      <c r="B8218">
        <v>2.280367516687299E-5</v>
      </c>
      <c r="C8218" t="s">
        <v>12</v>
      </c>
    </row>
    <row r="8219" spans="1:3" x14ac:dyDescent="0.25">
      <c r="A8219">
        <v>9.4359170001417003E-4</v>
      </c>
      <c r="B8219">
        <v>9.2313466424572924E-6</v>
      </c>
      <c r="C8219" t="s">
        <v>12</v>
      </c>
    </row>
    <row r="8220" spans="1:3" x14ac:dyDescent="0.25">
      <c r="A8220">
        <v>7.7700229284530936E-4</v>
      </c>
      <c r="B8220">
        <v>1.6533301031032965E-5</v>
      </c>
      <c r="C8220" t="s">
        <v>12</v>
      </c>
    </row>
    <row r="8221" spans="1:3" x14ac:dyDescent="0.25">
      <c r="A8221">
        <v>1.0073025323674523E-3</v>
      </c>
      <c r="B8221">
        <v>3.3372128783104425E-5</v>
      </c>
      <c r="C8221" t="s">
        <v>12</v>
      </c>
    </row>
    <row r="8222" spans="1:3" x14ac:dyDescent="0.25">
      <c r="A8222">
        <v>4.4804899809318855E-4</v>
      </c>
      <c r="B8222">
        <v>8.7013110132992602E-6</v>
      </c>
      <c r="C8222" t="s">
        <v>12</v>
      </c>
    </row>
    <row r="8223" spans="1:3" x14ac:dyDescent="0.25">
      <c r="A8223">
        <v>1.430254951744049E-3</v>
      </c>
      <c r="B8223">
        <v>3.0000133105430331E-5</v>
      </c>
      <c r="C8223" t="s">
        <v>12</v>
      </c>
    </row>
    <row r="8224" spans="1:3" x14ac:dyDescent="0.25">
      <c r="A8224">
        <v>7.658978942244333E-4</v>
      </c>
      <c r="B8224">
        <v>2.4911058068603697E-5</v>
      </c>
      <c r="C8224" t="s">
        <v>12</v>
      </c>
    </row>
    <row r="8225" spans="1:3" x14ac:dyDescent="0.25">
      <c r="A8225">
        <v>7.7217033948816347E-4</v>
      </c>
      <c r="B8225">
        <v>1.6029220556296041E-5</v>
      </c>
      <c r="C8225" t="s">
        <v>12</v>
      </c>
    </row>
    <row r="8226" spans="1:3" x14ac:dyDescent="0.25">
      <c r="A8226">
        <v>1.8109127056687119E-3</v>
      </c>
      <c r="B8226">
        <v>2.0135248200456979E-5</v>
      </c>
      <c r="C8226" t="s">
        <v>12</v>
      </c>
    </row>
    <row r="8227" spans="1:3" x14ac:dyDescent="0.25">
      <c r="A8227">
        <v>6.8800491618288995E-4</v>
      </c>
      <c r="B8227">
        <v>8.1243449395555875E-6</v>
      </c>
      <c r="C8227" t="s">
        <v>12</v>
      </c>
    </row>
    <row r="8228" spans="1:3" x14ac:dyDescent="0.25">
      <c r="A8228">
        <v>8.352489528561627E-4</v>
      </c>
      <c r="B8228">
        <v>1.0581639605682824E-5</v>
      </c>
      <c r="C8228" t="s">
        <v>12</v>
      </c>
    </row>
    <row r="8229" spans="1:3" x14ac:dyDescent="0.25">
      <c r="A8229">
        <v>1.6561038448296805E-3</v>
      </c>
      <c r="B8229">
        <v>8.7140034294057614E-6</v>
      </c>
      <c r="C8229" t="s">
        <v>12</v>
      </c>
    </row>
    <row r="8230" spans="1:3" x14ac:dyDescent="0.25">
      <c r="A8230">
        <v>1.023596265996651E-3</v>
      </c>
      <c r="B8230">
        <v>6.3337379457416772E-6</v>
      </c>
      <c r="C8230" t="s">
        <v>12</v>
      </c>
    </row>
    <row r="8231" spans="1:3" x14ac:dyDescent="0.25">
      <c r="A8231">
        <v>4.9190737213687078E-4</v>
      </c>
      <c r="B8231">
        <v>1.7147493380424159E-5</v>
      </c>
      <c r="C8231" t="s">
        <v>12</v>
      </c>
    </row>
    <row r="8232" spans="1:3" x14ac:dyDescent="0.25">
      <c r="A8232">
        <v>1.3454049291014205E-3</v>
      </c>
      <c r="B8232">
        <v>1.9872401435208705E-6</v>
      </c>
      <c r="C8232" t="s">
        <v>12</v>
      </c>
    </row>
    <row r="8233" spans="1:3" x14ac:dyDescent="0.25">
      <c r="A8233">
        <v>5.81176425611371E-4</v>
      </c>
      <c r="B8233">
        <v>5.1331129021769634E-6</v>
      </c>
      <c r="C8233" t="s">
        <v>12</v>
      </c>
    </row>
    <row r="8234" spans="1:3" x14ac:dyDescent="0.25">
      <c r="A8234">
        <v>7.860975311684723E-4</v>
      </c>
      <c r="B8234">
        <v>3.7064006810305788E-6</v>
      </c>
      <c r="C8234" t="s">
        <v>12</v>
      </c>
    </row>
    <row r="8235" spans="1:3" x14ac:dyDescent="0.25">
      <c r="A8235">
        <v>1.1380395403726463E-3</v>
      </c>
      <c r="B8235">
        <v>5.4555337343387313E-6</v>
      </c>
      <c r="C8235" t="s">
        <v>12</v>
      </c>
    </row>
    <row r="8236" spans="1:3" x14ac:dyDescent="0.25">
      <c r="A8236">
        <v>6.0325348308877037E-4</v>
      </c>
      <c r="B8236">
        <v>2.0429461300304525E-5</v>
      </c>
      <c r="C8236" t="s">
        <v>12</v>
      </c>
    </row>
    <row r="8237" spans="1:3" x14ac:dyDescent="0.25">
      <c r="A8237">
        <v>1.8603313565102421E-3</v>
      </c>
      <c r="B8237">
        <v>3.365245087968539E-5</v>
      </c>
      <c r="C8237" t="s">
        <v>12</v>
      </c>
    </row>
    <row r="8238" spans="1:3" x14ac:dyDescent="0.25">
      <c r="A8238">
        <v>6.0565744062622876E-4</v>
      </c>
      <c r="B8238">
        <v>2.4111245286970074E-5</v>
      </c>
      <c r="C8238" t="s">
        <v>12</v>
      </c>
    </row>
    <row r="8239" spans="1:3" x14ac:dyDescent="0.25">
      <c r="A8239">
        <v>5.0083570653196199E-4</v>
      </c>
      <c r="B8239">
        <v>7.8101805708779571E-6</v>
      </c>
      <c r="C8239" t="s">
        <v>12</v>
      </c>
    </row>
    <row r="8240" spans="1:3" x14ac:dyDescent="0.25">
      <c r="A8240">
        <v>1.4990394020224743E-3</v>
      </c>
      <c r="B8240">
        <v>2.1090718349170584E-6</v>
      </c>
      <c r="C8240" t="s">
        <v>12</v>
      </c>
    </row>
    <row r="8241" spans="1:3" x14ac:dyDescent="0.25">
      <c r="A8241">
        <v>5.5666982209575777E-4</v>
      </c>
      <c r="B8241">
        <v>2.8705441849492084E-5</v>
      </c>
      <c r="C8241" t="s">
        <v>12</v>
      </c>
    </row>
    <row r="8242" spans="1:3" x14ac:dyDescent="0.25">
      <c r="A8242">
        <v>1.1965629539892929E-3</v>
      </c>
      <c r="B8242">
        <v>1.3697925177110707E-4</v>
      </c>
      <c r="C8242" t="s">
        <v>12</v>
      </c>
    </row>
    <row r="8243" spans="1:3" x14ac:dyDescent="0.25">
      <c r="A8243">
        <v>8.771333768516497E-4</v>
      </c>
      <c r="B8243">
        <v>1.08309350923763E-4</v>
      </c>
      <c r="C8243" t="s">
        <v>12</v>
      </c>
    </row>
    <row r="8244" spans="1:3" x14ac:dyDescent="0.25">
      <c r="A8244">
        <v>4.2188473927965515E-4</v>
      </c>
      <c r="B8244">
        <v>7.9765065900931474E-5</v>
      </c>
      <c r="C8244" t="s">
        <v>12</v>
      </c>
    </row>
    <row r="8245" spans="1:3" x14ac:dyDescent="0.25">
      <c r="A8245">
        <v>1.8643577467036127E-3</v>
      </c>
      <c r="B8245">
        <v>1.2538950486848354E-5</v>
      </c>
      <c r="C8245" t="s">
        <v>12</v>
      </c>
    </row>
    <row r="8246" spans="1:3" x14ac:dyDescent="0.25">
      <c r="A8246">
        <v>5.3337208037188672E-4</v>
      </c>
      <c r="B8246">
        <v>7.3016604500670098E-6</v>
      </c>
      <c r="C8246" t="s">
        <v>12</v>
      </c>
    </row>
    <row r="8247" spans="1:3" x14ac:dyDescent="0.25">
      <c r="A8247">
        <v>3.4764184644697516E-4</v>
      </c>
      <c r="B8247">
        <v>3.3440194727807702E-5</v>
      </c>
      <c r="C8247" t="s">
        <v>12</v>
      </c>
    </row>
    <row r="8248" spans="1:3" x14ac:dyDescent="0.25">
      <c r="A8248">
        <v>2.4890695441865595E-3</v>
      </c>
      <c r="B8248">
        <v>1.0101603079699002E-4</v>
      </c>
      <c r="C8248" t="s">
        <v>12</v>
      </c>
    </row>
    <row r="8249" spans="1:3" x14ac:dyDescent="0.25">
      <c r="A8249">
        <v>5.9731380403948943E-4</v>
      </c>
      <c r="B8249">
        <v>3.1043447042426834E-5</v>
      </c>
      <c r="C8249" t="s">
        <v>12</v>
      </c>
    </row>
    <row r="8250" spans="1:3" x14ac:dyDescent="0.25">
      <c r="A8250">
        <v>1.2463725629868452E-3</v>
      </c>
      <c r="B8250">
        <v>4.6101586868561773E-6</v>
      </c>
      <c r="C8250" t="s">
        <v>12</v>
      </c>
    </row>
    <row r="8251" spans="1:3" x14ac:dyDescent="0.25">
      <c r="A8251">
        <v>8.3713114505250578E-4</v>
      </c>
      <c r="B8251">
        <v>1.6915649143873122E-5</v>
      </c>
      <c r="C8251" t="s">
        <v>12</v>
      </c>
    </row>
    <row r="8252" spans="1:3" x14ac:dyDescent="0.25">
      <c r="A8252">
        <v>8.4981045290658365E-4</v>
      </c>
      <c r="B8252">
        <v>1.9621108593474142E-5</v>
      </c>
      <c r="C8252" t="s">
        <v>12</v>
      </c>
    </row>
    <row r="8253" spans="1:3" x14ac:dyDescent="0.25">
      <c r="A8253">
        <v>2.3723465990196216E-4</v>
      </c>
      <c r="B8253">
        <v>1.2224897472494445E-5</v>
      </c>
      <c r="C8253" t="s">
        <v>12</v>
      </c>
    </row>
    <row r="8254" spans="1:3" x14ac:dyDescent="0.25">
      <c r="A8254">
        <v>4.0130974743650665E-4</v>
      </c>
      <c r="B8254">
        <v>4.9701022659342512E-6</v>
      </c>
      <c r="C8254" t="s">
        <v>12</v>
      </c>
    </row>
    <row r="8255" spans="1:3" x14ac:dyDescent="0.25">
      <c r="A8255">
        <v>9.3153216647179544E-4</v>
      </c>
      <c r="B8255">
        <v>1.2850781658833907E-5</v>
      </c>
      <c r="C8255" t="s">
        <v>12</v>
      </c>
    </row>
    <row r="8256" spans="1:3" x14ac:dyDescent="0.25">
      <c r="A8256">
        <v>6.8782014476283606E-4</v>
      </c>
      <c r="B8256">
        <v>4.9770507259513812E-5</v>
      </c>
      <c r="C8256" t="s">
        <v>12</v>
      </c>
    </row>
    <row r="8257" spans="1:3" x14ac:dyDescent="0.25">
      <c r="A8257">
        <v>8.3966504532056161E-4</v>
      </c>
      <c r="B8257">
        <v>5.5352890289306809E-5</v>
      </c>
      <c r="C8257" t="s">
        <v>12</v>
      </c>
    </row>
    <row r="8258" spans="1:3" x14ac:dyDescent="0.25">
      <c r="A8258">
        <v>9.6175340318394053E-4</v>
      </c>
      <c r="B8258">
        <v>1.3230944880938898E-5</v>
      </c>
      <c r="C8258" t="s">
        <v>12</v>
      </c>
    </row>
    <row r="8259" spans="1:3" x14ac:dyDescent="0.25">
      <c r="A8259">
        <v>1.1252407292314753E-3</v>
      </c>
      <c r="B8259">
        <v>2.2321009311905263E-5</v>
      </c>
      <c r="C8259" t="s">
        <v>12</v>
      </c>
    </row>
    <row r="8260" spans="1:3" x14ac:dyDescent="0.25">
      <c r="A8260">
        <v>1.1357857136793934E-3</v>
      </c>
      <c r="B8260">
        <v>2.0880013358369874E-5</v>
      </c>
      <c r="C8260" t="s">
        <v>12</v>
      </c>
    </row>
    <row r="8261" spans="1:3" x14ac:dyDescent="0.25">
      <c r="A8261">
        <v>6.3529926901646652E-4</v>
      </c>
      <c r="B8261">
        <v>6.7110254010592358E-5</v>
      </c>
      <c r="C8261" t="s">
        <v>12</v>
      </c>
    </row>
    <row r="8262" spans="1:3" x14ac:dyDescent="0.25">
      <c r="A8262">
        <v>8.5865963672771993E-4</v>
      </c>
      <c r="B8262">
        <v>6.4134556568531137E-5</v>
      </c>
      <c r="C8262" t="s">
        <v>12</v>
      </c>
    </row>
    <row r="8263" spans="1:3" x14ac:dyDescent="0.25">
      <c r="A8263">
        <v>6.956531297624605E-4</v>
      </c>
      <c r="B8263">
        <v>1.72699089624906E-5</v>
      </c>
      <c r="C8263" t="s">
        <v>12</v>
      </c>
    </row>
    <row r="8264" spans="1:3" x14ac:dyDescent="0.25">
      <c r="A8264">
        <v>9.7587660964705905E-4</v>
      </c>
      <c r="B8264">
        <v>6.3553823344816744E-6</v>
      </c>
      <c r="C8264" t="s">
        <v>12</v>
      </c>
    </row>
    <row r="8265" spans="1:3" x14ac:dyDescent="0.25">
      <c r="A8265">
        <v>1.7522386493867672E-3</v>
      </c>
      <c r="B8265">
        <v>3.0166850869271327E-5</v>
      </c>
      <c r="C8265" t="s">
        <v>12</v>
      </c>
    </row>
    <row r="8266" spans="1:3" x14ac:dyDescent="0.25">
      <c r="A8266">
        <v>2.0165759116856719E-3</v>
      </c>
      <c r="B8266">
        <v>5.4168710192746849E-5</v>
      </c>
      <c r="C8266" t="s">
        <v>12</v>
      </c>
    </row>
    <row r="8267" spans="1:3" x14ac:dyDescent="0.25">
      <c r="A8267">
        <v>1.1979387714701126E-3</v>
      </c>
      <c r="B8267">
        <v>2.2115288407827252E-4</v>
      </c>
      <c r="C8267" t="s">
        <v>12</v>
      </c>
    </row>
    <row r="8268" spans="1:3" x14ac:dyDescent="0.25">
      <c r="A8268">
        <v>6.4609486983811144E-3</v>
      </c>
      <c r="B8268">
        <v>2.9210187418862721E-4</v>
      </c>
      <c r="C8268" t="s">
        <v>12</v>
      </c>
    </row>
    <row r="8269" spans="1:3" x14ac:dyDescent="0.25">
      <c r="A8269">
        <v>1.3913723577389008E-2</v>
      </c>
      <c r="B8269">
        <v>7.9191007102389634E-5</v>
      </c>
      <c r="C8269" t="s">
        <v>12</v>
      </c>
    </row>
    <row r="8270" spans="1:3" x14ac:dyDescent="0.25">
      <c r="A8270">
        <v>2.2515374159097403E-3</v>
      </c>
      <c r="B8270">
        <v>9.2937264435668772E-4</v>
      </c>
      <c r="C8270" t="s">
        <v>12</v>
      </c>
    </row>
    <row r="8271" spans="1:3" x14ac:dyDescent="0.25">
      <c r="A8271">
        <v>2.7644883934968144E-3</v>
      </c>
      <c r="B8271">
        <v>3.1115626490972755E-4</v>
      </c>
      <c r="C8271" t="s">
        <v>12</v>
      </c>
    </row>
    <row r="8272" spans="1:3" x14ac:dyDescent="0.25">
      <c r="A8272">
        <v>1.9298977101205887E-3</v>
      </c>
      <c r="B8272">
        <v>6.5389047448757414E-5</v>
      </c>
      <c r="C8272" t="s">
        <v>12</v>
      </c>
    </row>
    <row r="8273" spans="1:3" x14ac:dyDescent="0.25">
      <c r="A8273">
        <v>1.5150700121635008E-3</v>
      </c>
      <c r="B8273">
        <v>2.5292341414428966E-5</v>
      </c>
      <c r="C8273" t="s">
        <v>12</v>
      </c>
    </row>
    <row r="8274" spans="1:3" x14ac:dyDescent="0.25">
      <c r="A8274">
        <v>1.9018865969293944E-3</v>
      </c>
      <c r="B8274">
        <v>1.0513389501586043E-5</v>
      </c>
      <c r="C8274" t="s">
        <v>12</v>
      </c>
    </row>
    <row r="8275" spans="1:3" x14ac:dyDescent="0.25">
      <c r="A8275">
        <v>1.8212553319580228E-3</v>
      </c>
      <c r="B8275">
        <v>2.4669247737454212E-5</v>
      </c>
      <c r="C8275" t="s">
        <v>12</v>
      </c>
    </row>
    <row r="8276" spans="1:3" x14ac:dyDescent="0.25">
      <c r="A8276">
        <v>1.3941959945916618E-3</v>
      </c>
      <c r="B8276">
        <v>2.783830844902382E-5</v>
      </c>
      <c r="C8276" t="s">
        <v>12</v>
      </c>
    </row>
    <row r="8277" spans="1:3" x14ac:dyDescent="0.25">
      <c r="A8277">
        <v>1.1418964826912376E-3</v>
      </c>
      <c r="B8277">
        <v>3.3068666830079106E-5</v>
      </c>
      <c r="C8277" t="s">
        <v>12</v>
      </c>
    </row>
    <row r="8278" spans="1:3" x14ac:dyDescent="0.25">
      <c r="A8278">
        <v>1.1036162027562592E-3</v>
      </c>
      <c r="B8278">
        <v>9.9952810383770574E-6</v>
      </c>
      <c r="C8278" t="s">
        <v>12</v>
      </c>
    </row>
    <row r="8279" spans="1:3" x14ac:dyDescent="0.25">
      <c r="A8279">
        <v>7.9178760650384363E-4</v>
      </c>
      <c r="B8279">
        <v>2.8974555913893231E-5</v>
      </c>
      <c r="C8279" t="s">
        <v>12</v>
      </c>
    </row>
    <row r="8280" spans="1:3" x14ac:dyDescent="0.25">
      <c r="A8280">
        <v>8.9536724727228131E-4</v>
      </c>
      <c r="B8280">
        <v>3.0222166645281711E-5</v>
      </c>
      <c r="C8280" t="s">
        <v>12</v>
      </c>
    </row>
    <row r="8281" spans="1:3" x14ac:dyDescent="0.25">
      <c r="A8281">
        <v>7.4397376310492939E-4</v>
      </c>
      <c r="B8281">
        <v>1.24846880177211E-5</v>
      </c>
      <c r="C8281" t="s">
        <v>12</v>
      </c>
    </row>
    <row r="8282" spans="1:3" x14ac:dyDescent="0.25">
      <c r="A8282">
        <v>3.2244686610605628E-4</v>
      </c>
      <c r="B8282">
        <v>4.7784438309166479E-6</v>
      </c>
      <c r="C8282" t="s">
        <v>12</v>
      </c>
    </row>
    <row r="8283" spans="1:3" x14ac:dyDescent="0.25">
      <c r="A8283">
        <v>6.2321540189490124E-4</v>
      </c>
      <c r="B8283">
        <v>6.0679497779259956E-5</v>
      </c>
      <c r="C8283" t="s">
        <v>12</v>
      </c>
    </row>
    <row r="8284" spans="1:3" x14ac:dyDescent="0.25">
      <c r="A8284">
        <v>5.0023865106325872E-4</v>
      </c>
      <c r="B8284">
        <v>7.044695630454097E-6</v>
      </c>
      <c r="C8284" t="s">
        <v>12</v>
      </c>
    </row>
    <row r="8285" spans="1:3" x14ac:dyDescent="0.25">
      <c r="A8285">
        <v>1.396666456822743E-3</v>
      </c>
      <c r="B8285">
        <v>3.3579708483895504E-5</v>
      </c>
      <c r="C8285" t="s">
        <v>12</v>
      </c>
    </row>
    <row r="8286" spans="1:3" x14ac:dyDescent="0.25">
      <c r="A8286">
        <v>1.154038932637595E-3</v>
      </c>
      <c r="B8286">
        <v>6.6334132185193212E-6</v>
      </c>
      <c r="C8286" t="s">
        <v>12</v>
      </c>
    </row>
    <row r="8287" spans="1:3" x14ac:dyDescent="0.25">
      <c r="A8287">
        <v>3.6994369615166476E-4</v>
      </c>
      <c r="B8287">
        <v>6.571759237887764E-6</v>
      </c>
      <c r="C8287" t="s">
        <v>12</v>
      </c>
    </row>
    <row r="8288" spans="1:3" x14ac:dyDescent="0.25">
      <c r="A8288">
        <v>1.3418816189595523E-3</v>
      </c>
      <c r="B8288">
        <v>9.9946858945038856E-6</v>
      </c>
      <c r="C8288" t="s">
        <v>12</v>
      </c>
    </row>
    <row r="8289" spans="1:3" x14ac:dyDescent="0.25">
      <c r="A8289">
        <v>4.7436124509389464E-4</v>
      </c>
      <c r="B8289">
        <v>5.6068827783670758E-6</v>
      </c>
      <c r="C8289" t="s">
        <v>12</v>
      </c>
    </row>
    <row r="8290" spans="1:3" x14ac:dyDescent="0.25">
      <c r="A8290">
        <v>5.9450677626696679E-4</v>
      </c>
      <c r="B8290">
        <v>1.3640482092089986E-5</v>
      </c>
      <c r="C8290" t="s">
        <v>12</v>
      </c>
    </row>
    <row r="8291" spans="1:3" x14ac:dyDescent="0.25">
      <c r="A8291">
        <v>8.1332925326298112E-4</v>
      </c>
      <c r="B8291">
        <v>7.0544442894163504E-6</v>
      </c>
      <c r="C8291" t="s">
        <v>12</v>
      </c>
    </row>
    <row r="8292" spans="1:3" x14ac:dyDescent="0.25">
      <c r="A8292">
        <v>4.6336014216332474E-4</v>
      </c>
      <c r="B8292">
        <v>1.2770815657767776E-5</v>
      </c>
      <c r="C8292" t="s">
        <v>12</v>
      </c>
    </row>
    <row r="8293" spans="1:3" x14ac:dyDescent="0.25">
      <c r="A8293">
        <v>5.1299482368493538E-4</v>
      </c>
      <c r="B8293">
        <v>1.055937487858104E-5</v>
      </c>
      <c r="C8293" t="s">
        <v>12</v>
      </c>
    </row>
    <row r="8294" spans="1:3" x14ac:dyDescent="0.25">
      <c r="A8294">
        <v>1.5140584242956967E-3</v>
      </c>
      <c r="B8294">
        <v>8.1847128676169754E-6</v>
      </c>
      <c r="C8294" t="s">
        <v>12</v>
      </c>
    </row>
    <row r="8295" spans="1:3" x14ac:dyDescent="0.25">
      <c r="A8295">
        <v>5.5337749814733889E-4</v>
      </c>
      <c r="B8295">
        <v>9.8268130321662331E-6</v>
      </c>
      <c r="C8295" t="s">
        <v>12</v>
      </c>
    </row>
    <row r="8296" spans="1:3" x14ac:dyDescent="0.25">
      <c r="A8296">
        <v>7.0043536477654253E-4</v>
      </c>
      <c r="B8296">
        <v>6.9386727024401942E-6</v>
      </c>
      <c r="C8296" t="s">
        <v>12</v>
      </c>
    </row>
    <row r="8297" spans="1:3" x14ac:dyDescent="0.25">
      <c r="A8297">
        <v>6.7056669857066967E-4</v>
      </c>
      <c r="B8297">
        <v>1.157809173888475E-5</v>
      </c>
      <c r="C8297" t="s">
        <v>12</v>
      </c>
    </row>
    <row r="8298" spans="1:3" x14ac:dyDescent="0.25">
      <c r="A8298">
        <v>1.2769553087127387E-3</v>
      </c>
      <c r="B8298">
        <v>5.8249691007472756E-6</v>
      </c>
      <c r="C8298" t="s">
        <v>12</v>
      </c>
    </row>
    <row r="8299" spans="1:3" x14ac:dyDescent="0.25">
      <c r="A8299">
        <v>8.9557639152980872E-4</v>
      </c>
      <c r="B8299">
        <v>1.6839549663187866E-5</v>
      </c>
      <c r="C8299" t="s">
        <v>12</v>
      </c>
    </row>
    <row r="8300" spans="1:3" x14ac:dyDescent="0.25">
      <c r="A8300">
        <v>8.4395794886209013E-4</v>
      </c>
      <c r="B8300">
        <v>1.2615473563664079E-5</v>
      </c>
      <c r="C8300" t="s">
        <v>12</v>
      </c>
    </row>
    <row r="8301" spans="1:3" x14ac:dyDescent="0.25">
      <c r="A8301">
        <v>5.3977655465111156E-4</v>
      </c>
      <c r="B8301">
        <v>1.1468206628260345E-5</v>
      </c>
      <c r="C8301" t="s">
        <v>12</v>
      </c>
    </row>
    <row r="8302" spans="1:3" x14ac:dyDescent="0.25">
      <c r="A8302">
        <v>9.3357083138707517E-4</v>
      </c>
      <c r="B8302">
        <v>1.5566921546797768E-5</v>
      </c>
      <c r="C8302" t="s">
        <v>12</v>
      </c>
    </row>
    <row r="8303" spans="1:3" x14ac:dyDescent="0.25">
      <c r="A8303">
        <v>9.7753749316085406E-4</v>
      </c>
      <c r="B8303">
        <v>7.0282828237178936E-6</v>
      </c>
      <c r="C8303" t="s">
        <v>12</v>
      </c>
    </row>
    <row r="8304" spans="1:3" x14ac:dyDescent="0.25">
      <c r="A8304">
        <v>2.5431270212560031E-3</v>
      </c>
      <c r="B8304">
        <v>8.088779961776294E-5</v>
      </c>
      <c r="C8304" t="s">
        <v>12</v>
      </c>
    </row>
    <row r="8305" spans="1:3" x14ac:dyDescent="0.25">
      <c r="A8305">
        <v>3.5248210514127682E-3</v>
      </c>
      <c r="B8305">
        <v>4.1834619410113329E-5</v>
      </c>
      <c r="C8305" t="s">
        <v>12</v>
      </c>
    </row>
    <row r="8306" spans="1:3" x14ac:dyDescent="0.25">
      <c r="A8306">
        <v>1.7761346868634255E-3</v>
      </c>
      <c r="B8306">
        <v>1.3022241205023387E-4</v>
      </c>
      <c r="C8306" t="s">
        <v>12</v>
      </c>
    </row>
    <row r="8307" spans="1:3" x14ac:dyDescent="0.25">
      <c r="A8307">
        <v>5.9838770378760862E-4</v>
      </c>
      <c r="B8307">
        <v>1.847972571654615E-5</v>
      </c>
      <c r="C8307" t="s">
        <v>12</v>
      </c>
    </row>
    <row r="8308" spans="1:3" x14ac:dyDescent="0.25">
      <c r="A8308">
        <v>5.4559229530312301E-4</v>
      </c>
      <c r="B8308">
        <v>1.8399768428653155E-4</v>
      </c>
      <c r="C8308" t="s">
        <v>12</v>
      </c>
    </row>
    <row r="8309" spans="1:3" x14ac:dyDescent="0.25">
      <c r="A8309">
        <v>1.2960856906688598E-3</v>
      </c>
      <c r="B8309">
        <v>6.0845462816173316E-5</v>
      </c>
      <c r="C8309" t="s">
        <v>12</v>
      </c>
    </row>
    <row r="8310" spans="1:3" x14ac:dyDescent="0.25">
      <c r="A8310">
        <v>7.779016922416362E-4</v>
      </c>
      <c r="B8310">
        <v>5.5304764024589293E-5</v>
      </c>
      <c r="C8310" t="s">
        <v>12</v>
      </c>
    </row>
    <row r="8311" spans="1:3" x14ac:dyDescent="0.25">
      <c r="A8311">
        <v>5.5521510966689944E-4</v>
      </c>
      <c r="B8311">
        <v>1.2770433873337014E-5</v>
      </c>
      <c r="C8311" t="s">
        <v>12</v>
      </c>
    </row>
    <row r="8312" spans="1:3" x14ac:dyDescent="0.25">
      <c r="A8312">
        <v>9.2593910980664205E-4</v>
      </c>
      <c r="B8312">
        <v>1.1746151386536718E-5</v>
      </c>
      <c r="C8312" t="s">
        <v>12</v>
      </c>
    </row>
    <row r="8313" spans="1:3" x14ac:dyDescent="0.25">
      <c r="A8313">
        <v>1.0096014370416116E-3</v>
      </c>
      <c r="B8313">
        <v>2.7749510809166492E-5</v>
      </c>
      <c r="C8313" t="s">
        <v>12</v>
      </c>
    </row>
    <row r="8314" spans="1:3" x14ac:dyDescent="0.25">
      <c r="A8314">
        <v>1.0491086947328166E-3</v>
      </c>
      <c r="B8314">
        <v>3.8188335171429078E-5</v>
      </c>
      <c r="C8314" t="s">
        <v>12</v>
      </c>
    </row>
    <row r="8315" spans="1:3" x14ac:dyDescent="0.25">
      <c r="A8315">
        <v>7.3156789442515734E-4</v>
      </c>
      <c r="B8315">
        <v>5.4149925815579446E-5</v>
      </c>
      <c r="C8315" t="s">
        <v>12</v>
      </c>
    </row>
    <row r="8316" spans="1:3" x14ac:dyDescent="0.25">
      <c r="A8316">
        <v>7.2070880513427178E-4</v>
      </c>
      <c r="B8316">
        <v>2.9580240166710244E-5</v>
      </c>
      <c r="C8316" t="s">
        <v>12</v>
      </c>
    </row>
    <row r="8317" spans="1:3" x14ac:dyDescent="0.25">
      <c r="A8317">
        <v>9.342866664863031E-4</v>
      </c>
      <c r="B8317">
        <v>1.8372871999602686E-5</v>
      </c>
      <c r="C8317" t="s">
        <v>12</v>
      </c>
    </row>
    <row r="8318" spans="1:3" x14ac:dyDescent="0.25">
      <c r="A8318">
        <v>9.0543169263804701E-4</v>
      </c>
      <c r="B8318">
        <v>4.8825824123764051E-5</v>
      </c>
      <c r="C8318" t="s">
        <v>12</v>
      </c>
    </row>
    <row r="8319" spans="1:3" x14ac:dyDescent="0.25">
      <c r="A8319">
        <v>1.891448161224939E-3</v>
      </c>
      <c r="B8319">
        <v>5.2342841679587065E-5</v>
      </c>
      <c r="C8319" t="s">
        <v>12</v>
      </c>
    </row>
    <row r="8320" spans="1:3" x14ac:dyDescent="0.25">
      <c r="A8320">
        <v>5.8806051989017643E-4</v>
      </c>
      <c r="B8320">
        <v>4.4832932730820254E-6</v>
      </c>
      <c r="C8320" t="s">
        <v>12</v>
      </c>
    </row>
    <row r="8321" spans="1:3" x14ac:dyDescent="0.25">
      <c r="A8321">
        <v>6.0408868740477982E-4</v>
      </c>
      <c r="B8321">
        <v>4.8263889009142442E-6</v>
      </c>
      <c r="C8321" t="s">
        <v>12</v>
      </c>
    </row>
    <row r="8322" spans="1:3" x14ac:dyDescent="0.25">
      <c r="A8322">
        <v>1.0665619721414031E-3</v>
      </c>
      <c r="B8322">
        <v>9.2568876111053153E-6</v>
      </c>
      <c r="C8322" t="s">
        <v>12</v>
      </c>
    </row>
    <row r="8323" spans="1:3" x14ac:dyDescent="0.25">
      <c r="A8323">
        <v>1.5656641324008913E-3</v>
      </c>
      <c r="B8323">
        <v>9.165532386706783E-6</v>
      </c>
      <c r="C8323" t="s">
        <v>12</v>
      </c>
    </row>
    <row r="8324" spans="1:3" x14ac:dyDescent="0.25">
      <c r="A8324">
        <v>6.2600241945124919E-4</v>
      </c>
      <c r="B8324">
        <v>1.7507951227002643E-5</v>
      </c>
      <c r="C8324" t="s">
        <v>12</v>
      </c>
    </row>
    <row r="8325" spans="1:3" x14ac:dyDescent="0.25">
      <c r="A8325">
        <v>1.5226453991027365E-3</v>
      </c>
      <c r="B8325">
        <v>1.5661356400552809E-5</v>
      </c>
      <c r="C8325" t="s">
        <v>12</v>
      </c>
    </row>
    <row r="8326" spans="1:3" x14ac:dyDescent="0.25">
      <c r="A8326">
        <v>4.9005970110266013E-4</v>
      </c>
      <c r="B8326">
        <v>1.911237476693069E-5</v>
      </c>
      <c r="C8326" t="s">
        <v>12</v>
      </c>
    </row>
    <row r="8327" spans="1:3" x14ac:dyDescent="0.25">
      <c r="A8327">
        <v>5.7197248426712707E-4</v>
      </c>
      <c r="B8327">
        <v>1.0018514119894975E-5</v>
      </c>
      <c r="C8327" t="s">
        <v>12</v>
      </c>
    </row>
    <row r="8328" spans="1:3" x14ac:dyDescent="0.25">
      <c r="A8328">
        <v>7.7953388015946832E-4</v>
      </c>
      <c r="B8328">
        <v>5.1223330766500819E-6</v>
      </c>
      <c r="C8328" t="s">
        <v>12</v>
      </c>
    </row>
    <row r="8329" spans="1:3" x14ac:dyDescent="0.25">
      <c r="A8329">
        <v>8.7393048295987931E-4</v>
      </c>
      <c r="B8329">
        <v>8.9150513994272019E-6</v>
      </c>
      <c r="C8329" t="s">
        <v>12</v>
      </c>
    </row>
    <row r="8330" spans="1:3" x14ac:dyDescent="0.25">
      <c r="A8330">
        <v>9.6549126651857573E-4</v>
      </c>
      <c r="B8330">
        <v>7.1732262835493364E-6</v>
      </c>
      <c r="C8330" t="s">
        <v>12</v>
      </c>
    </row>
    <row r="8331" spans="1:3" x14ac:dyDescent="0.25">
      <c r="A8331">
        <v>1.7133555751668661E-3</v>
      </c>
      <c r="B8331">
        <v>3.868341345018762E-6</v>
      </c>
      <c r="C8331" t="s">
        <v>12</v>
      </c>
    </row>
    <row r="8332" spans="1:3" x14ac:dyDescent="0.25">
      <c r="A8332">
        <v>9.5481037114153477E-4</v>
      </c>
      <c r="B8332">
        <v>3.0853428157005609E-5</v>
      </c>
      <c r="C8332" t="s">
        <v>12</v>
      </c>
    </row>
    <row r="8333" spans="1:3" x14ac:dyDescent="0.25">
      <c r="A8333">
        <v>4.9365739793134813E-4</v>
      </c>
      <c r="B8333">
        <v>3.9746909624516947E-5</v>
      </c>
      <c r="C8333" t="s">
        <v>12</v>
      </c>
    </row>
    <row r="8334" spans="1:3" x14ac:dyDescent="0.25">
      <c r="A8334">
        <v>8.6016662316408098E-4</v>
      </c>
      <c r="B8334">
        <v>1.7973486038823686E-5</v>
      </c>
      <c r="C8334" t="s">
        <v>12</v>
      </c>
    </row>
    <row r="8335" spans="1:3" x14ac:dyDescent="0.25">
      <c r="A8335">
        <v>1.4716893532730254E-3</v>
      </c>
      <c r="B8335">
        <v>3.509685240380694E-5</v>
      </c>
      <c r="C8335" t="s">
        <v>12</v>
      </c>
    </row>
    <row r="8336" spans="1:3" x14ac:dyDescent="0.25">
      <c r="A8336">
        <v>2.0709609846659847E-4</v>
      </c>
      <c r="B8336">
        <v>1.7256496489482385E-5</v>
      </c>
      <c r="C8336" t="s">
        <v>12</v>
      </c>
    </row>
    <row r="8337" spans="1:3" x14ac:dyDescent="0.25">
      <c r="A8337">
        <v>9.6426973716755293E-4</v>
      </c>
      <c r="B8337">
        <v>1.4716667628839116E-5</v>
      </c>
      <c r="C8337" t="s">
        <v>12</v>
      </c>
    </row>
    <row r="8338" spans="1:3" x14ac:dyDescent="0.25">
      <c r="A8338">
        <v>6.56889582117359E-4</v>
      </c>
      <c r="B8338">
        <v>1.9420325527509134E-5</v>
      </c>
      <c r="C8338" t="s">
        <v>12</v>
      </c>
    </row>
    <row r="8339" spans="1:3" x14ac:dyDescent="0.25">
      <c r="A8339">
        <v>4.5470235974639058E-4</v>
      </c>
      <c r="B8339">
        <v>1.2617363449327349E-5</v>
      </c>
      <c r="C8339" t="s">
        <v>12</v>
      </c>
    </row>
    <row r="8340" spans="1:3" x14ac:dyDescent="0.25">
      <c r="A8340">
        <v>6.8123492955946192E-4</v>
      </c>
      <c r="B8340">
        <v>2.8851343130209469E-5</v>
      </c>
      <c r="C8340" t="s">
        <v>12</v>
      </c>
    </row>
    <row r="8341" spans="1:3" x14ac:dyDescent="0.25">
      <c r="A8341">
        <v>8.7160248737502605E-4</v>
      </c>
      <c r="B8341">
        <v>8.636393684962849E-6</v>
      </c>
      <c r="C8341" t="s">
        <v>12</v>
      </c>
    </row>
    <row r="8342" spans="1:3" x14ac:dyDescent="0.25">
      <c r="A8342">
        <v>2.4134429042182149E-4</v>
      </c>
      <c r="B8342">
        <v>1.6996677111259438E-5</v>
      </c>
      <c r="C8342" t="s">
        <v>12</v>
      </c>
    </row>
    <row r="8343" spans="1:3" x14ac:dyDescent="0.25">
      <c r="A8343">
        <v>1.269748966250436E-3</v>
      </c>
      <c r="B8343">
        <v>1.8117427652791434E-5</v>
      </c>
      <c r="C8343" t="s">
        <v>12</v>
      </c>
    </row>
    <row r="8344" spans="1:3" x14ac:dyDescent="0.25">
      <c r="A8344">
        <v>8.0605978599067167E-4</v>
      </c>
      <c r="B8344">
        <v>7.7177543282151495E-5</v>
      </c>
      <c r="C8344" t="s">
        <v>12</v>
      </c>
    </row>
    <row r="8345" spans="1:3" x14ac:dyDescent="0.25">
      <c r="A8345">
        <v>1.092273133318355E-3</v>
      </c>
      <c r="B8345">
        <v>5.3592468615744812E-5</v>
      </c>
      <c r="C8345" t="s">
        <v>12</v>
      </c>
    </row>
    <row r="8346" spans="1:3" x14ac:dyDescent="0.25">
      <c r="A8346">
        <v>3.7721284296723663E-4</v>
      </c>
      <c r="B8346">
        <v>4.2460859190799477E-5</v>
      </c>
      <c r="C8346" t="s">
        <v>12</v>
      </c>
    </row>
    <row r="8347" spans="1:3" x14ac:dyDescent="0.25">
      <c r="A8347">
        <v>2.9711735537681398E-4</v>
      </c>
      <c r="B8347">
        <v>7.6297027380801424E-6</v>
      </c>
      <c r="C8347" t="s">
        <v>12</v>
      </c>
    </row>
    <row r="8348" spans="1:3" x14ac:dyDescent="0.25">
      <c r="A8348">
        <v>1.5027408786046303E-3</v>
      </c>
      <c r="B8348">
        <v>2.4859351311122314E-5</v>
      </c>
      <c r="C8348" t="s">
        <v>12</v>
      </c>
    </row>
    <row r="8349" spans="1:3" x14ac:dyDescent="0.25">
      <c r="A8349">
        <v>1.5229704371316508E-3</v>
      </c>
      <c r="B8349">
        <v>4.1853242265689254E-5</v>
      </c>
      <c r="C8349" t="s">
        <v>12</v>
      </c>
    </row>
    <row r="8350" spans="1:3" x14ac:dyDescent="0.25">
      <c r="A8350">
        <v>1.4156265997578477E-3</v>
      </c>
      <c r="B8350">
        <v>1.1106357107459423E-4</v>
      </c>
      <c r="C8350" t="s">
        <v>12</v>
      </c>
    </row>
    <row r="8351" spans="1:3" x14ac:dyDescent="0.25">
      <c r="A8351">
        <v>2.3657471522894572E-3</v>
      </c>
      <c r="B8351">
        <v>7.9027048602855728E-4</v>
      </c>
      <c r="C8351" t="s">
        <v>12</v>
      </c>
    </row>
    <row r="8352" spans="1:3" x14ac:dyDescent="0.25">
      <c r="A8352">
        <v>1.7346017572319138E-3</v>
      </c>
      <c r="B8352">
        <v>1.4133333244529256E-3</v>
      </c>
      <c r="C8352" t="s">
        <v>12</v>
      </c>
    </row>
    <row r="8353" spans="1:3" x14ac:dyDescent="0.25">
      <c r="A8353">
        <v>2.7455500314263696E-3</v>
      </c>
      <c r="B8353">
        <v>2.4379432347624666E-3</v>
      </c>
      <c r="C8353" t="s">
        <v>12</v>
      </c>
    </row>
    <row r="8354" spans="1:3" x14ac:dyDescent="0.25">
      <c r="A8354">
        <v>6.934299145905082E-3</v>
      </c>
      <c r="B8354">
        <v>4.3649765595930529E-3</v>
      </c>
      <c r="C8354" t="s">
        <v>12</v>
      </c>
    </row>
    <row r="8355" spans="1:3" x14ac:dyDescent="0.25">
      <c r="A8355">
        <v>2.0952120602501817E-2</v>
      </c>
      <c r="B8355">
        <v>8.2499393026324898E-3</v>
      </c>
      <c r="C8355" t="s">
        <v>12</v>
      </c>
    </row>
    <row r="8356" spans="1:3" x14ac:dyDescent="0.25">
      <c r="A8356">
        <v>9.1523143233118651E-2</v>
      </c>
      <c r="B8356">
        <v>1.4918308702657337E-2</v>
      </c>
      <c r="C8356" t="s">
        <v>12</v>
      </c>
    </row>
    <row r="8357" spans="1:3" x14ac:dyDescent="0.25">
      <c r="A8357">
        <v>0.38272141885540667</v>
      </c>
      <c r="B8357">
        <v>3.2452130163153785E-2</v>
      </c>
      <c r="C8357" t="s">
        <v>13</v>
      </c>
    </row>
    <row r="8358" spans="1:3" x14ac:dyDescent="0.25">
      <c r="A8358">
        <v>1.3832212714312233</v>
      </c>
      <c r="B8358">
        <v>6.2509470976402026E-2</v>
      </c>
      <c r="C8358" t="s">
        <v>13</v>
      </c>
    </row>
    <row r="8359" spans="1:3" x14ac:dyDescent="0.25">
      <c r="A8359">
        <v>2.9161170089613901</v>
      </c>
      <c r="B8359">
        <v>0.11666710836429431</v>
      </c>
      <c r="C8359" t="s">
        <v>13</v>
      </c>
    </row>
    <row r="8360" spans="1:3" x14ac:dyDescent="0.25">
      <c r="A8360">
        <v>2320.5552867369597</v>
      </c>
      <c r="B8360">
        <v>7.8803383157392624</v>
      </c>
      <c r="C8360" t="s">
        <v>13</v>
      </c>
    </row>
    <row r="8361" spans="1:3" x14ac:dyDescent="0.25">
      <c r="A8361">
        <v>239.16841384809453</v>
      </c>
      <c r="B8361">
        <v>0.29948327689524645</v>
      </c>
      <c r="C8361" t="s">
        <v>13</v>
      </c>
    </row>
    <row r="8362" spans="1:3" x14ac:dyDescent="0.25">
      <c r="A8362">
        <v>367.94008912071735</v>
      </c>
      <c r="B8362">
        <v>0.79109427113966568</v>
      </c>
      <c r="C8362" t="s">
        <v>13</v>
      </c>
    </row>
    <row r="8363" spans="1:3" x14ac:dyDescent="0.25">
      <c r="A8363">
        <v>21.43637044924607</v>
      </c>
      <c r="B8363">
        <v>4.0093263135916962E-2</v>
      </c>
      <c r="C8363" t="s">
        <v>13</v>
      </c>
    </row>
    <row r="8364" spans="1:3" x14ac:dyDescent="0.25">
      <c r="A8364">
        <v>15.377096204920058</v>
      </c>
      <c r="B8364">
        <v>7.0357204813790248E-3</v>
      </c>
      <c r="C8364" t="s">
        <v>13</v>
      </c>
    </row>
    <row r="8365" spans="1:3" x14ac:dyDescent="0.25">
      <c r="A8365">
        <v>4.8377373698363044</v>
      </c>
      <c r="B8365">
        <v>6.0487876010470116E-3</v>
      </c>
      <c r="C8365" t="s">
        <v>13</v>
      </c>
    </row>
    <row r="8366" spans="1:3" x14ac:dyDescent="0.25">
      <c r="A8366">
        <v>1.7219474215305581</v>
      </c>
      <c r="B8366">
        <v>8.2987655576120846E-3</v>
      </c>
      <c r="C8366" t="s">
        <v>13</v>
      </c>
    </row>
    <row r="8367" spans="1:3" x14ac:dyDescent="0.25">
      <c r="A8367">
        <v>6.7783491974548485E-2</v>
      </c>
      <c r="B8367">
        <v>2.5723479572286479E-3</v>
      </c>
      <c r="C8367" t="s">
        <v>12</v>
      </c>
    </row>
    <row r="8368" spans="1:3" x14ac:dyDescent="0.25">
      <c r="A8368">
        <v>3.0985926625011755E-2</v>
      </c>
      <c r="B8368">
        <v>3.713777818275029E-4</v>
      </c>
      <c r="C8368" t="s">
        <v>12</v>
      </c>
    </row>
    <row r="8369" spans="1:3" x14ac:dyDescent="0.25">
      <c r="A8369">
        <v>1.8386525196107804E-2</v>
      </c>
      <c r="B8369">
        <v>8.6147216785606204E-5</v>
      </c>
      <c r="C8369" t="s">
        <v>12</v>
      </c>
    </row>
    <row r="8370" spans="1:3" x14ac:dyDescent="0.25">
      <c r="A8370">
        <v>7.1464158801156146E-3</v>
      </c>
      <c r="B8370">
        <v>4.8849108833449217E-5</v>
      </c>
      <c r="C8370" t="s">
        <v>12</v>
      </c>
    </row>
    <row r="8371" spans="1:3" x14ac:dyDescent="0.25">
      <c r="A8371">
        <v>5.2400363030032995E-3</v>
      </c>
      <c r="B8371">
        <v>3.3247385545889433E-5</v>
      </c>
      <c r="C8371" t="s">
        <v>12</v>
      </c>
    </row>
    <row r="8372" spans="1:3" x14ac:dyDescent="0.25">
      <c r="A8372">
        <v>1.9682931072417145E-3</v>
      </c>
      <c r="B8372">
        <v>2.0921718523566229E-5</v>
      </c>
      <c r="C8372" t="s">
        <v>12</v>
      </c>
    </row>
    <row r="8373" spans="1:3" x14ac:dyDescent="0.25">
      <c r="A8373">
        <v>2.2494844297470734E-3</v>
      </c>
      <c r="B8373">
        <v>7.41281432577391E-6</v>
      </c>
      <c r="C8373" t="s">
        <v>12</v>
      </c>
    </row>
    <row r="8374" spans="1:3" x14ac:dyDescent="0.25">
      <c r="A8374">
        <v>2.4948580495490046E-3</v>
      </c>
      <c r="B8374">
        <v>2.1279348476201943E-5</v>
      </c>
      <c r="C8374" t="s">
        <v>12</v>
      </c>
    </row>
    <row r="8375" spans="1:3" x14ac:dyDescent="0.25">
      <c r="A8375">
        <v>7.346857427959478E-4</v>
      </c>
      <c r="B8375">
        <v>2.4296254850388174E-5</v>
      </c>
      <c r="C8375" t="s">
        <v>12</v>
      </c>
    </row>
    <row r="8376" spans="1:3" x14ac:dyDescent="0.25">
      <c r="A8376">
        <v>3.5518753379680169E-2</v>
      </c>
      <c r="B8376">
        <v>2.2783187837951198E-4</v>
      </c>
      <c r="C8376" t="s">
        <v>12</v>
      </c>
    </row>
    <row r="8377" spans="1:3" x14ac:dyDescent="0.25">
      <c r="A8377">
        <v>2.9352914885261445E-2</v>
      </c>
      <c r="B8377">
        <v>4.1798929142936237E-5</v>
      </c>
      <c r="C8377" t="s">
        <v>12</v>
      </c>
    </row>
    <row r="8378" spans="1:3" x14ac:dyDescent="0.25">
      <c r="A8378">
        <v>1.0980917841025612E-2</v>
      </c>
      <c r="B8378">
        <v>1.2801288432902679E-5</v>
      </c>
      <c r="C8378" t="s">
        <v>12</v>
      </c>
    </row>
    <row r="8379" spans="1:3" x14ac:dyDescent="0.25">
      <c r="A8379">
        <v>7.2709380676627211E-3</v>
      </c>
      <c r="B8379">
        <v>2.3495589055299348E-5</v>
      </c>
      <c r="C8379" t="s">
        <v>12</v>
      </c>
    </row>
    <row r="8380" spans="1:3" x14ac:dyDescent="0.25">
      <c r="A8380">
        <v>6.2404666067522223E-3</v>
      </c>
      <c r="B8380">
        <v>9.2696244022093268E-6</v>
      </c>
      <c r="C8380" t="s">
        <v>12</v>
      </c>
    </row>
    <row r="8381" spans="1:3" x14ac:dyDescent="0.25">
      <c r="A8381">
        <v>1.3030508218821032E-2</v>
      </c>
      <c r="B8381">
        <v>1.2572709012540238E-4</v>
      </c>
      <c r="C8381" t="s">
        <v>12</v>
      </c>
    </row>
    <row r="8382" spans="1:3" x14ac:dyDescent="0.25">
      <c r="A8382">
        <v>1.1587892696391329E-2</v>
      </c>
      <c r="B8382">
        <v>1.3844112732467402E-5</v>
      </c>
      <c r="C8382" t="s">
        <v>12</v>
      </c>
    </row>
    <row r="8383" spans="1:3" x14ac:dyDescent="0.25">
      <c r="A8383">
        <v>1.2134511425237509E-2</v>
      </c>
      <c r="B8383">
        <v>1.1990588266768091E-5</v>
      </c>
      <c r="C8383" t="s">
        <v>12</v>
      </c>
    </row>
    <row r="8384" spans="1:3" x14ac:dyDescent="0.25">
      <c r="A8384">
        <v>5.820829770654944E-3</v>
      </c>
      <c r="B8384">
        <v>2.1677578883395781E-5</v>
      </c>
      <c r="C8384" t="s">
        <v>12</v>
      </c>
    </row>
    <row r="8385" spans="1:3" x14ac:dyDescent="0.25">
      <c r="A8385">
        <v>2.2522109492318174E-3</v>
      </c>
      <c r="B8385">
        <v>9.1333516014833362E-6</v>
      </c>
      <c r="C8385" t="s">
        <v>12</v>
      </c>
    </row>
    <row r="8386" spans="1:3" x14ac:dyDescent="0.25">
      <c r="A8386">
        <v>6.6326907660397487E-4</v>
      </c>
      <c r="B8386">
        <v>7.485184141220929E-6</v>
      </c>
      <c r="C8386" t="s">
        <v>12</v>
      </c>
    </row>
    <row r="8387" spans="1:3" x14ac:dyDescent="0.25">
      <c r="A8387">
        <v>3.6165985498633501E-3</v>
      </c>
      <c r="B8387">
        <v>9.9554815426530158E-6</v>
      </c>
      <c r="C8387" t="s">
        <v>12</v>
      </c>
    </row>
    <row r="8388" spans="1:3" x14ac:dyDescent="0.25">
      <c r="A8388">
        <v>3.4086325360950746E-3</v>
      </c>
      <c r="B8388">
        <v>8.3450509474953313E-6</v>
      </c>
      <c r="C8388" t="s">
        <v>12</v>
      </c>
    </row>
    <row r="8389" spans="1:3" x14ac:dyDescent="0.25">
      <c r="A8389">
        <v>4.1227937712784365E-3</v>
      </c>
      <c r="B8389">
        <v>8.7066236050394105E-6</v>
      </c>
      <c r="C8389" t="s">
        <v>12</v>
      </c>
    </row>
    <row r="8390" spans="1:3" x14ac:dyDescent="0.25">
      <c r="A8390">
        <v>8.1867877255990622E-4</v>
      </c>
      <c r="B8390">
        <v>1.777997870312245E-6</v>
      </c>
      <c r="C8390" t="s">
        <v>12</v>
      </c>
    </row>
    <row r="8391" spans="1:3" x14ac:dyDescent="0.25">
      <c r="A8391">
        <v>2.2447367030364747E-3</v>
      </c>
      <c r="B8391">
        <v>3.2433323719308995E-6</v>
      </c>
      <c r="C8391" t="s">
        <v>12</v>
      </c>
    </row>
    <row r="8392" spans="1:3" x14ac:dyDescent="0.25">
      <c r="A8392">
        <v>6.6565137984174732E-4</v>
      </c>
      <c r="B8392">
        <v>1.5928053620492058E-6</v>
      </c>
      <c r="C8392" t="s">
        <v>12</v>
      </c>
    </row>
    <row r="8393" spans="1:3" x14ac:dyDescent="0.25">
      <c r="A8393">
        <v>1.7049672765937001E-3</v>
      </c>
      <c r="B8393">
        <v>5.379405719218785E-6</v>
      </c>
      <c r="C8393" t="s">
        <v>12</v>
      </c>
    </row>
    <row r="8394" spans="1:3" x14ac:dyDescent="0.25">
      <c r="A8394">
        <v>8.880300652450967E-4</v>
      </c>
      <c r="B8394">
        <v>4.466067919320644E-6</v>
      </c>
      <c r="C8394" t="s">
        <v>12</v>
      </c>
    </row>
    <row r="8395" spans="1:3" x14ac:dyDescent="0.25">
      <c r="A8395">
        <v>8.4398762778776224E-4</v>
      </c>
      <c r="B8395">
        <v>8.236718592742819E-6</v>
      </c>
      <c r="C8395" t="s">
        <v>12</v>
      </c>
    </row>
    <row r="8396" spans="1:3" x14ac:dyDescent="0.25">
      <c r="A8396">
        <v>1.2977867312711148E-3</v>
      </c>
      <c r="B8396">
        <v>5.3368422692384493E-6</v>
      </c>
      <c r="C8396" t="s">
        <v>12</v>
      </c>
    </row>
    <row r="8397" spans="1:3" x14ac:dyDescent="0.25">
      <c r="A8397">
        <v>3.4968283986334578E-3</v>
      </c>
      <c r="B8397">
        <v>7.8112895277503483E-6</v>
      </c>
      <c r="C8397" t="s">
        <v>12</v>
      </c>
    </row>
    <row r="8398" spans="1:3" x14ac:dyDescent="0.25">
      <c r="A8398">
        <v>1.3858242944287231E-3</v>
      </c>
      <c r="B8398">
        <v>6.636454941735077E-6</v>
      </c>
      <c r="C8398" t="s">
        <v>12</v>
      </c>
    </row>
    <row r="8399" spans="1:3" x14ac:dyDescent="0.25">
      <c r="A8399">
        <v>1.9991907077442968E-3</v>
      </c>
      <c r="B8399">
        <v>2.5293805935690605E-6</v>
      </c>
      <c r="C8399" t="s">
        <v>12</v>
      </c>
    </row>
    <row r="8400" spans="1:3" x14ac:dyDescent="0.25">
      <c r="A8400">
        <v>1.9999684225072397E-3</v>
      </c>
      <c r="B8400">
        <v>2.8460788732205802E-6</v>
      </c>
      <c r="C8400" t="s">
        <v>12</v>
      </c>
    </row>
    <row r="8401" spans="1:3" x14ac:dyDescent="0.25">
      <c r="A8401">
        <v>1.0895740549280663E-3</v>
      </c>
      <c r="B8401">
        <v>5.9884762210410561E-6</v>
      </c>
      <c r="C8401" t="s">
        <v>12</v>
      </c>
    </row>
    <row r="8402" spans="1:3" x14ac:dyDescent="0.25">
      <c r="A8402">
        <v>6.0759551560988546E-4</v>
      </c>
      <c r="B8402">
        <v>5.1868415542624462E-6</v>
      </c>
      <c r="C8402" t="s">
        <v>12</v>
      </c>
    </row>
    <row r="8403" spans="1:3" x14ac:dyDescent="0.25">
      <c r="A8403">
        <v>4.2776886729921864E-4</v>
      </c>
      <c r="B8403">
        <v>2.7355405967258905E-6</v>
      </c>
      <c r="C8403" t="s">
        <v>12</v>
      </c>
    </row>
    <row r="8404" spans="1:3" x14ac:dyDescent="0.25">
      <c r="A8404">
        <v>1.2110877814286549E-3</v>
      </c>
      <c r="B8404">
        <v>5.9094130324022817E-6</v>
      </c>
      <c r="C8404" t="s">
        <v>12</v>
      </c>
    </row>
    <row r="8405" spans="1:3" x14ac:dyDescent="0.25">
      <c r="A8405">
        <v>6.7539358054647812E-4</v>
      </c>
      <c r="B8405">
        <v>3.4852762428017246E-6</v>
      </c>
      <c r="C8405" t="s">
        <v>12</v>
      </c>
    </row>
    <row r="8406" spans="1:3" x14ac:dyDescent="0.25">
      <c r="A8406">
        <v>1.3716088838319003E-3</v>
      </c>
      <c r="B8406">
        <v>2.6011771156049957E-6</v>
      </c>
      <c r="C8406" t="s">
        <v>12</v>
      </c>
    </row>
    <row r="8407" spans="1:3" x14ac:dyDescent="0.25">
      <c r="A8407">
        <v>8.4437121583165887E-4</v>
      </c>
      <c r="B8407">
        <v>1.5221016096092111E-6</v>
      </c>
      <c r="C8407" t="s">
        <v>12</v>
      </c>
    </row>
    <row r="8408" spans="1:3" x14ac:dyDescent="0.25">
      <c r="A8408">
        <v>4.8322727989327536E-4</v>
      </c>
      <c r="B8408">
        <v>3.3113372857152096E-6</v>
      </c>
      <c r="C8408" t="s">
        <v>12</v>
      </c>
    </row>
    <row r="8409" spans="1:3" x14ac:dyDescent="0.25">
      <c r="A8409">
        <v>1.2051938938615536E-3</v>
      </c>
      <c r="B8409">
        <v>1.0059487326756592E-5</v>
      </c>
      <c r="C8409" t="s">
        <v>12</v>
      </c>
    </row>
    <row r="8410" spans="1:3" x14ac:dyDescent="0.25">
      <c r="A8410">
        <v>4.3537584533866143E-4</v>
      </c>
      <c r="B8410">
        <v>2.4994051511487147E-6</v>
      </c>
      <c r="C8410" t="s">
        <v>12</v>
      </c>
    </row>
    <row r="8411" spans="1:3" x14ac:dyDescent="0.25">
      <c r="A8411">
        <v>8.5406219760354068E-4</v>
      </c>
      <c r="B8411">
        <v>8.2818154430476239E-6</v>
      </c>
      <c r="C8411" t="s">
        <v>12</v>
      </c>
    </row>
    <row r="8412" spans="1:3" x14ac:dyDescent="0.25">
      <c r="A8412">
        <v>1.5034751778353001E-3</v>
      </c>
      <c r="B8412">
        <v>1.8127669806133498E-5</v>
      </c>
      <c r="C8412" t="s">
        <v>12</v>
      </c>
    </row>
    <row r="8413" spans="1:3" x14ac:dyDescent="0.25">
      <c r="A8413">
        <v>1.4671257869389484E-3</v>
      </c>
      <c r="B8413">
        <v>4.8374437113145816E-6</v>
      </c>
      <c r="C8413" t="s">
        <v>12</v>
      </c>
    </row>
    <row r="8414" spans="1:3" x14ac:dyDescent="0.25">
      <c r="A8414">
        <v>1.091707170371356E-3</v>
      </c>
      <c r="B8414">
        <v>6.239870610716518E-6</v>
      </c>
      <c r="C8414" t="s">
        <v>12</v>
      </c>
    </row>
    <row r="8415" spans="1:3" x14ac:dyDescent="0.25">
      <c r="A8415">
        <v>8.4818349096117468E-4</v>
      </c>
      <c r="B8415">
        <v>3.1891792389768024E-6</v>
      </c>
      <c r="C8415" t="s">
        <v>12</v>
      </c>
    </row>
    <row r="8416" spans="1:3" x14ac:dyDescent="0.25">
      <c r="A8416">
        <v>2.0206085169664364E-3</v>
      </c>
      <c r="B8416">
        <v>5.652036701490512E-6</v>
      </c>
      <c r="C8416" t="s">
        <v>12</v>
      </c>
    </row>
    <row r="8417" spans="1:3" x14ac:dyDescent="0.25">
      <c r="A8417">
        <v>9.2974362347035739E-4</v>
      </c>
      <c r="B8417">
        <v>3.2801620919538978E-6</v>
      </c>
      <c r="C8417" t="s">
        <v>12</v>
      </c>
    </row>
    <row r="8418" spans="1:3" x14ac:dyDescent="0.25">
      <c r="A8418">
        <v>9.3075899748452679E-4</v>
      </c>
      <c r="B8418">
        <v>5.5699990063810259E-6</v>
      </c>
      <c r="C8418" t="s">
        <v>12</v>
      </c>
    </row>
    <row r="8419" spans="1:3" x14ac:dyDescent="0.25">
      <c r="A8419">
        <v>1.3707849025666114E-3</v>
      </c>
      <c r="B8419">
        <v>2.481508518177448E-6</v>
      </c>
      <c r="C8419" t="s">
        <v>12</v>
      </c>
    </row>
    <row r="8420" spans="1:3" x14ac:dyDescent="0.25">
      <c r="A8420">
        <v>1.0572328509952109E-3</v>
      </c>
      <c r="B8420">
        <v>4.703970409673796E-6</v>
      </c>
      <c r="C8420" t="s">
        <v>12</v>
      </c>
    </row>
    <row r="8421" spans="1:3" x14ac:dyDescent="0.25">
      <c r="A8421">
        <v>8.5075542481638511E-4</v>
      </c>
      <c r="B8421">
        <v>4.1419071786636246E-6</v>
      </c>
      <c r="C8421" t="s">
        <v>12</v>
      </c>
    </row>
    <row r="8422" spans="1:3" x14ac:dyDescent="0.25">
      <c r="A8422">
        <v>2.7480180322092249E-3</v>
      </c>
      <c r="B8422">
        <v>5.8463691362899405E-6</v>
      </c>
      <c r="C8422" t="s">
        <v>12</v>
      </c>
    </row>
    <row r="8423" spans="1:3" x14ac:dyDescent="0.25">
      <c r="A8423">
        <v>2.1966923849602079E-3</v>
      </c>
      <c r="B8423">
        <v>3.3466819669792494E-6</v>
      </c>
      <c r="C8423" t="s">
        <v>12</v>
      </c>
    </row>
    <row r="8424" spans="1:3" x14ac:dyDescent="0.25">
      <c r="A8424">
        <v>1.2900019776902233E-3</v>
      </c>
      <c r="B8424">
        <v>3.9528252772234233E-6</v>
      </c>
      <c r="C8424" t="s">
        <v>12</v>
      </c>
    </row>
    <row r="8425" spans="1:3" x14ac:dyDescent="0.25">
      <c r="A8425">
        <v>1.7918296577946052E-3</v>
      </c>
      <c r="B8425">
        <v>5.0366056612392236E-6</v>
      </c>
      <c r="C8425" t="s">
        <v>12</v>
      </c>
    </row>
    <row r="8426" spans="1:3" x14ac:dyDescent="0.25">
      <c r="A8426">
        <v>3.2182472346008162E-4</v>
      </c>
      <c r="B8426">
        <v>7.2406579879356734E-6</v>
      </c>
      <c r="C8426" t="s">
        <v>12</v>
      </c>
    </row>
    <row r="8427" spans="1:3" x14ac:dyDescent="0.25">
      <c r="A8427">
        <v>1.2235253438259942E-3</v>
      </c>
      <c r="B8427">
        <v>5.591331328914236E-6</v>
      </c>
      <c r="C8427" t="s">
        <v>12</v>
      </c>
    </row>
    <row r="8428" spans="1:3" x14ac:dyDescent="0.25">
      <c r="A8428">
        <v>5.5981214363179052E-4</v>
      </c>
      <c r="B8428">
        <v>3.9518340295703671E-6</v>
      </c>
      <c r="C8428" t="s">
        <v>12</v>
      </c>
    </row>
    <row r="8429" spans="1:3" x14ac:dyDescent="0.25">
      <c r="A8429">
        <v>1.1715903387198542E-3</v>
      </c>
      <c r="B8429">
        <v>5.9173736382434023E-6</v>
      </c>
      <c r="C8429" t="s">
        <v>12</v>
      </c>
    </row>
    <row r="8430" spans="1:3" x14ac:dyDescent="0.25">
      <c r="A8430">
        <v>1.5628282214260574E-3</v>
      </c>
      <c r="B8430">
        <v>4.413349539972199E-6</v>
      </c>
      <c r="C8430" t="s">
        <v>12</v>
      </c>
    </row>
    <row r="8431" spans="1:3" x14ac:dyDescent="0.25">
      <c r="A8431">
        <v>1.6952138797359814E-3</v>
      </c>
      <c r="B8431">
        <v>3.957420041401695E-6</v>
      </c>
      <c r="C8431" t="s">
        <v>12</v>
      </c>
    </row>
    <row r="8432" spans="1:3" x14ac:dyDescent="0.25">
      <c r="A8432">
        <v>1.8458169914782681E-3</v>
      </c>
      <c r="B8432">
        <v>3.9761238182351259E-6</v>
      </c>
      <c r="C8432" t="s">
        <v>12</v>
      </c>
    </row>
    <row r="8433" spans="1:3" x14ac:dyDescent="0.25">
      <c r="A8433">
        <v>8.603957691666643E-4</v>
      </c>
      <c r="B8433">
        <v>5.7050894046370898E-6</v>
      </c>
      <c r="C8433" t="s">
        <v>12</v>
      </c>
    </row>
    <row r="8434" spans="1:3" x14ac:dyDescent="0.25">
      <c r="A8434">
        <v>9.2068121835246763E-4</v>
      </c>
      <c r="B8434">
        <v>7.5145702828167375E-6</v>
      </c>
      <c r="C8434" t="s">
        <v>12</v>
      </c>
    </row>
    <row r="8435" spans="1:3" x14ac:dyDescent="0.25">
      <c r="A8435">
        <v>2.777571897718534E-3</v>
      </c>
      <c r="B8435">
        <v>2.2497262474627306E-6</v>
      </c>
      <c r="C8435" t="s">
        <v>12</v>
      </c>
    </row>
    <row r="8436" spans="1:3" x14ac:dyDescent="0.25">
      <c r="A8436">
        <v>8.6214077783548153E-4</v>
      </c>
      <c r="B8436">
        <v>5.8719704712716672E-6</v>
      </c>
      <c r="C8436" t="s">
        <v>12</v>
      </c>
    </row>
    <row r="8437" spans="1:3" x14ac:dyDescent="0.25">
      <c r="A8437">
        <v>2.2701377928197233E-3</v>
      </c>
      <c r="B8437">
        <v>2.148406959821464E-6</v>
      </c>
      <c r="C8437" t="s">
        <v>12</v>
      </c>
    </row>
    <row r="8438" spans="1:3" x14ac:dyDescent="0.25">
      <c r="A8438">
        <v>1.3436961695427699E-3</v>
      </c>
      <c r="B8438">
        <v>4.2090242620199586E-6</v>
      </c>
      <c r="C8438" t="s">
        <v>12</v>
      </c>
    </row>
    <row r="8439" spans="1:3" x14ac:dyDescent="0.25">
      <c r="A8439">
        <v>1.1053255443381682E-3</v>
      </c>
      <c r="B8439">
        <v>1.1921326004714811E-6</v>
      </c>
      <c r="C8439" t="s">
        <v>12</v>
      </c>
    </row>
    <row r="8440" spans="1:3" x14ac:dyDescent="0.25">
      <c r="A8440">
        <v>1.5121737822915127E-3</v>
      </c>
      <c r="B8440">
        <v>8.4116881795333833E-6</v>
      </c>
      <c r="C8440" t="s">
        <v>12</v>
      </c>
    </row>
    <row r="8441" spans="1:3" x14ac:dyDescent="0.25">
      <c r="A8441">
        <v>8.1618704467382921E-4</v>
      </c>
      <c r="B8441">
        <v>5.6237808527900808E-6</v>
      </c>
      <c r="C8441" t="s">
        <v>12</v>
      </c>
    </row>
    <row r="8442" spans="1:3" x14ac:dyDescent="0.25">
      <c r="A8442">
        <v>2.705500251060036E-3</v>
      </c>
      <c r="B8442">
        <v>7.4898803588172074E-6</v>
      </c>
      <c r="C8442" t="s">
        <v>12</v>
      </c>
    </row>
    <row r="8443" spans="1:3" x14ac:dyDescent="0.25">
      <c r="A8443">
        <v>1.3589924822291054E-3</v>
      </c>
      <c r="B8443">
        <v>7.6200059565572417E-6</v>
      </c>
      <c r="C8443" t="s">
        <v>12</v>
      </c>
    </row>
    <row r="8444" spans="1:3" x14ac:dyDescent="0.25">
      <c r="A8444">
        <v>6.8462576581476882E-4</v>
      </c>
      <c r="B8444">
        <v>7.5976489039261847E-6</v>
      </c>
      <c r="C8444" t="s">
        <v>12</v>
      </c>
    </row>
    <row r="8445" spans="1:3" x14ac:dyDescent="0.25">
      <c r="A8445">
        <v>8.7399000585262074E-4</v>
      </c>
      <c r="B8445">
        <v>4.110800642863269E-6</v>
      </c>
      <c r="C8445" t="s">
        <v>12</v>
      </c>
    </row>
    <row r="8446" spans="1:3" x14ac:dyDescent="0.25">
      <c r="A8446">
        <v>1.0413857261520909E-3</v>
      </c>
      <c r="B8446">
        <v>4.5981976595312027E-6</v>
      </c>
      <c r="C8446" t="s">
        <v>12</v>
      </c>
    </row>
    <row r="8447" spans="1:3" x14ac:dyDescent="0.25">
      <c r="A8447">
        <v>1.9615951515269034E-3</v>
      </c>
      <c r="B8447">
        <v>5.2863625183295209E-6</v>
      </c>
      <c r="C8447" t="s">
        <v>12</v>
      </c>
    </row>
    <row r="8448" spans="1:3" x14ac:dyDescent="0.25">
      <c r="A8448">
        <v>9.6240023905529214E-4</v>
      </c>
      <c r="B8448">
        <v>4.1815982447265517E-6</v>
      </c>
      <c r="C8448" t="s">
        <v>12</v>
      </c>
    </row>
    <row r="8449" spans="1:3" x14ac:dyDescent="0.25">
      <c r="A8449">
        <v>2.1572074449588553E-3</v>
      </c>
      <c r="B8449">
        <v>1.0760897511723114E-5</v>
      </c>
      <c r="C8449" t="s">
        <v>12</v>
      </c>
    </row>
    <row r="8450" spans="1:3" x14ac:dyDescent="0.25">
      <c r="A8450">
        <v>3.0483131824308681E-4</v>
      </c>
      <c r="B8450">
        <v>3.9391241732967203E-6</v>
      </c>
      <c r="C8450" t="s">
        <v>12</v>
      </c>
    </row>
    <row r="8451" spans="1:3" x14ac:dyDescent="0.25">
      <c r="A8451">
        <v>1.1689252294967592E-3</v>
      </c>
      <c r="B8451">
        <v>7.7724640240571032E-6</v>
      </c>
      <c r="C8451" t="s">
        <v>12</v>
      </c>
    </row>
    <row r="8452" spans="1:3" x14ac:dyDescent="0.25">
      <c r="A8452">
        <v>5.3746398542927774E-4</v>
      </c>
      <c r="B8452">
        <v>5.2417621244472061E-6</v>
      </c>
      <c r="C8452" t="s">
        <v>12</v>
      </c>
    </row>
    <row r="8453" spans="1:3" x14ac:dyDescent="0.25">
      <c r="A8453">
        <v>6.0207171006384662E-4</v>
      </c>
      <c r="B8453">
        <v>8.934369426993702E-6</v>
      </c>
      <c r="C8453" t="s">
        <v>12</v>
      </c>
    </row>
    <row r="8454" spans="1:3" x14ac:dyDescent="0.25">
      <c r="A8454">
        <v>7.2632382239788261E-4</v>
      </c>
      <c r="B8454">
        <v>3.3371201837803082E-6</v>
      </c>
      <c r="C8454" t="s">
        <v>12</v>
      </c>
    </row>
    <row r="8455" spans="1:3" x14ac:dyDescent="0.25">
      <c r="A8455">
        <v>1.7745308427934104E-3</v>
      </c>
      <c r="B8455">
        <v>1.9279364117677581E-6</v>
      </c>
      <c r="C8455" t="s">
        <v>12</v>
      </c>
    </row>
    <row r="8456" spans="1:3" x14ac:dyDescent="0.25">
      <c r="A8456">
        <v>1.8345509033393292E-3</v>
      </c>
      <c r="B8456">
        <v>4.1308449045857959E-6</v>
      </c>
      <c r="C8456" t="s">
        <v>12</v>
      </c>
    </row>
    <row r="8457" spans="1:3" x14ac:dyDescent="0.25">
      <c r="A8457">
        <v>2.0254406961797587E-3</v>
      </c>
      <c r="B8457">
        <v>2.4309440360448622E-6</v>
      </c>
      <c r="C8457" t="s">
        <v>12</v>
      </c>
    </row>
    <row r="8458" spans="1:3" x14ac:dyDescent="0.25">
      <c r="A8458">
        <v>1.0642349673967823E-3</v>
      </c>
      <c r="B8458">
        <v>7.3360437767576796E-6</v>
      </c>
      <c r="C8458" t="s">
        <v>12</v>
      </c>
    </row>
    <row r="8459" spans="1:3" x14ac:dyDescent="0.25">
      <c r="A8459">
        <v>1.2959832536128051E-3</v>
      </c>
      <c r="B8459">
        <v>9.5024324443158741E-6</v>
      </c>
      <c r="C8459" t="s">
        <v>12</v>
      </c>
    </row>
    <row r="8460" spans="1:3" x14ac:dyDescent="0.25">
      <c r="A8460">
        <v>2.2801313574666453E-4</v>
      </c>
      <c r="B8460">
        <v>4.9076773630492403E-6</v>
      </c>
      <c r="C8460" t="s">
        <v>12</v>
      </c>
    </row>
    <row r="8461" spans="1:3" x14ac:dyDescent="0.25">
      <c r="A8461">
        <v>1.6293105399263733E-3</v>
      </c>
      <c r="B8461">
        <v>5.1804560314927208E-6</v>
      </c>
      <c r="C8461" t="s">
        <v>12</v>
      </c>
    </row>
    <row r="8462" spans="1:3" x14ac:dyDescent="0.25">
      <c r="A8462">
        <v>7.7856049235988374E-4</v>
      </c>
      <c r="B8462">
        <v>7.941095306489423E-6</v>
      </c>
      <c r="C8462" t="s">
        <v>12</v>
      </c>
    </row>
    <row r="8463" spans="1:3" x14ac:dyDescent="0.25">
      <c r="A8463">
        <v>1.186236523143218E-3</v>
      </c>
      <c r="B8463">
        <v>5.5319253406659605E-6</v>
      </c>
      <c r="C8463" t="s">
        <v>12</v>
      </c>
    </row>
    <row r="8464" spans="1:3" x14ac:dyDescent="0.25">
      <c r="A8464">
        <v>2.1082561258387519E-3</v>
      </c>
      <c r="B8464">
        <v>2.9207584590043807E-6</v>
      </c>
      <c r="C8464" t="s">
        <v>12</v>
      </c>
    </row>
    <row r="8465" spans="1:3" x14ac:dyDescent="0.25">
      <c r="A8465">
        <v>1.0232800802838543E-3</v>
      </c>
      <c r="B8465">
        <v>7.6763492463408035E-6</v>
      </c>
      <c r="C8465" t="s">
        <v>12</v>
      </c>
    </row>
    <row r="8466" spans="1:3" x14ac:dyDescent="0.25">
      <c r="A8466">
        <v>8.9435139937040615E-4</v>
      </c>
      <c r="B8466">
        <v>4.3900272491396024E-6</v>
      </c>
      <c r="C8466" t="s">
        <v>12</v>
      </c>
    </row>
    <row r="8467" spans="1:3" x14ac:dyDescent="0.25">
      <c r="A8467">
        <v>8.161652932215448E-4</v>
      </c>
      <c r="B8467">
        <v>5.4870985579305895E-6</v>
      </c>
      <c r="C8467" t="s">
        <v>12</v>
      </c>
    </row>
    <row r="8468" spans="1:3" x14ac:dyDescent="0.25">
      <c r="A8468">
        <v>1.6938420590754662E-3</v>
      </c>
      <c r="B8468">
        <v>4.9698655556717269E-6</v>
      </c>
      <c r="C8468" t="s">
        <v>12</v>
      </c>
    </row>
    <row r="8469" spans="1:3" x14ac:dyDescent="0.25">
      <c r="A8469">
        <v>1.6230747262576421E-3</v>
      </c>
      <c r="B8469">
        <v>5.8643603017553891E-6</v>
      </c>
      <c r="C8469" t="s">
        <v>12</v>
      </c>
    </row>
    <row r="8470" spans="1:3" x14ac:dyDescent="0.25">
      <c r="A8470">
        <v>1.2720919445205201E-3</v>
      </c>
      <c r="B8470">
        <v>4.6105549542967167E-6</v>
      </c>
      <c r="C8470" t="s">
        <v>12</v>
      </c>
    </row>
    <row r="8471" spans="1:3" x14ac:dyDescent="0.25">
      <c r="A8471">
        <v>8.4404759448845402E-4</v>
      </c>
      <c r="B8471">
        <v>3.6524806434881023E-6</v>
      </c>
      <c r="C8471" t="s">
        <v>12</v>
      </c>
    </row>
    <row r="8472" spans="1:3" x14ac:dyDescent="0.25">
      <c r="A8472">
        <v>2.2030770127974323E-3</v>
      </c>
      <c r="B8472">
        <v>1.9386022465111741E-6</v>
      </c>
      <c r="C8472" t="s">
        <v>12</v>
      </c>
    </row>
    <row r="8473" spans="1:3" x14ac:dyDescent="0.25">
      <c r="A8473">
        <v>8.5638505333683829E-4</v>
      </c>
      <c r="B8473">
        <v>6.2891038979374644E-6</v>
      </c>
      <c r="C8473" t="s">
        <v>12</v>
      </c>
    </row>
    <row r="8474" spans="1:3" x14ac:dyDescent="0.25">
      <c r="A8474">
        <v>1.2145620327341207E-3</v>
      </c>
      <c r="B8474">
        <v>4.1096664490779181E-6</v>
      </c>
      <c r="C8474" t="s">
        <v>12</v>
      </c>
    </row>
    <row r="8475" spans="1:3" x14ac:dyDescent="0.25">
      <c r="A8475">
        <v>7.0617174855716386E-4</v>
      </c>
      <c r="B8475">
        <v>2.101537285572813E-6</v>
      </c>
      <c r="C8475" t="s">
        <v>12</v>
      </c>
    </row>
    <row r="8476" spans="1:3" x14ac:dyDescent="0.25">
      <c r="A8476">
        <v>1.4302046954840029E-3</v>
      </c>
      <c r="B8476">
        <v>4.1668172893532585E-6</v>
      </c>
      <c r="C8476" t="s">
        <v>12</v>
      </c>
    </row>
    <row r="8477" spans="1:3" x14ac:dyDescent="0.25">
      <c r="A8477">
        <v>9.1516667927435901E-4</v>
      </c>
      <c r="B8477">
        <v>8.6329911711513779E-6</v>
      </c>
      <c r="C8477" t="s">
        <v>12</v>
      </c>
    </row>
    <row r="8478" spans="1:3" x14ac:dyDescent="0.25">
      <c r="A8478">
        <v>1.7771427184421287E-3</v>
      </c>
      <c r="B8478">
        <v>5.4953962555717511E-6</v>
      </c>
      <c r="C8478" t="s">
        <v>12</v>
      </c>
    </row>
    <row r="8479" spans="1:3" x14ac:dyDescent="0.25">
      <c r="A8479">
        <v>2.4227494816046512E-3</v>
      </c>
      <c r="B8479">
        <v>3.0154994593660148E-6</v>
      </c>
      <c r="C8479" t="s">
        <v>12</v>
      </c>
    </row>
    <row r="8480" spans="1:3" x14ac:dyDescent="0.25">
      <c r="A8480">
        <v>1.7696063585831855E-3</v>
      </c>
      <c r="B8480">
        <v>1.34771107216131E-6</v>
      </c>
      <c r="C8480" t="s">
        <v>12</v>
      </c>
    </row>
    <row r="8481" spans="1:3" x14ac:dyDescent="0.25">
      <c r="A8481">
        <v>3.3786331062331688E-3</v>
      </c>
      <c r="B8481">
        <v>9.675559507885262E-6</v>
      </c>
      <c r="C8481" t="s">
        <v>12</v>
      </c>
    </row>
    <row r="8482" spans="1:3" x14ac:dyDescent="0.25">
      <c r="A8482">
        <v>1.9668377769418875E-3</v>
      </c>
      <c r="B8482">
        <v>2.6779126089270202E-6</v>
      </c>
      <c r="C8482" t="s">
        <v>12</v>
      </c>
    </row>
    <row r="8483" spans="1:3" x14ac:dyDescent="0.25">
      <c r="A8483">
        <v>2.4155966458737636E-3</v>
      </c>
      <c r="B8483">
        <v>7.6019672438644557E-6</v>
      </c>
      <c r="C8483" t="s">
        <v>12</v>
      </c>
    </row>
    <row r="8484" spans="1:3" x14ac:dyDescent="0.25">
      <c r="A8484">
        <v>2.1803831875562211E-3</v>
      </c>
      <c r="B8484">
        <v>5.1267885089117869E-6</v>
      </c>
      <c r="C8484" t="s">
        <v>12</v>
      </c>
    </row>
    <row r="8485" spans="1:3" x14ac:dyDescent="0.25">
      <c r="A8485">
        <v>2.575598810319513E-3</v>
      </c>
      <c r="B8485">
        <v>1.0878521863049178E-5</v>
      </c>
      <c r="C8485" t="s">
        <v>12</v>
      </c>
    </row>
    <row r="8486" spans="1:3" x14ac:dyDescent="0.25">
      <c r="A8486">
        <v>8.2772942455894174E-4</v>
      </c>
      <c r="B8486">
        <v>9.2689030189381441E-6</v>
      </c>
      <c r="C8486" t="s">
        <v>12</v>
      </c>
    </row>
    <row r="8487" spans="1:3" x14ac:dyDescent="0.25">
      <c r="A8487">
        <v>1.1460474834582369E-3</v>
      </c>
      <c r="B8487">
        <v>7.149954367518376E-6</v>
      </c>
      <c r="C8487" t="s">
        <v>12</v>
      </c>
    </row>
    <row r="8488" spans="1:3" x14ac:dyDescent="0.25">
      <c r="A8488">
        <v>4.0646664030184097E-2</v>
      </c>
      <c r="B8488">
        <v>3.6097763553236795E-5</v>
      </c>
      <c r="C8488" t="s">
        <v>12</v>
      </c>
    </row>
    <row r="8489" spans="1:3" x14ac:dyDescent="0.25">
      <c r="A8489">
        <v>4.3122732595232596E-2</v>
      </c>
      <c r="B8489">
        <v>1.5970019711997945E-2</v>
      </c>
      <c r="C8489" t="s">
        <v>12</v>
      </c>
    </row>
    <row r="8490" spans="1:3" x14ac:dyDescent="0.25">
      <c r="A8490">
        <v>0.16608017122920377</v>
      </c>
      <c r="B8490">
        <v>1.5247434190364315E-2</v>
      </c>
      <c r="C8490" t="s">
        <v>13</v>
      </c>
    </row>
    <row r="8491" spans="1:3" x14ac:dyDescent="0.25">
      <c r="A8491">
        <v>22.151819292183191</v>
      </c>
      <c r="B8491">
        <v>1.5988417778492508E-2</v>
      </c>
      <c r="C8491" t="s">
        <v>13</v>
      </c>
    </row>
    <row r="8492" spans="1:3" x14ac:dyDescent="0.25">
      <c r="A8492">
        <v>3.3537240342352685</v>
      </c>
      <c r="B8492">
        <v>3.3935294549675078E-3</v>
      </c>
      <c r="C8492" t="s">
        <v>13</v>
      </c>
    </row>
    <row r="8493" spans="1:3" x14ac:dyDescent="0.25">
      <c r="A8493">
        <v>3.2258348947789273</v>
      </c>
      <c r="B8493">
        <v>4.1330492515954061E-2</v>
      </c>
      <c r="C8493" t="s">
        <v>13</v>
      </c>
    </row>
    <row r="8494" spans="1:3" x14ac:dyDescent="0.25">
      <c r="A8494">
        <v>16.986498000271823</v>
      </c>
      <c r="B8494">
        <v>2.9746435669568052E-2</v>
      </c>
      <c r="C8494" t="s">
        <v>13</v>
      </c>
    </row>
    <row r="8495" spans="1:3" x14ac:dyDescent="0.25">
      <c r="A8495">
        <v>1.6275262518593838</v>
      </c>
      <c r="B8495">
        <v>7.6606984474404064E-4</v>
      </c>
      <c r="C8495" t="s">
        <v>13</v>
      </c>
    </row>
    <row r="8496" spans="1:3" x14ac:dyDescent="0.25">
      <c r="A8496">
        <v>0.31454892481342517</v>
      </c>
      <c r="B8496">
        <v>1.0946465865869911E-3</v>
      </c>
      <c r="C8496" t="s">
        <v>13</v>
      </c>
    </row>
    <row r="8497" spans="1:3" x14ac:dyDescent="0.25">
      <c r="A8497">
        <v>0.11282559417319063</v>
      </c>
      <c r="B8497">
        <v>1.6148866332309744E-3</v>
      </c>
      <c r="C8497" t="s">
        <v>13</v>
      </c>
    </row>
    <row r="8498" spans="1:3" x14ac:dyDescent="0.25">
      <c r="A8498">
        <v>2.3183265799447739E-2</v>
      </c>
      <c r="B8498">
        <v>5.3349769598832553E-4</v>
      </c>
      <c r="C8498" t="s">
        <v>13</v>
      </c>
    </row>
    <row r="8499" spans="1:3" x14ac:dyDescent="0.25">
      <c r="A8499">
        <v>0.10044476753048312</v>
      </c>
      <c r="B8499">
        <v>3.7256388336742344E-5</v>
      </c>
      <c r="C8499" t="s">
        <v>13</v>
      </c>
    </row>
    <row r="8500" spans="1:3" x14ac:dyDescent="0.25">
      <c r="A8500">
        <v>3.0289873365297038E-2</v>
      </c>
      <c r="B8500">
        <v>2.3899806512191119E-3</v>
      </c>
      <c r="C8500" t="s">
        <v>13</v>
      </c>
    </row>
    <row r="8501" spans="1:3" x14ac:dyDescent="0.25">
      <c r="A8501">
        <v>2.4348091331771272E-2</v>
      </c>
      <c r="B8501">
        <v>3.9252193314054384E-3</v>
      </c>
      <c r="C8501" t="s">
        <v>13</v>
      </c>
    </row>
    <row r="8502" spans="1:3" x14ac:dyDescent="0.25">
      <c r="A8502">
        <v>2.3395049390198517E-2</v>
      </c>
      <c r="B8502">
        <v>3.6626571537066413E-3</v>
      </c>
      <c r="C8502" t="s">
        <v>13</v>
      </c>
    </row>
    <row r="8503" spans="1:3" x14ac:dyDescent="0.25">
      <c r="A8503">
        <v>9.4546426025686581E-2</v>
      </c>
      <c r="B8503">
        <v>3.2129579699466701E-3</v>
      </c>
      <c r="C8503" t="s">
        <v>12</v>
      </c>
    </row>
    <row r="8504" spans="1:3" x14ac:dyDescent="0.25">
      <c r="A8504">
        <v>2.4706593461657027E-2</v>
      </c>
      <c r="B8504">
        <v>1.0172244538887181E-4</v>
      </c>
      <c r="C8504" t="s">
        <v>12</v>
      </c>
    </row>
    <row r="8505" spans="1:3" x14ac:dyDescent="0.25">
      <c r="A8505">
        <v>8.4998347801383267E-3</v>
      </c>
      <c r="B8505">
        <v>3.843807741077945E-4</v>
      </c>
      <c r="C8505" t="s">
        <v>12</v>
      </c>
    </row>
    <row r="8506" spans="1:3" x14ac:dyDescent="0.25">
      <c r="A8506">
        <v>4.5092685533769314E-3</v>
      </c>
      <c r="B8506">
        <v>4.2220313561951899E-4</v>
      </c>
      <c r="C8506" t="s">
        <v>12</v>
      </c>
    </row>
    <row r="8507" spans="1:3" x14ac:dyDescent="0.25">
      <c r="A8507">
        <v>1.9301261863735929E-3</v>
      </c>
      <c r="B8507">
        <v>1.187197384652757E-3</v>
      </c>
      <c r="C8507" t="s">
        <v>12</v>
      </c>
    </row>
    <row r="8508" spans="1:3" x14ac:dyDescent="0.25">
      <c r="A8508">
        <v>1.5213545788749768E-3</v>
      </c>
      <c r="B8508">
        <v>2.0327809364481591E-3</v>
      </c>
      <c r="C8508" t="s">
        <v>12</v>
      </c>
    </row>
    <row r="8509" spans="1:3" x14ac:dyDescent="0.25">
      <c r="A8509">
        <v>3.2304520919311463E-3</v>
      </c>
      <c r="B8509">
        <v>1.0363785348813782E-3</v>
      </c>
      <c r="C8509" t="s">
        <v>12</v>
      </c>
    </row>
    <row r="8510" spans="1:3" x14ac:dyDescent="0.25">
      <c r="A8510">
        <v>1.9970079332197552E-3</v>
      </c>
      <c r="B8510">
        <v>1.9858989012257959E-4</v>
      </c>
      <c r="C8510" t="s">
        <v>12</v>
      </c>
    </row>
    <row r="8511" spans="1:3" x14ac:dyDescent="0.25">
      <c r="A8511">
        <v>2.8700742033036181E-3</v>
      </c>
      <c r="B8511">
        <v>4.9185912785939916E-4</v>
      </c>
      <c r="C8511" t="s">
        <v>12</v>
      </c>
    </row>
    <row r="8512" spans="1:3" x14ac:dyDescent="0.25">
      <c r="A8512">
        <v>0.31604321281464937</v>
      </c>
      <c r="B8512">
        <v>1.5894151345642874E-2</v>
      </c>
      <c r="C8512" t="s">
        <v>12</v>
      </c>
    </row>
    <row r="8513" spans="1:3" x14ac:dyDescent="0.25">
      <c r="A8513">
        <v>8.6163638467171427E-3</v>
      </c>
      <c r="B8513">
        <v>3.0196647865314254E-4</v>
      </c>
      <c r="C8513" t="s">
        <v>12</v>
      </c>
    </row>
    <row r="8514" spans="1:3" x14ac:dyDescent="0.25">
      <c r="A8514">
        <v>3.1928239715969596E-3</v>
      </c>
      <c r="B8514">
        <v>3.1602008950500978E-5</v>
      </c>
      <c r="C8514" t="s">
        <v>12</v>
      </c>
    </row>
    <row r="8515" spans="1:3" x14ac:dyDescent="0.25">
      <c r="A8515">
        <v>9.9354410974065283E-4</v>
      </c>
      <c r="B8515">
        <v>2.3172351446229541E-5</v>
      </c>
      <c r="C8515" t="s">
        <v>12</v>
      </c>
    </row>
    <row r="8516" spans="1:3" x14ac:dyDescent="0.25">
      <c r="A8516">
        <v>7.5761953900151287E-4</v>
      </c>
      <c r="B8516">
        <v>5.5573115613622745E-5</v>
      </c>
      <c r="C8516" t="s">
        <v>12</v>
      </c>
    </row>
    <row r="8517" spans="1:3" x14ac:dyDescent="0.25">
      <c r="A8517">
        <v>1.1176517490089203E-3</v>
      </c>
      <c r="B8517">
        <v>3.785494657279973E-5</v>
      </c>
      <c r="C8517" t="s">
        <v>12</v>
      </c>
    </row>
    <row r="8518" spans="1:3" x14ac:dyDescent="0.25">
      <c r="A8518">
        <v>4.219221330653261E-4</v>
      </c>
      <c r="B8518">
        <v>2.5610975439183266E-4</v>
      </c>
      <c r="C8518" t="s">
        <v>12</v>
      </c>
    </row>
    <row r="8519" spans="1:3" x14ac:dyDescent="0.25">
      <c r="A8519">
        <v>6.5859314522012224E-4</v>
      </c>
      <c r="B8519">
        <v>6.1146226887202724E-5</v>
      </c>
      <c r="C8519" t="s">
        <v>12</v>
      </c>
    </row>
    <row r="8520" spans="1:3" x14ac:dyDescent="0.25">
      <c r="A8520">
        <v>1.5658062882304904E-3</v>
      </c>
      <c r="B8520">
        <v>1.7717821246702667E-4</v>
      </c>
      <c r="C8520" t="s">
        <v>12</v>
      </c>
    </row>
    <row r="8521" spans="1:3" x14ac:dyDescent="0.25">
      <c r="A8521">
        <v>7.0080910338798669E-4</v>
      </c>
      <c r="B8521">
        <v>6.8849884575050008E-4</v>
      </c>
      <c r="C8521" t="s">
        <v>12</v>
      </c>
    </row>
    <row r="8522" spans="1:3" x14ac:dyDescent="0.25">
      <c r="A8522">
        <v>2.1588303795580877E-3</v>
      </c>
      <c r="B8522">
        <v>4.2102330962046829E-5</v>
      </c>
      <c r="C8522" t="s">
        <v>12</v>
      </c>
    </row>
    <row r="8523" spans="1:3" x14ac:dyDescent="0.25">
      <c r="A8523">
        <v>1.8715970938572291E-3</v>
      </c>
      <c r="B8523">
        <v>1.3864229609296242E-4</v>
      </c>
      <c r="C8523" t="s">
        <v>12</v>
      </c>
    </row>
    <row r="8524" spans="1:3" x14ac:dyDescent="0.25">
      <c r="A8524">
        <v>2.274609578442147E-3</v>
      </c>
      <c r="B8524">
        <v>8.4922199653243247E-4</v>
      </c>
      <c r="C8524" t="s">
        <v>12</v>
      </c>
    </row>
    <row r="8525" spans="1:3" x14ac:dyDescent="0.25">
      <c r="A8525">
        <v>1.3301105332706681E-3</v>
      </c>
      <c r="B8525">
        <v>5.9054226232149388E-5</v>
      </c>
      <c r="C8525" t="s">
        <v>12</v>
      </c>
    </row>
    <row r="8526" spans="1:3" x14ac:dyDescent="0.25">
      <c r="A8526">
        <v>3.5129940086417602E-3</v>
      </c>
      <c r="B8526">
        <v>5.3922405089168153E-4</v>
      </c>
      <c r="C8526" t="s">
        <v>12</v>
      </c>
    </row>
    <row r="8527" spans="1:3" x14ac:dyDescent="0.25">
      <c r="A8527">
        <v>1.1426539369732657E-3</v>
      </c>
      <c r="B8527">
        <v>1.3704334923967447E-5</v>
      </c>
      <c r="C8527" t="s">
        <v>12</v>
      </c>
    </row>
    <row r="8528" spans="1:3" x14ac:dyDescent="0.25">
      <c r="A8528">
        <v>1.4224675293155091E-3</v>
      </c>
      <c r="B8528">
        <v>5.4545093445010047E-4</v>
      </c>
      <c r="C8528" t="s">
        <v>12</v>
      </c>
    </row>
    <row r="8529" spans="1:3" x14ac:dyDescent="0.25">
      <c r="A8529">
        <v>2.9131756695853109E-3</v>
      </c>
      <c r="B8529">
        <v>4.4629040278539961E-4</v>
      </c>
      <c r="C8529" t="s">
        <v>12</v>
      </c>
    </row>
    <row r="8530" spans="1:3" x14ac:dyDescent="0.25">
      <c r="A8530">
        <v>4.4328457187442771E-3</v>
      </c>
      <c r="B8530">
        <v>1.495264249389445E-4</v>
      </c>
      <c r="C8530" t="s">
        <v>12</v>
      </c>
    </row>
    <row r="8531" spans="1:3" x14ac:dyDescent="0.25">
      <c r="A8531">
        <v>3.462715273632897E-3</v>
      </c>
      <c r="B8531">
        <v>4.4278294114981083E-4</v>
      </c>
      <c r="C8531" t="s">
        <v>12</v>
      </c>
    </row>
    <row r="8532" spans="1:3" x14ac:dyDescent="0.25">
      <c r="A8532">
        <v>4.8260303684248856E-2</v>
      </c>
      <c r="B8532">
        <v>4.4290936864049011E-3</v>
      </c>
      <c r="C8532" t="s">
        <v>12</v>
      </c>
    </row>
    <row r="8533" spans="1:3" x14ac:dyDescent="0.25">
      <c r="A8533">
        <v>2.8394132898344096E-2</v>
      </c>
      <c r="B8533">
        <v>1.7710505918081666E-3</v>
      </c>
      <c r="C8533" t="s">
        <v>12</v>
      </c>
    </row>
    <row r="8534" spans="1:3" x14ac:dyDescent="0.25">
      <c r="A8534">
        <v>9.6677222497790856E-4</v>
      </c>
      <c r="B8534">
        <v>3.5854746186226613E-3</v>
      </c>
      <c r="C8534" t="s">
        <v>12</v>
      </c>
    </row>
    <row r="8535" spans="1:3" x14ac:dyDescent="0.25">
      <c r="A8535">
        <v>0.10180998095837879</v>
      </c>
      <c r="B8535">
        <v>1.4391736284823356E-3</v>
      </c>
      <c r="C8535" t="s">
        <v>12</v>
      </c>
    </row>
    <row r="8536" spans="1:3" x14ac:dyDescent="0.25">
      <c r="A8536">
        <v>2.3870562263014787E-3</v>
      </c>
      <c r="B8536">
        <v>1.0692622551519851E-2</v>
      </c>
      <c r="C8536" t="s">
        <v>12</v>
      </c>
    </row>
    <row r="8537" spans="1:3" x14ac:dyDescent="0.25">
      <c r="A8537">
        <v>6.8977294509981676E-2</v>
      </c>
      <c r="B8537">
        <v>5.1485533744200797E-4</v>
      </c>
      <c r="C8537" t="s">
        <v>12</v>
      </c>
    </row>
    <row r="8538" spans="1:3" x14ac:dyDescent="0.25">
      <c r="A8538">
        <v>1.1264568554996883E-2</v>
      </c>
      <c r="B8538">
        <v>4.8265061665926569E-4</v>
      </c>
      <c r="C8538" t="s">
        <v>12</v>
      </c>
    </row>
    <row r="8539" spans="1:3" x14ac:dyDescent="0.25">
      <c r="A8539">
        <v>8.6295591137737458E-3</v>
      </c>
      <c r="B8539">
        <v>1.1525563947652319E-3</v>
      </c>
      <c r="C8539" t="s">
        <v>12</v>
      </c>
    </row>
    <row r="8540" spans="1:3" x14ac:dyDescent="0.25">
      <c r="A8540">
        <v>4.06327637177477E-3</v>
      </c>
      <c r="B8540">
        <v>1.4232512477363951E-3</v>
      </c>
      <c r="C8540" t="s">
        <v>12</v>
      </c>
    </row>
    <row r="8541" spans="1:3" x14ac:dyDescent="0.25">
      <c r="A8541">
        <v>1.3220296055121269E-3</v>
      </c>
      <c r="B8541">
        <v>6.3513687859590806E-4</v>
      </c>
      <c r="C8541" t="s">
        <v>12</v>
      </c>
    </row>
    <row r="8542" spans="1:3" x14ac:dyDescent="0.25">
      <c r="A8542">
        <v>2.1560870639643097E-3</v>
      </c>
      <c r="B8542">
        <v>3.2907013939849172E-3</v>
      </c>
      <c r="C8542" t="s">
        <v>12</v>
      </c>
    </row>
    <row r="8543" spans="1:3" x14ac:dyDescent="0.25">
      <c r="A8543">
        <v>2.105423976986708E-3</v>
      </c>
      <c r="B8543">
        <v>1.8785237308329636E-3</v>
      </c>
      <c r="C8543" t="s">
        <v>12</v>
      </c>
    </row>
    <row r="8544" spans="1:3" x14ac:dyDescent="0.25">
      <c r="A8544">
        <v>1.2661341762260042E-3</v>
      </c>
      <c r="B8544">
        <v>5.5845376700882645E-4</v>
      </c>
      <c r="C8544" t="s">
        <v>12</v>
      </c>
    </row>
    <row r="8545" spans="1:3" x14ac:dyDescent="0.25">
      <c r="A8545">
        <v>5.2758060251677959E-3</v>
      </c>
      <c r="B8545">
        <v>1.7087059155437094E-4</v>
      </c>
      <c r="C8545" t="s">
        <v>12</v>
      </c>
    </row>
    <row r="8546" spans="1:3" x14ac:dyDescent="0.25">
      <c r="A8546">
        <v>9.4558770046355642E-4</v>
      </c>
      <c r="B8546">
        <v>1.4257637183571573E-4</v>
      </c>
      <c r="C8546" t="s">
        <v>12</v>
      </c>
    </row>
    <row r="8547" spans="1:3" x14ac:dyDescent="0.25">
      <c r="A8547">
        <v>7.3077678084506464E-4</v>
      </c>
      <c r="B8547">
        <v>1.5576712944964191E-4</v>
      </c>
      <c r="C8547" t="s">
        <v>12</v>
      </c>
    </row>
    <row r="8548" spans="1:3" x14ac:dyDescent="0.25">
      <c r="A8548">
        <v>5.6956225650759097E-3</v>
      </c>
      <c r="B8548">
        <v>2.2798470476123528E-5</v>
      </c>
      <c r="C8548" t="s">
        <v>12</v>
      </c>
    </row>
    <row r="8549" spans="1:3" x14ac:dyDescent="0.25">
      <c r="A8549">
        <v>7.4533411283824562E-3</v>
      </c>
      <c r="B8549">
        <v>6.743913030676862E-5</v>
      </c>
      <c r="C8549" t="s">
        <v>12</v>
      </c>
    </row>
    <row r="8550" spans="1:3" x14ac:dyDescent="0.25">
      <c r="A8550">
        <v>0.86354118910437838</v>
      </c>
      <c r="B8550">
        <v>3.1976667429560934E-3</v>
      </c>
      <c r="C8550" t="s">
        <v>12</v>
      </c>
    </row>
    <row r="8551" spans="1:3" x14ac:dyDescent="0.25">
      <c r="A8551">
        <v>5.2178174005801208E-2</v>
      </c>
      <c r="B8551">
        <v>5.9658704131897394E-4</v>
      </c>
      <c r="C8551" t="s">
        <v>12</v>
      </c>
    </row>
    <row r="8552" spans="1:3" x14ac:dyDescent="0.25">
      <c r="A8552">
        <v>6.0837168116876679E-3</v>
      </c>
      <c r="B8552">
        <v>7.3992529489631885E-4</v>
      </c>
      <c r="C8552" t="s">
        <v>12</v>
      </c>
    </row>
    <row r="8553" spans="1:3" x14ac:dyDescent="0.25">
      <c r="A8553">
        <v>0.35275946658759277</v>
      </c>
      <c r="B8553">
        <v>7.4697135653809012E-3</v>
      </c>
      <c r="C8553" t="s">
        <v>12</v>
      </c>
    </row>
    <row r="8554" spans="1:3" x14ac:dyDescent="0.25">
      <c r="A8554">
        <v>0.19747061268056476</v>
      </c>
      <c r="B8554">
        <v>6.5713738219761895E-4</v>
      </c>
      <c r="C8554" t="s">
        <v>12</v>
      </c>
    </row>
    <row r="8555" spans="1:3" x14ac:dyDescent="0.25">
      <c r="A8555">
        <v>1.1803578971058815E-3</v>
      </c>
      <c r="B8555">
        <v>1.3636575098333124E-4</v>
      </c>
      <c r="C8555" t="s">
        <v>12</v>
      </c>
    </row>
    <row r="8556" spans="1:3" x14ac:dyDescent="0.25">
      <c r="A8556">
        <v>1.2079014267032629E-3</v>
      </c>
      <c r="B8556">
        <v>1.2919629994926905E-4</v>
      </c>
      <c r="C8556" t="s">
        <v>12</v>
      </c>
    </row>
    <row r="8557" spans="1:3" x14ac:dyDescent="0.25">
      <c r="A8557">
        <v>6.0530775677067826E-4</v>
      </c>
      <c r="B8557">
        <v>5.1775293041960392E-5</v>
      </c>
      <c r="C8557" t="s">
        <v>12</v>
      </c>
    </row>
    <row r="8558" spans="1:3" x14ac:dyDescent="0.25">
      <c r="A8558">
        <v>8.9298336118392605E-4</v>
      </c>
      <c r="B8558">
        <v>2.0031231488062251E-5</v>
      </c>
      <c r="C8558" t="s">
        <v>12</v>
      </c>
    </row>
    <row r="8559" spans="1:3" x14ac:dyDescent="0.25">
      <c r="A8559">
        <v>1.0622930263459214E-2</v>
      </c>
      <c r="B8559">
        <v>2.0817484731508115E-3</v>
      </c>
      <c r="C8559" t="s">
        <v>12</v>
      </c>
    </row>
    <row r="8560" spans="1:3" x14ac:dyDescent="0.25">
      <c r="A8560">
        <v>1.0778743160913455E-2</v>
      </c>
      <c r="B8560">
        <v>2.5121237122951059E-3</v>
      </c>
      <c r="C8560" t="s">
        <v>12</v>
      </c>
    </row>
    <row r="8561" spans="1:3" x14ac:dyDescent="0.25">
      <c r="A8561">
        <v>1.9424124514212555E-2</v>
      </c>
      <c r="B8561">
        <v>4.9849750201355313E-3</v>
      </c>
      <c r="C8561" t="s">
        <v>12</v>
      </c>
    </row>
    <row r="8562" spans="1:3" x14ac:dyDescent="0.25">
      <c r="A8562">
        <v>5.9795568425438624E-3</v>
      </c>
      <c r="B8562">
        <v>2.2592573453806769E-3</v>
      </c>
      <c r="C8562" t="s">
        <v>12</v>
      </c>
    </row>
    <row r="8563" spans="1:3" x14ac:dyDescent="0.25">
      <c r="A8563">
        <v>6.6532427049491617E-3</v>
      </c>
      <c r="B8563">
        <v>1.0884607135111415E-3</v>
      </c>
      <c r="C8563" t="s">
        <v>12</v>
      </c>
    </row>
    <row r="8564" spans="1:3" x14ac:dyDescent="0.25">
      <c r="A8564">
        <v>1.9524123972104644E-2</v>
      </c>
      <c r="B8564">
        <v>5.266918415784182E-3</v>
      </c>
      <c r="C8564" t="s">
        <v>12</v>
      </c>
    </row>
    <row r="8565" spans="1:3" x14ac:dyDescent="0.25">
      <c r="A8565">
        <v>1.6434663179629308E-3</v>
      </c>
      <c r="B8565">
        <v>1.6003511249043645E-3</v>
      </c>
      <c r="C8565" t="s">
        <v>12</v>
      </c>
    </row>
    <row r="8566" spans="1:3" x14ac:dyDescent="0.25">
      <c r="A8566">
        <v>2.2176033536785277E-3</v>
      </c>
      <c r="B8566">
        <v>4.2960628235754302E-4</v>
      </c>
      <c r="C8566" t="s">
        <v>12</v>
      </c>
    </row>
    <row r="8567" spans="1:3" x14ac:dyDescent="0.25">
      <c r="A8567">
        <v>3.4425102932401835E-2</v>
      </c>
      <c r="B8567">
        <v>1.8678452613696643E-3</v>
      </c>
      <c r="C8567" t="s">
        <v>12</v>
      </c>
    </row>
    <row r="8568" spans="1:3" x14ac:dyDescent="0.25">
      <c r="A8568">
        <v>1.1163151804019318E-3</v>
      </c>
      <c r="B8568">
        <v>1.4719944974267763E-4</v>
      </c>
      <c r="C8568" t="s">
        <v>12</v>
      </c>
    </row>
    <row r="8569" spans="1:3" x14ac:dyDescent="0.25">
      <c r="A8569">
        <v>6.7359174812929806E-4</v>
      </c>
      <c r="B8569">
        <v>6.5575023344449131E-5</v>
      </c>
      <c r="C8569" t="s">
        <v>12</v>
      </c>
    </row>
    <row r="8570" spans="1:3" x14ac:dyDescent="0.25">
      <c r="A8570">
        <v>3.5382452650063239E-3</v>
      </c>
      <c r="B8570">
        <v>1.7934118101702455E-3</v>
      </c>
      <c r="C8570" t="s">
        <v>12</v>
      </c>
    </row>
    <row r="8571" spans="1:3" x14ac:dyDescent="0.25">
      <c r="A8571">
        <v>3.080310058906589E-3</v>
      </c>
      <c r="B8571">
        <v>3.9150899991140345E-5</v>
      </c>
      <c r="C8571" t="s">
        <v>12</v>
      </c>
    </row>
    <row r="8572" spans="1:3" x14ac:dyDescent="0.25">
      <c r="A8572">
        <v>7.1753583138955846E-3</v>
      </c>
      <c r="B8572">
        <v>9.6263828700469584E-6</v>
      </c>
      <c r="C8572" t="s">
        <v>12</v>
      </c>
    </row>
    <row r="8573" spans="1:3" x14ac:dyDescent="0.25">
      <c r="A8573">
        <v>6.5379032786483772E-3</v>
      </c>
      <c r="B8573">
        <v>6.1021048208775158E-5</v>
      </c>
      <c r="C8573" t="s">
        <v>12</v>
      </c>
    </row>
    <row r="8574" spans="1:3" x14ac:dyDescent="0.25">
      <c r="A8574">
        <v>2.6329265413486177E-3</v>
      </c>
      <c r="B8574">
        <v>6.3418345796770236E-4</v>
      </c>
      <c r="C8574" t="s">
        <v>12</v>
      </c>
    </row>
    <row r="8575" spans="1:3" x14ac:dyDescent="0.25">
      <c r="A8575">
        <v>3.3616156481087477E-3</v>
      </c>
      <c r="B8575">
        <v>5.4369288161604185E-5</v>
      </c>
      <c r="C8575" t="s">
        <v>12</v>
      </c>
    </row>
    <row r="8576" spans="1:3" x14ac:dyDescent="0.25">
      <c r="A8576">
        <v>2.1370275915234198E-3</v>
      </c>
      <c r="B8576">
        <v>1.6349340660745825E-4</v>
      </c>
      <c r="C8576" t="s">
        <v>12</v>
      </c>
    </row>
    <row r="8577" spans="1:3" x14ac:dyDescent="0.25">
      <c r="A8577">
        <v>1.7220088750946893E-3</v>
      </c>
      <c r="B8577">
        <v>8.1694095376517469E-5</v>
      </c>
      <c r="C8577" t="s">
        <v>12</v>
      </c>
    </row>
    <row r="8578" spans="1:3" x14ac:dyDescent="0.25">
      <c r="A8578">
        <v>1.2354483413198723E-2</v>
      </c>
      <c r="B8578">
        <v>3.1212346296373699E-4</v>
      </c>
      <c r="C8578" t="s">
        <v>12</v>
      </c>
    </row>
    <row r="8579" spans="1:3" x14ac:dyDescent="0.25">
      <c r="A8579">
        <v>4.9816410624351128E-3</v>
      </c>
      <c r="B8579">
        <v>1.4903231565037807E-4</v>
      </c>
      <c r="C8579" t="s">
        <v>12</v>
      </c>
    </row>
    <row r="8580" spans="1:3" x14ac:dyDescent="0.25">
      <c r="A8580">
        <v>1.7113989170553748E-3</v>
      </c>
      <c r="B8580">
        <v>3.4910386305670355E-4</v>
      </c>
      <c r="C8580" t="s">
        <v>12</v>
      </c>
    </row>
    <row r="8581" spans="1:3" x14ac:dyDescent="0.25">
      <c r="A8581">
        <v>1.453347801789239E-3</v>
      </c>
      <c r="B8581">
        <v>7.7702306475301242E-5</v>
      </c>
      <c r="C8581" t="s">
        <v>12</v>
      </c>
    </row>
    <row r="8582" spans="1:3" x14ac:dyDescent="0.25">
      <c r="A8582">
        <v>2.0691214276737017E-3</v>
      </c>
      <c r="B8582">
        <v>1.0836679470798388E-5</v>
      </c>
      <c r="C8582" t="s">
        <v>12</v>
      </c>
    </row>
    <row r="8583" spans="1:3" x14ac:dyDescent="0.25">
      <c r="A8583">
        <v>1.3820735933033389E-3</v>
      </c>
      <c r="B8583">
        <v>5.2012090813503489E-5</v>
      </c>
      <c r="C8583" t="s">
        <v>12</v>
      </c>
    </row>
    <row r="8584" spans="1:3" x14ac:dyDescent="0.25">
      <c r="A8584">
        <v>1.4027490434097537E-3</v>
      </c>
      <c r="B8584">
        <v>1.1811460974294353E-4</v>
      </c>
      <c r="C8584" t="s">
        <v>12</v>
      </c>
    </row>
    <row r="8585" spans="1:3" x14ac:dyDescent="0.25">
      <c r="A8585">
        <v>1.3429865536747987E-3</v>
      </c>
      <c r="B8585">
        <v>1.6272457377930103E-4</v>
      </c>
      <c r="C8585" t="s">
        <v>12</v>
      </c>
    </row>
    <row r="8586" spans="1:3" x14ac:dyDescent="0.25">
      <c r="A8586">
        <v>4.5946098011785935E-4</v>
      </c>
      <c r="B8586">
        <v>8.6436523366706011E-3</v>
      </c>
      <c r="C8586" t="s">
        <v>12</v>
      </c>
    </row>
    <row r="8587" spans="1:3" x14ac:dyDescent="0.25">
      <c r="A8587">
        <v>1.3101791520421296E-3</v>
      </c>
      <c r="B8587">
        <v>2.3378886288038438E-2</v>
      </c>
      <c r="C8587" t="s">
        <v>12</v>
      </c>
    </row>
    <row r="8588" spans="1:3" x14ac:dyDescent="0.25">
      <c r="A8588">
        <v>2.5554821199383869E-3</v>
      </c>
      <c r="B8588">
        <v>2.2077052067806906E-2</v>
      </c>
      <c r="C8588" t="s">
        <v>12</v>
      </c>
    </row>
    <row r="8589" spans="1:3" x14ac:dyDescent="0.25">
      <c r="A8589">
        <v>3.2756706681525229E-2</v>
      </c>
      <c r="B8589">
        <v>0.30985759564673138</v>
      </c>
      <c r="C8589" t="s">
        <v>12</v>
      </c>
    </row>
    <row r="8590" spans="1:3" x14ac:dyDescent="0.25">
      <c r="A8590">
        <v>5.6085022409444142E-3</v>
      </c>
      <c r="B8590">
        <v>2.6549233663193395E-3</v>
      </c>
      <c r="C8590" t="s">
        <v>12</v>
      </c>
    </row>
    <row r="8591" spans="1:3" x14ac:dyDescent="0.25">
      <c r="A8591">
        <v>5.2156058716558396E-4</v>
      </c>
      <c r="B8591">
        <v>5.4547229411177924E-6</v>
      </c>
      <c r="C8591" t="s">
        <v>12</v>
      </c>
    </row>
    <row r="8592" spans="1:3" x14ac:dyDescent="0.25">
      <c r="A8592">
        <v>1.1312384397605371E-3</v>
      </c>
      <c r="B8592">
        <v>6.4546459017277067E-6</v>
      </c>
      <c r="C8592" t="s">
        <v>12</v>
      </c>
    </row>
    <row r="8593" spans="1:3" x14ac:dyDescent="0.25">
      <c r="A8593">
        <v>1.1739864210905595E-3</v>
      </c>
      <c r="B8593">
        <v>1.1234162302895625E-5</v>
      </c>
      <c r="C8593" t="s">
        <v>12</v>
      </c>
    </row>
    <row r="8594" spans="1:3" x14ac:dyDescent="0.25">
      <c r="A8594">
        <v>4.8819362931793304E-4</v>
      </c>
      <c r="B8594">
        <v>1.0598886428707518E-5</v>
      </c>
      <c r="C8594" t="s">
        <v>12</v>
      </c>
    </row>
    <row r="8595" spans="1:3" x14ac:dyDescent="0.25">
      <c r="A8595">
        <v>1.65646254383031E-3</v>
      </c>
      <c r="B8595">
        <v>2.4464791307949321E-6</v>
      </c>
      <c r="C8595" t="s">
        <v>12</v>
      </c>
    </row>
    <row r="8596" spans="1:3" x14ac:dyDescent="0.25">
      <c r="A8596">
        <v>1.5453825104533552E-3</v>
      </c>
      <c r="B8596">
        <v>3.9403917488046285E-6</v>
      </c>
      <c r="C8596" t="s">
        <v>12</v>
      </c>
    </row>
    <row r="8597" spans="1:3" x14ac:dyDescent="0.25">
      <c r="A8597">
        <v>4.4599988827950045E-4</v>
      </c>
      <c r="B8597">
        <v>7.5519980865401892E-6</v>
      </c>
      <c r="C8597" t="s">
        <v>12</v>
      </c>
    </row>
    <row r="8598" spans="1:3" x14ac:dyDescent="0.25">
      <c r="A8598">
        <v>7.3273918715542098E-4</v>
      </c>
      <c r="B8598">
        <v>3.8301719625097232E-6</v>
      </c>
      <c r="C8598" t="s">
        <v>12</v>
      </c>
    </row>
    <row r="8599" spans="1:3" x14ac:dyDescent="0.25">
      <c r="A8599">
        <v>1.8770609521028092E-4</v>
      </c>
      <c r="B8599">
        <v>7.004669319792447E-6</v>
      </c>
      <c r="C8599" t="s">
        <v>12</v>
      </c>
    </row>
    <row r="8600" spans="1:3" x14ac:dyDescent="0.25">
      <c r="A8600">
        <v>3.1970948346122922E-4</v>
      </c>
      <c r="B8600">
        <v>5.4711236296438307E-6</v>
      </c>
      <c r="C8600" t="s">
        <v>12</v>
      </c>
    </row>
    <row r="8601" spans="1:3" x14ac:dyDescent="0.25">
      <c r="A8601">
        <v>8.5476745389495502E-4</v>
      </c>
      <c r="B8601">
        <v>4.4584032432463345E-6</v>
      </c>
      <c r="C8601" t="s">
        <v>12</v>
      </c>
    </row>
    <row r="8602" spans="1:3" x14ac:dyDescent="0.25">
      <c r="A8602">
        <v>1.5422590345620811E-3</v>
      </c>
      <c r="B8602">
        <v>1.0411450477648352E-5</v>
      </c>
      <c r="C8602" t="s">
        <v>12</v>
      </c>
    </row>
    <row r="8603" spans="1:3" x14ac:dyDescent="0.25">
      <c r="A8603">
        <v>1.0680012349364369E-3</v>
      </c>
      <c r="B8603">
        <v>1.2252035123855725E-5</v>
      </c>
      <c r="C8603" t="s">
        <v>12</v>
      </c>
    </row>
    <row r="8604" spans="1:3" x14ac:dyDescent="0.25">
      <c r="A8604">
        <v>3.6852278729156005E-4</v>
      </c>
      <c r="B8604">
        <v>8.2954675594625903E-6</v>
      </c>
      <c r="C8604" t="s">
        <v>12</v>
      </c>
    </row>
    <row r="8605" spans="1:3" x14ac:dyDescent="0.25">
      <c r="A8605">
        <v>3.7689097708379311E-4</v>
      </c>
      <c r="B8605">
        <v>2.3110383985974806E-5</v>
      </c>
      <c r="C8605" t="s">
        <v>12</v>
      </c>
    </row>
    <row r="8606" spans="1:3" x14ac:dyDescent="0.25">
      <c r="A8606">
        <v>4.8482597052267279E-4</v>
      </c>
      <c r="B8606">
        <v>1.6197514913762559E-5</v>
      </c>
      <c r="C8606" t="s">
        <v>12</v>
      </c>
    </row>
    <row r="8607" spans="1:3" x14ac:dyDescent="0.25">
      <c r="A8607">
        <v>1.6153837468909093E-3</v>
      </c>
      <c r="B8607">
        <v>4.1561985021722368E-5</v>
      </c>
      <c r="C8607" t="s">
        <v>12</v>
      </c>
    </row>
    <row r="8608" spans="1:3" x14ac:dyDescent="0.25">
      <c r="A8608">
        <v>1.2287695989543989E-3</v>
      </c>
      <c r="B8608">
        <v>7.2890903930521704E-5</v>
      </c>
      <c r="C8608" t="s">
        <v>12</v>
      </c>
    </row>
    <row r="8609" spans="1:3" x14ac:dyDescent="0.25">
      <c r="A8609">
        <v>1.4545364200135484E-3</v>
      </c>
      <c r="B8609">
        <v>1.2064005311840601E-5</v>
      </c>
      <c r="C8609" t="s">
        <v>12</v>
      </c>
    </row>
    <row r="8610" spans="1:3" x14ac:dyDescent="0.25">
      <c r="A8610">
        <v>2.340064709471147E-3</v>
      </c>
      <c r="B8610">
        <v>5.2629281383189234E-6</v>
      </c>
      <c r="C8610" t="s">
        <v>12</v>
      </c>
    </row>
    <row r="8611" spans="1:3" x14ac:dyDescent="0.25">
      <c r="A8611">
        <v>1.1122130996790202E-3</v>
      </c>
      <c r="B8611">
        <v>6.6753913563442902E-5</v>
      </c>
      <c r="C8611" t="s">
        <v>12</v>
      </c>
    </row>
    <row r="8612" spans="1:3" x14ac:dyDescent="0.25">
      <c r="A8612">
        <v>1.1990190536873687E-3</v>
      </c>
      <c r="B8612">
        <v>2.0705972664899564E-5</v>
      </c>
      <c r="C8612" t="s">
        <v>12</v>
      </c>
    </row>
    <row r="8613" spans="1:3" x14ac:dyDescent="0.25">
      <c r="A8613">
        <v>7.6309805675522349E-4</v>
      </c>
      <c r="B8613">
        <v>7.1569206514856104E-6</v>
      </c>
      <c r="C8613" t="s">
        <v>12</v>
      </c>
    </row>
    <row r="8614" spans="1:3" x14ac:dyDescent="0.25">
      <c r="A8614">
        <v>1.2097199162932021E-3</v>
      </c>
      <c r="B8614">
        <v>4.4944261776851866E-5</v>
      </c>
      <c r="C8614" t="s">
        <v>12</v>
      </c>
    </row>
    <row r="8615" spans="1:3" x14ac:dyDescent="0.25">
      <c r="A8615">
        <v>8.1777594941701481E-4</v>
      </c>
      <c r="B8615">
        <v>2.0039905612640646E-5</v>
      </c>
      <c r="C8615" t="s">
        <v>12</v>
      </c>
    </row>
    <row r="8616" spans="1:3" x14ac:dyDescent="0.25">
      <c r="A8616">
        <v>6.3608870527114426E-4</v>
      </c>
      <c r="B8616">
        <v>1.3704946343093257E-5</v>
      </c>
      <c r="C8616" t="s">
        <v>12</v>
      </c>
    </row>
    <row r="8617" spans="1:3" x14ac:dyDescent="0.25">
      <c r="A8617">
        <v>1.5951741374185759E-3</v>
      </c>
      <c r="B8617">
        <v>1.2622206319075954E-4</v>
      </c>
      <c r="C8617" t="s">
        <v>12</v>
      </c>
    </row>
    <row r="8618" spans="1:3" x14ac:dyDescent="0.25">
      <c r="A8618">
        <v>1.0588161333299608E-3</v>
      </c>
      <c r="B8618">
        <v>6.4432682885300317E-6</v>
      </c>
      <c r="C8618" t="s">
        <v>12</v>
      </c>
    </row>
    <row r="8619" spans="1:3" x14ac:dyDescent="0.25">
      <c r="A8619">
        <v>4.3928380303025021E-4</v>
      </c>
      <c r="B8619">
        <v>1.0449713003876932E-5</v>
      </c>
      <c r="C8619" t="s">
        <v>12</v>
      </c>
    </row>
    <row r="8620" spans="1:3" x14ac:dyDescent="0.25">
      <c r="A8620">
        <v>7.8886285729245099E-3</v>
      </c>
      <c r="B8620">
        <v>7.2209069713006742E-5</v>
      </c>
      <c r="C8620" t="s">
        <v>12</v>
      </c>
    </row>
    <row r="8621" spans="1:3" x14ac:dyDescent="0.25">
      <c r="A8621">
        <v>6.1500111032303543E-3</v>
      </c>
      <c r="B8621">
        <v>1.2945708053849011E-4</v>
      </c>
      <c r="C8621" t="s">
        <v>12</v>
      </c>
    </row>
    <row r="8622" spans="1:3" x14ac:dyDescent="0.25">
      <c r="A8622">
        <v>5.3421057025456137E-4</v>
      </c>
      <c r="B8622">
        <v>1.5102542165049002E-4</v>
      </c>
      <c r="C8622" t="s">
        <v>12</v>
      </c>
    </row>
    <row r="8623" spans="1:3" x14ac:dyDescent="0.25">
      <c r="A8623">
        <v>8.70318073640257E-4</v>
      </c>
      <c r="B8623">
        <v>1.047339528281709E-4</v>
      </c>
      <c r="C8623" t="s">
        <v>12</v>
      </c>
    </row>
    <row r="8624" spans="1:3" x14ac:dyDescent="0.25">
      <c r="A8624">
        <v>4.9047297191422146E-3</v>
      </c>
      <c r="B8624">
        <v>5.2150488222996991E-5</v>
      </c>
      <c r="C8624" t="s">
        <v>12</v>
      </c>
    </row>
    <row r="8625" spans="1:3" x14ac:dyDescent="0.25">
      <c r="A8625">
        <v>2.0258574072397487E-3</v>
      </c>
      <c r="B8625">
        <v>1.373199740895859E-5</v>
      </c>
      <c r="C8625" t="s">
        <v>12</v>
      </c>
    </row>
    <row r="8626" spans="1:3" x14ac:dyDescent="0.25">
      <c r="A8626">
        <v>2.8835463111865447E-3</v>
      </c>
      <c r="B8626">
        <v>8.2788676172762375E-5</v>
      </c>
      <c r="C8626" t="s">
        <v>12</v>
      </c>
    </row>
    <row r="8627" spans="1:3" x14ac:dyDescent="0.25">
      <c r="A8627">
        <v>1.1505538751931952E-3</v>
      </c>
      <c r="B8627">
        <v>8.193426364363221E-6</v>
      </c>
      <c r="C8627" t="s">
        <v>12</v>
      </c>
    </row>
    <row r="8628" spans="1:3" x14ac:dyDescent="0.25">
      <c r="A8628">
        <v>1.1781979690153486E-3</v>
      </c>
      <c r="B8628">
        <v>2.2464544078712612E-5</v>
      </c>
      <c r="C8628" t="s">
        <v>12</v>
      </c>
    </row>
    <row r="8629" spans="1:3" x14ac:dyDescent="0.25">
      <c r="A8629">
        <v>6.5791440254225322E-4</v>
      </c>
      <c r="B8629">
        <v>2.8465437046928351E-5</v>
      </c>
      <c r="C8629" t="s">
        <v>12</v>
      </c>
    </row>
    <row r="8630" spans="1:3" x14ac:dyDescent="0.25">
      <c r="A8630">
        <v>2.9183868877413889E-3</v>
      </c>
      <c r="B8630">
        <v>3.5365609093615847E-5</v>
      </c>
      <c r="C8630" t="s">
        <v>12</v>
      </c>
    </row>
    <row r="8631" spans="1:3" x14ac:dyDescent="0.25">
      <c r="A8631">
        <v>1.4962149300661617E-3</v>
      </c>
      <c r="B8631">
        <v>2.1606766299883518E-4</v>
      </c>
      <c r="C8631" t="s">
        <v>12</v>
      </c>
    </row>
    <row r="8632" spans="1:3" x14ac:dyDescent="0.25">
      <c r="A8632">
        <v>3.8655220211086319E-2</v>
      </c>
      <c r="B8632">
        <v>1.6792325399340579E-4</v>
      </c>
      <c r="C8632" t="s">
        <v>12</v>
      </c>
    </row>
    <row r="8633" spans="1:3" x14ac:dyDescent="0.25">
      <c r="A8633">
        <v>5.7315363418576508E-2</v>
      </c>
      <c r="B8633">
        <v>6.4568436977137074E-4</v>
      </c>
      <c r="C8633" t="s">
        <v>12</v>
      </c>
    </row>
    <row r="8634" spans="1:3" x14ac:dyDescent="0.25">
      <c r="A8634">
        <v>0.62640561759814473</v>
      </c>
      <c r="B8634">
        <v>6.0956156104654798E-4</v>
      </c>
      <c r="C8634" t="s">
        <v>12</v>
      </c>
    </row>
    <row r="8635" spans="1:3" x14ac:dyDescent="0.25">
      <c r="A8635">
        <v>0.48215121549036966</v>
      </c>
      <c r="B8635">
        <v>5.8832020957872496E-4</v>
      </c>
      <c r="C8635" t="s">
        <v>12</v>
      </c>
    </row>
    <row r="8636" spans="1:3" x14ac:dyDescent="0.25">
      <c r="A8636">
        <v>0.51548992646843184</v>
      </c>
      <c r="B8636">
        <v>1.1843537430354563E-3</v>
      </c>
      <c r="C8636" t="s">
        <v>12</v>
      </c>
    </row>
    <row r="8637" spans="1:3" x14ac:dyDescent="0.25">
      <c r="A8637">
        <v>2.0842771403208644</v>
      </c>
      <c r="B8637">
        <v>2.2936601151837376E-4</v>
      </c>
      <c r="C8637" t="s">
        <v>12</v>
      </c>
    </row>
    <row r="8638" spans="1:3" x14ac:dyDescent="0.25">
      <c r="A8638">
        <v>4.4029585188465923</v>
      </c>
      <c r="B8638">
        <v>8.7297958327816868E-4</v>
      </c>
      <c r="C8638" t="s">
        <v>12</v>
      </c>
    </row>
    <row r="8639" spans="1:3" x14ac:dyDescent="0.25">
      <c r="A8639">
        <v>17.883185438038783</v>
      </c>
      <c r="B8639">
        <v>1.1646082620936484E-3</v>
      </c>
      <c r="C8639" t="s">
        <v>13</v>
      </c>
    </row>
    <row r="8640" spans="1:3" x14ac:dyDescent="0.25">
      <c r="A8640">
        <v>11.029887384637757</v>
      </c>
      <c r="B8640">
        <v>3.8944843733062138E-3</v>
      </c>
      <c r="C8640" t="s">
        <v>13</v>
      </c>
    </row>
    <row r="8641" spans="1:3" x14ac:dyDescent="0.25">
      <c r="A8641">
        <v>11.915224423217373</v>
      </c>
      <c r="B8641">
        <v>1.4401765441697249E-4</v>
      </c>
      <c r="C8641" t="s">
        <v>13</v>
      </c>
    </row>
    <row r="8642" spans="1:3" x14ac:dyDescent="0.25">
      <c r="A8642">
        <v>15.592311874269285</v>
      </c>
      <c r="B8642">
        <v>2.9426823939577634E-3</v>
      </c>
      <c r="C8642" t="s">
        <v>13</v>
      </c>
    </row>
    <row r="8643" spans="1:3" x14ac:dyDescent="0.25">
      <c r="A8643">
        <v>10.206728442953375</v>
      </c>
      <c r="B8643">
        <v>4.0735788887606192E-2</v>
      </c>
      <c r="C8643" t="s">
        <v>13</v>
      </c>
    </row>
    <row r="8644" spans="1:3" x14ac:dyDescent="0.25">
      <c r="A8644">
        <v>38.430591352416542</v>
      </c>
      <c r="B8644">
        <v>3.8661606500178802E-2</v>
      </c>
      <c r="C8644" t="s">
        <v>13</v>
      </c>
    </row>
    <row r="8645" spans="1:3" x14ac:dyDescent="0.25">
      <c r="A8645">
        <v>17.11510879092485</v>
      </c>
      <c r="B8645">
        <v>6.422965278842686E-3</v>
      </c>
      <c r="C8645" t="s">
        <v>13</v>
      </c>
    </row>
    <row r="8646" spans="1:3" x14ac:dyDescent="0.25">
      <c r="A8646">
        <v>29.860593332922818</v>
      </c>
      <c r="B8646">
        <v>5.2362244140544195E-3</v>
      </c>
      <c r="C8646" t="s">
        <v>13</v>
      </c>
    </row>
    <row r="8647" spans="1:3" x14ac:dyDescent="0.25">
      <c r="A8647">
        <v>63.429642571840859</v>
      </c>
      <c r="B8647">
        <v>2.5759097667031514E-3</v>
      </c>
      <c r="C8647" t="s">
        <v>13</v>
      </c>
    </row>
    <row r="8648" spans="1:3" x14ac:dyDescent="0.25">
      <c r="A8648">
        <v>417.44288913261266</v>
      </c>
      <c r="B8648">
        <v>0.47678452475547595</v>
      </c>
      <c r="C8648" t="s">
        <v>13</v>
      </c>
    </row>
    <row r="8649" spans="1:3" x14ac:dyDescent="0.25">
      <c r="A8649">
        <v>74.628881532505204</v>
      </c>
      <c r="B8649">
        <v>1.6654112076291798E-2</v>
      </c>
      <c r="C8649" t="s">
        <v>13</v>
      </c>
    </row>
    <row r="8650" spans="1:3" x14ac:dyDescent="0.25">
      <c r="A8650">
        <v>2176.5065327256943</v>
      </c>
      <c r="B8650">
        <v>0.31902094487477661</v>
      </c>
      <c r="C8650" t="s">
        <v>13</v>
      </c>
    </row>
    <row r="8651" spans="1:3" x14ac:dyDescent="0.25">
      <c r="A8651">
        <v>319.29576623270844</v>
      </c>
      <c r="B8651">
        <v>5.6598174947030594E-2</v>
      </c>
      <c r="C8651" t="s">
        <v>13</v>
      </c>
    </row>
    <row r="8652" spans="1:3" x14ac:dyDescent="0.25">
      <c r="A8652">
        <v>13.359647523869777</v>
      </c>
      <c r="B8652">
        <v>6.1945661345648162E-3</v>
      </c>
      <c r="C8652" t="s">
        <v>13</v>
      </c>
    </row>
    <row r="8653" spans="1:3" x14ac:dyDescent="0.25">
      <c r="A8653">
        <v>2.5004714672577646</v>
      </c>
      <c r="B8653">
        <v>3.9988944922588511E-3</v>
      </c>
      <c r="C8653" t="s">
        <v>13</v>
      </c>
    </row>
    <row r="8654" spans="1:3" x14ac:dyDescent="0.25">
      <c r="A8654">
        <v>2.9734820497931438E-2</v>
      </c>
      <c r="B8654">
        <v>1.9940195686687615E-3</v>
      </c>
      <c r="C8654" t="s">
        <v>13</v>
      </c>
    </row>
    <row r="8655" spans="1:3" x14ac:dyDescent="0.25">
      <c r="A8655">
        <v>0.3890410492417179</v>
      </c>
      <c r="B8655">
        <v>6.5213445388871236E-2</v>
      </c>
      <c r="C8655" t="s">
        <v>13</v>
      </c>
    </row>
    <row r="8656" spans="1:3" x14ac:dyDescent="0.25">
      <c r="A8656">
        <v>190.56688285257803</v>
      </c>
      <c r="B8656">
        <v>4.7519493970324067E-2</v>
      </c>
      <c r="C8656" t="s">
        <v>13</v>
      </c>
    </row>
    <row r="8657" spans="1:3" x14ac:dyDescent="0.25">
      <c r="A8657">
        <v>117.379445450989</v>
      </c>
      <c r="B8657">
        <v>2.9850039615323547E-2</v>
      </c>
      <c r="C8657" t="s">
        <v>13</v>
      </c>
    </row>
    <row r="8658" spans="1:3" x14ac:dyDescent="0.25">
      <c r="A8658">
        <v>67.452899878267061</v>
      </c>
      <c r="B8658">
        <v>9.9211893575065092E-3</v>
      </c>
      <c r="C8658" t="s">
        <v>13</v>
      </c>
    </row>
    <row r="8659" spans="1:3" x14ac:dyDescent="0.25">
      <c r="A8659">
        <v>3.659401730090369</v>
      </c>
      <c r="B8659">
        <v>3.2695020651811795E-3</v>
      </c>
      <c r="C8659" t="s">
        <v>13</v>
      </c>
    </row>
    <row r="8660" spans="1:3" x14ac:dyDescent="0.25">
      <c r="A8660">
        <v>0.2780753509978261</v>
      </c>
      <c r="B8660">
        <v>1.6893041826500211E-4</v>
      </c>
      <c r="C8660" t="s">
        <v>13</v>
      </c>
    </row>
    <row r="8661" spans="1:3" x14ac:dyDescent="0.25">
      <c r="A8661">
        <v>2.4841116607973009E-2</v>
      </c>
      <c r="B8661">
        <v>1.3509301618281839E-5</v>
      </c>
      <c r="C8661" t="s">
        <v>12</v>
      </c>
    </row>
    <row r="8662" spans="1:3" x14ac:dyDescent="0.25">
      <c r="A8662">
        <v>3.3653477605533684E-3</v>
      </c>
      <c r="B8662">
        <v>9.9774385385441926E-5</v>
      </c>
      <c r="C8662" t="s">
        <v>12</v>
      </c>
    </row>
    <row r="8663" spans="1:3" x14ac:dyDescent="0.25">
      <c r="A8663">
        <v>1.3292364402963976E-3</v>
      </c>
      <c r="B8663">
        <v>2.2687992289782042E-5</v>
      </c>
      <c r="C8663" t="s">
        <v>12</v>
      </c>
    </row>
    <row r="8664" spans="1:3" x14ac:dyDescent="0.25">
      <c r="A8664">
        <v>6.6203546821658904E-4</v>
      </c>
      <c r="B8664">
        <v>5.504139693905048E-5</v>
      </c>
      <c r="C8664" t="s">
        <v>12</v>
      </c>
    </row>
    <row r="8665" spans="1:3" x14ac:dyDescent="0.25">
      <c r="A8665">
        <v>5.7965794571326402E-4</v>
      </c>
      <c r="B8665">
        <v>7.218743729643577E-6</v>
      </c>
      <c r="C8665" t="s">
        <v>12</v>
      </c>
    </row>
    <row r="8666" spans="1:3" x14ac:dyDescent="0.25">
      <c r="A8666">
        <v>9.0988303727615114E-4</v>
      </c>
      <c r="B8666">
        <v>4.6112439850479886E-5</v>
      </c>
      <c r="C8666" t="s">
        <v>12</v>
      </c>
    </row>
    <row r="8667" spans="1:3" x14ac:dyDescent="0.25">
      <c r="A8667">
        <v>3.2926059247243521E-4</v>
      </c>
      <c r="B8667">
        <v>9.6344219974429505E-6</v>
      </c>
      <c r="C8667" t="s">
        <v>12</v>
      </c>
    </row>
    <row r="8668" spans="1:3" x14ac:dyDescent="0.25">
      <c r="A8668">
        <v>6.0133083682231768E-4</v>
      </c>
      <c r="B8668">
        <v>2.9319034934312081E-5</v>
      </c>
      <c r="C8668" t="s">
        <v>12</v>
      </c>
    </row>
    <row r="8669" spans="1:3" x14ac:dyDescent="0.25">
      <c r="A8669">
        <v>8.3601000794555794E-4</v>
      </c>
      <c r="B8669">
        <v>2.6358204918430851E-5</v>
      </c>
      <c r="C8669" t="s">
        <v>12</v>
      </c>
    </row>
    <row r="8670" spans="1:3" x14ac:dyDescent="0.25">
      <c r="A8670">
        <v>3.5166838868282412E-4</v>
      </c>
      <c r="B8670">
        <v>1.6651397316866568E-5</v>
      </c>
      <c r="C8670" t="s">
        <v>12</v>
      </c>
    </row>
    <row r="8671" spans="1:3" x14ac:dyDescent="0.25">
      <c r="A8671">
        <v>1.01984598468095E-3</v>
      </c>
      <c r="B8671">
        <v>1.8987809057308182E-5</v>
      </c>
      <c r="C8671" t="s">
        <v>12</v>
      </c>
    </row>
    <row r="8672" spans="1:3" x14ac:dyDescent="0.25">
      <c r="A8672">
        <v>1.0636636651332417E-3</v>
      </c>
      <c r="B8672">
        <v>2.5461295159280554E-5</v>
      </c>
      <c r="C8672" t="s">
        <v>12</v>
      </c>
    </row>
    <row r="8673" spans="1:3" x14ac:dyDescent="0.25">
      <c r="A8673">
        <v>6.9294659256513666E-4</v>
      </c>
      <c r="B8673">
        <v>6.7967001255696347E-5</v>
      </c>
      <c r="C8673" t="s">
        <v>12</v>
      </c>
    </row>
    <row r="8674" spans="1:3" x14ac:dyDescent="0.25">
      <c r="A8674">
        <v>9.8547080899523496E-4</v>
      </c>
      <c r="B8674">
        <v>1.2293411574641091E-4</v>
      </c>
      <c r="C8674" t="s">
        <v>12</v>
      </c>
    </row>
    <row r="8675" spans="1:3" x14ac:dyDescent="0.25">
      <c r="A8675">
        <v>8.5689822100177562E-4</v>
      </c>
      <c r="B8675">
        <v>1.2247754762790426E-5</v>
      </c>
      <c r="C8675" t="s">
        <v>12</v>
      </c>
    </row>
    <row r="8676" spans="1:3" x14ac:dyDescent="0.25">
      <c r="A8676">
        <v>8.9698155889407028E-4</v>
      </c>
      <c r="B8676">
        <v>9.4385908673547388E-6</v>
      </c>
      <c r="C8676" t="s">
        <v>12</v>
      </c>
    </row>
    <row r="8677" spans="1:3" x14ac:dyDescent="0.25">
      <c r="A8677">
        <v>6.4767762203584106E-4</v>
      </c>
      <c r="B8677">
        <v>1.6006961530718232E-5</v>
      </c>
      <c r="C8677" t="s">
        <v>12</v>
      </c>
    </row>
    <row r="8678" spans="1:3" x14ac:dyDescent="0.25">
      <c r="A8678">
        <v>1.7042757394863241E-3</v>
      </c>
      <c r="B8678">
        <v>1.06353699178515E-5</v>
      </c>
      <c r="C8678" t="s">
        <v>12</v>
      </c>
    </row>
    <row r="8679" spans="1:3" x14ac:dyDescent="0.25">
      <c r="A8679">
        <v>6.7148022092662673E-4</v>
      </c>
      <c r="B8679">
        <v>6.4636654462455268E-6</v>
      </c>
      <c r="C8679" t="s">
        <v>12</v>
      </c>
    </row>
    <row r="8680" spans="1:3" x14ac:dyDescent="0.25">
      <c r="A8680">
        <v>6.8081837911317502E-4</v>
      </c>
      <c r="B8680">
        <v>8.965818993249261E-6</v>
      </c>
      <c r="C8680" t="s">
        <v>12</v>
      </c>
    </row>
    <row r="8681" spans="1:3" x14ac:dyDescent="0.25">
      <c r="A8681">
        <v>2.0281013441093478E-3</v>
      </c>
      <c r="B8681">
        <v>1.1952554342543746E-5</v>
      </c>
      <c r="C8681" t="s">
        <v>12</v>
      </c>
    </row>
    <row r="8682" spans="1:3" x14ac:dyDescent="0.25">
      <c r="A8682">
        <v>6.4080247785933521E-4</v>
      </c>
      <c r="B8682">
        <v>1.0073173765040224E-5</v>
      </c>
      <c r="C8682" t="s">
        <v>12</v>
      </c>
    </row>
    <row r="8683" spans="1:3" x14ac:dyDescent="0.25">
      <c r="A8683">
        <v>6.182533120069817E-4</v>
      </c>
      <c r="B8683">
        <v>2.174948557590537E-5</v>
      </c>
      <c r="C8683" t="s">
        <v>12</v>
      </c>
    </row>
    <row r="8684" spans="1:3" x14ac:dyDescent="0.25">
      <c r="A8684">
        <v>6.0600226878222306E-4</v>
      </c>
      <c r="B8684">
        <v>1.0228218438136282E-5</v>
      </c>
      <c r="C8684" t="s">
        <v>12</v>
      </c>
    </row>
    <row r="8685" spans="1:3" x14ac:dyDescent="0.25">
      <c r="A8685">
        <v>1.8600885602562207E-3</v>
      </c>
      <c r="B8685">
        <v>1.5363241357428609E-5</v>
      </c>
      <c r="C8685" t="s">
        <v>12</v>
      </c>
    </row>
    <row r="8686" spans="1:3" x14ac:dyDescent="0.25">
      <c r="A8686">
        <v>9.2190185971791939E-4</v>
      </c>
      <c r="B8686">
        <v>2.8192817924556925E-5</v>
      </c>
      <c r="C8686" t="s">
        <v>12</v>
      </c>
    </row>
    <row r="8687" spans="1:3" x14ac:dyDescent="0.25">
      <c r="A8687">
        <v>3.4566059577674572E-4</v>
      </c>
      <c r="B8687">
        <v>1.3995904395967666E-5</v>
      </c>
      <c r="C8687" t="s">
        <v>12</v>
      </c>
    </row>
    <row r="8688" spans="1:3" x14ac:dyDescent="0.25">
      <c r="A8688">
        <v>7.5574610230323084E-4</v>
      </c>
      <c r="B8688">
        <v>8.2269424554191232E-6</v>
      </c>
      <c r="C8688" t="s">
        <v>12</v>
      </c>
    </row>
    <row r="8689" spans="1:3" x14ac:dyDescent="0.25">
      <c r="A8689">
        <v>7.4727428161502441E-4</v>
      </c>
      <c r="B8689">
        <v>2.76762029143321E-5</v>
      </c>
      <c r="C8689" t="s">
        <v>12</v>
      </c>
    </row>
    <row r="8690" spans="1:3" x14ac:dyDescent="0.25">
      <c r="A8690">
        <v>4.3327001820669801E-4</v>
      </c>
      <c r="B8690">
        <v>2.9499935286472073E-5</v>
      </c>
      <c r="C8690" t="s">
        <v>12</v>
      </c>
    </row>
    <row r="8691" spans="1:3" x14ac:dyDescent="0.25">
      <c r="A8691">
        <v>5.8968517641602518E-4</v>
      </c>
      <c r="B8691">
        <v>5.9456607292008373E-6</v>
      </c>
      <c r="C8691" t="s">
        <v>12</v>
      </c>
    </row>
    <row r="8692" spans="1:3" x14ac:dyDescent="0.25">
      <c r="A8692">
        <v>5.3305340534824262E-4</v>
      </c>
      <c r="B8692">
        <v>1.7679110496407059E-5</v>
      </c>
      <c r="C8692" t="s">
        <v>12</v>
      </c>
    </row>
    <row r="8693" spans="1:3" x14ac:dyDescent="0.25">
      <c r="A8693">
        <v>6.7885996906950419E-4</v>
      </c>
      <c r="B8693">
        <v>3.6039085423955221E-5</v>
      </c>
      <c r="C8693" t="s">
        <v>12</v>
      </c>
    </row>
    <row r="8694" spans="1:3" x14ac:dyDescent="0.25">
      <c r="A8694">
        <v>7.1126025645571898E-4</v>
      </c>
      <c r="B8694">
        <v>2.9491037634231078E-6</v>
      </c>
      <c r="C8694" t="s">
        <v>12</v>
      </c>
    </row>
    <row r="8695" spans="1:3" x14ac:dyDescent="0.25">
      <c r="A8695">
        <v>2.4357588240791486E-4</v>
      </c>
      <c r="B8695">
        <v>5.8271912090181397E-6</v>
      </c>
      <c r="C8695" t="s">
        <v>12</v>
      </c>
    </row>
    <row r="8696" spans="1:3" x14ac:dyDescent="0.25">
      <c r="A8696">
        <v>1.1400175764468576E-3</v>
      </c>
      <c r="B8696">
        <v>5.0895005158160243E-6</v>
      </c>
      <c r="C8696" t="s">
        <v>12</v>
      </c>
    </row>
    <row r="8697" spans="1:3" x14ac:dyDescent="0.25">
      <c r="A8697">
        <v>4.4284384646510005E-4</v>
      </c>
      <c r="B8697">
        <v>4.0761741695490025E-6</v>
      </c>
      <c r="C8697" t="s">
        <v>12</v>
      </c>
    </row>
    <row r="8698" spans="1:3" x14ac:dyDescent="0.25">
      <c r="A8698">
        <v>1.2069496604897093E-3</v>
      </c>
      <c r="B8698">
        <v>3.4542800916128288E-6</v>
      </c>
      <c r="C8698" t="s">
        <v>12</v>
      </c>
    </row>
    <row r="8699" spans="1:3" x14ac:dyDescent="0.25">
      <c r="A8699">
        <v>3.6004789475028629E-4</v>
      </c>
      <c r="B8699">
        <v>6.8303986018848337E-6</v>
      </c>
      <c r="C8699" t="s">
        <v>12</v>
      </c>
    </row>
    <row r="8700" spans="1:3" x14ac:dyDescent="0.25">
      <c r="A8700">
        <v>1.4132464571946189E-3</v>
      </c>
      <c r="B8700">
        <v>3.3526943844438885E-6</v>
      </c>
      <c r="C8700" t="s">
        <v>12</v>
      </c>
    </row>
    <row r="8701" spans="1:3" x14ac:dyDescent="0.25">
      <c r="A8701">
        <v>1.3069528248848981E-3</v>
      </c>
      <c r="B8701">
        <v>8.4224010568907293E-6</v>
      </c>
      <c r="C8701" t="s">
        <v>12</v>
      </c>
    </row>
    <row r="8702" spans="1:3" x14ac:dyDescent="0.25">
      <c r="A8702">
        <v>1.1789091971780479E-3</v>
      </c>
      <c r="B8702">
        <v>5.1025239950805577E-6</v>
      </c>
      <c r="C8702" t="s">
        <v>12</v>
      </c>
    </row>
    <row r="8703" spans="1:3" x14ac:dyDescent="0.25">
      <c r="A8703">
        <v>6.8028959242559929E-4</v>
      </c>
      <c r="B8703">
        <v>3.5326653965239194E-6</v>
      </c>
      <c r="C8703" t="s">
        <v>12</v>
      </c>
    </row>
    <row r="8704" spans="1:3" x14ac:dyDescent="0.25">
      <c r="A8704">
        <v>9.7087738031244374E-4</v>
      </c>
      <c r="B8704">
        <v>2.1044682689390152E-6</v>
      </c>
      <c r="C8704" t="s">
        <v>12</v>
      </c>
    </row>
    <row r="8705" spans="1:3" x14ac:dyDescent="0.25">
      <c r="A8705">
        <v>6.4846311879472975E-4</v>
      </c>
      <c r="B8705">
        <v>2.3206321703620954E-6</v>
      </c>
      <c r="C8705" t="s">
        <v>12</v>
      </c>
    </row>
    <row r="8706" spans="1:3" x14ac:dyDescent="0.25">
      <c r="A8706">
        <v>5.1134144503533444E-4</v>
      </c>
      <c r="B8706">
        <v>6.779969182065112E-6</v>
      </c>
      <c r="C8706" t="s">
        <v>12</v>
      </c>
    </row>
    <row r="8707" spans="1:3" x14ac:dyDescent="0.25">
      <c r="A8707">
        <v>6.3959714151090911E-4</v>
      </c>
      <c r="B8707">
        <v>1.2040436947399781E-5</v>
      </c>
      <c r="C8707" t="s">
        <v>12</v>
      </c>
    </row>
    <row r="8708" spans="1:3" x14ac:dyDescent="0.25">
      <c r="A8708">
        <v>9.2033894734383156E-4</v>
      </c>
      <c r="B8708">
        <v>8.7634663551043808E-6</v>
      </c>
      <c r="C8708" t="s">
        <v>12</v>
      </c>
    </row>
    <row r="8709" spans="1:3" x14ac:dyDescent="0.25">
      <c r="A8709">
        <v>6.547572614763466E-4</v>
      </c>
      <c r="B8709">
        <v>6.8109592755068148E-6</v>
      </c>
      <c r="C8709" t="s">
        <v>12</v>
      </c>
    </row>
    <row r="8710" spans="1:3" x14ac:dyDescent="0.25">
      <c r="A8710">
        <v>4.5444616942446253E-4</v>
      </c>
      <c r="B8710">
        <v>5.0688911890570815E-6</v>
      </c>
      <c r="C8710" t="s">
        <v>12</v>
      </c>
    </row>
    <row r="8711" spans="1:3" x14ac:dyDescent="0.25">
      <c r="A8711">
        <v>9.4399597944677671E-4</v>
      </c>
      <c r="B8711">
        <v>6.9046959904029414E-6</v>
      </c>
      <c r="C8711" t="s">
        <v>12</v>
      </c>
    </row>
    <row r="8712" spans="1:3" x14ac:dyDescent="0.25">
      <c r="A8712">
        <v>4.3278383249364873E-4</v>
      </c>
      <c r="B8712">
        <v>6.7339069351643882E-6</v>
      </c>
      <c r="C8712" t="s">
        <v>12</v>
      </c>
    </row>
    <row r="8713" spans="1:3" x14ac:dyDescent="0.25">
      <c r="A8713">
        <v>5.1986026283971844E-4</v>
      </c>
      <c r="B8713">
        <v>4.4161974731995184E-6</v>
      </c>
      <c r="C8713" t="s">
        <v>12</v>
      </c>
    </row>
    <row r="8714" spans="1:3" x14ac:dyDescent="0.25">
      <c r="A8714">
        <v>1.0522923266591704E-3</v>
      </c>
      <c r="B8714">
        <v>4.2882742580581519E-6</v>
      </c>
      <c r="C8714" t="s">
        <v>12</v>
      </c>
    </row>
    <row r="8715" spans="1:3" x14ac:dyDescent="0.25">
      <c r="A8715">
        <v>1.3646885454841494E-3</v>
      </c>
      <c r="B8715">
        <v>1.0832594193541852E-5</v>
      </c>
      <c r="C8715" t="s">
        <v>12</v>
      </c>
    </row>
    <row r="8716" spans="1:3" x14ac:dyDescent="0.25">
      <c r="A8716">
        <v>1.3739948517551915E-3</v>
      </c>
      <c r="B8716">
        <v>9.4907006269472386E-6</v>
      </c>
      <c r="C8716" t="s">
        <v>12</v>
      </c>
    </row>
    <row r="8717" spans="1:3" x14ac:dyDescent="0.25">
      <c r="A8717">
        <v>1.6269362637566524E-3</v>
      </c>
      <c r="B8717">
        <v>1.2304481926163299E-5</v>
      </c>
      <c r="C8717" t="s">
        <v>12</v>
      </c>
    </row>
    <row r="8718" spans="1:3" x14ac:dyDescent="0.25">
      <c r="A8718">
        <v>2.4015604902289148E-3</v>
      </c>
      <c r="B8718">
        <v>6.4190726594306664E-6</v>
      </c>
      <c r="C8718" t="s">
        <v>12</v>
      </c>
    </row>
    <row r="8719" spans="1:3" x14ac:dyDescent="0.25">
      <c r="A8719">
        <v>5.3863128392389701E-4</v>
      </c>
      <c r="B8719">
        <v>6.0771481254705427E-6</v>
      </c>
      <c r="C8719" t="s">
        <v>12</v>
      </c>
    </row>
    <row r="8720" spans="1:3" x14ac:dyDescent="0.25">
      <c r="A8720">
        <v>4.3834556680572196E-4</v>
      </c>
      <c r="B8720">
        <v>1.1224874781521087E-5</v>
      </c>
      <c r="C8720" t="s">
        <v>12</v>
      </c>
    </row>
    <row r="8721" spans="1:3" x14ac:dyDescent="0.25">
      <c r="A8721">
        <v>7.2634805681058188E-4</v>
      </c>
      <c r="B8721">
        <v>7.1006344804704819E-6</v>
      </c>
      <c r="C8721" t="s">
        <v>12</v>
      </c>
    </row>
    <row r="8722" spans="1:3" x14ac:dyDescent="0.25">
      <c r="A8722">
        <v>7.8265791649947589E-4</v>
      </c>
      <c r="B8722">
        <v>2.6563078704080499E-6</v>
      </c>
      <c r="C8722" t="s">
        <v>12</v>
      </c>
    </row>
    <row r="8723" spans="1:3" x14ac:dyDescent="0.25">
      <c r="A8723">
        <v>7.5246496181419155E-4</v>
      </c>
      <c r="B8723">
        <v>7.1790455018443063E-6</v>
      </c>
      <c r="C8723" t="s">
        <v>12</v>
      </c>
    </row>
    <row r="8724" spans="1:3" x14ac:dyDescent="0.25">
      <c r="A8724">
        <v>9.8604007434718215E-4</v>
      </c>
      <c r="B8724">
        <v>9.0165136167730034E-6</v>
      </c>
      <c r="C8724" t="s">
        <v>12</v>
      </c>
    </row>
    <row r="8725" spans="1:3" x14ac:dyDescent="0.25">
      <c r="A8725">
        <v>8.1031375476963092E-4</v>
      </c>
      <c r="B8725">
        <v>6.94958735092638E-6</v>
      </c>
      <c r="C8725" t="s">
        <v>12</v>
      </c>
    </row>
    <row r="8726" spans="1:3" x14ac:dyDescent="0.25">
      <c r="A8726">
        <v>8.6577814443874253E-4</v>
      </c>
      <c r="B8726">
        <v>8.3107930573871371E-6</v>
      </c>
      <c r="C8726" t="s">
        <v>12</v>
      </c>
    </row>
    <row r="8727" spans="1:3" x14ac:dyDescent="0.25">
      <c r="A8727">
        <v>7.7467378260449458E-4</v>
      </c>
      <c r="B8727">
        <v>7.5399774509408875E-6</v>
      </c>
      <c r="C8727" t="s">
        <v>12</v>
      </c>
    </row>
    <row r="8728" spans="1:3" x14ac:dyDescent="0.25">
      <c r="A8728">
        <v>3.7525419509383756E-4</v>
      </c>
      <c r="B8728">
        <v>8.8752231705770405E-6</v>
      </c>
      <c r="C8728" t="s">
        <v>12</v>
      </c>
    </row>
    <row r="8729" spans="1:3" x14ac:dyDescent="0.25">
      <c r="A8729">
        <v>4.3496575731602249E-4</v>
      </c>
      <c r="B8729">
        <v>9.0650528563157365E-6</v>
      </c>
      <c r="C8729" t="s">
        <v>12</v>
      </c>
    </row>
    <row r="8730" spans="1:3" x14ac:dyDescent="0.25">
      <c r="A8730">
        <v>6.4385021601170555E-4</v>
      </c>
      <c r="B8730">
        <v>5.6976942849188009E-6</v>
      </c>
      <c r="C8730" t="s">
        <v>12</v>
      </c>
    </row>
    <row r="8731" spans="1:3" x14ac:dyDescent="0.25">
      <c r="A8731">
        <v>6.8020511824891849E-4</v>
      </c>
      <c r="B8731">
        <v>3.4651340171448343E-6</v>
      </c>
      <c r="C8731" t="s">
        <v>12</v>
      </c>
    </row>
    <row r="8732" spans="1:3" x14ac:dyDescent="0.25">
      <c r="A8732">
        <v>7.8368902232017626E-4</v>
      </c>
      <c r="B8732">
        <v>1.0940454898018373E-5</v>
      </c>
      <c r="C8732" t="s">
        <v>12</v>
      </c>
    </row>
    <row r="8733" spans="1:3" x14ac:dyDescent="0.25">
      <c r="A8733">
        <v>1.032862071175804E-3</v>
      </c>
      <c r="B8733">
        <v>1.6912833017246158E-6</v>
      </c>
      <c r="C8733" t="s">
        <v>12</v>
      </c>
    </row>
    <row r="8734" spans="1:3" x14ac:dyDescent="0.25">
      <c r="A8734">
        <v>1.091438125391842E-3</v>
      </c>
      <c r="B8734">
        <v>4.0559604666090999E-6</v>
      </c>
      <c r="C8734" t="s">
        <v>12</v>
      </c>
    </row>
    <row r="8735" spans="1:3" x14ac:dyDescent="0.25">
      <c r="A8735">
        <v>3.9758943021967131E-4</v>
      </c>
      <c r="B8735">
        <v>8.6132296365258426E-6</v>
      </c>
      <c r="C8735" t="s">
        <v>12</v>
      </c>
    </row>
    <row r="8736" spans="1:3" x14ac:dyDescent="0.25">
      <c r="A8736">
        <v>1.2123130128006063E-3</v>
      </c>
      <c r="B8736">
        <v>4.7525042062196035E-6</v>
      </c>
      <c r="C8736" t="s">
        <v>12</v>
      </c>
    </row>
    <row r="8737" spans="1:3" x14ac:dyDescent="0.25">
      <c r="A8737">
        <v>1.5622196968711139E-3</v>
      </c>
      <c r="B8737">
        <v>6.8272372893452969E-6</v>
      </c>
      <c r="C8737" t="s">
        <v>12</v>
      </c>
    </row>
    <row r="8738" spans="1:3" x14ac:dyDescent="0.25">
      <c r="A8738">
        <v>3.2182770045542181E-4</v>
      </c>
      <c r="B8738">
        <v>2.5538083567522265E-6</v>
      </c>
      <c r="C8738" t="s">
        <v>12</v>
      </c>
    </row>
    <row r="8739" spans="1:3" x14ac:dyDescent="0.25">
      <c r="A8739">
        <v>6.90850171423687E-4</v>
      </c>
      <c r="B8739">
        <v>3.8956087883034984E-6</v>
      </c>
      <c r="C8739" t="s">
        <v>12</v>
      </c>
    </row>
    <row r="8740" spans="1:3" x14ac:dyDescent="0.25">
      <c r="A8740">
        <v>1.7845729848191476E-3</v>
      </c>
      <c r="B8740">
        <v>1.5919249613325589E-5</v>
      </c>
      <c r="C8740" t="s">
        <v>12</v>
      </c>
    </row>
    <row r="8741" spans="1:3" x14ac:dyDescent="0.25">
      <c r="A8741">
        <v>9.152252901356233E-4</v>
      </c>
      <c r="B8741">
        <v>3.2660256343101659E-6</v>
      </c>
      <c r="C8741" t="s">
        <v>12</v>
      </c>
    </row>
    <row r="8742" spans="1:3" x14ac:dyDescent="0.25">
      <c r="A8742">
        <v>8.7022217756965725E-4</v>
      </c>
      <c r="B8742">
        <v>6.0453453414736358E-6</v>
      </c>
      <c r="C8742" t="s">
        <v>12</v>
      </c>
    </row>
    <row r="8743" spans="1:3" x14ac:dyDescent="0.25">
      <c r="A8743">
        <v>9.1277305855759223E-4</v>
      </c>
      <c r="B8743">
        <v>5.0153243865376171E-6</v>
      </c>
      <c r="C8743" t="s">
        <v>12</v>
      </c>
    </row>
    <row r="8744" spans="1:3" x14ac:dyDescent="0.25">
      <c r="A8744">
        <v>1.6060771309643737E-3</v>
      </c>
      <c r="B8744">
        <v>5.9998316597241262E-6</v>
      </c>
      <c r="C8744" t="s">
        <v>12</v>
      </c>
    </row>
    <row r="8745" spans="1:3" x14ac:dyDescent="0.25">
      <c r="A8745">
        <v>1.4163717205454322E-3</v>
      </c>
      <c r="B8745">
        <v>6.1034957227296202E-6</v>
      </c>
      <c r="C8745" t="s">
        <v>12</v>
      </c>
    </row>
    <row r="8746" spans="1:3" x14ac:dyDescent="0.25">
      <c r="A8746">
        <v>7.0324822939829622E-4</v>
      </c>
      <c r="B8746">
        <v>6.0959297440532342E-6</v>
      </c>
      <c r="C8746" t="s">
        <v>12</v>
      </c>
    </row>
    <row r="8747" spans="1:3" x14ac:dyDescent="0.25">
      <c r="A8747">
        <v>1.3665908131150553E-3</v>
      </c>
      <c r="B8747">
        <v>6.1651975348624689E-6</v>
      </c>
      <c r="C8747" t="s">
        <v>12</v>
      </c>
    </row>
    <row r="8748" spans="1:3" x14ac:dyDescent="0.25">
      <c r="A8748">
        <v>1.7196696636814796E-3</v>
      </c>
      <c r="B8748">
        <v>5.6685237659487402E-6</v>
      </c>
      <c r="C8748" t="s">
        <v>12</v>
      </c>
    </row>
    <row r="8749" spans="1:3" x14ac:dyDescent="0.25">
      <c r="A8749">
        <v>4.8478596735576505E-4</v>
      </c>
      <c r="B8749">
        <v>4.7146548796896164E-6</v>
      </c>
      <c r="C8749" t="s">
        <v>12</v>
      </c>
    </row>
    <row r="8750" spans="1:3" x14ac:dyDescent="0.25">
      <c r="A8750">
        <v>7.4148288315955527E-4</v>
      </c>
      <c r="B8750">
        <v>1.6164092837392054E-5</v>
      </c>
      <c r="C8750" t="s">
        <v>12</v>
      </c>
    </row>
    <row r="8751" spans="1:3" x14ac:dyDescent="0.25">
      <c r="A8751">
        <v>6.3161874316188362E-4</v>
      </c>
      <c r="B8751">
        <v>7.6359922098703859E-6</v>
      </c>
      <c r="C8751" t="s">
        <v>12</v>
      </c>
    </row>
    <row r="8752" spans="1:3" x14ac:dyDescent="0.25">
      <c r="A8752">
        <v>9.7603697302617429E-4</v>
      </c>
      <c r="B8752">
        <v>8.4703401397905706E-6</v>
      </c>
      <c r="C8752" t="s">
        <v>12</v>
      </c>
    </row>
    <row r="8753" spans="1:3" x14ac:dyDescent="0.25">
      <c r="A8753">
        <v>7.6609791053023593E-4</v>
      </c>
      <c r="B8753">
        <v>8.8629289328182853E-6</v>
      </c>
      <c r="C8753" t="s">
        <v>12</v>
      </c>
    </row>
    <row r="8754" spans="1:3" x14ac:dyDescent="0.25">
      <c r="A8754">
        <v>9.2723979673062706E-4</v>
      </c>
      <c r="B8754">
        <v>6.6742074946055725E-6</v>
      </c>
      <c r="C8754" t="s">
        <v>12</v>
      </c>
    </row>
    <row r="8755" spans="1:3" x14ac:dyDescent="0.25">
      <c r="A8755">
        <v>4.6945217412240327E-4</v>
      </c>
      <c r="B8755">
        <v>4.023496742349811E-6</v>
      </c>
      <c r="C8755" t="s">
        <v>12</v>
      </c>
    </row>
    <row r="8756" spans="1:3" x14ac:dyDescent="0.25">
      <c r="A8756">
        <v>5.9397914809718861E-4</v>
      </c>
      <c r="B8756">
        <v>7.150252973747418E-6</v>
      </c>
      <c r="C8756" t="s">
        <v>12</v>
      </c>
    </row>
    <row r="8757" spans="1:3" x14ac:dyDescent="0.25">
      <c r="A8757">
        <v>2.0550434643205715E-3</v>
      </c>
      <c r="B8757">
        <v>6.2368798960856014E-6</v>
      </c>
      <c r="C8757" t="s">
        <v>12</v>
      </c>
    </row>
    <row r="8758" spans="1:3" x14ac:dyDescent="0.25">
      <c r="A8758">
        <v>8.6739493705999563E-4</v>
      </c>
      <c r="B8758">
        <v>5.365303934882379E-6</v>
      </c>
      <c r="C8758" t="s">
        <v>12</v>
      </c>
    </row>
    <row r="8759" spans="1:3" x14ac:dyDescent="0.25">
      <c r="A8759">
        <v>1.5649895130044522E-3</v>
      </c>
      <c r="B8759">
        <v>3.5827460638897615E-6</v>
      </c>
      <c r="C8759" t="s">
        <v>12</v>
      </c>
    </row>
    <row r="8760" spans="1:3" x14ac:dyDescent="0.25">
      <c r="A8760">
        <v>1.2014820522280045E-3</v>
      </c>
      <c r="B8760">
        <v>1.7066896816271933E-5</v>
      </c>
      <c r="C8760" t="s">
        <v>12</v>
      </c>
    </row>
    <row r="8761" spans="1:3" x14ac:dyDescent="0.25">
      <c r="A8761">
        <v>1.3411247622562602E-3</v>
      </c>
      <c r="B8761">
        <v>1.5136659373283777E-5</v>
      </c>
      <c r="C8761" t="s">
        <v>12</v>
      </c>
    </row>
    <row r="8762" spans="1:3" x14ac:dyDescent="0.25">
      <c r="A8762">
        <v>1.099330046621047E-3</v>
      </c>
      <c r="B8762">
        <v>4.0518158029594423E-5</v>
      </c>
      <c r="C8762" t="s">
        <v>12</v>
      </c>
    </row>
    <row r="8763" spans="1:3" x14ac:dyDescent="0.25">
      <c r="A8763">
        <v>1.3541622953454445E-2</v>
      </c>
      <c r="B8763">
        <v>1.6607923516545981E-5</v>
      </c>
      <c r="C8763" t="s">
        <v>12</v>
      </c>
    </row>
    <row r="8764" spans="1:3" x14ac:dyDescent="0.25">
      <c r="A8764">
        <v>3.1718752798404595E-2</v>
      </c>
      <c r="B8764">
        <v>1.102688527565567E-5</v>
      </c>
      <c r="C8764" t="s">
        <v>12</v>
      </c>
    </row>
    <row r="8765" spans="1:3" x14ac:dyDescent="0.25">
      <c r="A8765">
        <v>6.5226149326684663E-2</v>
      </c>
      <c r="B8765">
        <v>2.8997442513541754E-5</v>
      </c>
      <c r="C8765" t="s">
        <v>12</v>
      </c>
    </row>
    <row r="8766" spans="1:3" x14ac:dyDescent="0.25">
      <c r="A8766">
        <v>7.9603017458523467E-2</v>
      </c>
      <c r="B8766">
        <v>3.0513125998871314E-5</v>
      </c>
      <c r="C8766" t="s">
        <v>12</v>
      </c>
    </row>
    <row r="8767" spans="1:3" x14ac:dyDescent="0.25">
      <c r="A8767">
        <v>0.16443317356447146</v>
      </c>
      <c r="B8767">
        <v>1.8124001121716294E-5</v>
      </c>
      <c r="C8767" t="s">
        <v>12</v>
      </c>
    </row>
    <row r="8768" spans="1:3" x14ac:dyDescent="0.25">
      <c r="A8768">
        <v>4.7867978767168314E-2</v>
      </c>
      <c r="B8768">
        <v>1.1719773759430654E-5</v>
      </c>
      <c r="C8768" t="s">
        <v>12</v>
      </c>
    </row>
    <row r="8769" spans="1:3" x14ac:dyDescent="0.25">
      <c r="A8769">
        <v>0.21428365029071236</v>
      </c>
      <c r="B8769">
        <v>1.2424419081554568E-4</v>
      </c>
      <c r="C8769" t="s">
        <v>12</v>
      </c>
    </row>
    <row r="8770" spans="1:3" x14ac:dyDescent="0.25">
      <c r="A8770">
        <v>5.5182355834975265E-2</v>
      </c>
      <c r="B8770">
        <v>1.7417925234730741E-4</v>
      </c>
      <c r="C8770" t="s">
        <v>12</v>
      </c>
    </row>
    <row r="8771" spans="1:3" x14ac:dyDescent="0.25">
      <c r="A8771">
        <v>7.5877745440934008E-2</v>
      </c>
      <c r="B8771">
        <v>4.7350088992826528E-5</v>
      </c>
      <c r="C8771" t="s">
        <v>12</v>
      </c>
    </row>
    <row r="8772" spans="1:3" x14ac:dyDescent="0.25">
      <c r="A8772">
        <v>0.18984198932722851</v>
      </c>
      <c r="B8772">
        <v>2.8957878822985197E-4</v>
      </c>
      <c r="C8772" t="s">
        <v>12</v>
      </c>
    </row>
    <row r="8773" spans="1:3" x14ac:dyDescent="0.25">
      <c r="A8773">
        <v>6.4380714497314126E-2</v>
      </c>
      <c r="B8773">
        <v>1.3181858191316443E-4</v>
      </c>
      <c r="C8773" t="s">
        <v>12</v>
      </c>
    </row>
    <row r="8774" spans="1:3" x14ac:dyDescent="0.25">
      <c r="A8774">
        <v>0.25348927941911037</v>
      </c>
      <c r="B8774">
        <v>1.8134624840966849E-5</v>
      </c>
      <c r="C8774" t="s">
        <v>12</v>
      </c>
    </row>
    <row r="8775" spans="1:3" x14ac:dyDescent="0.25">
      <c r="A8775">
        <v>0.15850822092187439</v>
      </c>
      <c r="B8775">
        <v>7.0547633705452069E-3</v>
      </c>
      <c r="C8775" t="s">
        <v>12</v>
      </c>
    </row>
    <row r="8776" spans="1:3" x14ac:dyDescent="0.25">
      <c r="A8776">
        <v>0.14976774951767832</v>
      </c>
      <c r="B8776">
        <v>6.9751959353498483E-2</v>
      </c>
      <c r="C8776" t="s">
        <v>12</v>
      </c>
    </row>
    <row r="8777" spans="1:3" x14ac:dyDescent="0.25">
      <c r="A8777">
        <v>4.2067143922789693E-2</v>
      </c>
      <c r="B8777">
        <v>1.6376245367786209E-2</v>
      </c>
      <c r="C8777" t="s">
        <v>12</v>
      </c>
    </row>
    <row r="8778" spans="1:3" x14ac:dyDescent="0.25">
      <c r="A8778">
        <v>6.8259613211757122E-2</v>
      </c>
      <c r="B8778">
        <v>7.7716809743587755E-3</v>
      </c>
      <c r="C8778" t="s">
        <v>12</v>
      </c>
    </row>
    <row r="8779" spans="1:3" x14ac:dyDescent="0.25">
      <c r="A8779">
        <v>0.12245191314088361</v>
      </c>
      <c r="B8779">
        <v>7.0184203651133285E-4</v>
      </c>
      <c r="C8779" t="s">
        <v>12</v>
      </c>
    </row>
    <row r="8780" spans="1:3" x14ac:dyDescent="0.25">
      <c r="A8780">
        <v>0.26408882742059725</v>
      </c>
      <c r="B8780">
        <v>8.4728597733363144E-3</v>
      </c>
      <c r="C8780" t="s">
        <v>12</v>
      </c>
    </row>
    <row r="8781" spans="1:3" x14ac:dyDescent="0.25">
      <c r="A8781">
        <v>0.13726509257509514</v>
      </c>
      <c r="B8781">
        <v>5.9851284520376045E-3</v>
      </c>
      <c r="C8781" t="s">
        <v>12</v>
      </c>
    </row>
    <row r="8782" spans="1:3" x14ac:dyDescent="0.25">
      <c r="A8782">
        <v>0.48150518023028471</v>
      </c>
      <c r="B8782">
        <v>1.9656449596043785E-3</v>
      </c>
      <c r="C8782" t="s">
        <v>12</v>
      </c>
    </row>
    <row r="8783" spans="1:3" x14ac:dyDescent="0.25">
      <c r="A8783">
        <v>0.25895534620012117</v>
      </c>
      <c r="B8783">
        <v>2.0707246703570445E-4</v>
      </c>
      <c r="C8783" t="s">
        <v>12</v>
      </c>
    </row>
    <row r="8784" spans="1:3" x14ac:dyDescent="0.25">
      <c r="A8784">
        <v>0.43666567939337292</v>
      </c>
      <c r="B8784">
        <v>1.6386787992549555E-4</v>
      </c>
      <c r="C8784" t="s">
        <v>12</v>
      </c>
    </row>
    <row r="8785" spans="1:3" x14ac:dyDescent="0.25">
      <c r="A8785">
        <v>0.55330025570425967</v>
      </c>
      <c r="B8785">
        <v>3.7481088901051218E-4</v>
      </c>
      <c r="C8785" t="s">
        <v>12</v>
      </c>
    </row>
    <row r="8786" spans="1:3" x14ac:dyDescent="0.25">
      <c r="A8786">
        <v>0.13324372605315496</v>
      </c>
      <c r="B8786">
        <v>3.0983953391029071E-3</v>
      </c>
      <c r="C8786" t="s">
        <v>12</v>
      </c>
    </row>
    <row r="8787" spans="1:3" x14ac:dyDescent="0.25">
      <c r="A8787">
        <v>0.17653301935075294</v>
      </c>
      <c r="B8787">
        <v>5.3157828572948596E-2</v>
      </c>
      <c r="C8787" t="s">
        <v>12</v>
      </c>
    </row>
    <row r="8788" spans="1:3" x14ac:dyDescent="0.25">
      <c r="A8788">
        <v>3.3615201803115474E-2</v>
      </c>
      <c r="B8788">
        <v>2.6052450224796669E-2</v>
      </c>
      <c r="C8788" t="s">
        <v>12</v>
      </c>
    </row>
    <row r="8789" spans="1:3" x14ac:dyDescent="0.25">
      <c r="A8789">
        <v>0.11701661800165009</v>
      </c>
      <c r="B8789">
        <v>3.9007559581580392E-2</v>
      </c>
      <c r="C8789" t="s">
        <v>12</v>
      </c>
    </row>
    <row r="8790" spans="1:3" x14ac:dyDescent="0.25">
      <c r="A8790">
        <v>0.16121088846645329</v>
      </c>
      <c r="B8790">
        <v>1.4284416953531376E-4</v>
      </c>
      <c r="C8790" t="s">
        <v>12</v>
      </c>
    </row>
    <row r="8791" spans="1:3" x14ac:dyDescent="0.25">
      <c r="A8791">
        <v>0.36882780129321746</v>
      </c>
      <c r="B8791">
        <v>7.2960546406619642E-4</v>
      </c>
      <c r="C8791" t="s">
        <v>12</v>
      </c>
    </row>
    <row r="8792" spans="1:3" x14ac:dyDescent="0.25">
      <c r="A8792">
        <v>0.20604567338335961</v>
      </c>
      <c r="B8792">
        <v>2.1670065609190586E-3</v>
      </c>
      <c r="C8792" t="s">
        <v>12</v>
      </c>
    </row>
    <row r="8793" spans="1:3" x14ac:dyDescent="0.25">
      <c r="A8793">
        <v>0.47218007509171911</v>
      </c>
      <c r="B8793">
        <v>0.28285221928198495</v>
      </c>
      <c r="C8793" t="s">
        <v>12</v>
      </c>
    </row>
    <row r="8794" spans="1:3" x14ac:dyDescent="0.25">
      <c r="A8794">
        <v>0.19618904987326491</v>
      </c>
      <c r="B8794">
        <v>0.29970058393301346</v>
      </c>
      <c r="C8794" t="s">
        <v>12</v>
      </c>
    </row>
    <row r="8795" spans="1:3" x14ac:dyDescent="0.25">
      <c r="A8795">
        <v>2.2256923610987817E-2</v>
      </c>
      <c r="B8795">
        <v>1.2728228232187444E-2</v>
      </c>
      <c r="C8795" t="s">
        <v>12</v>
      </c>
    </row>
    <row r="8796" spans="1:3" x14ac:dyDescent="0.25">
      <c r="A8796">
        <v>0.20532557750341607</v>
      </c>
      <c r="B8796">
        <v>4.3262407909237764E-3</v>
      </c>
      <c r="C8796" t="s">
        <v>12</v>
      </c>
    </row>
    <row r="8797" spans="1:3" x14ac:dyDescent="0.25">
      <c r="A8797">
        <v>8.3006220313717904E-2</v>
      </c>
      <c r="B8797">
        <v>6.7547084021329928E-5</v>
      </c>
      <c r="C8797" t="s">
        <v>12</v>
      </c>
    </row>
    <row r="8798" spans="1:3" x14ac:dyDescent="0.25">
      <c r="A8798">
        <v>3.8458863991241737E-2</v>
      </c>
      <c r="B8798">
        <v>2.5162093981478332E-4</v>
      </c>
      <c r="C8798" t="s">
        <v>12</v>
      </c>
    </row>
    <row r="8799" spans="1:3" x14ac:dyDescent="0.25">
      <c r="A8799">
        <v>0.20921010776613458</v>
      </c>
      <c r="B8799">
        <v>1.3157081399420791E-4</v>
      </c>
      <c r="C8799" t="s">
        <v>12</v>
      </c>
    </row>
    <row r="8800" spans="1:3" x14ac:dyDescent="0.25">
      <c r="A8800">
        <v>4.7096768142184157E-2</v>
      </c>
      <c r="B8800">
        <v>1.1549786834300234E-4</v>
      </c>
      <c r="C8800" t="s">
        <v>12</v>
      </c>
    </row>
    <row r="8801" spans="1:3" x14ac:dyDescent="0.25">
      <c r="A8801">
        <v>6.0148860021496255E-2</v>
      </c>
      <c r="B8801">
        <v>4.3172664965526069E-5</v>
      </c>
      <c r="C8801" t="s">
        <v>12</v>
      </c>
    </row>
    <row r="8802" spans="1:3" x14ac:dyDescent="0.25">
      <c r="A8802">
        <v>6.2816474597085045E-2</v>
      </c>
      <c r="B8802">
        <v>2.4934417290244499E-5</v>
      </c>
      <c r="C8802" t="s">
        <v>12</v>
      </c>
    </row>
    <row r="8803" spans="1:3" x14ac:dyDescent="0.25">
      <c r="A8803">
        <v>0.32247560047570034</v>
      </c>
      <c r="B8803">
        <v>9.8594208012699688E-5</v>
      </c>
      <c r="C8803" t="s">
        <v>12</v>
      </c>
    </row>
    <row r="8804" spans="1:3" x14ac:dyDescent="0.25">
      <c r="A8804">
        <v>0.60422456336549835</v>
      </c>
      <c r="B8804">
        <v>1.1882215052544406E-4</v>
      </c>
      <c r="C8804" t="s">
        <v>12</v>
      </c>
    </row>
    <row r="8805" spans="1:3" x14ac:dyDescent="0.25">
      <c r="A8805">
        <v>0.67350175783686572</v>
      </c>
      <c r="B8805">
        <v>5.4153411690529007E-3</v>
      </c>
      <c r="C8805" t="s">
        <v>12</v>
      </c>
    </row>
    <row r="8806" spans="1:3" x14ac:dyDescent="0.25">
      <c r="A8806">
        <v>3.8229148299414761E-2</v>
      </c>
      <c r="B8806">
        <v>2.4927211112977612E-3</v>
      </c>
      <c r="C8806" t="s">
        <v>12</v>
      </c>
    </row>
    <row r="8807" spans="1:3" x14ac:dyDescent="0.25">
      <c r="A8807">
        <v>0.20146124101127427</v>
      </c>
      <c r="B8807">
        <v>6.2976229703458246E-3</v>
      </c>
      <c r="C8807" t="s">
        <v>12</v>
      </c>
    </row>
    <row r="8808" spans="1:3" x14ac:dyDescent="0.25">
      <c r="A8808">
        <v>0.31224074360382476</v>
      </c>
      <c r="B8808">
        <v>3.1587887481915891E-2</v>
      </c>
      <c r="C8808" t="s">
        <v>12</v>
      </c>
    </row>
    <row r="8809" spans="1:3" x14ac:dyDescent="0.25">
      <c r="A8809">
        <v>9.5784295481701337E-2</v>
      </c>
      <c r="B8809">
        <v>3.6647988986249123E-3</v>
      </c>
      <c r="C8809" t="s">
        <v>12</v>
      </c>
    </row>
    <row r="8810" spans="1:3" x14ac:dyDescent="0.25">
      <c r="A8810">
        <v>0.10744153862715351</v>
      </c>
      <c r="B8810">
        <v>1.0019893411729504E-3</v>
      </c>
      <c r="C8810" t="s">
        <v>12</v>
      </c>
    </row>
    <row r="8811" spans="1:3" x14ac:dyDescent="0.25">
      <c r="A8811">
        <v>7.7962781294901043E-2</v>
      </c>
      <c r="B8811">
        <v>2.1565006161170734E-4</v>
      </c>
      <c r="C8811" t="s">
        <v>12</v>
      </c>
    </row>
    <row r="8812" spans="1:3" x14ac:dyDescent="0.25">
      <c r="A8812">
        <v>0.10654169128894792</v>
      </c>
      <c r="B8812">
        <v>2.1250717612555001E-4</v>
      </c>
      <c r="C8812" t="s">
        <v>12</v>
      </c>
    </row>
    <row r="8813" spans="1:3" x14ac:dyDescent="0.25">
      <c r="A8813">
        <v>0.11658692132076862</v>
      </c>
      <c r="B8813">
        <v>2.3609425800943322E-4</v>
      </c>
      <c r="C8813" t="s">
        <v>12</v>
      </c>
    </row>
    <row r="8814" spans="1:3" x14ac:dyDescent="0.25">
      <c r="A8814">
        <v>3.648333893393934E-2</v>
      </c>
      <c r="B8814">
        <v>8.6229371661367873E-3</v>
      </c>
      <c r="C8814" t="s">
        <v>12</v>
      </c>
    </row>
    <row r="8815" spans="1:3" x14ac:dyDescent="0.25">
      <c r="A8815">
        <v>3.4610864999968668E-2</v>
      </c>
      <c r="B8815">
        <v>0.17239024322814148</v>
      </c>
      <c r="C8815" t="s">
        <v>12</v>
      </c>
    </row>
    <row r="8816" spans="1:3" x14ac:dyDescent="0.25">
      <c r="A8816">
        <v>0.26318889059266443</v>
      </c>
      <c r="B8816">
        <v>0.44013047209170214</v>
      </c>
      <c r="C8816" t="s">
        <v>12</v>
      </c>
    </row>
    <row r="8817" spans="1:3" x14ac:dyDescent="0.25">
      <c r="A8817">
        <v>3.891514407774329E-2</v>
      </c>
      <c r="B8817">
        <v>1.1647821116827634E-3</v>
      </c>
      <c r="C8817" t="s">
        <v>12</v>
      </c>
    </row>
    <row r="8818" spans="1:3" x14ac:dyDescent="0.25">
      <c r="A8818">
        <v>6.7490746950994385E-2</v>
      </c>
      <c r="B8818">
        <v>3.1638989489177823E-4</v>
      </c>
      <c r="C8818" t="s">
        <v>12</v>
      </c>
    </row>
    <row r="8819" spans="1:3" x14ac:dyDescent="0.25">
      <c r="A8819">
        <v>5.8298453424865629E-2</v>
      </c>
      <c r="B8819">
        <v>6.7251520149646615E-4</v>
      </c>
      <c r="C8819" t="s">
        <v>12</v>
      </c>
    </row>
    <row r="8820" spans="1:3" x14ac:dyDescent="0.25">
      <c r="A8820">
        <v>6.6495276147723381E-2</v>
      </c>
      <c r="B8820">
        <v>4.0099062208900998E-2</v>
      </c>
      <c r="C8820" t="s">
        <v>12</v>
      </c>
    </row>
    <row r="8821" spans="1:3" x14ac:dyDescent="0.25">
      <c r="A8821">
        <v>8.7606458673441558E-3</v>
      </c>
      <c r="B8821">
        <v>3.7179045751212871E-3</v>
      </c>
      <c r="C8821" t="s">
        <v>12</v>
      </c>
    </row>
    <row r="8822" spans="1:3" x14ac:dyDescent="0.25">
      <c r="A8822">
        <v>6.7993887376262496E-2</v>
      </c>
      <c r="B8822">
        <v>1.4752533710375349E-4</v>
      </c>
      <c r="C8822" t="s">
        <v>12</v>
      </c>
    </row>
    <row r="8823" spans="1:3" x14ac:dyDescent="0.25">
      <c r="A8823">
        <v>0.13641568371878518</v>
      </c>
      <c r="B8823">
        <v>2.2425043826781855E-4</v>
      </c>
      <c r="C8823" t="s">
        <v>12</v>
      </c>
    </row>
    <row r="8824" spans="1:3" x14ac:dyDescent="0.25">
      <c r="A8824">
        <v>1.9961903957218523E-2</v>
      </c>
      <c r="B8824">
        <v>4.0588475793792135E-2</v>
      </c>
      <c r="C8824" t="s">
        <v>12</v>
      </c>
    </row>
    <row r="8825" spans="1:3" x14ac:dyDescent="0.25">
      <c r="A8825">
        <v>2.0829681641182905E-2</v>
      </c>
      <c r="B8825">
        <v>1.6736802524942697E-3</v>
      </c>
      <c r="C8825" t="s">
        <v>12</v>
      </c>
    </row>
    <row r="8826" spans="1:3" x14ac:dyDescent="0.25">
      <c r="A8826">
        <v>1.1938041250106076E-2</v>
      </c>
      <c r="B8826">
        <v>3.2867396444555483E-2</v>
      </c>
      <c r="C8826" t="s">
        <v>12</v>
      </c>
    </row>
    <row r="8827" spans="1:3" x14ac:dyDescent="0.25">
      <c r="A8827">
        <v>5.0042634982613646E-3</v>
      </c>
      <c r="B8827">
        <v>1.1730577260462035E-3</v>
      </c>
      <c r="C8827" t="s">
        <v>12</v>
      </c>
    </row>
    <row r="8828" spans="1:3" x14ac:dyDescent="0.25">
      <c r="A8828">
        <v>2.3894110594576195E-3</v>
      </c>
      <c r="B8828">
        <v>1.8063534448358948E-3</v>
      </c>
      <c r="C8828" t="s">
        <v>12</v>
      </c>
    </row>
    <row r="8829" spans="1:3" x14ac:dyDescent="0.25">
      <c r="A8829">
        <v>3.9084918661873704E-4</v>
      </c>
      <c r="B8829">
        <v>5.8019646463431019E-5</v>
      </c>
      <c r="C8829" t="s">
        <v>12</v>
      </c>
    </row>
    <row r="8830" spans="1:3" x14ac:dyDescent="0.25">
      <c r="A8830">
        <v>3.6837762767613316E-4</v>
      </c>
      <c r="B8830">
        <v>3.5073553147550382E-4</v>
      </c>
      <c r="C8830" t="s">
        <v>12</v>
      </c>
    </row>
    <row r="8831" spans="1:3" x14ac:dyDescent="0.25">
      <c r="A8831">
        <v>2.7609060143510729E-3</v>
      </c>
      <c r="B8831">
        <v>9.6756686931237816E-4</v>
      </c>
      <c r="C8831" t="s">
        <v>12</v>
      </c>
    </row>
    <row r="8832" spans="1:3" x14ac:dyDescent="0.25">
      <c r="A8832">
        <v>3.243114869170673E-3</v>
      </c>
      <c r="B8832">
        <v>1.3118240680572866E-3</v>
      </c>
      <c r="C8832" t="s">
        <v>12</v>
      </c>
    </row>
    <row r="8833" spans="1:3" x14ac:dyDescent="0.25">
      <c r="A8833">
        <v>1.210922684085148E-3</v>
      </c>
      <c r="B8833">
        <v>1.9043497408491471E-4</v>
      </c>
      <c r="C8833" t="s">
        <v>12</v>
      </c>
    </row>
    <row r="8834" spans="1:3" x14ac:dyDescent="0.25">
      <c r="A8834">
        <v>2.8985624236489075E-3</v>
      </c>
      <c r="B8834">
        <v>9.9039547821158267E-5</v>
      </c>
      <c r="C8834" t="s">
        <v>12</v>
      </c>
    </row>
    <row r="8835" spans="1:3" x14ac:dyDescent="0.25">
      <c r="A8835">
        <v>1.5022595993311072E-3</v>
      </c>
      <c r="B8835">
        <v>3.613929890857934E-3</v>
      </c>
      <c r="C8835" t="s">
        <v>12</v>
      </c>
    </row>
    <row r="8836" spans="1:3" x14ac:dyDescent="0.25">
      <c r="A8836">
        <v>1.7516765278262061E-3</v>
      </c>
      <c r="B8836">
        <v>7.7227863187542146E-3</v>
      </c>
      <c r="C8836" t="s">
        <v>12</v>
      </c>
    </row>
    <row r="8837" spans="1:3" x14ac:dyDescent="0.25">
      <c r="A8837">
        <v>6.273583710879921E-4</v>
      </c>
      <c r="B8837">
        <v>4.3509305884192884E-3</v>
      </c>
      <c r="C8837" t="s">
        <v>12</v>
      </c>
    </row>
    <row r="8838" spans="1:3" x14ac:dyDescent="0.25">
      <c r="A8838">
        <v>3.237914573458098E-4</v>
      </c>
      <c r="B8838">
        <v>8.3568385043194839E-3</v>
      </c>
      <c r="C8838" t="s">
        <v>12</v>
      </c>
    </row>
    <row r="8839" spans="1:3" x14ac:dyDescent="0.25">
      <c r="A8839">
        <v>7.1712766858498265E-4</v>
      </c>
      <c r="B8839">
        <v>1.6318202467680025E-3</v>
      </c>
      <c r="C8839" t="s">
        <v>12</v>
      </c>
    </row>
    <row r="8840" spans="1:3" x14ac:dyDescent="0.25">
      <c r="A8840">
        <v>3.4254000170186322E-4</v>
      </c>
      <c r="B8840">
        <v>4.1125263145706647E-3</v>
      </c>
      <c r="C8840" t="s">
        <v>12</v>
      </c>
    </row>
    <row r="8841" spans="1:3" x14ac:dyDescent="0.25">
      <c r="A8841">
        <v>7.3948826436737668E-4</v>
      </c>
      <c r="B8841">
        <v>3.8113249830358291E-5</v>
      </c>
      <c r="C8841" t="s">
        <v>12</v>
      </c>
    </row>
    <row r="8842" spans="1:3" x14ac:dyDescent="0.25">
      <c r="A8842">
        <v>7.2319094884544879E-4</v>
      </c>
      <c r="B8842">
        <v>6.0754445392626577E-5</v>
      </c>
      <c r="C8842" t="s">
        <v>12</v>
      </c>
    </row>
    <row r="8843" spans="1:3" x14ac:dyDescent="0.25">
      <c r="A8843">
        <v>1.2799844483324958E-3</v>
      </c>
      <c r="B8843">
        <v>3.4845511434662533E-5</v>
      </c>
      <c r="C8843" t="s">
        <v>12</v>
      </c>
    </row>
    <row r="8844" spans="1:3" x14ac:dyDescent="0.25">
      <c r="A8844">
        <v>8.7719138276336575E-4</v>
      </c>
      <c r="B8844">
        <v>2.6603579834908043E-5</v>
      </c>
      <c r="C8844" t="s">
        <v>12</v>
      </c>
    </row>
    <row r="8845" spans="1:3" x14ac:dyDescent="0.25">
      <c r="A8845">
        <v>1.3636593860751984E-3</v>
      </c>
      <c r="B8845">
        <v>9.1931443843402618E-6</v>
      </c>
      <c r="C8845" t="s">
        <v>12</v>
      </c>
    </row>
    <row r="8846" spans="1:3" x14ac:dyDescent="0.25">
      <c r="A8846">
        <v>4.2227592374591185E-4</v>
      </c>
      <c r="B8846">
        <v>4.3187199932065818E-6</v>
      </c>
      <c r="C8846" t="s">
        <v>12</v>
      </c>
    </row>
    <row r="8847" spans="1:3" x14ac:dyDescent="0.25">
      <c r="A8847">
        <v>7.4529324292648628E-4</v>
      </c>
      <c r="B8847">
        <v>1.9982950940899E-6</v>
      </c>
      <c r="C8847" t="s">
        <v>12</v>
      </c>
    </row>
    <row r="8848" spans="1:3" x14ac:dyDescent="0.25">
      <c r="A8848">
        <v>4.9472419936541793E-4</v>
      </c>
      <c r="B8848">
        <v>7.8753883624363668E-6</v>
      </c>
      <c r="C8848" t="s">
        <v>12</v>
      </c>
    </row>
    <row r="8849" spans="1:3" x14ac:dyDescent="0.25">
      <c r="A8849">
        <v>1.5752398867024385E-3</v>
      </c>
      <c r="B8849">
        <v>1.7442086098015807E-6</v>
      </c>
      <c r="C8849" t="s">
        <v>12</v>
      </c>
    </row>
    <row r="8850" spans="1:3" x14ac:dyDescent="0.25">
      <c r="A8850">
        <v>2.8498770541085104E-4</v>
      </c>
      <c r="B8850">
        <v>4.8654654337078668E-6</v>
      </c>
      <c r="C8850" t="s">
        <v>12</v>
      </c>
    </row>
    <row r="8851" spans="1:3" x14ac:dyDescent="0.25">
      <c r="A8851">
        <v>5.3136342975183652E-4</v>
      </c>
      <c r="B8851">
        <v>1.2505447737720034E-5</v>
      </c>
      <c r="C8851" t="s">
        <v>12</v>
      </c>
    </row>
    <row r="8852" spans="1:3" x14ac:dyDescent="0.25">
      <c r="A8852">
        <v>1.5141943192400137E-3</v>
      </c>
      <c r="B8852">
        <v>1.2355723317407214E-5</v>
      </c>
      <c r="C8852" t="s">
        <v>12</v>
      </c>
    </row>
    <row r="8853" spans="1:3" x14ac:dyDescent="0.25">
      <c r="A8853">
        <v>1.2392999111286778E-3</v>
      </c>
      <c r="B8853">
        <v>4.3245760279907207E-6</v>
      </c>
      <c r="C8853" t="s">
        <v>12</v>
      </c>
    </row>
    <row r="8854" spans="1:3" x14ac:dyDescent="0.25">
      <c r="A8854">
        <v>4.4475826063012248E-4</v>
      </c>
      <c r="B8854">
        <v>5.1500926125573188E-6</v>
      </c>
      <c r="C8854" t="s">
        <v>12</v>
      </c>
    </row>
    <row r="8855" spans="1:3" x14ac:dyDescent="0.25">
      <c r="A8855">
        <v>7.3073235640712755E-4</v>
      </c>
      <c r="B8855">
        <v>8.1702435806951204E-6</v>
      </c>
      <c r="C8855" t="s">
        <v>12</v>
      </c>
    </row>
    <row r="8856" spans="1:3" x14ac:dyDescent="0.25">
      <c r="A8856">
        <v>1.0030338281757291E-3</v>
      </c>
      <c r="B8856">
        <v>9.7222963976524657E-6</v>
      </c>
      <c r="C8856" t="s">
        <v>12</v>
      </c>
    </row>
    <row r="8857" spans="1:3" x14ac:dyDescent="0.25">
      <c r="A8857">
        <v>7.4424084348603836E-4</v>
      </c>
      <c r="B8857">
        <v>6.0069831563146491E-5</v>
      </c>
      <c r="C8857" t="s">
        <v>12</v>
      </c>
    </row>
    <row r="8858" spans="1:3" x14ac:dyDescent="0.25">
      <c r="A8858">
        <v>4.8708795507247616E-3</v>
      </c>
      <c r="B8858">
        <v>3.430604476777729E-4</v>
      </c>
      <c r="C8858" t="s">
        <v>12</v>
      </c>
    </row>
    <row r="8859" spans="1:3" x14ac:dyDescent="0.25">
      <c r="A8859">
        <v>3.9281878281304658E-3</v>
      </c>
      <c r="B8859">
        <v>1.5828516866922703E-4</v>
      </c>
      <c r="C8859" t="s">
        <v>12</v>
      </c>
    </row>
    <row r="8860" spans="1:3" x14ac:dyDescent="0.25">
      <c r="A8860">
        <v>7.8490553180088518E-2</v>
      </c>
      <c r="B8860">
        <v>6.0984269818493053E-4</v>
      </c>
      <c r="C8860" t="s">
        <v>12</v>
      </c>
    </row>
    <row r="8861" spans="1:3" x14ac:dyDescent="0.25">
      <c r="A8861">
        <v>0.20674618351427373</v>
      </c>
      <c r="B8861">
        <v>2.6206672619941817E-3</v>
      </c>
      <c r="C8861" t="s">
        <v>12</v>
      </c>
    </row>
    <row r="8862" spans="1:3" x14ac:dyDescent="0.25">
      <c r="A8862">
        <v>0.38636349309515933</v>
      </c>
      <c r="B8862">
        <v>3.3617422000676189E-2</v>
      </c>
      <c r="C8862" t="s">
        <v>12</v>
      </c>
    </row>
    <row r="8863" spans="1:3" x14ac:dyDescent="0.25">
      <c r="A8863">
        <v>0.31099706134882305</v>
      </c>
      <c r="B8863">
        <v>8.1525042904120645E-2</v>
      </c>
      <c r="C8863" t="s">
        <v>12</v>
      </c>
    </row>
    <row r="8864" spans="1:3" x14ac:dyDescent="0.25">
      <c r="A8864">
        <v>1.4415146091995059</v>
      </c>
      <c r="B8864">
        <v>2.1023677053872733E-3</v>
      </c>
      <c r="C8864" t="s">
        <v>12</v>
      </c>
    </row>
    <row r="8865" spans="1:3" x14ac:dyDescent="0.25">
      <c r="A8865">
        <v>4.3686014840362377</v>
      </c>
      <c r="B8865">
        <v>4.2621903522630138E-3</v>
      </c>
      <c r="C8865" t="s">
        <v>12</v>
      </c>
    </row>
    <row r="8866" spans="1:3" x14ac:dyDescent="0.25">
      <c r="A8866">
        <v>6.3058909339368183</v>
      </c>
      <c r="B8866">
        <v>3.6420348429659416E-3</v>
      </c>
      <c r="C8866" t="s">
        <v>12</v>
      </c>
    </row>
    <row r="8867" spans="1:3" x14ac:dyDescent="0.25">
      <c r="A8867">
        <v>18.612744235545733</v>
      </c>
      <c r="B8867">
        <v>1.9195156177215233E-3</v>
      </c>
      <c r="C8867" t="s">
        <v>12</v>
      </c>
    </row>
    <row r="8868" spans="1:3" x14ac:dyDescent="0.25">
      <c r="A8868">
        <v>7.2105930510162652</v>
      </c>
      <c r="B8868">
        <v>3.9280869235344372E-3</v>
      </c>
      <c r="C8868" t="s">
        <v>13</v>
      </c>
    </row>
    <row r="8869" spans="1:3" x14ac:dyDescent="0.25">
      <c r="A8869">
        <v>9.1589201364077883</v>
      </c>
      <c r="B8869">
        <v>2.7855515600874923E-3</v>
      </c>
      <c r="C8869" t="s">
        <v>13</v>
      </c>
    </row>
    <row r="8870" spans="1:3" x14ac:dyDescent="0.25">
      <c r="A8870">
        <v>5.236567193004551</v>
      </c>
      <c r="B8870">
        <v>7.1201291732522582E-3</v>
      </c>
      <c r="C8870" t="s">
        <v>13</v>
      </c>
    </row>
    <row r="8871" spans="1:3" x14ac:dyDescent="0.25">
      <c r="A8871">
        <v>35.779740763043264</v>
      </c>
      <c r="B8871">
        <v>6.3076576809072294E-3</v>
      </c>
      <c r="C8871" t="s">
        <v>13</v>
      </c>
    </row>
    <row r="8872" spans="1:3" x14ac:dyDescent="0.25">
      <c r="A8872">
        <v>14.067268578963889</v>
      </c>
      <c r="B8872">
        <v>1.9172935447300749E-3</v>
      </c>
      <c r="C8872" t="s">
        <v>13</v>
      </c>
    </row>
    <row r="8873" spans="1:3" x14ac:dyDescent="0.25">
      <c r="A8873">
        <v>31.488760472698534</v>
      </c>
      <c r="B8873">
        <v>1.0208270028658139E-2</v>
      </c>
      <c r="C8873" t="s">
        <v>13</v>
      </c>
    </row>
    <row r="8874" spans="1:3" x14ac:dyDescent="0.25">
      <c r="A8874">
        <v>6.6961741159933457</v>
      </c>
      <c r="B8874">
        <v>4.1324701035635086E-4</v>
      </c>
      <c r="C8874" t="s">
        <v>13</v>
      </c>
    </row>
    <row r="8875" spans="1:3" x14ac:dyDescent="0.25">
      <c r="A8875">
        <v>135.51473699330214</v>
      </c>
      <c r="B8875">
        <v>1.7882587986663263E-2</v>
      </c>
      <c r="C8875" t="s">
        <v>13</v>
      </c>
    </row>
    <row r="8876" spans="1:3" x14ac:dyDescent="0.25">
      <c r="A8876">
        <v>64.340811943449225</v>
      </c>
      <c r="B8876">
        <v>4.853600193573825E-3</v>
      </c>
      <c r="C8876" t="s">
        <v>13</v>
      </c>
    </row>
    <row r="8877" spans="1:3" x14ac:dyDescent="0.25">
      <c r="A8877">
        <v>486.0652578314934</v>
      </c>
      <c r="B8877">
        <v>0.48805448843178567</v>
      </c>
      <c r="C8877" t="s">
        <v>13</v>
      </c>
    </row>
    <row r="8878" spans="1:3" x14ac:dyDescent="0.25">
      <c r="A8878">
        <v>32.946585874363308</v>
      </c>
      <c r="B8878">
        <v>1.976980387002018E-2</v>
      </c>
      <c r="C8878" t="s">
        <v>13</v>
      </c>
    </row>
    <row r="8879" spans="1:3" x14ac:dyDescent="0.25">
      <c r="A8879">
        <v>2479.5760062165864</v>
      </c>
      <c r="B8879">
        <v>0.47946570082206402</v>
      </c>
      <c r="C8879" t="s">
        <v>13</v>
      </c>
    </row>
    <row r="8880" spans="1:3" x14ac:dyDescent="0.25">
      <c r="A8880">
        <v>41.696232829339607</v>
      </c>
      <c r="B8880">
        <v>1.3650526659027662E-2</v>
      </c>
      <c r="C8880" t="s">
        <v>13</v>
      </c>
    </row>
    <row r="8881" spans="1:3" x14ac:dyDescent="0.25">
      <c r="A8881">
        <v>18.507743932290268</v>
      </c>
      <c r="B8881">
        <v>3.152192312161713E-3</v>
      </c>
      <c r="C8881" t="s">
        <v>13</v>
      </c>
    </row>
    <row r="8882" spans="1:3" x14ac:dyDescent="0.25">
      <c r="A8882">
        <v>1.8078258022137814</v>
      </c>
      <c r="B8882">
        <v>0.27950462040810575</v>
      </c>
      <c r="C8882" t="s">
        <v>13</v>
      </c>
    </row>
    <row r="8883" spans="1:3" x14ac:dyDescent="0.25">
      <c r="A8883">
        <v>0.20920455715807318</v>
      </c>
      <c r="B8883">
        <v>0.15443947746259015</v>
      </c>
      <c r="C8883" t="s">
        <v>13</v>
      </c>
    </row>
    <row r="8884" spans="1:3" x14ac:dyDescent="0.25">
      <c r="A8884">
        <v>0.16132373438164446</v>
      </c>
      <c r="B8884">
        <v>0.42584450839985599</v>
      </c>
      <c r="C8884" t="s">
        <v>13</v>
      </c>
    </row>
    <row r="8885" spans="1:3" x14ac:dyDescent="0.25">
      <c r="A8885">
        <v>61.037542494781519</v>
      </c>
      <c r="B8885">
        <v>2.976948388061483E-2</v>
      </c>
      <c r="C8885" t="s">
        <v>13</v>
      </c>
    </row>
    <row r="8886" spans="1:3" x14ac:dyDescent="0.25">
      <c r="A8886">
        <v>11.045416525827299</v>
      </c>
      <c r="B8886">
        <v>5.8972253383151414E-3</v>
      </c>
      <c r="C8886" t="s">
        <v>13</v>
      </c>
    </row>
    <row r="8887" spans="1:3" x14ac:dyDescent="0.25">
      <c r="A8887">
        <v>0.96207344505294423</v>
      </c>
      <c r="B8887">
        <v>1.4228797253539763E-3</v>
      </c>
      <c r="C8887" t="s">
        <v>13</v>
      </c>
    </row>
    <row r="8888" spans="1:3" x14ac:dyDescent="0.25">
      <c r="A8888">
        <v>6.2982090337366625E-2</v>
      </c>
      <c r="B8888">
        <v>1.4347420629776583E-4</v>
      </c>
      <c r="C8888" t="s">
        <v>12</v>
      </c>
    </row>
    <row r="8889" spans="1:3" x14ac:dyDescent="0.25">
      <c r="A8889">
        <v>9.3215404967932399E-3</v>
      </c>
      <c r="B8889">
        <v>3.4664304381913646E-4</v>
      </c>
      <c r="C8889" t="s">
        <v>12</v>
      </c>
    </row>
    <row r="8890" spans="1:3" x14ac:dyDescent="0.25">
      <c r="A8890">
        <v>4.5822536071640991E-3</v>
      </c>
      <c r="B8890">
        <v>4.3565117192741948E-5</v>
      </c>
      <c r="C8890" t="s">
        <v>12</v>
      </c>
    </row>
    <row r="8891" spans="1:3" x14ac:dyDescent="0.25">
      <c r="A8891">
        <v>9.69814326084032E-4</v>
      </c>
      <c r="B8891">
        <v>3.998912781075269E-5</v>
      </c>
      <c r="C8891" t="s">
        <v>12</v>
      </c>
    </row>
    <row r="8892" spans="1:3" x14ac:dyDescent="0.25">
      <c r="A8892">
        <v>1.5847498234713719E-3</v>
      </c>
      <c r="B8892">
        <v>3.5989658825942049E-6</v>
      </c>
      <c r="C8892" t="s">
        <v>12</v>
      </c>
    </row>
    <row r="8893" spans="1:3" x14ac:dyDescent="0.25">
      <c r="A8893">
        <v>1.0070816285193828E-3</v>
      </c>
      <c r="B8893">
        <v>1.152777393029708E-5</v>
      </c>
      <c r="C8893" t="s">
        <v>12</v>
      </c>
    </row>
    <row r="8894" spans="1:3" x14ac:dyDescent="0.25">
      <c r="A8894">
        <v>7.3034042690052839E-4</v>
      </c>
      <c r="B8894">
        <v>8.6159373818388167E-6</v>
      </c>
      <c r="C8894" t="s">
        <v>12</v>
      </c>
    </row>
    <row r="8895" spans="1:3" x14ac:dyDescent="0.25">
      <c r="A8895">
        <v>5.928476913194474E-4</v>
      </c>
      <c r="B8895">
        <v>8.6550872609042681E-6</v>
      </c>
      <c r="C8895" t="s">
        <v>12</v>
      </c>
    </row>
    <row r="8896" spans="1:3" x14ac:dyDescent="0.25">
      <c r="A8896">
        <v>4.3504044024300685E-4</v>
      </c>
      <c r="B8896">
        <v>7.2070355237543142E-6</v>
      </c>
      <c r="C8896" t="s">
        <v>12</v>
      </c>
    </row>
    <row r="8897" spans="1:3" x14ac:dyDescent="0.25">
      <c r="A8897">
        <v>9.268252556198335E-4</v>
      </c>
      <c r="B8897">
        <v>1.8862501949238237E-5</v>
      </c>
      <c r="C8897" t="s">
        <v>12</v>
      </c>
    </row>
    <row r="8898" spans="1:3" x14ac:dyDescent="0.25">
      <c r="A8898">
        <v>2.1760208285812634E-3</v>
      </c>
      <c r="B8898">
        <v>6.2564149716134272E-5</v>
      </c>
      <c r="C8898" t="s">
        <v>12</v>
      </c>
    </row>
    <row r="8899" spans="1:3" x14ac:dyDescent="0.25">
      <c r="A8899">
        <v>1.2195935715169828E-3</v>
      </c>
      <c r="B8899">
        <v>1.5731487778616911E-5</v>
      </c>
      <c r="C8899" t="s">
        <v>12</v>
      </c>
    </row>
    <row r="8900" spans="1:3" x14ac:dyDescent="0.25">
      <c r="A8900">
        <v>3.8697199626596838E-4</v>
      </c>
      <c r="B8900">
        <v>2.7633131235433976E-5</v>
      </c>
      <c r="C8900" t="s">
        <v>12</v>
      </c>
    </row>
    <row r="8901" spans="1:3" x14ac:dyDescent="0.25">
      <c r="A8901">
        <v>1.4198291359196753E-3</v>
      </c>
      <c r="B8901">
        <v>2.6397406167784788E-5</v>
      </c>
      <c r="C8901" t="s">
        <v>12</v>
      </c>
    </row>
    <row r="8902" spans="1:3" x14ac:dyDescent="0.25">
      <c r="A8902">
        <v>8.4274367920582913E-4</v>
      </c>
      <c r="B8902">
        <v>1.2170842301028036E-5</v>
      </c>
      <c r="C8902" t="s">
        <v>12</v>
      </c>
    </row>
    <row r="8903" spans="1:3" x14ac:dyDescent="0.25">
      <c r="A8903">
        <v>5.6223902338263911E-4</v>
      </c>
      <c r="B8903">
        <v>1.1510120440942277E-5</v>
      </c>
      <c r="C8903" t="s">
        <v>12</v>
      </c>
    </row>
    <row r="8904" spans="1:3" x14ac:dyDescent="0.25">
      <c r="A8904">
        <v>9.1533977427445048E-4</v>
      </c>
      <c r="B8904">
        <v>1.1850893971182327E-5</v>
      </c>
      <c r="C8904" t="s">
        <v>12</v>
      </c>
    </row>
    <row r="8905" spans="1:3" x14ac:dyDescent="0.25">
      <c r="A8905">
        <v>7.0570406015012005E-4</v>
      </c>
      <c r="B8905">
        <v>1.3113844809158181E-5</v>
      </c>
      <c r="C8905" t="s">
        <v>12</v>
      </c>
    </row>
    <row r="8906" spans="1:3" x14ac:dyDescent="0.25">
      <c r="A8906">
        <v>7.655003212203922E-4</v>
      </c>
      <c r="B8906">
        <v>1.3971447518891789E-5</v>
      </c>
      <c r="C8906" t="s">
        <v>12</v>
      </c>
    </row>
    <row r="8907" spans="1:3" x14ac:dyDescent="0.25">
      <c r="A8907">
        <v>7.5210736246173382E-4</v>
      </c>
      <c r="B8907">
        <v>5.2547802675360395E-6</v>
      </c>
      <c r="C8907" t="s">
        <v>12</v>
      </c>
    </row>
    <row r="8908" spans="1:3" x14ac:dyDescent="0.25">
      <c r="A8908">
        <v>8.082915804903815E-4</v>
      </c>
      <c r="B8908">
        <v>4.5236848570404629E-5</v>
      </c>
      <c r="C8908" t="s">
        <v>12</v>
      </c>
    </row>
    <row r="8909" spans="1:3" x14ac:dyDescent="0.25">
      <c r="A8909">
        <v>1.566170844237889E-3</v>
      </c>
      <c r="B8909">
        <v>2.0268415062957754E-4</v>
      </c>
      <c r="C8909" t="s">
        <v>12</v>
      </c>
    </row>
    <row r="8910" spans="1:3" x14ac:dyDescent="0.25">
      <c r="A8910">
        <v>8.7787568472678977E-4</v>
      </c>
      <c r="B8910">
        <v>9.1203340898331057E-4</v>
      </c>
      <c r="C8910" t="s">
        <v>12</v>
      </c>
    </row>
    <row r="8911" spans="1:3" x14ac:dyDescent="0.25">
      <c r="A8911">
        <v>2.8861686592303788E-3</v>
      </c>
      <c r="B8911">
        <v>1.5825105455933543E-2</v>
      </c>
      <c r="C8911" t="s">
        <v>12</v>
      </c>
    </row>
    <row r="8912" spans="1:3" x14ac:dyDescent="0.25">
      <c r="A8912">
        <v>1.0764680481270587E-3</v>
      </c>
      <c r="B8912">
        <v>2.1386036140960525E-2</v>
      </c>
      <c r="C8912" t="s">
        <v>12</v>
      </c>
    </row>
    <row r="8913" spans="1:3" x14ac:dyDescent="0.25">
      <c r="A8913">
        <v>3.5156569702595192E-3</v>
      </c>
      <c r="B8913">
        <v>6.8665865700180476E-2</v>
      </c>
      <c r="C8913" t="s">
        <v>12</v>
      </c>
    </row>
    <row r="8914" spans="1:3" x14ac:dyDescent="0.25">
      <c r="A8914">
        <v>1.0845302124840202E-3</v>
      </c>
      <c r="B8914">
        <v>0.34588811942646847</v>
      </c>
      <c r="C8914" t="s">
        <v>12</v>
      </c>
    </row>
    <row r="8915" spans="1:3" x14ac:dyDescent="0.25">
      <c r="A8915">
        <v>9.6036006094030852E-4</v>
      </c>
      <c r="B8915">
        <v>8.1851528654642916E-3</v>
      </c>
      <c r="C8915" t="s">
        <v>12</v>
      </c>
    </row>
    <row r="8916" spans="1:3" x14ac:dyDescent="0.25">
      <c r="A8916">
        <v>1.875345809360921E-3</v>
      </c>
      <c r="B8916">
        <v>1.6067885470174046E-4</v>
      </c>
      <c r="C8916" t="s">
        <v>12</v>
      </c>
    </row>
    <row r="8917" spans="1:3" x14ac:dyDescent="0.25">
      <c r="A8917">
        <v>1.7874231861908963E-3</v>
      </c>
      <c r="B8917">
        <v>1.7607078258969253E-4</v>
      </c>
      <c r="C8917" t="s">
        <v>12</v>
      </c>
    </row>
    <row r="8918" spans="1:3" x14ac:dyDescent="0.25">
      <c r="A8918">
        <v>1.4545320994961627E-3</v>
      </c>
      <c r="B8918">
        <v>1.0232417586111327E-2</v>
      </c>
      <c r="C8918" t="s">
        <v>12</v>
      </c>
    </row>
    <row r="8919" spans="1:3" x14ac:dyDescent="0.25">
      <c r="A8919">
        <v>5.3053852480040575E-3</v>
      </c>
      <c r="B8919">
        <v>2.0228202095959793E-3</v>
      </c>
      <c r="C8919" t="s">
        <v>12</v>
      </c>
    </row>
    <row r="8920" spans="1:3" x14ac:dyDescent="0.25">
      <c r="A8920">
        <v>8.7164850785032486E-3</v>
      </c>
      <c r="B8920">
        <v>2.6356149269106739E-2</v>
      </c>
      <c r="C8920" t="s">
        <v>12</v>
      </c>
    </row>
    <row r="8921" spans="1:3" x14ac:dyDescent="0.25">
      <c r="A8921">
        <v>3.5060484676489415E-30</v>
      </c>
      <c r="B8921">
        <v>8.5596886417210486E-34</v>
      </c>
      <c r="C8921" t="s">
        <v>12</v>
      </c>
    </row>
    <row r="8922" spans="1:3" x14ac:dyDescent="0.25">
      <c r="A8922">
        <v>3.5060484676489415E-30</v>
      </c>
      <c r="B8922">
        <v>6.1050758457309578E-5</v>
      </c>
      <c r="C8922" t="s">
        <v>12</v>
      </c>
    </row>
    <row r="8923" spans="1:3" x14ac:dyDescent="0.25">
      <c r="A8923">
        <v>3.5060484676489415E-30</v>
      </c>
      <c r="B8923">
        <v>6.0614811108398782E-5</v>
      </c>
      <c r="C8923" t="s">
        <v>12</v>
      </c>
    </row>
    <row r="8924" spans="1:3" x14ac:dyDescent="0.25">
      <c r="A8924">
        <v>2.3085134147862777E-3</v>
      </c>
      <c r="B8924">
        <v>0</v>
      </c>
      <c r="C8924" t="s">
        <v>12</v>
      </c>
    </row>
    <row r="8925" spans="1:3" x14ac:dyDescent="0.25">
      <c r="A8925">
        <v>1.2025721905617856E-3</v>
      </c>
      <c r="B8925">
        <v>1.6597989557157304E-3</v>
      </c>
      <c r="C8925" t="s">
        <v>12</v>
      </c>
    </row>
    <row r="8926" spans="1:3" x14ac:dyDescent="0.25">
      <c r="A8926">
        <v>4.8801513046089163E-3</v>
      </c>
      <c r="B8926">
        <v>0.13661845471118006</v>
      </c>
      <c r="C8926" t="s">
        <v>12</v>
      </c>
    </row>
    <row r="8927" spans="1:3" x14ac:dyDescent="0.25">
      <c r="A8927">
        <v>2.3164366450248122E-2</v>
      </c>
      <c r="B8927">
        <v>1.8302146823843115E-3</v>
      </c>
      <c r="C8927" t="s">
        <v>12</v>
      </c>
    </row>
    <row r="8928" spans="1:3" x14ac:dyDescent="0.25">
      <c r="A8928">
        <v>2.7988677742591284</v>
      </c>
      <c r="B8928">
        <v>7.1582097556719307E-2</v>
      </c>
      <c r="C8928" t="s">
        <v>12</v>
      </c>
    </row>
    <row r="8929" spans="1:3" x14ac:dyDescent="0.25">
      <c r="A8929">
        <v>0.1961670787218226</v>
      </c>
      <c r="B8929">
        <v>1.457435539027743E-3</v>
      </c>
      <c r="C8929" t="s">
        <v>12</v>
      </c>
    </row>
    <row r="8930" spans="1:3" x14ac:dyDescent="0.25">
      <c r="A8930">
        <v>7.507629696740019E-3</v>
      </c>
      <c r="B8930">
        <v>1.0969713219220406E-3</v>
      </c>
      <c r="C8930" t="s">
        <v>12</v>
      </c>
    </row>
    <row r="8931" spans="1:3" x14ac:dyDescent="0.25">
      <c r="A8931">
        <v>1.1392117083194706E-3</v>
      </c>
      <c r="B8931">
        <v>8.3442662216508105E-4</v>
      </c>
      <c r="C8931" t="s">
        <v>12</v>
      </c>
    </row>
    <row r="8932" spans="1:3" x14ac:dyDescent="0.25">
      <c r="A8932">
        <v>2.9847321389580772E-3</v>
      </c>
      <c r="B8932">
        <v>1.2921002935993087E-4</v>
      </c>
      <c r="C8932" t="s">
        <v>12</v>
      </c>
    </row>
    <row r="8933" spans="1:3" x14ac:dyDescent="0.25">
      <c r="A8933">
        <v>6.3269637746772426E-4</v>
      </c>
      <c r="B8933">
        <v>1.363297594777188E-5</v>
      </c>
      <c r="C8933" t="s">
        <v>12</v>
      </c>
    </row>
    <row r="8934" spans="1:3" x14ac:dyDescent="0.25">
      <c r="A8934">
        <v>2.1488966643216693E-3</v>
      </c>
      <c r="B8934">
        <v>3.9530361743235501E-5</v>
      </c>
      <c r="C8934" t="s">
        <v>12</v>
      </c>
    </row>
    <row r="8935" spans="1:3" x14ac:dyDescent="0.25">
      <c r="A8935">
        <v>5.8203143376895578E-3</v>
      </c>
      <c r="B8935">
        <v>1.2355418146262989E-4</v>
      </c>
      <c r="C8935" t="s">
        <v>12</v>
      </c>
    </row>
    <row r="8936" spans="1:3" x14ac:dyDescent="0.25">
      <c r="A8936">
        <v>4.2884155633312448E-3</v>
      </c>
      <c r="B8936">
        <v>2.7161764020457093E-4</v>
      </c>
      <c r="C8936" t="s">
        <v>12</v>
      </c>
    </row>
    <row r="8937" spans="1:3" x14ac:dyDescent="0.25">
      <c r="A8937">
        <v>1.7720653390062295E-3</v>
      </c>
      <c r="B8937">
        <v>5.2581914584965768E-5</v>
      </c>
      <c r="C8937" t="s">
        <v>12</v>
      </c>
    </row>
    <row r="8938" spans="1:3" x14ac:dyDescent="0.25">
      <c r="A8938">
        <v>1.7348184761967281E-3</v>
      </c>
      <c r="B8938">
        <v>1.2110760662533669E-4</v>
      </c>
      <c r="C8938" t="s">
        <v>12</v>
      </c>
    </row>
    <row r="8939" spans="1:3" x14ac:dyDescent="0.25">
      <c r="A8939">
        <v>3.4877706348496688E-3</v>
      </c>
      <c r="B8939">
        <v>8.3764212516877976E-6</v>
      </c>
      <c r="C8939" t="s">
        <v>12</v>
      </c>
    </row>
    <row r="8940" spans="1:3" x14ac:dyDescent="0.25">
      <c r="A8940">
        <v>1.1554094314239838E-3</v>
      </c>
      <c r="B8940">
        <v>3.9147575626664009E-4</v>
      </c>
      <c r="C8940" t="s">
        <v>12</v>
      </c>
    </row>
    <row r="8941" spans="1:3" x14ac:dyDescent="0.25">
      <c r="A8941">
        <v>6.1899910360872258E-3</v>
      </c>
      <c r="B8941">
        <v>1.4048579048299848E-4</v>
      </c>
      <c r="C8941" t="s">
        <v>12</v>
      </c>
    </row>
    <row r="8942" spans="1:3" x14ac:dyDescent="0.25">
      <c r="A8942">
        <v>2.3870565841320871E-3</v>
      </c>
      <c r="B8942">
        <v>2.1718299697948563E-4</v>
      </c>
      <c r="C8942" t="s">
        <v>12</v>
      </c>
    </row>
    <row r="8943" spans="1:3" x14ac:dyDescent="0.25">
      <c r="A8943">
        <v>1.033626809635298E-3</v>
      </c>
      <c r="B8943">
        <v>1.3048775968507307E-5</v>
      </c>
      <c r="C8943" t="s">
        <v>12</v>
      </c>
    </row>
    <row r="8944" spans="1:3" x14ac:dyDescent="0.25">
      <c r="A8944">
        <v>3.9722283223366607E-4</v>
      </c>
      <c r="B8944">
        <v>7.7514237399732458E-6</v>
      </c>
      <c r="C8944" t="s">
        <v>12</v>
      </c>
    </row>
    <row r="8945" spans="1:3" x14ac:dyDescent="0.25">
      <c r="A8945">
        <v>1.137469812602503E-3</v>
      </c>
      <c r="B8945">
        <v>3.7104657313607071E-6</v>
      </c>
      <c r="C8945" t="s">
        <v>12</v>
      </c>
    </row>
    <row r="8946" spans="1:3" x14ac:dyDescent="0.25">
      <c r="A8946">
        <v>1.0531003379551701E-3</v>
      </c>
      <c r="B8946">
        <v>4.810662033490893E-6</v>
      </c>
      <c r="C8946" t="s">
        <v>12</v>
      </c>
    </row>
    <row r="8947" spans="1:3" x14ac:dyDescent="0.25">
      <c r="A8947">
        <v>5.0660699319746941E-4</v>
      </c>
      <c r="B8947">
        <v>4.6976495700332034E-6</v>
      </c>
      <c r="C8947" t="s">
        <v>12</v>
      </c>
    </row>
    <row r="8948" spans="1:3" x14ac:dyDescent="0.25">
      <c r="A8948">
        <v>1.0059084580117267E-3</v>
      </c>
      <c r="B8948">
        <v>1.7379291412374707E-5</v>
      </c>
      <c r="C8948" t="s">
        <v>12</v>
      </c>
    </row>
    <row r="8949" spans="1:3" x14ac:dyDescent="0.25">
      <c r="A8949">
        <v>6.1407411124175218E-4</v>
      </c>
      <c r="B8949">
        <v>9.20564518796509E-6</v>
      </c>
      <c r="C8949" t="s">
        <v>12</v>
      </c>
    </row>
    <row r="8950" spans="1:3" x14ac:dyDescent="0.25">
      <c r="A8950">
        <v>8.7692719087464606E-4</v>
      </c>
      <c r="B8950">
        <v>1.1165771623072294E-5</v>
      </c>
      <c r="C8950" t="s">
        <v>12</v>
      </c>
    </row>
    <row r="8951" spans="1:3" x14ac:dyDescent="0.25">
      <c r="A8951">
        <v>4.4074096333806965E-4</v>
      </c>
      <c r="B8951">
        <v>6.4634518082820007E-6</v>
      </c>
      <c r="C8951" t="s">
        <v>12</v>
      </c>
    </row>
    <row r="8952" spans="1:3" x14ac:dyDescent="0.25">
      <c r="A8952">
        <v>7.3571028588622169E-4</v>
      </c>
      <c r="B8952">
        <v>8.7886572496852569E-6</v>
      </c>
      <c r="C8952" t="s">
        <v>12</v>
      </c>
    </row>
    <row r="8953" spans="1:3" x14ac:dyDescent="0.25">
      <c r="A8953">
        <v>3.9605224533159991E-4</v>
      </c>
      <c r="B8953">
        <v>7.0761715651984592E-6</v>
      </c>
      <c r="C8953" t="s">
        <v>12</v>
      </c>
    </row>
    <row r="8954" spans="1:3" x14ac:dyDescent="0.25">
      <c r="A8954">
        <v>6.5909954224200782E-4</v>
      </c>
      <c r="B8954">
        <v>7.8478968202553633E-6</v>
      </c>
      <c r="C8954" t="s">
        <v>12</v>
      </c>
    </row>
    <row r="8955" spans="1:3" x14ac:dyDescent="0.25">
      <c r="A8955">
        <v>3.7263456672656476E-4</v>
      </c>
      <c r="B8955">
        <v>3.6544799840803721E-6</v>
      </c>
      <c r="C8955" t="s">
        <v>12</v>
      </c>
    </row>
    <row r="8956" spans="1:3" x14ac:dyDescent="0.25">
      <c r="A8956">
        <v>1.2993191159415736E-3</v>
      </c>
      <c r="B8956">
        <v>1.0386943734546929E-5</v>
      </c>
      <c r="C8956" t="s">
        <v>12</v>
      </c>
    </row>
    <row r="8957" spans="1:3" x14ac:dyDescent="0.25">
      <c r="A8957">
        <v>4.8769361781997284E-4</v>
      </c>
      <c r="B8957">
        <v>5.4785079765764054E-6</v>
      </c>
      <c r="C8957" t="s">
        <v>12</v>
      </c>
    </row>
    <row r="8958" spans="1:3" x14ac:dyDescent="0.25">
      <c r="A8958">
        <v>8.1353317723776219E-4</v>
      </c>
      <c r="B8958">
        <v>1.6114006468166327E-6</v>
      </c>
      <c r="C8958" t="s">
        <v>12</v>
      </c>
    </row>
    <row r="8959" spans="1:3" x14ac:dyDescent="0.25">
      <c r="A8959">
        <v>8.0247815815425632E-4</v>
      </c>
      <c r="B8959">
        <v>1.7855265384500782E-6</v>
      </c>
      <c r="C8959" t="s">
        <v>12</v>
      </c>
    </row>
    <row r="8960" spans="1:3" x14ac:dyDescent="0.25">
      <c r="A8960">
        <v>4.0978325529286095E-4</v>
      </c>
      <c r="B8960">
        <v>5.786564720635343E-6</v>
      </c>
      <c r="C8960" t="s">
        <v>12</v>
      </c>
    </row>
    <row r="8961" spans="1:3" x14ac:dyDescent="0.25">
      <c r="A8961">
        <v>9.7649463515634923E-4</v>
      </c>
      <c r="B8961">
        <v>2.1009099438955271E-6</v>
      </c>
      <c r="C8961" t="s">
        <v>12</v>
      </c>
    </row>
    <row r="8962" spans="1:3" x14ac:dyDescent="0.25">
      <c r="A8962">
        <v>4.1487011578683982E-4</v>
      </c>
      <c r="B8962">
        <v>7.5830187910733117E-6</v>
      </c>
      <c r="C8962" t="s">
        <v>12</v>
      </c>
    </row>
    <row r="8963" spans="1:3" x14ac:dyDescent="0.25">
      <c r="A8963">
        <v>2.2741860869123142E-3</v>
      </c>
      <c r="B8963">
        <v>1.0168883403332736E-5</v>
      </c>
      <c r="C8963" t="s">
        <v>12</v>
      </c>
    </row>
    <row r="8964" spans="1:3" x14ac:dyDescent="0.25">
      <c r="A8964">
        <v>3.7323989453750552E-4</v>
      </c>
      <c r="B8964">
        <v>4.1300326691886411E-6</v>
      </c>
      <c r="C8964" t="s">
        <v>12</v>
      </c>
    </row>
    <row r="8965" spans="1:3" x14ac:dyDescent="0.25">
      <c r="A8965">
        <v>1.0196372438786149E-3</v>
      </c>
      <c r="B8965">
        <v>9.436655331109964E-6</v>
      </c>
      <c r="C8965" t="s">
        <v>12</v>
      </c>
    </row>
    <row r="8966" spans="1:3" x14ac:dyDescent="0.25">
      <c r="A8966">
        <v>8.1360357014907637E-4</v>
      </c>
      <c r="B8966">
        <v>7.798022830299724E-6</v>
      </c>
      <c r="C8966" t="s">
        <v>12</v>
      </c>
    </row>
    <row r="8967" spans="1:3" x14ac:dyDescent="0.25">
      <c r="A8967">
        <v>1.1971158305818606E-3</v>
      </c>
      <c r="B8967">
        <v>1.8633549725135162E-6</v>
      </c>
      <c r="C8967" t="s">
        <v>12</v>
      </c>
    </row>
    <row r="8968" spans="1:3" x14ac:dyDescent="0.25">
      <c r="A8968">
        <v>3.421230313204741E-4</v>
      </c>
      <c r="B8968">
        <v>1.1077890358133742E-5</v>
      </c>
      <c r="C8968" t="s">
        <v>12</v>
      </c>
    </row>
    <row r="8969" spans="1:3" x14ac:dyDescent="0.25">
      <c r="A8969">
        <v>1.2833339342303617E-3</v>
      </c>
      <c r="B8969">
        <v>8.0407327197572345E-6</v>
      </c>
      <c r="C8969" t="s">
        <v>12</v>
      </c>
    </row>
    <row r="8970" spans="1:3" x14ac:dyDescent="0.25">
      <c r="A8970">
        <v>1.1612919533574934E-4</v>
      </c>
      <c r="B8970">
        <v>9.2591488498758139E-6</v>
      </c>
      <c r="C8970" t="s">
        <v>12</v>
      </c>
    </row>
    <row r="8971" spans="1:3" x14ac:dyDescent="0.25">
      <c r="A8971">
        <v>6.5535809174894696E-4</v>
      </c>
      <c r="B8971">
        <v>1.111325612773365E-5</v>
      </c>
      <c r="C8971" t="s">
        <v>12</v>
      </c>
    </row>
    <row r="8972" spans="1:3" x14ac:dyDescent="0.25">
      <c r="A8972">
        <v>7.5295698833588833E-4</v>
      </c>
      <c r="B8972">
        <v>1.1772772529070152E-5</v>
      </c>
      <c r="C8972" t="s">
        <v>12</v>
      </c>
    </row>
    <row r="8973" spans="1:3" x14ac:dyDescent="0.25">
      <c r="A8973">
        <v>2.5667203703779156E-4</v>
      </c>
      <c r="B8973">
        <v>6.1355422727097916E-6</v>
      </c>
      <c r="C8973" t="s">
        <v>12</v>
      </c>
    </row>
    <row r="8974" spans="1:3" x14ac:dyDescent="0.25">
      <c r="A8974">
        <v>1.7619327630741717E-3</v>
      </c>
      <c r="B8974">
        <v>5.8166628901686481E-6</v>
      </c>
      <c r="C8974" t="s">
        <v>12</v>
      </c>
    </row>
    <row r="8975" spans="1:3" x14ac:dyDescent="0.25">
      <c r="A8975">
        <v>8.3101396663225907E-4</v>
      </c>
      <c r="B8975">
        <v>3.0136674139245181E-6</v>
      </c>
      <c r="C8975" t="s">
        <v>12</v>
      </c>
    </row>
    <row r="8976" spans="1:3" x14ac:dyDescent="0.25">
      <c r="A8976">
        <v>2.7834160417500542E-4</v>
      </c>
      <c r="B8976">
        <v>6.6858366505115649E-6</v>
      </c>
      <c r="C8976" t="s">
        <v>12</v>
      </c>
    </row>
    <row r="8977" spans="1:3" x14ac:dyDescent="0.25">
      <c r="A8977">
        <v>3.229208730821466E-4</v>
      </c>
      <c r="B8977">
        <v>6.5293379735740545E-6</v>
      </c>
      <c r="C8977" t="s">
        <v>12</v>
      </c>
    </row>
    <row r="8978" spans="1:3" x14ac:dyDescent="0.25">
      <c r="A8978">
        <v>1.570313468509475E-3</v>
      </c>
      <c r="B8978">
        <v>2.0774292774721514E-5</v>
      </c>
      <c r="C8978" t="s">
        <v>12</v>
      </c>
    </row>
    <row r="8979" spans="1:3" x14ac:dyDescent="0.25">
      <c r="A8979">
        <v>9.6970167479210208E-4</v>
      </c>
      <c r="B8979">
        <v>1.8249600609687294E-5</v>
      </c>
      <c r="C8979" t="s">
        <v>12</v>
      </c>
    </row>
    <row r="8980" spans="1:3" x14ac:dyDescent="0.25">
      <c r="A8980">
        <v>1.961834524970351E-3</v>
      </c>
      <c r="B8980">
        <v>4.4785877292988557E-6</v>
      </c>
      <c r="C8980" t="s">
        <v>12</v>
      </c>
    </row>
    <row r="8981" spans="1:3" x14ac:dyDescent="0.25">
      <c r="A8981">
        <v>7.8425506770912876E-4</v>
      </c>
      <c r="B8981">
        <v>3.2222684344117308E-5</v>
      </c>
      <c r="C8981" t="s">
        <v>12</v>
      </c>
    </row>
    <row r="8982" spans="1:3" x14ac:dyDescent="0.25">
      <c r="A8982">
        <v>5.4884924127787761E-2</v>
      </c>
      <c r="B8982">
        <v>4.3453575155854053E-3</v>
      </c>
      <c r="C8982" t="s">
        <v>12</v>
      </c>
    </row>
    <row r="8983" spans="1:3" x14ac:dyDescent="0.25">
      <c r="A8983">
        <v>7.5437389489718164E-3</v>
      </c>
      <c r="B8983">
        <v>7.5486643047903109E-5</v>
      </c>
      <c r="C8983" t="s">
        <v>12</v>
      </c>
    </row>
    <row r="8984" spans="1:3" x14ac:dyDescent="0.25">
      <c r="A8984">
        <v>6.1383372772318692E-3</v>
      </c>
      <c r="B8984">
        <v>7.9479945207662028E-4</v>
      </c>
      <c r="C8984" t="s">
        <v>12</v>
      </c>
    </row>
    <row r="8985" spans="1:3" x14ac:dyDescent="0.25">
      <c r="A8985">
        <v>2.5186251201861831E-3</v>
      </c>
      <c r="B8985">
        <v>1.7211621077522756E-5</v>
      </c>
      <c r="C8985" t="s">
        <v>12</v>
      </c>
    </row>
    <row r="8986" spans="1:3" x14ac:dyDescent="0.25">
      <c r="A8986">
        <v>3.7970832591614993E-3</v>
      </c>
      <c r="B8986">
        <v>1.0560108098608292E-3</v>
      </c>
      <c r="C8986" t="s">
        <v>12</v>
      </c>
    </row>
    <row r="8987" spans="1:3" x14ac:dyDescent="0.25">
      <c r="A8987">
        <v>4.5124986227772701E-3</v>
      </c>
      <c r="B8987">
        <v>8.7298394142197588E-5</v>
      </c>
      <c r="C8987" t="s">
        <v>12</v>
      </c>
    </row>
    <row r="8988" spans="1:3" x14ac:dyDescent="0.25">
      <c r="A8988">
        <v>1.6834487225304167E-3</v>
      </c>
      <c r="B8988">
        <v>1.3699045931995593E-4</v>
      </c>
      <c r="C8988" t="s">
        <v>12</v>
      </c>
    </row>
    <row r="8989" spans="1:3" x14ac:dyDescent="0.25">
      <c r="A8989">
        <v>1.1353450846265248E-3</v>
      </c>
      <c r="B8989">
        <v>2.4819894883415977E-4</v>
      </c>
      <c r="C8989" t="s">
        <v>12</v>
      </c>
    </row>
    <row r="8990" spans="1:3" x14ac:dyDescent="0.25">
      <c r="A8990">
        <v>8.1300063988429044E-4</v>
      </c>
      <c r="B8990">
        <v>1.0386227023177824E-3</v>
      </c>
      <c r="C8990" t="s">
        <v>12</v>
      </c>
    </row>
    <row r="8991" spans="1:3" x14ac:dyDescent="0.25">
      <c r="A8991">
        <v>3.2896332761228712E-2</v>
      </c>
      <c r="B8991">
        <v>6.9241889388934235E-3</v>
      </c>
      <c r="C8991" t="s">
        <v>12</v>
      </c>
    </row>
    <row r="8992" spans="1:3" x14ac:dyDescent="0.25">
      <c r="A8992">
        <v>1.058193674112011E-2</v>
      </c>
      <c r="B8992">
        <v>4.035904958114604E-3</v>
      </c>
      <c r="C8992" t="s">
        <v>12</v>
      </c>
    </row>
    <row r="8993" spans="1:3" x14ac:dyDescent="0.25">
      <c r="A8993">
        <v>1.7096459701563267E-2</v>
      </c>
      <c r="B8993">
        <v>2.9398184557439627E-4</v>
      </c>
      <c r="C8993" t="s">
        <v>12</v>
      </c>
    </row>
    <row r="8994" spans="1:3" x14ac:dyDescent="0.25">
      <c r="A8994">
        <v>1.3276430366904617E-2</v>
      </c>
      <c r="B8994">
        <v>6.5836261830796224E-4</v>
      </c>
      <c r="C8994" t="s">
        <v>12</v>
      </c>
    </row>
    <row r="8995" spans="1:3" x14ac:dyDescent="0.25">
      <c r="A8995">
        <v>2.7653517758154434E-2</v>
      </c>
      <c r="B8995">
        <v>5.8291517186699779E-5</v>
      </c>
      <c r="C8995" t="s">
        <v>12</v>
      </c>
    </row>
    <row r="8996" spans="1:3" x14ac:dyDescent="0.25">
      <c r="A8996">
        <v>2.5375019341926989E-2</v>
      </c>
      <c r="B8996">
        <v>3.4252131236059535E-3</v>
      </c>
      <c r="C8996" t="s">
        <v>12</v>
      </c>
    </row>
    <row r="8997" spans="1:3" x14ac:dyDescent="0.25">
      <c r="A8997">
        <v>7.3107987508574154E-2</v>
      </c>
      <c r="B8997">
        <v>1.3996297261893739E-2</v>
      </c>
      <c r="C8997" t="s">
        <v>12</v>
      </c>
    </row>
    <row r="8998" spans="1:3" x14ac:dyDescent="0.25">
      <c r="A8998">
        <v>0.2560371922516117</v>
      </c>
      <c r="B8998">
        <v>4.7478792104021271E-3</v>
      </c>
      <c r="C8998" t="s">
        <v>12</v>
      </c>
    </row>
    <row r="8999" spans="1:3" x14ac:dyDescent="0.25">
      <c r="A8999">
        <v>6.9503906163538431</v>
      </c>
      <c r="B8999">
        <v>1.481727404615356E-2</v>
      </c>
      <c r="C8999" t="s">
        <v>12</v>
      </c>
    </row>
    <row r="9000" spans="1:3" x14ac:dyDescent="0.25">
      <c r="A9000">
        <v>4.4003232319037879</v>
      </c>
      <c r="B9000">
        <v>1.2745933079723758E-2</v>
      </c>
      <c r="C9000" t="s">
        <v>12</v>
      </c>
    </row>
    <row r="9001" spans="1:3" x14ac:dyDescent="0.25">
      <c r="A9001">
        <v>0.11538859273913633</v>
      </c>
      <c r="B9001">
        <v>6.6306857978311777E-3</v>
      </c>
      <c r="C9001" t="s">
        <v>12</v>
      </c>
    </row>
    <row r="9002" spans="1:3" x14ac:dyDescent="0.25">
      <c r="A9002">
        <v>0.34647925003341995</v>
      </c>
      <c r="B9002">
        <v>5.3388214764314747E-3</v>
      </c>
      <c r="C9002" t="s">
        <v>12</v>
      </c>
    </row>
    <row r="9003" spans="1:3" x14ac:dyDescent="0.25">
      <c r="A9003">
        <v>0.58924739610471966</v>
      </c>
      <c r="B9003">
        <v>1.8558934030259582E-2</v>
      </c>
      <c r="C9003" t="s">
        <v>12</v>
      </c>
    </row>
    <row r="9004" spans="1:3" x14ac:dyDescent="0.25">
      <c r="A9004">
        <v>0.26993179928520222</v>
      </c>
      <c r="B9004">
        <v>1.8085554280045005E-2</v>
      </c>
      <c r="C9004" t="s">
        <v>12</v>
      </c>
    </row>
    <row r="9005" spans="1:3" x14ac:dyDescent="0.25">
      <c r="A9005">
        <v>9.8169558991199654E-2</v>
      </c>
      <c r="B9005">
        <v>2.4513562036843049E-2</v>
      </c>
      <c r="C9005" t="s">
        <v>12</v>
      </c>
    </row>
    <row r="9006" spans="1:3" x14ac:dyDescent="0.25">
      <c r="A9006">
        <v>0.22860194070689438</v>
      </c>
      <c r="B9006">
        <v>5.3709237843560111E-2</v>
      </c>
      <c r="C9006" t="s">
        <v>12</v>
      </c>
    </row>
    <row r="9007" spans="1:3" x14ac:dyDescent="0.25">
      <c r="A9007">
        <v>1.3745181997034908</v>
      </c>
      <c r="B9007">
        <v>5.9882185902334108E-2</v>
      </c>
      <c r="C9007" t="s">
        <v>12</v>
      </c>
    </row>
    <row r="9008" spans="1:3" x14ac:dyDescent="0.25">
      <c r="A9008">
        <v>19.517140270325097</v>
      </c>
      <c r="B9008">
        <v>0.13964378182533466</v>
      </c>
      <c r="C9008" t="s">
        <v>12</v>
      </c>
    </row>
    <row r="9009" spans="1:3" x14ac:dyDescent="0.25">
      <c r="A9009">
        <v>0.77729617217097979</v>
      </c>
      <c r="B9009">
        <v>8.4159708251497888E-3</v>
      </c>
      <c r="C9009" t="s">
        <v>12</v>
      </c>
    </row>
    <row r="9010" spans="1:3" x14ac:dyDescent="0.25">
      <c r="A9010">
        <v>0.37102647942872502</v>
      </c>
      <c r="B9010">
        <v>2.814459934025236E-2</v>
      </c>
      <c r="C9010" t="s">
        <v>12</v>
      </c>
    </row>
    <row r="9011" spans="1:3" x14ac:dyDescent="0.25">
      <c r="A9011">
        <v>0.3277738453148632</v>
      </c>
      <c r="B9011">
        <v>8.4350140002093676E-2</v>
      </c>
      <c r="C9011" t="s">
        <v>12</v>
      </c>
    </row>
    <row r="9012" spans="1:3" x14ac:dyDescent="0.25">
      <c r="A9012">
        <v>0.2465095767009943</v>
      </c>
      <c r="B9012">
        <v>2.6009176878302852E-3</v>
      </c>
      <c r="C9012" t="s">
        <v>12</v>
      </c>
    </row>
    <row r="9013" spans="1:3" x14ac:dyDescent="0.25">
      <c r="A9013">
        <v>0.43438946364520575</v>
      </c>
      <c r="B9013">
        <v>2.2627012896687918E-3</v>
      </c>
      <c r="C9013" t="s">
        <v>12</v>
      </c>
    </row>
    <row r="9014" spans="1:3" x14ac:dyDescent="0.25">
      <c r="A9014">
        <v>0.57057452275285403</v>
      </c>
      <c r="B9014">
        <v>1.4865591495193665E-4</v>
      </c>
      <c r="C9014" t="s">
        <v>12</v>
      </c>
    </row>
    <row r="9015" spans="1:3" x14ac:dyDescent="0.25">
      <c r="A9015">
        <v>4.9788136301130965</v>
      </c>
      <c r="B9015">
        <v>1.6846098861888789E-3</v>
      </c>
      <c r="C9015" t="s">
        <v>12</v>
      </c>
    </row>
    <row r="9016" spans="1:3" x14ac:dyDescent="0.25">
      <c r="A9016">
        <v>0.99109676379587741</v>
      </c>
      <c r="B9016">
        <v>1.7215099311328412E-3</v>
      </c>
      <c r="C9016" t="s">
        <v>12</v>
      </c>
    </row>
    <row r="9017" spans="1:3" x14ac:dyDescent="0.25">
      <c r="A9017">
        <v>0.49281459075158257</v>
      </c>
      <c r="B9017">
        <v>2.0716384848321551E-3</v>
      </c>
      <c r="C9017" t="s">
        <v>12</v>
      </c>
    </row>
    <row r="9018" spans="1:3" x14ac:dyDescent="0.25">
      <c r="A9018">
        <v>41.58529841338256</v>
      </c>
      <c r="B9018">
        <v>2.1137077057670157E-2</v>
      </c>
      <c r="C9018" t="s">
        <v>12</v>
      </c>
    </row>
    <row r="9019" spans="1:3" x14ac:dyDescent="0.25">
      <c r="A9019">
        <v>13.382370271330224</v>
      </c>
      <c r="B9019">
        <v>6.4808374100063177E-3</v>
      </c>
      <c r="C9019" t="s">
        <v>12</v>
      </c>
    </row>
    <row r="9020" spans="1:3" x14ac:dyDescent="0.25">
      <c r="A9020">
        <v>3.9237875661085835</v>
      </c>
      <c r="B9020">
        <v>8.8657480084740488E-4</v>
      </c>
      <c r="C9020" t="s">
        <v>12</v>
      </c>
    </row>
    <row r="9021" spans="1:3" x14ac:dyDescent="0.25">
      <c r="A9021">
        <v>0.88596377544258642</v>
      </c>
      <c r="B9021">
        <v>1.8391622513823966E-2</v>
      </c>
      <c r="C9021" t="s">
        <v>12</v>
      </c>
    </row>
    <row r="9022" spans="1:3" x14ac:dyDescent="0.25">
      <c r="A9022">
        <v>2.5311343923065883</v>
      </c>
      <c r="B9022">
        <v>1.214061826930927E-2</v>
      </c>
      <c r="C9022" t="s">
        <v>12</v>
      </c>
    </row>
    <row r="9023" spans="1:3" x14ac:dyDescent="0.25">
      <c r="A9023">
        <v>2.1517931332437255</v>
      </c>
      <c r="B9023">
        <v>9.9952360551233688E-4</v>
      </c>
      <c r="C9023" t="s">
        <v>12</v>
      </c>
    </row>
    <row r="9024" spans="1:3" x14ac:dyDescent="0.25">
      <c r="A9024">
        <v>7.8611875519288787</v>
      </c>
      <c r="B9024">
        <v>1.2551156100264471E-3</v>
      </c>
      <c r="C9024" t="s">
        <v>12</v>
      </c>
    </row>
    <row r="9025" spans="1:3" x14ac:dyDescent="0.25">
      <c r="A9025">
        <v>3.8865058815313582</v>
      </c>
      <c r="B9025">
        <v>4.0885871875174129E-4</v>
      </c>
      <c r="C9025" t="s">
        <v>12</v>
      </c>
    </row>
    <row r="9026" spans="1:3" x14ac:dyDescent="0.25">
      <c r="A9026">
        <v>4.9421650766496441</v>
      </c>
      <c r="B9026">
        <v>1.7228973084823334E-3</v>
      </c>
      <c r="C9026" t="s">
        <v>12</v>
      </c>
    </row>
    <row r="9027" spans="1:3" x14ac:dyDescent="0.25">
      <c r="A9027">
        <v>357.08259380889069</v>
      </c>
      <c r="B9027">
        <v>6.914613967971267E-2</v>
      </c>
      <c r="C9027" t="s">
        <v>12</v>
      </c>
    </row>
    <row r="9028" spans="1:3" x14ac:dyDescent="0.25">
      <c r="A9028">
        <v>2.6300386372232274</v>
      </c>
      <c r="B9028">
        <v>5.6035344581275716E-2</v>
      </c>
      <c r="C9028" t="s">
        <v>12</v>
      </c>
    </row>
    <row r="9029" spans="1:3" x14ac:dyDescent="0.25">
      <c r="A9029">
        <v>9.6155677865768254</v>
      </c>
      <c r="B9029">
        <v>0.13285185844273409</v>
      </c>
      <c r="C9029" t="s">
        <v>12</v>
      </c>
    </row>
    <row r="9030" spans="1:3" x14ac:dyDescent="0.25">
      <c r="A9030">
        <v>8.3642996848635036</v>
      </c>
      <c r="B9030">
        <v>3.975208002423939E-2</v>
      </c>
      <c r="C9030" t="s">
        <v>12</v>
      </c>
    </row>
    <row r="9031" spans="1:3" x14ac:dyDescent="0.25">
      <c r="A9031">
        <v>2.3051481644611664</v>
      </c>
      <c r="B9031">
        <v>1.1407393135815723E-2</v>
      </c>
      <c r="C9031" t="s">
        <v>12</v>
      </c>
    </row>
    <row r="9032" spans="1:3" x14ac:dyDescent="0.25">
      <c r="A9032">
        <v>8.0721418515287642</v>
      </c>
      <c r="B9032">
        <v>3.0995239126602983E-3</v>
      </c>
      <c r="C9032" t="s">
        <v>12</v>
      </c>
    </row>
    <row r="9033" spans="1:3" x14ac:dyDescent="0.25">
      <c r="A9033">
        <v>6.8604264744538135</v>
      </c>
      <c r="B9033">
        <v>1.1644432624706743E-3</v>
      </c>
      <c r="C9033" t="s">
        <v>12</v>
      </c>
    </row>
    <row r="9034" spans="1:3" x14ac:dyDescent="0.25">
      <c r="A9034">
        <v>11.418310650899798</v>
      </c>
      <c r="B9034">
        <v>2.2266932865405552E-3</v>
      </c>
      <c r="C9034" t="s">
        <v>12</v>
      </c>
    </row>
    <row r="9035" spans="1:3" x14ac:dyDescent="0.25">
      <c r="A9035">
        <v>5.3259996290218572</v>
      </c>
      <c r="B9035">
        <v>2.2936196539906577E-2</v>
      </c>
      <c r="C9035" t="s">
        <v>12</v>
      </c>
    </row>
    <row r="9036" spans="1:3" x14ac:dyDescent="0.25">
      <c r="A9036">
        <v>9.9796795914776588</v>
      </c>
      <c r="B9036">
        <v>3.5471033622463288E-2</v>
      </c>
      <c r="C9036" t="s">
        <v>12</v>
      </c>
    </row>
    <row r="9037" spans="1:3" x14ac:dyDescent="0.25">
      <c r="A9037">
        <v>12.841823101170879</v>
      </c>
      <c r="B9037">
        <v>8.5587060365058063E-3</v>
      </c>
      <c r="C9037" t="s">
        <v>12</v>
      </c>
    </row>
    <row r="9038" spans="1:3" x14ac:dyDescent="0.25">
      <c r="A9038">
        <v>5.2590275067185912</v>
      </c>
      <c r="B9038">
        <v>3.5944636318464639E-2</v>
      </c>
      <c r="C9038" t="s">
        <v>12</v>
      </c>
    </row>
    <row r="9039" spans="1:3" x14ac:dyDescent="0.25">
      <c r="A9039">
        <v>7.8382229349347705</v>
      </c>
      <c r="B9039">
        <v>1.590097976292891E-2</v>
      </c>
      <c r="C9039" t="s">
        <v>12</v>
      </c>
    </row>
    <row r="9040" spans="1:3" x14ac:dyDescent="0.25">
      <c r="A9040">
        <v>8.1240323451321625</v>
      </c>
      <c r="B9040">
        <v>5.988515985923204E-3</v>
      </c>
      <c r="C9040" t="s">
        <v>12</v>
      </c>
    </row>
    <row r="9041" spans="1:3" x14ac:dyDescent="0.25">
      <c r="A9041">
        <v>10.491338284850119</v>
      </c>
      <c r="B9041">
        <v>2.1924346585258381E-3</v>
      </c>
      <c r="C9041" t="s">
        <v>12</v>
      </c>
    </row>
    <row r="9042" spans="1:3" x14ac:dyDescent="0.25">
      <c r="A9042">
        <v>11.017813494261695</v>
      </c>
      <c r="B9042">
        <v>5.2573996612757211E-3</v>
      </c>
      <c r="C9042" t="s">
        <v>12</v>
      </c>
    </row>
    <row r="9043" spans="1:3" x14ac:dyDescent="0.25">
      <c r="A9043">
        <v>47.87761938662473</v>
      </c>
      <c r="B9043">
        <v>7.6850044097875977E-2</v>
      </c>
      <c r="C9043" t="s">
        <v>12</v>
      </c>
    </row>
    <row r="9044" spans="1:3" x14ac:dyDescent="0.25">
      <c r="A9044">
        <v>53.187621444440566</v>
      </c>
      <c r="B9044">
        <v>6.7189471242435933E-2</v>
      </c>
      <c r="C9044" t="s">
        <v>12</v>
      </c>
    </row>
    <row r="9045" spans="1:3" x14ac:dyDescent="0.25">
      <c r="A9045">
        <v>13.528782156291678</v>
      </c>
      <c r="B9045">
        <v>1.7097243434168668E-2</v>
      </c>
      <c r="C9045" t="s">
        <v>12</v>
      </c>
    </row>
    <row r="9046" spans="1:3" x14ac:dyDescent="0.25">
      <c r="A9046">
        <v>9.7039665207843324</v>
      </c>
      <c r="B9046">
        <v>9.2256811542021921E-3</v>
      </c>
      <c r="C9046" t="s">
        <v>12</v>
      </c>
    </row>
    <row r="9047" spans="1:3" x14ac:dyDescent="0.25">
      <c r="A9047">
        <v>10.098548482740776</v>
      </c>
      <c r="B9047">
        <v>3.8287802137936131E-2</v>
      </c>
      <c r="C9047" t="s">
        <v>12</v>
      </c>
    </row>
    <row r="9048" spans="1:3" x14ac:dyDescent="0.25">
      <c r="A9048">
        <v>13.3630431888388</v>
      </c>
      <c r="B9048">
        <v>2.867432962816685E-2</v>
      </c>
      <c r="C9048" t="s">
        <v>12</v>
      </c>
    </row>
    <row r="9049" spans="1:3" x14ac:dyDescent="0.25">
      <c r="A9049">
        <v>23.472451612792106</v>
      </c>
      <c r="B9049">
        <v>1.4006616109898371E-2</v>
      </c>
      <c r="C9049" t="s">
        <v>12</v>
      </c>
    </row>
    <row r="9050" spans="1:3" x14ac:dyDescent="0.25">
      <c r="A9050">
        <v>9.8351268163214129</v>
      </c>
      <c r="B9050">
        <v>1.5232122280371345E-2</v>
      </c>
      <c r="C9050" t="s">
        <v>12</v>
      </c>
    </row>
    <row r="9051" spans="1:3" x14ac:dyDescent="0.25">
      <c r="A9051">
        <v>6.6509084067581874</v>
      </c>
      <c r="B9051">
        <v>1.1391779266417176E-2</v>
      </c>
      <c r="C9051" t="s">
        <v>12</v>
      </c>
    </row>
    <row r="9052" spans="1:3" x14ac:dyDescent="0.25">
      <c r="A9052">
        <v>19.386102848218545</v>
      </c>
      <c r="B9052">
        <v>1.170152859815252E-2</v>
      </c>
      <c r="C9052" t="s">
        <v>12</v>
      </c>
    </row>
    <row r="9053" spans="1:3" x14ac:dyDescent="0.25">
      <c r="A9053">
        <v>17.797989325165165</v>
      </c>
      <c r="B9053">
        <v>1.2006533552496861E-2</v>
      </c>
      <c r="C9053" t="s">
        <v>12</v>
      </c>
    </row>
    <row r="9054" spans="1:3" x14ac:dyDescent="0.25">
      <c r="A9054">
        <v>10.367876998870441</v>
      </c>
      <c r="B9054">
        <v>1.9251910292302506E-2</v>
      </c>
      <c r="C9054" t="s">
        <v>12</v>
      </c>
    </row>
    <row r="9055" spans="1:3" x14ac:dyDescent="0.25">
      <c r="A9055">
        <v>13.468366989773054</v>
      </c>
      <c r="B9055">
        <v>9.3518698078590336E-3</v>
      </c>
      <c r="C9055" t="s">
        <v>12</v>
      </c>
    </row>
    <row r="9056" spans="1:3" x14ac:dyDescent="0.25">
      <c r="A9056">
        <v>20.700381239544665</v>
      </c>
      <c r="B9056">
        <v>1.519753181904113E-2</v>
      </c>
      <c r="C9056" t="s">
        <v>12</v>
      </c>
    </row>
    <row r="9057" spans="1:3" x14ac:dyDescent="0.25">
      <c r="A9057">
        <v>5.3588459727767361</v>
      </c>
      <c r="B9057">
        <v>8.8214041776482552E-3</v>
      </c>
      <c r="C9057" t="s">
        <v>12</v>
      </c>
    </row>
    <row r="9058" spans="1:3" x14ac:dyDescent="0.25">
      <c r="A9058">
        <v>14.204299441220087</v>
      </c>
      <c r="B9058">
        <v>1.2636970236393812E-2</v>
      </c>
      <c r="C9058" t="s">
        <v>12</v>
      </c>
    </row>
    <row r="9059" spans="1:3" x14ac:dyDescent="0.25">
      <c r="A9059">
        <v>7.7075158054758255</v>
      </c>
      <c r="B9059">
        <v>4.6414942616247186E-2</v>
      </c>
      <c r="C9059" t="s">
        <v>12</v>
      </c>
    </row>
    <row r="9060" spans="1:3" x14ac:dyDescent="0.25">
      <c r="A9060">
        <v>12.923876595199241</v>
      </c>
      <c r="B9060">
        <v>8.6802630117343883E-3</v>
      </c>
      <c r="C9060" t="s">
        <v>12</v>
      </c>
    </row>
    <row r="9061" spans="1:3" x14ac:dyDescent="0.25">
      <c r="A9061">
        <v>18.005918099958585</v>
      </c>
      <c r="B9061">
        <v>2.730822197452366E-3</v>
      </c>
      <c r="C9061" t="s">
        <v>12</v>
      </c>
    </row>
    <row r="9062" spans="1:3" x14ac:dyDescent="0.25">
      <c r="A9062">
        <v>3.4227486776032947</v>
      </c>
      <c r="B9062">
        <v>3.3636358326202018E-3</v>
      </c>
      <c r="C9062" t="s">
        <v>12</v>
      </c>
    </row>
    <row r="9063" spans="1:3" x14ac:dyDescent="0.25">
      <c r="A9063">
        <v>4.8136793147174712</v>
      </c>
      <c r="B9063">
        <v>2.1226735363676116E-3</v>
      </c>
      <c r="C9063" t="s">
        <v>12</v>
      </c>
    </row>
    <row r="9064" spans="1:3" x14ac:dyDescent="0.25">
      <c r="A9064">
        <v>9.322358518420792</v>
      </c>
      <c r="B9064">
        <v>1.9145870383579695E-3</v>
      </c>
      <c r="C9064" t="s">
        <v>12</v>
      </c>
    </row>
    <row r="9065" spans="1:3" x14ac:dyDescent="0.25">
      <c r="A9065">
        <v>15.274786680905082</v>
      </c>
      <c r="B9065">
        <v>2.5782022277028118E-3</v>
      </c>
      <c r="C9065" t="s">
        <v>12</v>
      </c>
    </row>
    <row r="9066" spans="1:3" x14ac:dyDescent="0.25">
      <c r="A9066">
        <v>14.399721859366386</v>
      </c>
      <c r="B9066">
        <v>3.3121767915844954E-3</v>
      </c>
      <c r="C9066" t="s">
        <v>12</v>
      </c>
    </row>
    <row r="9067" spans="1:3" x14ac:dyDescent="0.25">
      <c r="A9067">
        <v>4.6560563186822037</v>
      </c>
      <c r="B9067">
        <v>2.2070768885294034E-3</v>
      </c>
      <c r="C9067" t="s">
        <v>12</v>
      </c>
    </row>
    <row r="9068" spans="1:3" x14ac:dyDescent="0.25">
      <c r="A9068">
        <v>22.484156776728494</v>
      </c>
      <c r="B9068">
        <v>7.8252412200918416E-4</v>
      </c>
      <c r="C9068" t="s">
        <v>12</v>
      </c>
    </row>
    <row r="9069" spans="1:3" x14ac:dyDescent="0.25">
      <c r="A9069">
        <v>15.385941303289972</v>
      </c>
      <c r="B9069">
        <v>1.8493346240703095E-3</v>
      </c>
      <c r="C9069" t="s">
        <v>12</v>
      </c>
    </row>
    <row r="9070" spans="1:3" x14ac:dyDescent="0.25">
      <c r="A9070">
        <v>37.667767371909449</v>
      </c>
      <c r="B9070">
        <v>5.808947343511099E-3</v>
      </c>
      <c r="C9070" t="s">
        <v>12</v>
      </c>
    </row>
    <row r="9071" spans="1:3" x14ac:dyDescent="0.25">
      <c r="A9071">
        <v>73.186603820032616</v>
      </c>
      <c r="B9071">
        <v>7.5951169809759063E-3</v>
      </c>
      <c r="C9071" t="s">
        <v>12</v>
      </c>
    </row>
    <row r="9072" spans="1:3" x14ac:dyDescent="0.25">
      <c r="A9072">
        <v>7.6971539212280886</v>
      </c>
      <c r="B9072">
        <v>3.8055797998616989E-3</v>
      </c>
      <c r="C9072" t="s">
        <v>12</v>
      </c>
    </row>
    <row r="9073" spans="1:3" x14ac:dyDescent="0.25">
      <c r="A9073">
        <v>27.16671685120496</v>
      </c>
      <c r="B9073">
        <v>3.3464212799077151E-3</v>
      </c>
      <c r="C9073" t="s">
        <v>12</v>
      </c>
    </row>
    <row r="9074" spans="1:3" x14ac:dyDescent="0.25">
      <c r="A9074">
        <v>10.344616890863486</v>
      </c>
      <c r="B9074">
        <v>4.4271929104322105E-3</v>
      </c>
      <c r="C9074" t="s">
        <v>12</v>
      </c>
    </row>
    <row r="9075" spans="1:3" x14ac:dyDescent="0.25">
      <c r="A9075">
        <v>18.010261177645891</v>
      </c>
      <c r="B9075">
        <v>5.7716610389744738E-3</v>
      </c>
      <c r="C9075" t="s">
        <v>12</v>
      </c>
    </row>
    <row r="9076" spans="1:3" x14ac:dyDescent="0.25">
      <c r="A9076">
        <v>28.198532290601811</v>
      </c>
      <c r="B9076">
        <v>5.0249931127845683E-3</v>
      </c>
      <c r="C9076" t="s">
        <v>12</v>
      </c>
    </row>
    <row r="9077" spans="1:3" x14ac:dyDescent="0.25">
      <c r="A9077">
        <v>67.673452506480828</v>
      </c>
      <c r="B9077">
        <v>2.9654455701816382E-3</v>
      </c>
      <c r="C9077" t="s">
        <v>12</v>
      </c>
    </row>
    <row r="9078" spans="1:3" x14ac:dyDescent="0.25">
      <c r="A9078">
        <v>21.721677563698059</v>
      </c>
      <c r="B9078">
        <v>1.7534539923579155E-3</v>
      </c>
      <c r="C9078" t="s">
        <v>12</v>
      </c>
    </row>
    <row r="9079" spans="1:3" x14ac:dyDescent="0.25">
      <c r="A9079">
        <v>34.590528493146216</v>
      </c>
      <c r="B9079">
        <v>6.0823302509552812E-3</v>
      </c>
      <c r="C9079" t="s">
        <v>12</v>
      </c>
    </row>
    <row r="9080" spans="1:3" x14ac:dyDescent="0.25">
      <c r="A9080">
        <v>9.895174455906929</v>
      </c>
      <c r="B9080">
        <v>1.710771127159946E-3</v>
      </c>
      <c r="C9080" t="s">
        <v>12</v>
      </c>
    </row>
    <row r="9081" spans="1:3" x14ac:dyDescent="0.25">
      <c r="A9081">
        <v>8.0271089389701089</v>
      </c>
      <c r="B9081">
        <v>3.3072722491743201E-3</v>
      </c>
      <c r="C9081" t="s">
        <v>12</v>
      </c>
    </row>
    <row r="9082" spans="1:3" x14ac:dyDescent="0.25">
      <c r="A9082">
        <v>21.785870947663952</v>
      </c>
      <c r="B9082">
        <v>3.6929304742710869E-3</v>
      </c>
      <c r="C9082" t="s">
        <v>12</v>
      </c>
    </row>
    <row r="9083" spans="1:3" x14ac:dyDescent="0.25">
      <c r="A9083">
        <v>45.676691360446107</v>
      </c>
      <c r="B9083">
        <v>2.3703883123835881E-2</v>
      </c>
      <c r="C9083" t="s">
        <v>12</v>
      </c>
    </row>
    <row r="9084" spans="1:3" x14ac:dyDescent="0.25">
      <c r="A9084">
        <v>13.252591820416809</v>
      </c>
      <c r="B9084">
        <v>1.8337780650816062E-2</v>
      </c>
      <c r="C9084" t="s">
        <v>12</v>
      </c>
    </row>
    <row r="9085" spans="1:3" x14ac:dyDescent="0.25">
      <c r="A9085">
        <v>8.8102796255926208</v>
      </c>
      <c r="B9085">
        <v>2.65841693035394E-2</v>
      </c>
      <c r="C9085" t="s">
        <v>12</v>
      </c>
    </row>
    <row r="9086" spans="1:3" x14ac:dyDescent="0.25">
      <c r="A9086">
        <v>7.813181479852144</v>
      </c>
      <c r="B9086">
        <v>1.4302922549266042E-3</v>
      </c>
      <c r="C9086" t="s">
        <v>12</v>
      </c>
    </row>
    <row r="9087" spans="1:3" x14ac:dyDescent="0.25">
      <c r="A9087">
        <v>16.648620858764843</v>
      </c>
      <c r="B9087">
        <v>3.4267159247949319E-3</v>
      </c>
      <c r="C9087" t="s">
        <v>12</v>
      </c>
    </row>
    <row r="9088" spans="1:3" x14ac:dyDescent="0.25">
      <c r="A9088">
        <v>5.0601137883691081</v>
      </c>
      <c r="B9088">
        <v>1.1253505772483559E-3</v>
      </c>
      <c r="C9088" t="s">
        <v>12</v>
      </c>
    </row>
    <row r="9089" spans="1:3" x14ac:dyDescent="0.25">
      <c r="A9089">
        <v>94.401050956845864</v>
      </c>
      <c r="B9089">
        <v>1.7673181882411612E-2</v>
      </c>
      <c r="C9089" t="s">
        <v>12</v>
      </c>
    </row>
    <row r="9090" spans="1:3" x14ac:dyDescent="0.25">
      <c r="A9090">
        <v>84.735187986402536</v>
      </c>
      <c r="B9090">
        <v>1.5361131125445213E-2</v>
      </c>
      <c r="C9090" t="s">
        <v>12</v>
      </c>
    </row>
    <row r="9091" spans="1:3" x14ac:dyDescent="0.25">
      <c r="A9091">
        <v>53.523689626733457</v>
      </c>
      <c r="B9091">
        <v>8.6228282007974055E-3</v>
      </c>
      <c r="C9091" t="s">
        <v>12</v>
      </c>
    </row>
    <row r="9092" spans="1:3" x14ac:dyDescent="0.25">
      <c r="A9092">
        <v>16.633493981095626</v>
      </c>
      <c r="B9092">
        <v>5.3473270714013109E-3</v>
      </c>
      <c r="C9092" t="s">
        <v>12</v>
      </c>
    </row>
    <row r="9093" spans="1:3" x14ac:dyDescent="0.25">
      <c r="A9093">
        <v>26.582921912966185</v>
      </c>
      <c r="B9093">
        <v>2.9159118480693025E-3</v>
      </c>
      <c r="C9093" t="s">
        <v>12</v>
      </c>
    </row>
    <row r="9094" spans="1:3" x14ac:dyDescent="0.25">
      <c r="A9094">
        <v>56.8374448074035</v>
      </c>
      <c r="B9094">
        <v>1.2107850180936623E-2</v>
      </c>
      <c r="C9094" t="s">
        <v>12</v>
      </c>
    </row>
    <row r="9095" spans="1:3" x14ac:dyDescent="0.25">
      <c r="A9095">
        <v>51.622813338714195</v>
      </c>
      <c r="B9095">
        <v>2.2568140359990638E-3</v>
      </c>
      <c r="C9095" t="s">
        <v>12</v>
      </c>
    </row>
    <row r="9096" spans="1:3" x14ac:dyDescent="0.25">
      <c r="A9096">
        <v>19.99108244710952</v>
      </c>
      <c r="B9096">
        <v>4.5834908223540537E-3</v>
      </c>
      <c r="C9096" t="s">
        <v>12</v>
      </c>
    </row>
    <row r="9097" spans="1:3" x14ac:dyDescent="0.25">
      <c r="A9097">
        <v>34.786408476141382</v>
      </c>
      <c r="B9097">
        <v>1.0738595314456954E-2</v>
      </c>
      <c r="C9097" t="s">
        <v>12</v>
      </c>
    </row>
    <row r="9098" spans="1:3" x14ac:dyDescent="0.25">
      <c r="A9098">
        <v>29.055221149561323</v>
      </c>
      <c r="B9098">
        <v>5.6361697301979229E-3</v>
      </c>
      <c r="C9098" t="s">
        <v>12</v>
      </c>
    </row>
    <row r="9099" spans="1:3" x14ac:dyDescent="0.25">
      <c r="A9099">
        <v>35.205741579175459</v>
      </c>
      <c r="B9099">
        <v>4.6629066028861833E-3</v>
      </c>
      <c r="C9099" t="s">
        <v>12</v>
      </c>
    </row>
    <row r="9100" spans="1:3" x14ac:dyDescent="0.25">
      <c r="A9100">
        <v>9.7045820757045682</v>
      </c>
      <c r="B9100">
        <v>1.2416971606645109E-3</v>
      </c>
      <c r="C9100" t="s">
        <v>12</v>
      </c>
    </row>
    <row r="9101" spans="1:3" x14ac:dyDescent="0.25">
      <c r="A9101">
        <v>13.44589933872016</v>
      </c>
      <c r="B9101">
        <v>2.1496221102420923E-3</v>
      </c>
      <c r="C9101" t="s">
        <v>12</v>
      </c>
    </row>
    <row r="9102" spans="1:3" x14ac:dyDescent="0.25">
      <c r="A9102">
        <v>41.298515621663029</v>
      </c>
      <c r="B9102">
        <v>2.6104722307405005E-3</v>
      </c>
      <c r="C9102" t="s">
        <v>12</v>
      </c>
    </row>
    <row r="9103" spans="1:3" x14ac:dyDescent="0.25">
      <c r="A9103">
        <v>28.949233362077749</v>
      </c>
      <c r="B9103">
        <v>6.5706479207018331E-3</v>
      </c>
      <c r="C9103" t="s">
        <v>12</v>
      </c>
    </row>
    <row r="9104" spans="1:3" x14ac:dyDescent="0.25">
      <c r="A9104">
        <v>37.22102975656091</v>
      </c>
      <c r="B9104">
        <v>8.7208283988695137E-3</v>
      </c>
      <c r="C9104" t="s">
        <v>12</v>
      </c>
    </row>
    <row r="9105" spans="1:3" x14ac:dyDescent="0.25">
      <c r="A9105">
        <v>27.573996349793838</v>
      </c>
      <c r="B9105">
        <v>2.0323179923543513E-2</v>
      </c>
      <c r="C9105" t="s">
        <v>12</v>
      </c>
    </row>
    <row r="9106" spans="1:3" x14ac:dyDescent="0.25">
      <c r="A9106">
        <v>15.622283940360022</v>
      </c>
      <c r="B9106">
        <v>1.4659029047382513E-2</v>
      </c>
      <c r="C9106" t="s">
        <v>12</v>
      </c>
    </row>
    <row r="9107" spans="1:3" x14ac:dyDescent="0.25">
      <c r="A9107">
        <v>10.666439747941872</v>
      </c>
      <c r="B9107">
        <v>2.1000261047638993E-2</v>
      </c>
      <c r="C9107" t="s">
        <v>12</v>
      </c>
    </row>
    <row r="9108" spans="1:3" x14ac:dyDescent="0.25">
      <c r="A9108">
        <v>16.975537818443929</v>
      </c>
      <c r="B9108">
        <v>1.2924089857473021E-2</v>
      </c>
      <c r="C9108" t="s">
        <v>12</v>
      </c>
    </row>
    <row r="9109" spans="1:3" x14ac:dyDescent="0.25">
      <c r="A9109">
        <v>115.50178732181419</v>
      </c>
      <c r="B9109">
        <v>1.687911889978835E-2</v>
      </c>
      <c r="C9109" t="s">
        <v>12</v>
      </c>
    </row>
    <row r="9110" spans="1:3" x14ac:dyDescent="0.25">
      <c r="A9110">
        <v>47.615226644706858</v>
      </c>
      <c r="B9110">
        <v>3.7509376234801432E-2</v>
      </c>
      <c r="C9110" t="s">
        <v>12</v>
      </c>
    </row>
    <row r="9111" spans="1:3" x14ac:dyDescent="0.25">
      <c r="A9111">
        <v>18.664888855761546</v>
      </c>
      <c r="B9111">
        <v>9.3531325562749498E-3</v>
      </c>
      <c r="C9111" t="s">
        <v>12</v>
      </c>
    </row>
    <row r="9112" spans="1:3" x14ac:dyDescent="0.25">
      <c r="A9112">
        <v>51.92451474277388</v>
      </c>
      <c r="B9112">
        <v>7.5197069459885428E-3</v>
      </c>
      <c r="C9112" t="s">
        <v>12</v>
      </c>
    </row>
    <row r="9113" spans="1:3" x14ac:dyDescent="0.25">
      <c r="A9113">
        <v>17.008782810748738</v>
      </c>
      <c r="B9113">
        <v>2.1476289853304101E-3</v>
      </c>
      <c r="C9113" t="s">
        <v>12</v>
      </c>
    </row>
    <row r="9114" spans="1:3" x14ac:dyDescent="0.25">
      <c r="A9114">
        <v>108.2018678209012</v>
      </c>
      <c r="B9114">
        <v>1.9611910122725403E-2</v>
      </c>
      <c r="C9114" t="s">
        <v>12</v>
      </c>
    </row>
    <row r="9115" spans="1:3" x14ac:dyDescent="0.25">
      <c r="A9115">
        <v>62.190218652183859</v>
      </c>
      <c r="B9115">
        <v>6.8617477328827715E-3</v>
      </c>
      <c r="C9115" t="s">
        <v>12</v>
      </c>
    </row>
    <row r="9116" spans="1:3" x14ac:dyDescent="0.25">
      <c r="A9116">
        <v>36.164651120877778</v>
      </c>
      <c r="B9116">
        <v>7.8552959732060626E-3</v>
      </c>
      <c r="C9116" t="s">
        <v>12</v>
      </c>
    </row>
    <row r="9117" spans="1:3" x14ac:dyDescent="0.25">
      <c r="A9117">
        <v>11.336321276813907</v>
      </c>
      <c r="B9117">
        <v>5.8432479344205923E-4</v>
      </c>
      <c r="C9117" t="s">
        <v>12</v>
      </c>
    </row>
    <row r="9118" spans="1:3" x14ac:dyDescent="0.25">
      <c r="A9118">
        <v>21.206994243410136</v>
      </c>
      <c r="B9118">
        <v>1.7303465216798968E-3</v>
      </c>
      <c r="C9118" t="s">
        <v>12</v>
      </c>
    </row>
    <row r="9119" spans="1:3" x14ac:dyDescent="0.25">
      <c r="A9119">
        <v>5.9758138312580638</v>
      </c>
      <c r="B9119">
        <v>1.0778982508204575E-2</v>
      </c>
      <c r="C9119" t="s">
        <v>12</v>
      </c>
    </row>
    <row r="9120" spans="1:3" x14ac:dyDescent="0.25">
      <c r="A9120">
        <v>17.990518057186112</v>
      </c>
      <c r="B9120">
        <v>8.0560581322354288E-3</v>
      </c>
      <c r="C9120" t="s">
        <v>12</v>
      </c>
    </row>
    <row r="9121" spans="1:3" x14ac:dyDescent="0.25">
      <c r="A9121">
        <v>12.784340039177273</v>
      </c>
      <c r="B9121">
        <v>2.9807810783610091E-3</v>
      </c>
      <c r="C9121" t="s">
        <v>12</v>
      </c>
    </row>
    <row r="9122" spans="1:3" x14ac:dyDescent="0.25">
      <c r="A9122">
        <v>13.274223526209804</v>
      </c>
      <c r="B9122">
        <v>6.895106363603261E-3</v>
      </c>
      <c r="C9122" t="s">
        <v>12</v>
      </c>
    </row>
    <row r="9123" spans="1:3" x14ac:dyDescent="0.25">
      <c r="A9123">
        <v>19.075042107046002</v>
      </c>
      <c r="B9123">
        <v>7.1933347261718406E-4</v>
      </c>
      <c r="C9123" t="s">
        <v>12</v>
      </c>
    </row>
    <row r="9124" spans="1:3" x14ac:dyDescent="0.25">
      <c r="A9124">
        <v>44.629887631590613</v>
      </c>
      <c r="B9124">
        <v>4.559531422432323E-3</v>
      </c>
      <c r="C9124" t="s">
        <v>12</v>
      </c>
    </row>
    <row r="9125" spans="1:3" x14ac:dyDescent="0.25">
      <c r="A9125">
        <v>9.2013993519311601</v>
      </c>
      <c r="B9125">
        <v>4.1054326267312112E-3</v>
      </c>
      <c r="C9125" t="s">
        <v>12</v>
      </c>
    </row>
    <row r="9126" spans="1:3" x14ac:dyDescent="0.25">
      <c r="A9126">
        <v>17.423929070896875</v>
      </c>
      <c r="B9126">
        <v>2.9954086278854092E-3</v>
      </c>
      <c r="C9126" t="s">
        <v>12</v>
      </c>
    </row>
    <row r="9127" spans="1:3" x14ac:dyDescent="0.25">
      <c r="A9127">
        <v>11.898466457020454</v>
      </c>
      <c r="B9127">
        <v>4.9287356336217836E-3</v>
      </c>
      <c r="C9127" t="s">
        <v>12</v>
      </c>
    </row>
    <row r="9128" spans="1:3" x14ac:dyDescent="0.25">
      <c r="A9128">
        <v>4.3469100234698193</v>
      </c>
      <c r="B9128">
        <v>2.7990121923299038E-3</v>
      </c>
      <c r="C9128" t="s">
        <v>12</v>
      </c>
    </row>
    <row r="9129" spans="1:3" x14ac:dyDescent="0.25">
      <c r="A9129">
        <v>18.347806742054875</v>
      </c>
      <c r="B9129">
        <v>5.1694739285499487E-3</v>
      </c>
      <c r="C9129" t="s">
        <v>12</v>
      </c>
    </row>
    <row r="9130" spans="1:3" x14ac:dyDescent="0.25">
      <c r="A9130">
        <v>22.639662888055454</v>
      </c>
      <c r="B9130">
        <v>1.6148045046162967E-3</v>
      </c>
      <c r="C9130" t="s">
        <v>12</v>
      </c>
    </row>
    <row r="9131" spans="1:3" x14ac:dyDescent="0.25">
      <c r="A9131">
        <v>8.6834456386835779</v>
      </c>
      <c r="B9131">
        <v>2.7969562630275799E-3</v>
      </c>
      <c r="C9131" t="s">
        <v>12</v>
      </c>
    </row>
    <row r="9132" spans="1:3" x14ac:dyDescent="0.25">
      <c r="A9132">
        <v>40.727215801306833</v>
      </c>
      <c r="B9132">
        <v>8.84226614706639E-3</v>
      </c>
      <c r="C9132" t="s">
        <v>12</v>
      </c>
    </row>
    <row r="9133" spans="1:3" x14ac:dyDescent="0.25">
      <c r="A9133">
        <v>25.909200633030576</v>
      </c>
      <c r="B9133">
        <v>4.6986539759560231E-3</v>
      </c>
      <c r="C9133" t="s">
        <v>12</v>
      </c>
    </row>
    <row r="9134" spans="1:3" x14ac:dyDescent="0.25">
      <c r="A9134">
        <v>22.264524629128193</v>
      </c>
      <c r="B9134">
        <v>1.821372499264679E-3</v>
      </c>
      <c r="C9134" t="s">
        <v>12</v>
      </c>
    </row>
    <row r="9135" spans="1:3" x14ac:dyDescent="0.25">
      <c r="A9135">
        <v>14.022884393899606</v>
      </c>
      <c r="B9135">
        <v>1.0574824009721398E-3</v>
      </c>
      <c r="C9135" t="s">
        <v>12</v>
      </c>
    </row>
    <row r="9136" spans="1:3" x14ac:dyDescent="0.25">
      <c r="A9136">
        <v>67.163421355896361</v>
      </c>
      <c r="B9136">
        <v>5.5496899744017876E-3</v>
      </c>
      <c r="C9136" t="s">
        <v>12</v>
      </c>
    </row>
    <row r="9137" spans="1:3" x14ac:dyDescent="0.25">
      <c r="A9137">
        <v>34.638577836160593</v>
      </c>
      <c r="B9137">
        <v>5.7010106281776213E-3</v>
      </c>
      <c r="C9137" t="s">
        <v>12</v>
      </c>
    </row>
    <row r="9138" spans="1:3" x14ac:dyDescent="0.25">
      <c r="A9138">
        <v>43.185215914427545</v>
      </c>
      <c r="B9138">
        <v>1.2772926888393876E-3</v>
      </c>
      <c r="C9138" t="s">
        <v>12</v>
      </c>
    </row>
    <row r="9139" spans="1:3" x14ac:dyDescent="0.25">
      <c r="A9139">
        <v>20.741533085532613</v>
      </c>
      <c r="B9139">
        <v>9.7175752833193272E-3</v>
      </c>
      <c r="C9139" t="s">
        <v>12</v>
      </c>
    </row>
    <row r="9140" spans="1:3" x14ac:dyDescent="0.25">
      <c r="A9140">
        <v>9.8206873678487536</v>
      </c>
      <c r="B9140">
        <v>8.1157838516017185E-4</v>
      </c>
      <c r="C9140" t="s">
        <v>12</v>
      </c>
    </row>
    <row r="9141" spans="1:3" x14ac:dyDescent="0.25">
      <c r="A9141">
        <v>7.5940460724027865</v>
      </c>
      <c r="B9141">
        <v>9.1493070954153256E-3</v>
      </c>
      <c r="C9141" t="s">
        <v>12</v>
      </c>
    </row>
    <row r="9142" spans="1:3" x14ac:dyDescent="0.25">
      <c r="A9142">
        <v>29.176612532854353</v>
      </c>
      <c r="B9142">
        <v>2.5038739777147507E-2</v>
      </c>
      <c r="C9142" t="s">
        <v>12</v>
      </c>
    </row>
    <row r="9143" spans="1:3" x14ac:dyDescent="0.25">
      <c r="A9143">
        <v>21.467717628790346</v>
      </c>
      <c r="B9143">
        <v>1.8471643228778391E-2</v>
      </c>
      <c r="C9143" t="s">
        <v>12</v>
      </c>
    </row>
    <row r="9144" spans="1:3" x14ac:dyDescent="0.25">
      <c r="A9144">
        <v>13.076325900326058</v>
      </c>
      <c r="B9144">
        <v>9.9866001106225302E-3</v>
      </c>
      <c r="C9144" t="s">
        <v>12</v>
      </c>
    </row>
    <row r="9145" spans="1:3" x14ac:dyDescent="0.25">
      <c r="A9145">
        <v>8.8169092733105696</v>
      </c>
      <c r="B9145">
        <v>1.4675099634725007E-2</v>
      </c>
      <c r="C9145" t="s">
        <v>12</v>
      </c>
    </row>
    <row r="9146" spans="1:3" x14ac:dyDescent="0.25">
      <c r="A9146">
        <v>15.464952907980887</v>
      </c>
      <c r="B9146">
        <v>2.4575579698823378E-2</v>
      </c>
      <c r="C9146" t="s">
        <v>12</v>
      </c>
    </row>
    <row r="9147" spans="1:3" x14ac:dyDescent="0.25">
      <c r="A9147">
        <v>35.364916206067747</v>
      </c>
      <c r="B9147">
        <v>8.4470670025971438E-3</v>
      </c>
      <c r="C9147" t="s">
        <v>12</v>
      </c>
    </row>
    <row r="9148" spans="1:3" x14ac:dyDescent="0.25">
      <c r="A9148">
        <v>8.0669528053893682</v>
      </c>
      <c r="B9148">
        <v>5.4215501549288204E-3</v>
      </c>
      <c r="C9148" t="s">
        <v>12</v>
      </c>
    </row>
    <row r="9149" spans="1:3" x14ac:dyDescent="0.25">
      <c r="A9149">
        <v>33.919684894198859</v>
      </c>
      <c r="B9149">
        <v>6.4143606094966459E-3</v>
      </c>
      <c r="C9149" t="s">
        <v>12</v>
      </c>
    </row>
    <row r="9150" spans="1:3" x14ac:dyDescent="0.25">
      <c r="A9150">
        <v>8.6572999657304432</v>
      </c>
      <c r="B9150">
        <v>1.3666792481259521E-3</v>
      </c>
      <c r="C9150" t="s">
        <v>12</v>
      </c>
    </row>
    <row r="9151" spans="1:3" x14ac:dyDescent="0.25">
      <c r="A9151">
        <v>35.307772785176795</v>
      </c>
      <c r="B9151">
        <v>9.9140609816994706E-3</v>
      </c>
      <c r="C9151" t="s">
        <v>12</v>
      </c>
    </row>
    <row r="9152" spans="1:3" x14ac:dyDescent="0.25">
      <c r="A9152">
        <v>5.1785443693969073</v>
      </c>
      <c r="B9152">
        <v>1.7902485987269943E-3</v>
      </c>
      <c r="C9152" t="s">
        <v>12</v>
      </c>
    </row>
    <row r="9153" spans="1:3" x14ac:dyDescent="0.25">
      <c r="A9153">
        <v>139.98958165653028</v>
      </c>
      <c r="B9153">
        <v>7.1331136255989363E-3</v>
      </c>
      <c r="C9153" t="s">
        <v>12</v>
      </c>
    </row>
    <row r="9154" spans="1:3" x14ac:dyDescent="0.25">
      <c r="A9154">
        <v>75.605927499384563</v>
      </c>
      <c r="B9154">
        <v>1.8894126709750436E-2</v>
      </c>
      <c r="C9154" t="s">
        <v>12</v>
      </c>
    </row>
    <row r="9155" spans="1:3" x14ac:dyDescent="0.25">
      <c r="A9155">
        <v>74.550223634315344</v>
      </c>
      <c r="B9155">
        <v>3.1794544268180354E-2</v>
      </c>
      <c r="C9155" t="s">
        <v>12</v>
      </c>
    </row>
    <row r="9156" spans="1:3" x14ac:dyDescent="0.25">
      <c r="A9156">
        <v>71.345535771829972</v>
      </c>
      <c r="B9156">
        <v>5.5355950684630714E-2</v>
      </c>
      <c r="C9156" t="s">
        <v>12</v>
      </c>
    </row>
    <row r="9157" spans="1:3" x14ac:dyDescent="0.25">
      <c r="A9157">
        <v>33.079461241849359</v>
      </c>
      <c r="B9157">
        <v>1.0124737012182146E-2</v>
      </c>
      <c r="C9157" t="s">
        <v>12</v>
      </c>
    </row>
    <row r="9158" spans="1:3" x14ac:dyDescent="0.25">
      <c r="A9158">
        <v>13.166645476002486</v>
      </c>
      <c r="B9158">
        <v>8.0394394186299092E-3</v>
      </c>
      <c r="C9158" t="s">
        <v>12</v>
      </c>
    </row>
    <row r="9159" spans="1:3" x14ac:dyDescent="0.25">
      <c r="A9159">
        <v>47.15704371987087</v>
      </c>
      <c r="B9159">
        <v>6.1263478351671896E-3</v>
      </c>
      <c r="C9159" t="s">
        <v>12</v>
      </c>
    </row>
    <row r="9160" spans="1:3" x14ac:dyDescent="0.25">
      <c r="A9160">
        <v>15.662621346641219</v>
      </c>
      <c r="B9160">
        <v>1.3720224691708034E-2</v>
      </c>
      <c r="C9160" t="s">
        <v>12</v>
      </c>
    </row>
    <row r="9161" spans="1:3" x14ac:dyDescent="0.25">
      <c r="A9161">
        <v>49.882928836065808</v>
      </c>
      <c r="B9161">
        <v>1.4718567108148574E-2</v>
      </c>
      <c r="C9161" t="s">
        <v>12</v>
      </c>
    </row>
    <row r="9162" spans="1:3" x14ac:dyDescent="0.25">
      <c r="A9162">
        <v>29.241778747667393</v>
      </c>
      <c r="B9162">
        <v>1.7569663009284902E-2</v>
      </c>
      <c r="C9162" t="s">
        <v>12</v>
      </c>
    </row>
    <row r="9163" spans="1:3" x14ac:dyDescent="0.25">
      <c r="A9163">
        <v>21.16190351943083</v>
      </c>
      <c r="B9163">
        <v>2.3276254611747462E-3</v>
      </c>
      <c r="C9163" t="s">
        <v>12</v>
      </c>
    </row>
    <row r="9164" spans="1:3" x14ac:dyDescent="0.25">
      <c r="A9164">
        <v>68.190013281466008</v>
      </c>
      <c r="B9164">
        <v>1.1089939960604835E-2</v>
      </c>
      <c r="C9164" t="s">
        <v>12</v>
      </c>
    </row>
    <row r="9165" spans="1:3" x14ac:dyDescent="0.25">
      <c r="A9165">
        <v>17.011988151741914</v>
      </c>
      <c r="B9165">
        <v>8.6289083564147842E-3</v>
      </c>
      <c r="C9165" t="s">
        <v>12</v>
      </c>
    </row>
    <row r="9166" spans="1:3" x14ac:dyDescent="0.25">
      <c r="A9166">
        <v>13.287287369001042</v>
      </c>
      <c r="B9166">
        <v>3.1034601804974898E-2</v>
      </c>
      <c r="C9166" t="s">
        <v>12</v>
      </c>
    </row>
    <row r="9167" spans="1:3" x14ac:dyDescent="0.25">
      <c r="A9167">
        <v>23.73682798051972</v>
      </c>
      <c r="B9167">
        <v>1.7991214073987048E-2</v>
      </c>
      <c r="C9167" t="s">
        <v>12</v>
      </c>
    </row>
    <row r="9168" spans="1:3" x14ac:dyDescent="0.25">
      <c r="A9168">
        <v>41.972551544987205</v>
      </c>
      <c r="B9168">
        <v>1.8739939543652027E-2</v>
      </c>
      <c r="C9168" t="s">
        <v>12</v>
      </c>
    </row>
    <row r="9169" spans="1:3" x14ac:dyDescent="0.25">
      <c r="A9169">
        <v>39.522473450735511</v>
      </c>
      <c r="B9169">
        <v>2.6042855131782418E-2</v>
      </c>
      <c r="C9169" t="s">
        <v>12</v>
      </c>
    </row>
    <row r="9170" spans="1:3" x14ac:dyDescent="0.25">
      <c r="A9170">
        <v>17.281664740519219</v>
      </c>
      <c r="B9170">
        <v>1.6596483708249583E-2</v>
      </c>
      <c r="C9170" t="s">
        <v>12</v>
      </c>
    </row>
    <row r="9171" spans="1:3" x14ac:dyDescent="0.25">
      <c r="A9171">
        <v>28.666815400101012</v>
      </c>
      <c r="B9171">
        <v>1.3691593099936887E-2</v>
      </c>
      <c r="C9171" t="s">
        <v>12</v>
      </c>
    </row>
    <row r="9172" spans="1:3" x14ac:dyDescent="0.25">
      <c r="A9172">
        <v>2.6509914917452684</v>
      </c>
      <c r="B9172">
        <v>5.8459734855055906E-3</v>
      </c>
      <c r="C9172" t="s">
        <v>12</v>
      </c>
    </row>
    <row r="9173" spans="1:3" x14ac:dyDescent="0.25">
      <c r="A9173">
        <v>29.349897111294595</v>
      </c>
      <c r="B9173">
        <v>1.2959432754104173E-2</v>
      </c>
      <c r="C9173" t="s">
        <v>12</v>
      </c>
    </row>
    <row r="9174" spans="1:3" x14ac:dyDescent="0.25">
      <c r="A9174">
        <v>74.60683508706272</v>
      </c>
      <c r="B9174">
        <v>1.5530516834043988E-2</v>
      </c>
      <c r="C9174" t="s">
        <v>12</v>
      </c>
    </row>
    <row r="9175" spans="1:3" x14ac:dyDescent="0.25">
      <c r="A9175">
        <v>19.819546978981762</v>
      </c>
      <c r="B9175">
        <v>1.7689305022077217E-2</v>
      </c>
      <c r="C9175" t="s">
        <v>12</v>
      </c>
    </row>
    <row r="9176" spans="1:3" x14ac:dyDescent="0.25">
      <c r="A9176">
        <v>216.87477511457695</v>
      </c>
      <c r="B9176">
        <v>2.6310400670184246E-2</v>
      </c>
      <c r="C9176" t="s">
        <v>12</v>
      </c>
    </row>
    <row r="9177" spans="1:3" x14ac:dyDescent="0.25">
      <c r="A9177">
        <v>66.334302250082445</v>
      </c>
      <c r="B9177">
        <v>2.757869774556829E-2</v>
      </c>
      <c r="C9177" t="s">
        <v>12</v>
      </c>
    </row>
    <row r="9178" spans="1:3" x14ac:dyDescent="0.25">
      <c r="A9178">
        <v>8.0007465929047985</v>
      </c>
      <c r="B9178">
        <v>3.4076547300395395E-2</v>
      </c>
      <c r="C9178" t="s">
        <v>12</v>
      </c>
    </row>
    <row r="9179" spans="1:3" x14ac:dyDescent="0.25">
      <c r="A9179">
        <v>26.854474245210366</v>
      </c>
      <c r="B9179">
        <v>3.9861490461575694E-2</v>
      </c>
      <c r="C9179" t="s">
        <v>12</v>
      </c>
    </row>
    <row r="9180" spans="1:3" x14ac:dyDescent="0.25">
      <c r="A9180">
        <v>29.62586915398429</v>
      </c>
      <c r="B9180">
        <v>1.3380350238793545E-2</v>
      </c>
      <c r="C9180" t="s">
        <v>12</v>
      </c>
    </row>
    <row r="9181" spans="1:3" x14ac:dyDescent="0.25">
      <c r="A9181">
        <v>57.199601538159158</v>
      </c>
      <c r="B9181">
        <v>3.9268936033708526E-2</v>
      </c>
      <c r="C9181" t="s">
        <v>12</v>
      </c>
    </row>
    <row r="9182" spans="1:3" x14ac:dyDescent="0.25">
      <c r="A9182">
        <v>19.213657453939277</v>
      </c>
      <c r="B9182">
        <v>3.8011486999034942E-2</v>
      </c>
      <c r="C9182" t="s">
        <v>12</v>
      </c>
    </row>
    <row r="9183" spans="1:3" x14ac:dyDescent="0.25">
      <c r="A9183">
        <v>21.87504029464877</v>
      </c>
      <c r="B9183">
        <v>6.1604085489915311E-3</v>
      </c>
      <c r="C9183" t="s">
        <v>12</v>
      </c>
    </row>
    <row r="9184" spans="1:3" x14ac:dyDescent="0.25">
      <c r="A9184">
        <v>27.40029336512935</v>
      </c>
      <c r="B9184">
        <v>1.2467840760376584E-2</v>
      </c>
      <c r="C9184" t="s">
        <v>12</v>
      </c>
    </row>
    <row r="9185" spans="1:3" x14ac:dyDescent="0.25">
      <c r="A9185">
        <v>33.242622503694925</v>
      </c>
      <c r="B9185">
        <v>4.1147428149270845E-2</v>
      </c>
      <c r="C9185" t="s">
        <v>12</v>
      </c>
    </row>
    <row r="9186" spans="1:3" x14ac:dyDescent="0.25">
      <c r="A9186">
        <v>39.695001970315943</v>
      </c>
      <c r="B9186">
        <v>1.4913192421989629E-2</v>
      </c>
      <c r="C9186" t="s">
        <v>12</v>
      </c>
    </row>
    <row r="9187" spans="1:3" x14ac:dyDescent="0.25">
      <c r="A9187">
        <v>12.093444917654374</v>
      </c>
      <c r="B9187">
        <v>2.4231508805453834E-2</v>
      </c>
      <c r="C9187" t="s">
        <v>12</v>
      </c>
    </row>
    <row r="9188" spans="1:3" x14ac:dyDescent="0.25">
      <c r="A9188">
        <v>19.876423419961952</v>
      </c>
      <c r="B9188">
        <v>9.9408985767083357E-3</v>
      </c>
      <c r="C9188" t="s">
        <v>12</v>
      </c>
    </row>
    <row r="9189" spans="1:3" x14ac:dyDescent="0.25">
      <c r="A9189">
        <v>80.835887954519222</v>
      </c>
      <c r="B9189">
        <v>2.6523475190429205E-2</v>
      </c>
      <c r="C9189" t="s">
        <v>12</v>
      </c>
    </row>
    <row r="9190" spans="1:3" x14ac:dyDescent="0.25">
      <c r="A9190">
        <v>19.510291600411037</v>
      </c>
      <c r="B9190">
        <v>2.4167045142699725E-2</v>
      </c>
      <c r="C9190" t="s">
        <v>12</v>
      </c>
    </row>
    <row r="9191" spans="1:3" x14ac:dyDescent="0.25">
      <c r="A9191">
        <v>13.580962943357513</v>
      </c>
      <c r="B9191">
        <v>7.4512132116388609E-3</v>
      </c>
      <c r="C9191" t="s">
        <v>12</v>
      </c>
    </row>
    <row r="9192" spans="1:3" x14ac:dyDescent="0.25">
      <c r="A9192">
        <v>37.317644664555118</v>
      </c>
      <c r="B9192">
        <v>2.9224088092835856E-2</v>
      </c>
      <c r="C9192" t="s">
        <v>12</v>
      </c>
    </row>
    <row r="9193" spans="1:3" x14ac:dyDescent="0.25">
      <c r="A9193">
        <v>13.124578723779527</v>
      </c>
      <c r="B9193">
        <v>1.3281947216543669E-2</v>
      </c>
      <c r="C9193" t="s">
        <v>12</v>
      </c>
    </row>
    <row r="9194" spans="1:3" x14ac:dyDescent="0.25">
      <c r="A9194">
        <v>32.433916880909059</v>
      </c>
      <c r="B9194">
        <v>4.1543823279472803E-3</v>
      </c>
      <c r="C9194" t="s">
        <v>12</v>
      </c>
    </row>
    <row r="9195" spans="1:3" x14ac:dyDescent="0.25">
      <c r="A9195">
        <v>47.263246347979297</v>
      </c>
      <c r="B9195">
        <v>1.4234873217071521E-2</v>
      </c>
      <c r="C9195" t="s">
        <v>12</v>
      </c>
    </row>
    <row r="9196" spans="1:3" x14ac:dyDescent="0.25">
      <c r="A9196">
        <v>37.21365044084564</v>
      </c>
      <c r="B9196">
        <v>1.6768470035816632E-2</v>
      </c>
      <c r="C9196" t="s">
        <v>12</v>
      </c>
    </row>
    <row r="9197" spans="1:3" x14ac:dyDescent="0.25">
      <c r="A9197">
        <v>29.12084543667202</v>
      </c>
      <c r="B9197">
        <v>1.0277101372498758E-2</v>
      </c>
      <c r="C9197" t="s">
        <v>12</v>
      </c>
    </row>
    <row r="9198" spans="1:3" x14ac:dyDescent="0.25">
      <c r="A9198">
        <v>28.438729488622712</v>
      </c>
      <c r="B9198">
        <v>9.3696832184560416E-3</v>
      </c>
      <c r="C9198" t="s">
        <v>12</v>
      </c>
    </row>
    <row r="9199" spans="1:3" x14ac:dyDescent="0.25">
      <c r="A9199">
        <v>45.731962962248446</v>
      </c>
      <c r="B9199">
        <v>6.8381868155871217E-3</v>
      </c>
      <c r="C9199" t="s">
        <v>12</v>
      </c>
    </row>
    <row r="9200" spans="1:3" x14ac:dyDescent="0.25">
      <c r="A9200">
        <v>50.00519240012747</v>
      </c>
      <c r="B9200">
        <v>1.7683369084562015E-2</v>
      </c>
      <c r="C9200" t="s">
        <v>12</v>
      </c>
    </row>
    <row r="9201" spans="1:3" x14ac:dyDescent="0.25">
      <c r="A9201">
        <v>18.352231980627593</v>
      </c>
      <c r="B9201">
        <v>4.1449300681027999E-2</v>
      </c>
      <c r="C9201" t="s">
        <v>12</v>
      </c>
    </row>
    <row r="9202" spans="1:3" x14ac:dyDescent="0.25">
      <c r="A9202">
        <v>24.227847584501788</v>
      </c>
      <c r="B9202">
        <v>3.5962991329754876E-2</v>
      </c>
      <c r="C9202" t="s">
        <v>12</v>
      </c>
    </row>
    <row r="9203" spans="1:3" x14ac:dyDescent="0.25">
      <c r="A9203">
        <v>24.047384830323509</v>
      </c>
      <c r="B9203">
        <v>2.6391838336922529E-2</v>
      </c>
      <c r="C9203" t="s">
        <v>12</v>
      </c>
    </row>
    <row r="9204" spans="1:3" x14ac:dyDescent="0.25">
      <c r="A9204">
        <v>18.371208336382526</v>
      </c>
      <c r="B9204">
        <v>2.9153515026852064E-2</v>
      </c>
      <c r="C9204" t="s">
        <v>12</v>
      </c>
    </row>
    <row r="9205" spans="1:3" x14ac:dyDescent="0.25">
      <c r="A9205">
        <v>26.439249934730494</v>
      </c>
      <c r="B9205">
        <v>1.9016354901841344E-2</v>
      </c>
      <c r="C9205" t="s">
        <v>12</v>
      </c>
    </row>
    <row r="9206" spans="1:3" x14ac:dyDescent="0.25">
      <c r="A9206">
        <v>21.859463328938318</v>
      </c>
      <c r="B9206">
        <v>7.4985681193093295E-3</v>
      </c>
      <c r="C9206" t="s">
        <v>12</v>
      </c>
    </row>
    <row r="9207" spans="1:3" x14ac:dyDescent="0.25">
      <c r="A9207">
        <v>24.515625206545892</v>
      </c>
      <c r="B9207">
        <v>1.1896695798518882E-2</v>
      </c>
      <c r="C9207" t="s">
        <v>12</v>
      </c>
    </row>
    <row r="9208" spans="1:3" x14ac:dyDescent="0.25">
      <c r="A9208">
        <v>18.482473572265413</v>
      </c>
      <c r="B9208">
        <v>1.9097014968599405E-2</v>
      </c>
      <c r="C9208" t="s">
        <v>12</v>
      </c>
    </row>
    <row r="9209" spans="1:3" x14ac:dyDescent="0.25">
      <c r="A9209">
        <v>19.326633834620377</v>
      </c>
      <c r="B9209">
        <v>1.0215155896055534E-3</v>
      </c>
      <c r="C9209" t="s">
        <v>12</v>
      </c>
    </row>
    <row r="9210" spans="1:3" x14ac:dyDescent="0.25">
      <c r="A9210">
        <v>13.307068766097295</v>
      </c>
      <c r="B9210">
        <v>1.1173407955108123E-3</v>
      </c>
      <c r="C9210" t="s">
        <v>12</v>
      </c>
    </row>
    <row r="9211" spans="1:3" x14ac:dyDescent="0.25">
      <c r="A9211">
        <v>26.714409354352533</v>
      </c>
      <c r="B9211">
        <v>2.0119098836603642E-3</v>
      </c>
      <c r="C9211" t="s">
        <v>12</v>
      </c>
    </row>
    <row r="9212" spans="1:3" x14ac:dyDescent="0.25">
      <c r="A9212">
        <v>31.286387680129515</v>
      </c>
      <c r="B9212">
        <v>2.6772173467342498E-3</v>
      </c>
      <c r="C9212" t="s">
        <v>12</v>
      </c>
    </row>
    <row r="9213" spans="1:3" x14ac:dyDescent="0.25">
      <c r="A9213">
        <v>35.11293939901379</v>
      </c>
      <c r="B9213">
        <v>4.036479792275215E-3</v>
      </c>
      <c r="C9213" t="s">
        <v>12</v>
      </c>
    </row>
    <row r="9214" spans="1:3" x14ac:dyDescent="0.25">
      <c r="A9214">
        <v>38.249557111784071</v>
      </c>
      <c r="B9214">
        <v>4.5770402785975323E-3</v>
      </c>
      <c r="C9214" t="s">
        <v>12</v>
      </c>
    </row>
    <row r="9215" spans="1:3" x14ac:dyDescent="0.25">
      <c r="A9215">
        <v>14.094726963094141</v>
      </c>
      <c r="B9215">
        <v>5.5856033788948788E-3</v>
      </c>
      <c r="C9215" t="s">
        <v>12</v>
      </c>
    </row>
    <row r="9216" spans="1:3" x14ac:dyDescent="0.25">
      <c r="A9216">
        <v>30.590463802617656</v>
      </c>
      <c r="B9216">
        <v>8.2670110381586703E-4</v>
      </c>
      <c r="C9216" t="s">
        <v>12</v>
      </c>
    </row>
    <row r="9217" spans="1:3" x14ac:dyDescent="0.25">
      <c r="A9217">
        <v>13.352190077487345</v>
      </c>
      <c r="B9217">
        <v>1.8491276352247737E-3</v>
      </c>
      <c r="C9217" t="s">
        <v>12</v>
      </c>
    </row>
    <row r="9218" spans="1:3" x14ac:dyDescent="0.25">
      <c r="A9218">
        <v>7.9442228058618536</v>
      </c>
      <c r="B9218">
        <v>1.2608164556097655E-3</v>
      </c>
      <c r="C9218" t="s">
        <v>12</v>
      </c>
    </row>
    <row r="9219" spans="1:3" x14ac:dyDescent="0.25">
      <c r="A9219">
        <v>9.9793540789939676</v>
      </c>
      <c r="B9219">
        <v>5.4426327788684387E-3</v>
      </c>
      <c r="C9219" t="s">
        <v>12</v>
      </c>
    </row>
    <row r="9220" spans="1:3" x14ac:dyDescent="0.25">
      <c r="A9220">
        <v>30.351187179310678</v>
      </c>
      <c r="B9220">
        <v>2.702654398985831E-3</v>
      </c>
      <c r="C9220" t="s">
        <v>12</v>
      </c>
    </row>
    <row r="9221" spans="1:3" x14ac:dyDescent="0.25">
      <c r="A9221">
        <v>14.842240844494654</v>
      </c>
      <c r="B9221">
        <v>6.0491789761525951E-3</v>
      </c>
      <c r="C9221" t="s">
        <v>12</v>
      </c>
    </row>
    <row r="9222" spans="1:3" x14ac:dyDescent="0.25">
      <c r="A9222">
        <v>44.070998718239579</v>
      </c>
      <c r="B9222">
        <v>4.5896529344266251E-3</v>
      </c>
      <c r="C9222" t="s">
        <v>12</v>
      </c>
    </row>
    <row r="9223" spans="1:3" x14ac:dyDescent="0.25">
      <c r="A9223">
        <v>23.535517311941174</v>
      </c>
      <c r="B9223">
        <v>1.0358047359199296E-3</v>
      </c>
      <c r="C9223" t="s">
        <v>12</v>
      </c>
    </row>
    <row r="9224" spans="1:3" x14ac:dyDescent="0.25">
      <c r="A9224">
        <v>30.011828132457975</v>
      </c>
      <c r="B9224">
        <v>1.9997207773893577E-3</v>
      </c>
      <c r="C9224" t="s">
        <v>12</v>
      </c>
    </row>
    <row r="9225" spans="1:3" x14ac:dyDescent="0.25">
      <c r="A9225">
        <v>23.648066240361384</v>
      </c>
      <c r="B9225">
        <v>4.2478725160080555E-3</v>
      </c>
      <c r="C9225" t="s">
        <v>12</v>
      </c>
    </row>
    <row r="9226" spans="1:3" x14ac:dyDescent="0.25">
      <c r="A9226">
        <v>15.740757504466679</v>
      </c>
      <c r="B9226">
        <v>3.4690681232590385E-3</v>
      </c>
      <c r="C9226" t="s">
        <v>12</v>
      </c>
    </row>
    <row r="9227" spans="1:3" x14ac:dyDescent="0.25">
      <c r="A9227">
        <v>14.932428977618327</v>
      </c>
      <c r="B9227">
        <v>5.7149699224905148E-3</v>
      </c>
      <c r="C9227" t="s">
        <v>12</v>
      </c>
    </row>
    <row r="9228" spans="1:3" x14ac:dyDescent="0.25">
      <c r="A9228">
        <v>17.154313729412124</v>
      </c>
      <c r="B9228">
        <v>3.495789504298494E-3</v>
      </c>
      <c r="C9228" t="s">
        <v>12</v>
      </c>
    </row>
    <row r="9229" spans="1:3" x14ac:dyDescent="0.25">
      <c r="A9229">
        <v>19.982739523022172</v>
      </c>
      <c r="B9229">
        <v>4.2594892020698166E-3</v>
      </c>
      <c r="C9229" t="s">
        <v>12</v>
      </c>
    </row>
    <row r="9230" spans="1:3" x14ac:dyDescent="0.25">
      <c r="A9230">
        <v>17.830570288502511</v>
      </c>
      <c r="B9230">
        <v>6.7967327087989759E-3</v>
      </c>
      <c r="C9230" t="s">
        <v>12</v>
      </c>
    </row>
    <row r="9231" spans="1:3" x14ac:dyDescent="0.25">
      <c r="A9231">
        <v>23.90835185100822</v>
      </c>
      <c r="B9231">
        <v>2.2279337227891438E-2</v>
      </c>
      <c r="C9231" t="s">
        <v>12</v>
      </c>
    </row>
    <row r="9232" spans="1:3" x14ac:dyDescent="0.25">
      <c r="A9232">
        <v>45.120418807641123</v>
      </c>
      <c r="B9232">
        <v>5.6409295980915869E-3</v>
      </c>
      <c r="C9232" t="s">
        <v>12</v>
      </c>
    </row>
    <row r="9233" spans="1:3" x14ac:dyDescent="0.25">
      <c r="A9233">
        <v>46.946805343104415</v>
      </c>
      <c r="B9233">
        <v>1.0954923109610252E-2</v>
      </c>
      <c r="C9233" t="s">
        <v>12</v>
      </c>
    </row>
    <row r="9234" spans="1:3" x14ac:dyDescent="0.25">
      <c r="A9234">
        <v>12.437148512455728</v>
      </c>
      <c r="B9234">
        <v>2.341499280819221E-2</v>
      </c>
      <c r="C9234" t="s">
        <v>12</v>
      </c>
    </row>
    <row r="9235" spans="1:3" x14ac:dyDescent="0.25">
      <c r="A9235">
        <v>64.789223232713837</v>
      </c>
      <c r="B9235">
        <v>2.1782885510015712E-2</v>
      </c>
      <c r="C9235" t="s">
        <v>12</v>
      </c>
    </row>
    <row r="9236" spans="1:3" x14ac:dyDescent="0.25">
      <c r="A9236">
        <v>55.109125811905898</v>
      </c>
      <c r="B9236">
        <v>1.554335342002742E-2</v>
      </c>
      <c r="C9236" t="s">
        <v>12</v>
      </c>
    </row>
    <row r="9237" spans="1:3" x14ac:dyDescent="0.25">
      <c r="A9237">
        <v>55.162286785384516</v>
      </c>
      <c r="B9237">
        <v>1.1872888676235982E-2</v>
      </c>
      <c r="C9237" t="s">
        <v>12</v>
      </c>
    </row>
    <row r="9238" spans="1:3" x14ac:dyDescent="0.25">
      <c r="A9238">
        <v>41.862089418737597</v>
      </c>
      <c r="B9238">
        <v>1.3699311244163724E-3</v>
      </c>
      <c r="C9238" t="s">
        <v>12</v>
      </c>
    </row>
    <row r="9239" spans="1:3" x14ac:dyDescent="0.25">
      <c r="A9239">
        <v>6.9712671852268819</v>
      </c>
      <c r="B9239">
        <v>5.3489778108717356E-4</v>
      </c>
      <c r="C9239" t="s">
        <v>12</v>
      </c>
    </row>
    <row r="9240" spans="1:3" x14ac:dyDescent="0.25">
      <c r="A9240">
        <v>54.302054518943628</v>
      </c>
      <c r="B9240">
        <v>3.59196430940102E-3</v>
      </c>
      <c r="C9240" t="s">
        <v>12</v>
      </c>
    </row>
    <row r="9241" spans="1:3" x14ac:dyDescent="0.25">
      <c r="A9241">
        <v>33.613649249395593</v>
      </c>
      <c r="B9241">
        <v>2.332016274125559E-2</v>
      </c>
      <c r="C9241" t="s">
        <v>12</v>
      </c>
    </row>
    <row r="9242" spans="1:3" x14ac:dyDescent="0.25">
      <c r="A9242">
        <v>11.930575958719878</v>
      </c>
      <c r="B9242">
        <v>1.9185661491955094E-2</v>
      </c>
      <c r="C9242" t="s">
        <v>12</v>
      </c>
    </row>
    <row r="9243" spans="1:3" x14ac:dyDescent="0.25">
      <c r="A9243">
        <v>58.377449963257881</v>
      </c>
      <c r="B9243">
        <v>5.4139326882304273E-3</v>
      </c>
      <c r="C9243" t="s">
        <v>12</v>
      </c>
    </row>
    <row r="9244" spans="1:3" x14ac:dyDescent="0.25">
      <c r="A9244">
        <v>21.342910070993284</v>
      </c>
      <c r="B9244">
        <v>5.3424239527848603E-3</v>
      </c>
      <c r="C9244" t="s">
        <v>12</v>
      </c>
    </row>
    <row r="9245" spans="1:3" x14ac:dyDescent="0.25">
      <c r="A9245">
        <v>12.053751728156145</v>
      </c>
      <c r="B9245">
        <v>5.0005458903696403E-3</v>
      </c>
      <c r="C9245" t="s">
        <v>12</v>
      </c>
    </row>
    <row r="9246" spans="1:3" x14ac:dyDescent="0.25">
      <c r="A9246">
        <v>26.752263474729563</v>
      </c>
      <c r="B9246">
        <v>1.0018154939516447E-2</v>
      </c>
      <c r="C9246" t="s">
        <v>12</v>
      </c>
    </row>
    <row r="9247" spans="1:3" x14ac:dyDescent="0.25">
      <c r="A9247">
        <v>30.563774569372654</v>
      </c>
      <c r="B9247">
        <v>1.9869623537957576E-3</v>
      </c>
      <c r="C9247" t="s">
        <v>12</v>
      </c>
    </row>
    <row r="9248" spans="1:3" x14ac:dyDescent="0.25">
      <c r="A9248">
        <v>27.794833219732759</v>
      </c>
      <c r="B9248">
        <v>8.07790478961108E-3</v>
      </c>
      <c r="C9248" t="s">
        <v>12</v>
      </c>
    </row>
    <row r="9249" spans="1:3" x14ac:dyDescent="0.25">
      <c r="A9249">
        <v>26.678386496004197</v>
      </c>
      <c r="B9249">
        <v>3.6926955602067319E-3</v>
      </c>
      <c r="C9249" t="s">
        <v>12</v>
      </c>
    </row>
    <row r="9250" spans="1:3" x14ac:dyDescent="0.25">
      <c r="A9250">
        <v>40.113306432977296</v>
      </c>
      <c r="B9250">
        <v>3.2039945828242645E-3</v>
      </c>
      <c r="C9250" t="s">
        <v>12</v>
      </c>
    </row>
    <row r="9251" spans="1:3" x14ac:dyDescent="0.25">
      <c r="A9251">
        <v>24.726284050476707</v>
      </c>
      <c r="B9251">
        <v>3.3831883306422914E-3</v>
      </c>
      <c r="C9251" t="s">
        <v>12</v>
      </c>
    </row>
    <row r="9252" spans="1:3" x14ac:dyDescent="0.25">
      <c r="A9252">
        <v>17.411270199393559</v>
      </c>
      <c r="B9252">
        <v>4.0654207862701091E-3</v>
      </c>
      <c r="C9252" t="s">
        <v>12</v>
      </c>
    </row>
    <row r="9253" spans="1:3" x14ac:dyDescent="0.25">
      <c r="A9253">
        <v>67.663838355003762</v>
      </c>
      <c r="B9253">
        <v>1.5598852322942225E-3</v>
      </c>
      <c r="C9253" t="s">
        <v>12</v>
      </c>
    </row>
    <row r="9254" spans="1:3" x14ac:dyDescent="0.25">
      <c r="A9254">
        <v>23.623796660068617</v>
      </c>
      <c r="B9254">
        <v>3.2682182920527355E-3</v>
      </c>
      <c r="C9254" t="s">
        <v>12</v>
      </c>
    </row>
    <row r="9255" spans="1:3" x14ac:dyDescent="0.25">
      <c r="A9255">
        <v>26.341927146184794</v>
      </c>
      <c r="B9255">
        <v>5.9069156029927731E-4</v>
      </c>
      <c r="C9255" t="s">
        <v>12</v>
      </c>
    </row>
    <row r="9256" spans="1:3" x14ac:dyDescent="0.25">
      <c r="A9256">
        <v>15.68050878250228</v>
      </c>
      <c r="B9256">
        <v>2.9314437616407901E-3</v>
      </c>
      <c r="C9256" t="s">
        <v>12</v>
      </c>
    </row>
    <row r="9257" spans="1:3" x14ac:dyDescent="0.25">
      <c r="A9257">
        <v>93.271601501533524</v>
      </c>
      <c r="B9257">
        <v>3.5444142213279951E-3</v>
      </c>
      <c r="C9257" t="s">
        <v>12</v>
      </c>
    </row>
    <row r="9258" spans="1:3" x14ac:dyDescent="0.25">
      <c r="A9258">
        <v>22.409280068268952</v>
      </c>
      <c r="B9258">
        <v>1.0756844783107554E-2</v>
      </c>
      <c r="C9258" t="s">
        <v>12</v>
      </c>
    </row>
    <row r="9259" spans="1:3" x14ac:dyDescent="0.25">
      <c r="A9259">
        <v>19.942328246293805</v>
      </c>
      <c r="B9259">
        <v>1.1610164097401713E-2</v>
      </c>
      <c r="C9259" t="s">
        <v>12</v>
      </c>
    </row>
    <row r="9260" spans="1:3" x14ac:dyDescent="0.25">
      <c r="A9260">
        <v>19.815693085269384</v>
      </c>
      <c r="B9260">
        <v>3.4188465732110651E-3</v>
      </c>
      <c r="C9260" t="s">
        <v>12</v>
      </c>
    </row>
    <row r="9261" spans="1:3" x14ac:dyDescent="0.25">
      <c r="A9261">
        <v>24.81107980429201</v>
      </c>
      <c r="B9261">
        <v>1.2875856660503024E-2</v>
      </c>
      <c r="C9261" t="s">
        <v>12</v>
      </c>
    </row>
    <row r="9262" spans="1:3" x14ac:dyDescent="0.25">
      <c r="A9262">
        <v>184.78495429606326</v>
      </c>
      <c r="B9262">
        <v>1.6439007457173218E-2</v>
      </c>
      <c r="C9262" t="s">
        <v>12</v>
      </c>
    </row>
    <row r="9263" spans="1:3" x14ac:dyDescent="0.25">
      <c r="A9263">
        <v>78.273637505367788</v>
      </c>
      <c r="B9263">
        <v>2.6092340874269458E-2</v>
      </c>
      <c r="C9263" t="s">
        <v>12</v>
      </c>
    </row>
    <row r="9264" spans="1:3" x14ac:dyDescent="0.25">
      <c r="A9264">
        <v>198.18403903880892</v>
      </c>
      <c r="B9264">
        <v>3.5872457396218187E-2</v>
      </c>
      <c r="C9264" t="s">
        <v>12</v>
      </c>
    </row>
    <row r="9265" spans="1:3" x14ac:dyDescent="0.25">
      <c r="A9265">
        <v>85.329078655251124</v>
      </c>
      <c r="B9265">
        <v>7.1929880039592886E-2</v>
      </c>
      <c r="C9265" t="s">
        <v>12</v>
      </c>
    </row>
    <row r="9266" spans="1:3" x14ac:dyDescent="0.25">
      <c r="A9266">
        <v>42.840462344905596</v>
      </c>
      <c r="B9266">
        <v>5.636289011089134E-3</v>
      </c>
      <c r="C9266" t="s">
        <v>12</v>
      </c>
    </row>
    <row r="9267" spans="1:3" x14ac:dyDescent="0.25">
      <c r="A9267">
        <v>47.743238702694597</v>
      </c>
      <c r="B9267">
        <v>1.3069824448329393E-2</v>
      </c>
      <c r="C9267" t="s">
        <v>12</v>
      </c>
    </row>
    <row r="9268" spans="1:3" x14ac:dyDescent="0.25">
      <c r="A9268">
        <v>104.67294275065271</v>
      </c>
      <c r="B9268">
        <v>3.2999268812396343E-2</v>
      </c>
      <c r="C9268" t="s">
        <v>12</v>
      </c>
    </row>
    <row r="9269" spans="1:3" x14ac:dyDescent="0.25">
      <c r="A9269">
        <v>30.491352484179792</v>
      </c>
      <c r="B9269">
        <v>4.4321689581253848E-2</v>
      </c>
      <c r="C9269" t="s">
        <v>12</v>
      </c>
    </row>
    <row r="9270" spans="1:3" x14ac:dyDescent="0.25">
      <c r="A9270">
        <v>39.890175697564551</v>
      </c>
      <c r="B9270">
        <v>1.7979001104557944E-2</v>
      </c>
      <c r="C9270" t="s">
        <v>12</v>
      </c>
    </row>
    <row r="9271" spans="1:3" x14ac:dyDescent="0.25">
      <c r="A9271">
        <v>12.918840547836806</v>
      </c>
      <c r="B9271">
        <v>3.2120677335310851E-3</v>
      </c>
      <c r="C9271" t="s">
        <v>12</v>
      </c>
    </row>
    <row r="9272" spans="1:3" x14ac:dyDescent="0.25">
      <c r="A9272">
        <v>6.8254565621146206</v>
      </c>
      <c r="B9272">
        <v>4.809452299096731E-5</v>
      </c>
      <c r="C9272" t="s">
        <v>12</v>
      </c>
    </row>
    <row r="9273" spans="1:3" x14ac:dyDescent="0.25">
      <c r="A9273">
        <v>5.7716081123898118</v>
      </c>
      <c r="B9273">
        <v>8.5596886417210486E-34</v>
      </c>
      <c r="C9273" t="s">
        <v>12</v>
      </c>
    </row>
    <row r="9274" spans="1:3" x14ac:dyDescent="0.25">
      <c r="A9274">
        <v>3.5060484676489415E-30</v>
      </c>
      <c r="B9274">
        <v>8.5596886417210486E-34</v>
      </c>
      <c r="C9274" t="s">
        <v>12</v>
      </c>
    </row>
    <row r="9275" spans="1:3" x14ac:dyDescent="0.25">
      <c r="A9275">
        <v>9.5097574509998903</v>
      </c>
      <c r="B9275">
        <v>4.1508883974844535E-4</v>
      </c>
      <c r="C9275" t="s">
        <v>12</v>
      </c>
    </row>
    <row r="9276" spans="1:3" x14ac:dyDescent="0.25">
      <c r="A9276">
        <v>22.25090175374352</v>
      </c>
      <c r="B9276">
        <v>2.8289143983162368E-3</v>
      </c>
      <c r="C9276" t="s">
        <v>12</v>
      </c>
    </row>
    <row r="9277" spans="1:3" x14ac:dyDescent="0.25">
      <c r="A9277">
        <v>70.194091555335035</v>
      </c>
      <c r="B9277">
        <v>1.0588960551465612E-2</v>
      </c>
      <c r="C9277" t="s">
        <v>12</v>
      </c>
    </row>
    <row r="9278" spans="1:3" x14ac:dyDescent="0.25">
      <c r="A9278">
        <v>48.753631715532798</v>
      </c>
      <c r="B9278">
        <v>4.4047249744049938E-3</v>
      </c>
      <c r="C9278" t="s">
        <v>12</v>
      </c>
    </row>
    <row r="9279" spans="1:3" x14ac:dyDescent="0.25">
      <c r="A9279">
        <v>35.646331521182297</v>
      </c>
      <c r="B9279">
        <v>4.9460689040602846E-3</v>
      </c>
      <c r="C9279" t="s">
        <v>12</v>
      </c>
    </row>
    <row r="9280" spans="1:3" x14ac:dyDescent="0.25">
      <c r="A9280">
        <v>40.633803217754931</v>
      </c>
      <c r="B9280">
        <v>6.7783850493530994E-3</v>
      </c>
      <c r="C9280" t="s">
        <v>12</v>
      </c>
    </row>
    <row r="9281" spans="1:3" x14ac:dyDescent="0.25">
      <c r="A9281">
        <v>24.382483363929243</v>
      </c>
      <c r="B9281">
        <v>1.5274934652100265E-3</v>
      </c>
      <c r="C9281" t="s">
        <v>12</v>
      </c>
    </row>
    <row r="9282" spans="1:3" x14ac:dyDescent="0.25">
      <c r="A9282">
        <v>39.458670578289507</v>
      </c>
      <c r="B9282">
        <v>4.9056134520201839E-3</v>
      </c>
      <c r="C9282" t="s">
        <v>12</v>
      </c>
    </row>
    <row r="9283" spans="1:3" x14ac:dyDescent="0.25">
      <c r="A9283">
        <v>8.4253360202345799</v>
      </c>
      <c r="B9283">
        <v>6.0499016715718128E-3</v>
      </c>
      <c r="C9283" t="s">
        <v>12</v>
      </c>
    </row>
    <row r="9284" spans="1:3" x14ac:dyDescent="0.25">
      <c r="A9284">
        <v>29.965334414309002</v>
      </c>
      <c r="B9284">
        <v>2.5020966560502294E-3</v>
      </c>
      <c r="C9284" t="s">
        <v>12</v>
      </c>
    </row>
    <row r="9285" spans="1:3" x14ac:dyDescent="0.25">
      <c r="A9285">
        <v>26.006614613735639</v>
      </c>
      <c r="B9285">
        <v>4.2205940553870815E-3</v>
      </c>
      <c r="C9285" t="s">
        <v>12</v>
      </c>
    </row>
    <row r="9286" spans="1:3" x14ac:dyDescent="0.25">
      <c r="A9286">
        <v>29.869958079418794</v>
      </c>
      <c r="B9286">
        <v>4.8610928478800431E-3</v>
      </c>
      <c r="C9286" t="s">
        <v>12</v>
      </c>
    </row>
    <row r="9287" spans="1:3" x14ac:dyDescent="0.25">
      <c r="A9287">
        <v>11.790224197243637</v>
      </c>
      <c r="B9287">
        <v>2.4619662189030353E-3</v>
      </c>
      <c r="C9287" t="s">
        <v>12</v>
      </c>
    </row>
    <row r="9288" spans="1:3" x14ac:dyDescent="0.25">
      <c r="A9288">
        <v>10.776531739815002</v>
      </c>
      <c r="B9288">
        <v>8.239703323854394E-3</v>
      </c>
      <c r="C9288" t="s">
        <v>12</v>
      </c>
    </row>
    <row r="9289" spans="1:3" x14ac:dyDescent="0.25">
      <c r="A9289">
        <v>43.823401019163157</v>
      </c>
      <c r="B9289">
        <v>1.5044243284384992E-2</v>
      </c>
      <c r="C9289" t="s">
        <v>12</v>
      </c>
    </row>
    <row r="9290" spans="1:3" x14ac:dyDescent="0.25">
      <c r="A9290">
        <v>38.050631249276449</v>
      </c>
      <c r="B9290">
        <v>2.022723855298245E-2</v>
      </c>
      <c r="C9290" t="s">
        <v>12</v>
      </c>
    </row>
    <row r="9291" spans="1:3" x14ac:dyDescent="0.25">
      <c r="A9291">
        <v>32.968112685052148</v>
      </c>
      <c r="B9291">
        <v>2.4958170545949534E-2</v>
      </c>
      <c r="C9291" t="s">
        <v>12</v>
      </c>
    </row>
    <row r="9292" spans="1:3" x14ac:dyDescent="0.25">
      <c r="A9292">
        <v>25.762352748852663</v>
      </c>
      <c r="B9292">
        <v>5.5044538598420633E-3</v>
      </c>
      <c r="C9292" t="s">
        <v>12</v>
      </c>
    </row>
    <row r="9293" spans="1:3" x14ac:dyDescent="0.25">
      <c r="A9293">
        <v>19.341635283133328</v>
      </c>
      <c r="B9293">
        <v>3.1620702826686675E-3</v>
      </c>
      <c r="C9293" t="s">
        <v>12</v>
      </c>
    </row>
    <row r="9294" spans="1:3" x14ac:dyDescent="0.25">
      <c r="A9294">
        <v>1.4024193870595766E-29</v>
      </c>
      <c r="B9294">
        <v>2.3700352129056917E-3</v>
      </c>
      <c r="C9294" t="s">
        <v>12</v>
      </c>
    </row>
    <row r="9295" spans="1:3" x14ac:dyDescent="0.25">
      <c r="A9295">
        <v>1.4024193870595766E-29</v>
      </c>
      <c r="B9295">
        <v>0</v>
      </c>
      <c r="C9295" t="s">
        <v>12</v>
      </c>
    </row>
    <row r="9296" spans="1:3" x14ac:dyDescent="0.25">
      <c r="A9296">
        <v>1.7675476218461292</v>
      </c>
      <c r="B9296">
        <v>5.1252443731117988E-4</v>
      </c>
      <c r="C9296" t="s">
        <v>12</v>
      </c>
    </row>
    <row r="9297" spans="1:3" x14ac:dyDescent="0.25">
      <c r="A9297">
        <v>19.516346468783226</v>
      </c>
      <c r="B9297">
        <v>1.5681361295782466E-2</v>
      </c>
      <c r="C9297" t="s">
        <v>12</v>
      </c>
    </row>
    <row r="9298" spans="1:3" x14ac:dyDescent="0.25">
      <c r="A9298">
        <v>25.556162217968954</v>
      </c>
      <c r="B9298">
        <v>3.7224927125541624E-2</v>
      </c>
      <c r="C9298" t="s">
        <v>12</v>
      </c>
    </row>
    <row r="9299" spans="1:3" x14ac:dyDescent="0.25">
      <c r="A9299">
        <v>40.349028555804985</v>
      </c>
      <c r="B9299">
        <v>4.1940373028858053E-3</v>
      </c>
      <c r="C9299" t="s">
        <v>12</v>
      </c>
    </row>
    <row r="9300" spans="1:3" x14ac:dyDescent="0.25">
      <c r="A9300">
        <v>38.606708498221877</v>
      </c>
      <c r="B9300">
        <v>1.2187916393732179E-2</v>
      </c>
      <c r="C9300" t="s">
        <v>12</v>
      </c>
    </row>
    <row r="9301" spans="1:3" x14ac:dyDescent="0.25">
      <c r="A9301">
        <v>50.543362722559472</v>
      </c>
      <c r="B9301">
        <v>5.7571855713805581E-3</v>
      </c>
      <c r="C9301" t="s">
        <v>12</v>
      </c>
    </row>
    <row r="9302" spans="1:3" x14ac:dyDescent="0.25">
      <c r="A9302">
        <v>25.408197460207273</v>
      </c>
      <c r="B9302">
        <v>5.3128281565053125E-3</v>
      </c>
      <c r="C9302" t="s">
        <v>12</v>
      </c>
    </row>
    <row r="9303" spans="1:3" x14ac:dyDescent="0.25">
      <c r="A9303">
        <v>36.887545307802888</v>
      </c>
      <c r="B9303">
        <v>1.4042343024564221E-2</v>
      </c>
      <c r="C9303" t="s">
        <v>12</v>
      </c>
    </row>
    <row r="9304" spans="1:3" x14ac:dyDescent="0.25">
      <c r="A9304">
        <v>36.921757573436402</v>
      </c>
      <c r="B9304">
        <v>3.3294907465278457E-3</v>
      </c>
      <c r="C9304" t="s">
        <v>12</v>
      </c>
    </row>
    <row r="9305" spans="1:3" x14ac:dyDescent="0.25">
      <c r="A9305">
        <v>43.559347685922504</v>
      </c>
      <c r="B9305">
        <v>9.2059260362154435E-3</v>
      </c>
      <c r="C9305" t="s">
        <v>12</v>
      </c>
    </row>
    <row r="9306" spans="1:3" x14ac:dyDescent="0.25">
      <c r="A9306">
        <v>22.376453691189127</v>
      </c>
      <c r="B9306">
        <v>1.3978957449724279E-2</v>
      </c>
      <c r="C9306" t="s">
        <v>12</v>
      </c>
    </row>
    <row r="9307" spans="1:3" x14ac:dyDescent="0.25">
      <c r="A9307">
        <v>18.939799130495203</v>
      </c>
      <c r="B9307">
        <v>1.0232357207821539E-2</v>
      </c>
      <c r="C9307" t="s">
        <v>12</v>
      </c>
    </row>
    <row r="9308" spans="1:3" x14ac:dyDescent="0.25">
      <c r="A9308">
        <v>47.171850085372476</v>
      </c>
      <c r="B9308">
        <v>1.2094850274023294E-2</v>
      </c>
      <c r="C9308" t="s">
        <v>12</v>
      </c>
    </row>
    <row r="9309" spans="1:3" x14ac:dyDescent="0.25">
      <c r="A9309">
        <v>19.909961476030553</v>
      </c>
      <c r="B9309">
        <v>4.4947203621212356E-3</v>
      </c>
      <c r="C9309" t="s">
        <v>12</v>
      </c>
    </row>
    <row r="9310" spans="1:3" x14ac:dyDescent="0.25">
      <c r="A9310">
        <v>44.036027624980029</v>
      </c>
      <c r="B9310">
        <v>7.6848445720278814E-3</v>
      </c>
      <c r="C9310" t="s">
        <v>12</v>
      </c>
    </row>
    <row r="9311" spans="1:3" x14ac:dyDescent="0.25">
      <c r="A9311">
        <v>13.817803324138923</v>
      </c>
      <c r="B9311">
        <v>6.3549855151305602E-3</v>
      </c>
      <c r="C9311" t="s">
        <v>12</v>
      </c>
    </row>
    <row r="9312" spans="1:3" x14ac:dyDescent="0.25">
      <c r="A9312">
        <v>32.500049609324002</v>
      </c>
      <c r="B9312">
        <v>3.2010527772619496E-4</v>
      </c>
      <c r="C9312" t="s">
        <v>12</v>
      </c>
    </row>
    <row r="9313" spans="1:3" x14ac:dyDescent="0.25">
      <c r="A9313">
        <v>16.601867804191684</v>
      </c>
      <c r="B9313">
        <v>5.5400482743394805E-4</v>
      </c>
      <c r="C9313" t="s">
        <v>12</v>
      </c>
    </row>
    <row r="9314" spans="1:3" x14ac:dyDescent="0.25">
      <c r="A9314">
        <v>22.307647670163004</v>
      </c>
      <c r="B9314">
        <v>3.7439494377402818E-3</v>
      </c>
      <c r="C9314" t="s">
        <v>12</v>
      </c>
    </row>
    <row r="9315" spans="1:3" x14ac:dyDescent="0.25">
      <c r="A9315">
        <v>7.4617263946808583</v>
      </c>
      <c r="B9315">
        <v>5.3358714175105121E-3</v>
      </c>
      <c r="C9315" t="s">
        <v>12</v>
      </c>
    </row>
    <row r="9316" spans="1:3" x14ac:dyDescent="0.25">
      <c r="A9316">
        <v>8.5362250826779391</v>
      </c>
      <c r="B9316">
        <v>1.8194184916886266E-3</v>
      </c>
      <c r="C9316" t="s">
        <v>12</v>
      </c>
    </row>
    <row r="9317" spans="1:3" x14ac:dyDescent="0.25">
      <c r="A9317">
        <v>3.5060484676489415E-30</v>
      </c>
      <c r="B9317">
        <v>8.5596886417210486E-34</v>
      </c>
      <c r="C9317" t="s">
        <v>12</v>
      </c>
    </row>
    <row r="9318" spans="1:3" x14ac:dyDescent="0.25">
      <c r="A9318">
        <v>3.5060484676489415E-30</v>
      </c>
      <c r="B9318">
        <v>8.5596886417210486E-34</v>
      </c>
      <c r="C9318" t="s">
        <v>12</v>
      </c>
    </row>
    <row r="9319" spans="1:3" x14ac:dyDescent="0.25">
      <c r="A9319">
        <v>3.5060484676489415E-30</v>
      </c>
      <c r="B9319">
        <v>8.5596886417210486E-34</v>
      </c>
      <c r="C9319" t="s">
        <v>12</v>
      </c>
    </row>
    <row r="9320" spans="1:3" x14ac:dyDescent="0.25">
      <c r="A9320">
        <v>3.5060484676489415E-30</v>
      </c>
      <c r="B9320">
        <v>8.5596886417210486E-34</v>
      </c>
      <c r="C9320" t="s">
        <v>12</v>
      </c>
    </row>
    <row r="9321" spans="1:3" x14ac:dyDescent="0.25">
      <c r="A9321">
        <v>3.5060484676489415E-30</v>
      </c>
      <c r="B9321">
        <v>8.5596886417210486E-34</v>
      </c>
      <c r="C9321" t="s">
        <v>12</v>
      </c>
    </row>
    <row r="9322" spans="1:3" x14ac:dyDescent="0.25">
      <c r="A9322">
        <v>3.5060484676489415E-30</v>
      </c>
      <c r="B9322">
        <v>8.5596886417210486E-34</v>
      </c>
      <c r="C9322" t="s">
        <v>12</v>
      </c>
    </row>
    <row r="9323" spans="1:3" x14ac:dyDescent="0.25">
      <c r="A9323">
        <v>3.5060484676489415E-30</v>
      </c>
      <c r="B9323">
        <v>8.5596886417210486E-34</v>
      </c>
      <c r="C9323" t="s">
        <v>12</v>
      </c>
    </row>
    <row r="9324" spans="1:3" x14ac:dyDescent="0.25">
      <c r="A9324">
        <v>3.5060484676489415E-30</v>
      </c>
      <c r="B9324">
        <v>8.5596886417210486E-34</v>
      </c>
      <c r="C9324" t="s">
        <v>12</v>
      </c>
    </row>
    <row r="9325" spans="1:3" x14ac:dyDescent="0.25">
      <c r="A9325">
        <v>3.5060484676489415E-30</v>
      </c>
      <c r="B9325">
        <v>8.5596886417210486E-34</v>
      </c>
      <c r="C9325" t="s">
        <v>12</v>
      </c>
    </row>
    <row r="9326" spans="1:3" x14ac:dyDescent="0.25">
      <c r="A9326">
        <v>3.5060484676489415E-30</v>
      </c>
      <c r="B9326">
        <v>8.5596886417210486E-34</v>
      </c>
      <c r="C9326" t="s">
        <v>12</v>
      </c>
    </row>
    <row r="9327" spans="1:3" x14ac:dyDescent="0.25">
      <c r="A9327">
        <v>3.5060484676489415E-30</v>
      </c>
      <c r="B9327">
        <v>8.5596886417210486E-34</v>
      </c>
      <c r="C9327" t="s">
        <v>12</v>
      </c>
    </row>
    <row r="9328" spans="1:3" x14ac:dyDescent="0.25">
      <c r="A9328">
        <v>3.5060484676489415E-30</v>
      </c>
      <c r="B9328">
        <v>8.5596886417210486E-34</v>
      </c>
      <c r="C9328" t="s">
        <v>12</v>
      </c>
    </row>
    <row r="9329" spans="1:3" x14ac:dyDescent="0.25">
      <c r="A9329">
        <v>3.5060484676489415E-30</v>
      </c>
      <c r="B9329">
        <v>8.5596886417210486E-34</v>
      </c>
      <c r="C9329" t="s">
        <v>12</v>
      </c>
    </row>
    <row r="9330" spans="1:3" x14ac:dyDescent="0.25">
      <c r="A9330">
        <v>3.5060484676489415E-30</v>
      </c>
      <c r="B9330">
        <v>8.5596886417210486E-34</v>
      </c>
      <c r="C9330" t="s">
        <v>12</v>
      </c>
    </row>
    <row r="9331" spans="1:3" x14ac:dyDescent="0.25">
      <c r="A9331">
        <v>3.5060484676489415E-30</v>
      </c>
      <c r="B9331">
        <v>8.5596886417210486E-34</v>
      </c>
      <c r="C9331" t="s">
        <v>12</v>
      </c>
    </row>
    <row r="9332" spans="1:3" x14ac:dyDescent="0.25">
      <c r="A9332">
        <v>3.5060484676489415E-30</v>
      </c>
      <c r="B9332">
        <v>8.5596886417210486E-34</v>
      </c>
      <c r="C9332" t="s">
        <v>12</v>
      </c>
    </row>
    <row r="9333" spans="1:3" x14ac:dyDescent="0.25">
      <c r="A9333">
        <v>3.5060484676489415E-30</v>
      </c>
      <c r="B9333">
        <v>8.5596886417210486E-34</v>
      </c>
      <c r="C9333" t="s">
        <v>12</v>
      </c>
    </row>
    <row r="9334" spans="1:3" x14ac:dyDescent="0.25">
      <c r="A9334">
        <v>3.5060484676489415E-30</v>
      </c>
      <c r="B9334">
        <v>8.5596886417210486E-34</v>
      </c>
      <c r="C9334" t="s">
        <v>12</v>
      </c>
    </row>
    <row r="9335" spans="1:3" x14ac:dyDescent="0.25">
      <c r="A9335">
        <v>3.5060484676489415E-30</v>
      </c>
      <c r="B9335">
        <v>8.5596886417210486E-34</v>
      </c>
      <c r="C9335" t="s">
        <v>12</v>
      </c>
    </row>
    <row r="9336" spans="1:3" x14ac:dyDescent="0.25">
      <c r="A9336">
        <v>3.5060484676489415E-30</v>
      </c>
      <c r="B9336">
        <v>8.5596886417210486E-34</v>
      </c>
      <c r="C9336" t="s">
        <v>12</v>
      </c>
    </row>
    <row r="9337" spans="1:3" x14ac:dyDescent="0.25">
      <c r="A9337">
        <v>3.5060484676489415E-30</v>
      </c>
      <c r="B9337">
        <v>8.5596886417210486E-34</v>
      </c>
      <c r="C9337" t="s">
        <v>12</v>
      </c>
    </row>
    <row r="9338" spans="1:3" x14ac:dyDescent="0.25">
      <c r="A9338">
        <v>3.5060484676489415E-30</v>
      </c>
      <c r="B9338">
        <v>8.5596886417210486E-34</v>
      </c>
      <c r="C9338" t="s">
        <v>12</v>
      </c>
    </row>
    <row r="9339" spans="1:3" x14ac:dyDescent="0.25">
      <c r="A9339">
        <v>3.5060484676489415E-30</v>
      </c>
      <c r="B9339">
        <v>1.1066194046019847E-5</v>
      </c>
      <c r="C9339" t="s">
        <v>12</v>
      </c>
    </row>
    <row r="9340" spans="1:3" x14ac:dyDescent="0.25">
      <c r="A9340">
        <v>27.587379027339619</v>
      </c>
      <c r="B9340">
        <v>3.2324372540194685E-2</v>
      </c>
      <c r="C9340" t="s">
        <v>12</v>
      </c>
    </row>
    <row r="9341" spans="1:3" x14ac:dyDescent="0.25">
      <c r="A9341">
        <v>15.025877845626155</v>
      </c>
      <c r="B9341">
        <v>2.3591830251785857E-2</v>
      </c>
      <c r="C9341" t="s">
        <v>12</v>
      </c>
    </row>
    <row r="9342" spans="1:3" x14ac:dyDescent="0.25">
      <c r="A9342">
        <v>27.288469371312885</v>
      </c>
      <c r="B9342">
        <v>7.6705738742000162E-3</v>
      </c>
      <c r="C9342" t="s">
        <v>12</v>
      </c>
    </row>
    <row r="9343" spans="1:3" x14ac:dyDescent="0.25">
      <c r="A9343">
        <v>23.991833738581263</v>
      </c>
      <c r="B9343">
        <v>5.9738629117062639E-2</v>
      </c>
      <c r="C9343" t="s">
        <v>12</v>
      </c>
    </row>
    <row r="9344" spans="1:3" x14ac:dyDescent="0.25">
      <c r="A9344">
        <v>27.896822613908196</v>
      </c>
      <c r="B9344">
        <v>5.6007413532115656E-2</v>
      </c>
      <c r="C9344" t="s">
        <v>12</v>
      </c>
    </row>
    <row r="9345" spans="1:3" x14ac:dyDescent="0.25">
      <c r="A9345">
        <v>41.921115206099607</v>
      </c>
      <c r="B9345">
        <v>2.2903170105736653E-2</v>
      </c>
      <c r="C9345" t="s">
        <v>12</v>
      </c>
    </row>
    <row r="9346" spans="1:3" x14ac:dyDescent="0.25">
      <c r="A9346">
        <v>77.638492840811367</v>
      </c>
      <c r="B9346">
        <v>4.0979778777050599E-2</v>
      </c>
      <c r="C9346" t="s">
        <v>12</v>
      </c>
    </row>
    <row r="9347" spans="1:3" x14ac:dyDescent="0.25">
      <c r="A9347">
        <v>28.32878073623629</v>
      </c>
      <c r="B9347">
        <v>1.8176314712752717E-2</v>
      </c>
      <c r="C9347" t="s">
        <v>12</v>
      </c>
    </row>
    <row r="9348" spans="1:3" x14ac:dyDescent="0.25">
      <c r="A9348">
        <v>18.210031500052462</v>
      </c>
      <c r="B9348">
        <v>2.1317665739566491E-2</v>
      </c>
      <c r="C9348" t="s">
        <v>12</v>
      </c>
    </row>
    <row r="9349" spans="1:3" x14ac:dyDescent="0.25">
      <c r="A9349">
        <v>21.581694747364029</v>
      </c>
      <c r="B9349">
        <v>2.4968176498811296E-2</v>
      </c>
      <c r="C9349" t="s">
        <v>12</v>
      </c>
    </row>
    <row r="9350" spans="1:3" x14ac:dyDescent="0.25">
      <c r="A9350">
        <v>13.430872986692496</v>
      </c>
      <c r="B9350">
        <v>2.9757003160242324E-2</v>
      </c>
      <c r="C9350" t="s">
        <v>12</v>
      </c>
    </row>
    <row r="9351" spans="1:3" x14ac:dyDescent="0.25">
      <c r="A9351">
        <v>16.541726364786225</v>
      </c>
      <c r="B9351">
        <v>1.5782615069315515E-2</v>
      </c>
      <c r="C9351" t="s">
        <v>12</v>
      </c>
    </row>
    <row r="9352" spans="1:3" x14ac:dyDescent="0.25">
      <c r="A9352">
        <v>43.570907355833093</v>
      </c>
      <c r="B9352">
        <v>1.3761057063589642E-2</v>
      </c>
      <c r="C9352" t="s">
        <v>12</v>
      </c>
    </row>
    <row r="9353" spans="1:3" x14ac:dyDescent="0.25">
      <c r="A9353">
        <v>40.712292934902408</v>
      </c>
      <c r="B9353">
        <v>1.1913223921407614E-2</v>
      </c>
      <c r="C9353" t="s">
        <v>12</v>
      </c>
    </row>
    <row r="9354" spans="1:3" x14ac:dyDescent="0.25">
      <c r="A9354">
        <v>147.66962671082587</v>
      </c>
      <c r="B9354">
        <v>1.579487521659817E-2</v>
      </c>
      <c r="C9354" t="s">
        <v>12</v>
      </c>
    </row>
    <row r="9355" spans="1:3" x14ac:dyDescent="0.25">
      <c r="A9355">
        <v>92.696277991108417</v>
      </c>
      <c r="B9355">
        <v>1.9446930024349877E-2</v>
      </c>
      <c r="C9355" t="s">
        <v>12</v>
      </c>
    </row>
    <row r="9356" spans="1:3" x14ac:dyDescent="0.25">
      <c r="A9356">
        <v>63.534623752489196</v>
      </c>
      <c r="B9356">
        <v>1.6451377993861586E-2</v>
      </c>
      <c r="C9356" t="s">
        <v>12</v>
      </c>
    </row>
    <row r="9357" spans="1:3" x14ac:dyDescent="0.25">
      <c r="A9357">
        <v>56.911325897677116</v>
      </c>
      <c r="B9357">
        <v>4.480558269272425E-2</v>
      </c>
      <c r="C9357" t="s">
        <v>12</v>
      </c>
    </row>
    <row r="9358" spans="1:3" x14ac:dyDescent="0.25">
      <c r="A9358">
        <v>34.119634328401311</v>
      </c>
      <c r="B9358">
        <v>4.4804320855012453E-3</v>
      </c>
      <c r="C9358" t="s">
        <v>12</v>
      </c>
    </row>
    <row r="9359" spans="1:3" x14ac:dyDescent="0.25">
      <c r="A9359">
        <v>8.8285493256023031</v>
      </c>
      <c r="B9359">
        <v>3.6304759647199925E-3</v>
      </c>
      <c r="C9359" t="s">
        <v>12</v>
      </c>
    </row>
    <row r="9360" spans="1:3" x14ac:dyDescent="0.25">
      <c r="A9360">
        <v>32.605985386498887</v>
      </c>
      <c r="B9360">
        <v>3.6946050693189322E-3</v>
      </c>
      <c r="C9360" t="s">
        <v>12</v>
      </c>
    </row>
    <row r="9361" spans="1:3" x14ac:dyDescent="0.25">
      <c r="A9361">
        <v>51.961931543752016</v>
      </c>
      <c r="B9361">
        <v>8.5928413595016805E-3</v>
      </c>
      <c r="C9361" t="s">
        <v>12</v>
      </c>
    </row>
    <row r="9362" spans="1:3" x14ac:dyDescent="0.25">
      <c r="A9362">
        <v>44.680089163219947</v>
      </c>
      <c r="B9362">
        <v>7.5246091618201101E-3</v>
      </c>
      <c r="C9362" t="s">
        <v>12</v>
      </c>
    </row>
    <row r="9363" spans="1:3" x14ac:dyDescent="0.25">
      <c r="A9363">
        <v>25.045060727115317</v>
      </c>
      <c r="B9363">
        <v>1.3293505452769762E-2</v>
      </c>
      <c r="C9363" t="s">
        <v>12</v>
      </c>
    </row>
    <row r="9364" spans="1:3" x14ac:dyDescent="0.25">
      <c r="A9364">
        <v>36.320794183114884</v>
      </c>
      <c r="B9364">
        <v>1.5333494025531032E-2</v>
      </c>
      <c r="C9364" t="s">
        <v>12</v>
      </c>
    </row>
    <row r="9365" spans="1:3" x14ac:dyDescent="0.25">
      <c r="A9365">
        <v>65.034040516580205</v>
      </c>
      <c r="B9365">
        <v>1.0010364008464643E-2</v>
      </c>
      <c r="C9365" t="s">
        <v>12</v>
      </c>
    </row>
    <row r="9366" spans="1:3" x14ac:dyDescent="0.25">
      <c r="A9366">
        <v>84.286576606385495</v>
      </c>
      <c r="B9366">
        <v>1.1105605133942875E-2</v>
      </c>
      <c r="C9366" t="s">
        <v>12</v>
      </c>
    </row>
    <row r="9367" spans="1:3" x14ac:dyDescent="0.25">
      <c r="A9367">
        <v>52.308991005576701</v>
      </c>
      <c r="B9367">
        <v>3.5849340233167154E-3</v>
      </c>
      <c r="C9367" t="s">
        <v>12</v>
      </c>
    </row>
    <row r="9368" spans="1:3" x14ac:dyDescent="0.25">
      <c r="A9368">
        <v>36.528601099126689</v>
      </c>
      <c r="B9368">
        <v>9.6217036587449101E-4</v>
      </c>
      <c r="C9368" t="s">
        <v>12</v>
      </c>
    </row>
    <row r="9369" spans="1:3" x14ac:dyDescent="0.25">
      <c r="A9369">
        <v>89.321153765674296</v>
      </c>
      <c r="B9369">
        <v>1.042995443346981E-2</v>
      </c>
      <c r="C9369" t="s">
        <v>12</v>
      </c>
    </row>
    <row r="9370" spans="1:3" x14ac:dyDescent="0.25">
      <c r="A9370">
        <v>37.217048038048837</v>
      </c>
      <c r="B9370">
        <v>1.5499811964762911E-2</v>
      </c>
      <c r="C9370" t="s">
        <v>12</v>
      </c>
    </row>
    <row r="9371" spans="1:3" x14ac:dyDescent="0.25">
      <c r="A9371">
        <v>89.396908917400097</v>
      </c>
      <c r="B9371">
        <v>1.0750452659308914E-2</v>
      </c>
      <c r="C9371" t="s">
        <v>12</v>
      </c>
    </row>
    <row r="9372" spans="1:3" x14ac:dyDescent="0.25">
      <c r="A9372">
        <v>75.972742259641009</v>
      </c>
      <c r="B9372">
        <v>4.1232204333487531E-3</v>
      </c>
      <c r="C9372" t="s">
        <v>12</v>
      </c>
    </row>
    <row r="9373" spans="1:3" x14ac:dyDescent="0.25">
      <c r="A9373">
        <v>112.68691660451567</v>
      </c>
      <c r="B9373">
        <v>3.2544859256777886E-2</v>
      </c>
      <c r="C9373" t="s">
        <v>12</v>
      </c>
    </row>
    <row r="9374" spans="1:3" x14ac:dyDescent="0.25">
      <c r="A9374">
        <v>117.29567824847901</v>
      </c>
      <c r="B9374">
        <v>2.2187215217035285E-2</v>
      </c>
      <c r="C9374" t="s">
        <v>12</v>
      </c>
    </row>
    <row r="9375" spans="1:3" x14ac:dyDescent="0.25">
      <c r="A9375">
        <v>239.88233809883624</v>
      </c>
      <c r="B9375">
        <v>1.844621485437925E-2</v>
      </c>
      <c r="C9375" t="s">
        <v>12</v>
      </c>
    </row>
    <row r="9376" spans="1:3" x14ac:dyDescent="0.25">
      <c r="A9376">
        <v>229.84457046578882</v>
      </c>
      <c r="B9376">
        <v>1.2273880059520903E-2</v>
      </c>
      <c r="C9376" t="s">
        <v>12</v>
      </c>
    </row>
    <row r="9377" spans="1:3" x14ac:dyDescent="0.25">
      <c r="A9377">
        <v>56.767264415451713</v>
      </c>
      <c r="B9377">
        <v>7.6801200573056909E-3</v>
      </c>
      <c r="C9377" t="s">
        <v>12</v>
      </c>
    </row>
    <row r="9378" spans="1:3" x14ac:dyDescent="0.25">
      <c r="A9378">
        <v>203.81015252738266</v>
      </c>
      <c r="B9378">
        <v>7.8417122423947161E-3</v>
      </c>
      <c r="C9378" t="s">
        <v>12</v>
      </c>
    </row>
    <row r="9379" spans="1:3" x14ac:dyDescent="0.25">
      <c r="A9379">
        <v>118.35223119385904</v>
      </c>
      <c r="B9379">
        <v>1.0429808053747899E-2</v>
      </c>
      <c r="C9379" t="s">
        <v>12</v>
      </c>
    </row>
    <row r="9380" spans="1:3" x14ac:dyDescent="0.25">
      <c r="A9380">
        <v>9.5244633624379276</v>
      </c>
      <c r="B9380">
        <v>9.3448092275779295E-3</v>
      </c>
      <c r="C9380" t="s">
        <v>12</v>
      </c>
    </row>
    <row r="9381" spans="1:3" x14ac:dyDescent="0.25">
      <c r="A9381">
        <v>13.386252233432073</v>
      </c>
      <c r="B9381">
        <v>1.5950955919986879E-3</v>
      </c>
      <c r="C9381" t="s">
        <v>12</v>
      </c>
    </row>
    <row r="9382" spans="1:3" x14ac:dyDescent="0.25">
      <c r="A9382">
        <v>304.77204864697029</v>
      </c>
      <c r="B9382">
        <v>6.3240522164445222E-3</v>
      </c>
      <c r="C9382" t="s">
        <v>12</v>
      </c>
    </row>
    <row r="9383" spans="1:3" x14ac:dyDescent="0.25">
      <c r="A9383">
        <v>59.205347710221304</v>
      </c>
      <c r="B9383">
        <v>8.5758218506366557E-3</v>
      </c>
      <c r="C9383" t="s">
        <v>12</v>
      </c>
    </row>
    <row r="9384" spans="1:3" x14ac:dyDescent="0.25">
      <c r="A9384">
        <v>92.086462649482044</v>
      </c>
      <c r="B9384">
        <v>1.1283103185037335E-2</v>
      </c>
      <c r="C9384" t="s">
        <v>12</v>
      </c>
    </row>
    <row r="9385" spans="1:3" x14ac:dyDescent="0.25">
      <c r="A9385">
        <v>34.453209115345039</v>
      </c>
      <c r="B9385">
        <v>5.7567756051821002E-3</v>
      </c>
      <c r="C9385" t="s">
        <v>12</v>
      </c>
    </row>
    <row r="9386" spans="1:3" x14ac:dyDescent="0.25">
      <c r="A9386">
        <v>37.155413369654326</v>
      </c>
      <c r="B9386">
        <v>2.0007590211456261E-2</v>
      </c>
      <c r="C9386" t="s">
        <v>12</v>
      </c>
    </row>
    <row r="9387" spans="1:3" x14ac:dyDescent="0.25">
      <c r="A9387">
        <v>45.547637819009324</v>
      </c>
      <c r="B9387">
        <v>1.8025377939947025E-2</v>
      </c>
      <c r="C9387" t="s">
        <v>12</v>
      </c>
    </row>
    <row r="9388" spans="1:3" x14ac:dyDescent="0.25">
      <c r="A9388">
        <v>57.958526081872051</v>
      </c>
      <c r="B9388">
        <v>3.886613047834089E-4</v>
      </c>
      <c r="C9388" t="s">
        <v>12</v>
      </c>
    </row>
    <row r="9389" spans="1:3" x14ac:dyDescent="0.25">
      <c r="A9389">
        <v>0</v>
      </c>
      <c r="B9389">
        <v>8.5596886417210486E-34</v>
      </c>
      <c r="C9389" t="s">
        <v>12</v>
      </c>
    </row>
    <row r="9390" spans="1:3" x14ac:dyDescent="0.25">
      <c r="A9390">
        <v>0</v>
      </c>
      <c r="B9390">
        <v>8.5596886417210486E-34</v>
      </c>
      <c r="C9390" t="s">
        <v>12</v>
      </c>
    </row>
    <row r="9391" spans="1:3" x14ac:dyDescent="0.25">
      <c r="A9391">
        <v>0</v>
      </c>
      <c r="B9391">
        <v>8.5596886417210486E-34</v>
      </c>
      <c r="C9391" t="s">
        <v>12</v>
      </c>
    </row>
    <row r="9392" spans="1:3" x14ac:dyDescent="0.25">
      <c r="A9392">
        <v>0</v>
      </c>
      <c r="B9392">
        <v>8.5596886417210486E-34</v>
      </c>
      <c r="C9392" t="s">
        <v>12</v>
      </c>
    </row>
    <row r="9393" spans="1:3" x14ac:dyDescent="0.25">
      <c r="A9393">
        <v>0</v>
      </c>
      <c r="B9393">
        <v>8.5596886417210486E-34</v>
      </c>
      <c r="C9393" t="s">
        <v>12</v>
      </c>
    </row>
    <row r="9394" spans="1:3" x14ac:dyDescent="0.25">
      <c r="A9394">
        <v>0</v>
      </c>
      <c r="B9394">
        <v>8.5596886417210486E-34</v>
      </c>
      <c r="C9394" t="s">
        <v>12</v>
      </c>
    </row>
    <row r="9395" spans="1:3" x14ac:dyDescent="0.25">
      <c r="A9395">
        <v>23.176440084714766</v>
      </c>
      <c r="B9395">
        <v>8.5596886417210486E-34</v>
      </c>
      <c r="C9395" t="s">
        <v>12</v>
      </c>
    </row>
    <row r="9396" spans="1:3" x14ac:dyDescent="0.25">
      <c r="A9396">
        <v>13.884916868681355</v>
      </c>
      <c r="B9396">
        <v>8.5596886417210486E-34</v>
      </c>
      <c r="C9396" t="s">
        <v>12</v>
      </c>
    </row>
    <row r="9397" spans="1:3" x14ac:dyDescent="0.25">
      <c r="A9397">
        <v>3.5060484676489415E-30</v>
      </c>
      <c r="B9397">
        <v>8.5596886417210486E-34</v>
      </c>
      <c r="C9397" t="s">
        <v>12</v>
      </c>
    </row>
    <row r="9398" spans="1:3" x14ac:dyDescent="0.25">
      <c r="A9398">
        <v>3.5060484676489415E-30</v>
      </c>
      <c r="B9398">
        <v>8.5596886417210486E-34</v>
      </c>
      <c r="C9398" t="s">
        <v>12</v>
      </c>
    </row>
    <row r="9399" spans="1:3" x14ac:dyDescent="0.25">
      <c r="A9399">
        <v>3.5060484676489415E-30</v>
      </c>
      <c r="B9399">
        <v>8.5596886417210486E-34</v>
      </c>
      <c r="C9399" t="s">
        <v>12</v>
      </c>
    </row>
    <row r="9400" spans="1:3" x14ac:dyDescent="0.25">
      <c r="A9400">
        <v>3.5060484676489415E-30</v>
      </c>
      <c r="B9400">
        <v>8.5596886417210486E-34</v>
      </c>
      <c r="C9400" t="s">
        <v>12</v>
      </c>
    </row>
    <row r="9401" spans="1:3" x14ac:dyDescent="0.25">
      <c r="A9401">
        <v>3.5060484676489415E-30</v>
      </c>
      <c r="B9401">
        <v>8.5596886417210486E-34</v>
      </c>
      <c r="C9401" t="s">
        <v>12</v>
      </c>
    </row>
    <row r="9402" spans="1:3" x14ac:dyDescent="0.25">
      <c r="A9402">
        <v>3.5060484676489415E-30</v>
      </c>
      <c r="B9402">
        <v>8.5596886417210486E-34</v>
      </c>
      <c r="C9402" t="s">
        <v>12</v>
      </c>
    </row>
    <row r="9403" spans="1:3" x14ac:dyDescent="0.25">
      <c r="A9403">
        <v>3.5060484676489415E-30</v>
      </c>
      <c r="B9403">
        <v>8.5596886417210486E-34</v>
      </c>
      <c r="C9403" t="s">
        <v>12</v>
      </c>
    </row>
    <row r="9404" spans="1:3" x14ac:dyDescent="0.25">
      <c r="A9404">
        <v>3.5060484676489415E-30</v>
      </c>
      <c r="B9404">
        <v>8.5596886417210486E-34</v>
      </c>
      <c r="C9404" t="s">
        <v>12</v>
      </c>
    </row>
    <row r="9405" spans="1:3" x14ac:dyDescent="0.25">
      <c r="A9405">
        <v>3.5060484676489415E-30</v>
      </c>
      <c r="B9405">
        <v>8.5596886417210486E-34</v>
      </c>
      <c r="C9405" t="s">
        <v>12</v>
      </c>
    </row>
    <row r="9406" spans="1:3" x14ac:dyDescent="0.25">
      <c r="A9406">
        <v>3.5060484676489415E-30</v>
      </c>
      <c r="B9406">
        <v>8.5596886417210486E-34</v>
      </c>
      <c r="C9406" t="s">
        <v>12</v>
      </c>
    </row>
    <row r="9407" spans="1:3" x14ac:dyDescent="0.25">
      <c r="A9407">
        <v>3.5060484676489415E-30</v>
      </c>
      <c r="B9407">
        <v>8.5596886417210486E-34</v>
      </c>
      <c r="C9407" t="s">
        <v>12</v>
      </c>
    </row>
    <row r="9408" spans="1:3" x14ac:dyDescent="0.25">
      <c r="A9408">
        <v>3.5060484676489415E-30</v>
      </c>
      <c r="B9408">
        <v>8.5596886417210486E-34</v>
      </c>
      <c r="C9408" t="s">
        <v>12</v>
      </c>
    </row>
    <row r="9409" spans="1:3" x14ac:dyDescent="0.25">
      <c r="A9409">
        <v>3.5060484676489415E-30</v>
      </c>
      <c r="B9409">
        <v>8.5596886417210486E-34</v>
      </c>
      <c r="C9409" t="s">
        <v>12</v>
      </c>
    </row>
    <row r="9410" spans="1:3" x14ac:dyDescent="0.25">
      <c r="A9410">
        <v>3.5060484676489415E-30</v>
      </c>
      <c r="B9410">
        <v>8.5596886417210486E-34</v>
      </c>
      <c r="C9410" t="s">
        <v>12</v>
      </c>
    </row>
    <row r="9411" spans="1:3" x14ac:dyDescent="0.25">
      <c r="A9411">
        <v>3.5060484676489415E-30</v>
      </c>
      <c r="B9411">
        <v>8.5596886417210486E-34</v>
      </c>
      <c r="C9411" t="s">
        <v>12</v>
      </c>
    </row>
    <row r="9412" spans="1:3" x14ac:dyDescent="0.25">
      <c r="A9412">
        <v>3.5060484676489415E-30</v>
      </c>
      <c r="B9412">
        <v>8.5596886417210486E-34</v>
      </c>
      <c r="C9412" t="s">
        <v>12</v>
      </c>
    </row>
    <row r="9413" spans="1:3" x14ac:dyDescent="0.25">
      <c r="A9413">
        <v>3.5060484676489415E-30</v>
      </c>
      <c r="B9413">
        <v>8.5596886417210486E-34</v>
      </c>
      <c r="C9413" t="s">
        <v>12</v>
      </c>
    </row>
    <row r="9414" spans="1:3" x14ac:dyDescent="0.25">
      <c r="A9414">
        <v>3.5060484676489415E-30</v>
      </c>
      <c r="B9414">
        <v>8.5596886417210486E-34</v>
      </c>
      <c r="C9414" t="s">
        <v>12</v>
      </c>
    </row>
    <row r="9415" spans="1:3" x14ac:dyDescent="0.25">
      <c r="A9415">
        <v>3.5060484676489415E-30</v>
      </c>
      <c r="B9415">
        <v>8.5596886417210486E-34</v>
      </c>
      <c r="C9415" t="s">
        <v>12</v>
      </c>
    </row>
    <row r="9416" spans="1:3" x14ac:dyDescent="0.25">
      <c r="A9416">
        <v>3.5060484676489415E-30</v>
      </c>
      <c r="B9416">
        <v>8.5596886417210486E-34</v>
      </c>
      <c r="C9416" t="s">
        <v>12</v>
      </c>
    </row>
    <row r="9417" spans="1:3" x14ac:dyDescent="0.25">
      <c r="A9417">
        <v>3.5060484676489415E-30</v>
      </c>
      <c r="B9417">
        <v>8.5596886417210486E-34</v>
      </c>
      <c r="C9417" t="s">
        <v>12</v>
      </c>
    </row>
    <row r="9418" spans="1:3" x14ac:dyDescent="0.25">
      <c r="A9418">
        <v>3.5060484676489415E-30</v>
      </c>
      <c r="B9418">
        <v>8.5596886417210486E-34</v>
      </c>
      <c r="C9418" t="s">
        <v>12</v>
      </c>
    </row>
    <row r="9419" spans="1:3" x14ac:dyDescent="0.25">
      <c r="A9419">
        <v>3.5060484676489415E-30</v>
      </c>
      <c r="B9419">
        <v>8.5596886417210486E-34</v>
      </c>
      <c r="C9419" t="s">
        <v>12</v>
      </c>
    </row>
    <row r="9420" spans="1:3" x14ac:dyDescent="0.25">
      <c r="A9420">
        <v>3.5060484676489415E-30</v>
      </c>
      <c r="B9420">
        <v>8.5596886417210486E-34</v>
      </c>
      <c r="C9420" t="s">
        <v>12</v>
      </c>
    </row>
    <row r="9421" spans="1:3" x14ac:dyDescent="0.25">
      <c r="A9421">
        <v>3.5060484676489415E-30</v>
      </c>
      <c r="B9421">
        <v>8.5596886417210486E-34</v>
      </c>
      <c r="C9421" t="s">
        <v>12</v>
      </c>
    </row>
    <row r="9422" spans="1:3" x14ac:dyDescent="0.25">
      <c r="A9422">
        <v>3.5060484676489415E-30</v>
      </c>
      <c r="B9422">
        <v>8.5596886417210486E-34</v>
      </c>
      <c r="C9422" t="s">
        <v>12</v>
      </c>
    </row>
    <row r="9423" spans="1:3" x14ac:dyDescent="0.25">
      <c r="A9423">
        <v>3.5060484676489415E-30</v>
      </c>
      <c r="B9423">
        <v>8.5596886417210486E-34</v>
      </c>
      <c r="C9423" t="s">
        <v>12</v>
      </c>
    </row>
    <row r="9424" spans="1:3" x14ac:dyDescent="0.25">
      <c r="A9424">
        <v>3.5060484676489415E-30</v>
      </c>
      <c r="B9424">
        <v>8.5596886417210486E-34</v>
      </c>
      <c r="C9424" t="s">
        <v>12</v>
      </c>
    </row>
    <row r="9425" spans="1:3" x14ac:dyDescent="0.25">
      <c r="A9425">
        <v>3.5060484676489415E-30</v>
      </c>
      <c r="B9425">
        <v>8.5596886417210486E-34</v>
      </c>
      <c r="C9425" t="s">
        <v>12</v>
      </c>
    </row>
    <row r="9426" spans="1:3" x14ac:dyDescent="0.25">
      <c r="A9426">
        <v>3.5060484676489415E-30</v>
      </c>
      <c r="B9426">
        <v>8.5596886417210486E-34</v>
      </c>
      <c r="C9426" t="s">
        <v>12</v>
      </c>
    </row>
    <row r="9427" spans="1:3" x14ac:dyDescent="0.25">
      <c r="A9427">
        <v>3.5060484676489415E-30</v>
      </c>
      <c r="B9427">
        <v>8.5596886417210486E-34</v>
      </c>
      <c r="C9427" t="s">
        <v>12</v>
      </c>
    </row>
    <row r="9428" spans="1:3" x14ac:dyDescent="0.25">
      <c r="A9428">
        <v>3.5060484676489415E-30</v>
      </c>
      <c r="B9428">
        <v>8.5596886417210486E-34</v>
      </c>
      <c r="C9428" t="s">
        <v>12</v>
      </c>
    </row>
    <row r="9429" spans="1:3" x14ac:dyDescent="0.25">
      <c r="A9429">
        <v>3.5060484676489415E-30</v>
      </c>
      <c r="B9429">
        <v>8.5596886417210486E-34</v>
      </c>
      <c r="C9429" t="s">
        <v>12</v>
      </c>
    </row>
    <row r="9430" spans="1:3" x14ac:dyDescent="0.25">
      <c r="A9430">
        <v>3.5060484676489415E-30</v>
      </c>
      <c r="B9430">
        <v>8.5596886417210486E-34</v>
      </c>
      <c r="C9430" t="s">
        <v>12</v>
      </c>
    </row>
    <row r="9431" spans="1:3" x14ac:dyDescent="0.25">
      <c r="A9431">
        <v>3.5060484676489415E-30</v>
      </c>
      <c r="B9431">
        <v>8.5596886417210486E-34</v>
      </c>
      <c r="C9431" t="s">
        <v>12</v>
      </c>
    </row>
    <row r="9432" spans="1:3" x14ac:dyDescent="0.25">
      <c r="A9432">
        <v>37.257637131199417</v>
      </c>
      <c r="B9432">
        <v>4.234716523862754E-4</v>
      </c>
      <c r="C9432" t="s">
        <v>12</v>
      </c>
    </row>
    <row r="9433" spans="1:3" x14ac:dyDescent="0.25">
      <c r="A9433">
        <v>132.84484691822277</v>
      </c>
      <c r="B9433">
        <v>2.1575320027061307E-3</v>
      </c>
      <c r="C9433" t="s">
        <v>12</v>
      </c>
    </row>
    <row r="9434" spans="1:3" x14ac:dyDescent="0.25">
      <c r="A9434">
        <v>1.4024193870595766E-29</v>
      </c>
      <c r="B9434">
        <v>8.5596886417210486E-34</v>
      </c>
      <c r="C9434" t="s">
        <v>12</v>
      </c>
    </row>
    <row r="9435" spans="1:3" x14ac:dyDescent="0.25">
      <c r="A9435">
        <v>1.4024193870595766E-29</v>
      </c>
      <c r="B9435">
        <v>8.5596886417210486E-34</v>
      </c>
      <c r="C9435" t="s">
        <v>12</v>
      </c>
    </row>
    <row r="9436" spans="1:3" x14ac:dyDescent="0.25">
      <c r="A9436">
        <v>1.4024193870595766E-29</v>
      </c>
      <c r="B9436">
        <v>8.5596886417210486E-34</v>
      </c>
      <c r="C9436" t="s">
        <v>12</v>
      </c>
    </row>
    <row r="9437" spans="1:3" x14ac:dyDescent="0.25">
      <c r="A9437">
        <v>1.4024193870595766E-29</v>
      </c>
      <c r="B9437">
        <v>8.5596886417210486E-34</v>
      </c>
      <c r="C9437" t="s">
        <v>12</v>
      </c>
    </row>
    <row r="9438" spans="1:3" x14ac:dyDescent="0.25">
      <c r="A9438">
        <v>1.4024193870595766E-29</v>
      </c>
      <c r="B9438">
        <v>8.5596886417210486E-34</v>
      </c>
      <c r="C9438" t="s">
        <v>12</v>
      </c>
    </row>
    <row r="9439" spans="1:3" x14ac:dyDescent="0.25">
      <c r="A9439">
        <v>1.4024193870595766E-29</v>
      </c>
      <c r="B9439">
        <v>8.5596886417210486E-34</v>
      </c>
      <c r="C9439" t="s">
        <v>12</v>
      </c>
    </row>
    <row r="9440" spans="1:3" x14ac:dyDescent="0.25">
      <c r="A9440">
        <v>1.4024193870595766E-29</v>
      </c>
      <c r="B9440">
        <v>8.5596886417210486E-34</v>
      </c>
      <c r="C9440" t="s">
        <v>12</v>
      </c>
    </row>
    <row r="9441" spans="1:3" x14ac:dyDescent="0.25">
      <c r="A9441">
        <v>1.4024193870595766E-29</v>
      </c>
      <c r="B9441">
        <v>8.5596886417210486E-34</v>
      </c>
      <c r="C9441" t="s">
        <v>12</v>
      </c>
    </row>
    <row r="9442" spans="1:3" x14ac:dyDescent="0.25">
      <c r="A9442">
        <v>1.4024193870595766E-29</v>
      </c>
      <c r="B9442">
        <v>8.5596886417210486E-34</v>
      </c>
      <c r="C9442" t="s">
        <v>12</v>
      </c>
    </row>
    <row r="9443" spans="1:3" x14ac:dyDescent="0.25">
      <c r="A9443">
        <v>1.4024193870595766E-29</v>
      </c>
      <c r="B9443">
        <v>8.5596886417210486E-34</v>
      </c>
      <c r="C9443" t="s">
        <v>12</v>
      </c>
    </row>
    <row r="9444" spans="1:3" x14ac:dyDescent="0.25">
      <c r="A9444">
        <v>1.4024193870595766E-29</v>
      </c>
      <c r="B9444">
        <v>8.5596886417210486E-34</v>
      </c>
      <c r="C9444" t="s">
        <v>12</v>
      </c>
    </row>
    <row r="9445" spans="1:3" x14ac:dyDescent="0.25">
      <c r="A9445">
        <v>1.4024193870595766E-29</v>
      </c>
      <c r="B9445">
        <v>8.5596886417210486E-34</v>
      </c>
      <c r="C9445" t="s">
        <v>12</v>
      </c>
    </row>
    <row r="9446" spans="1:3" x14ac:dyDescent="0.25">
      <c r="A9446">
        <v>1.4024193870595766E-29</v>
      </c>
      <c r="B9446">
        <v>8.5596886417210486E-34</v>
      </c>
      <c r="C9446" t="s">
        <v>12</v>
      </c>
    </row>
    <row r="9447" spans="1:3" x14ac:dyDescent="0.25">
      <c r="A9447">
        <v>1.4024193870595766E-29</v>
      </c>
      <c r="B9447">
        <v>8.5596886417210486E-34</v>
      </c>
      <c r="C9447" t="s">
        <v>12</v>
      </c>
    </row>
    <row r="9448" spans="1:3" x14ac:dyDescent="0.25">
      <c r="A9448">
        <v>1.4024193870595766E-29</v>
      </c>
      <c r="B9448">
        <v>8.5596886417210486E-34</v>
      </c>
      <c r="C9448" t="s">
        <v>12</v>
      </c>
    </row>
    <row r="9449" spans="1:3" x14ac:dyDescent="0.25">
      <c r="A9449">
        <v>1.4024193870595766E-29</v>
      </c>
      <c r="B9449">
        <v>8.5596886417210486E-34</v>
      </c>
      <c r="C9449" t="s">
        <v>12</v>
      </c>
    </row>
    <row r="9450" spans="1:3" x14ac:dyDescent="0.25">
      <c r="A9450">
        <v>1.4024193870595766E-29</v>
      </c>
      <c r="B9450">
        <v>8.5596886417210486E-34</v>
      </c>
      <c r="C9450" t="s">
        <v>12</v>
      </c>
    </row>
    <row r="9451" spans="1:3" x14ac:dyDescent="0.25">
      <c r="A9451">
        <v>1.4024193870595766E-29</v>
      </c>
      <c r="B9451">
        <v>8.5596886417210486E-34</v>
      </c>
      <c r="C9451" t="s">
        <v>12</v>
      </c>
    </row>
    <row r="9452" spans="1:3" x14ac:dyDescent="0.25">
      <c r="A9452">
        <v>1.4024193870595766E-29</v>
      </c>
      <c r="B9452">
        <v>8.5596886417210486E-34</v>
      </c>
      <c r="C9452" t="s">
        <v>12</v>
      </c>
    </row>
    <row r="9453" spans="1:3" x14ac:dyDescent="0.25">
      <c r="A9453">
        <v>1.4024193870595766E-29</v>
      </c>
      <c r="B9453">
        <v>8.5596886417210486E-34</v>
      </c>
      <c r="C9453" t="s">
        <v>12</v>
      </c>
    </row>
    <row r="9454" spans="1:3" x14ac:dyDescent="0.25">
      <c r="A9454">
        <v>1.4024193870595766E-29</v>
      </c>
      <c r="B9454">
        <v>8.5596886417210486E-34</v>
      </c>
      <c r="C9454" t="s">
        <v>12</v>
      </c>
    </row>
    <row r="9455" spans="1:3" x14ac:dyDescent="0.25">
      <c r="A9455">
        <v>1.4024193870595766E-29</v>
      </c>
      <c r="B9455">
        <v>8.5596886417210486E-34</v>
      </c>
      <c r="C9455" t="s">
        <v>12</v>
      </c>
    </row>
    <row r="9456" spans="1:3" x14ac:dyDescent="0.25">
      <c r="A9456">
        <v>1.4024193870595766E-29</v>
      </c>
      <c r="B9456">
        <v>8.5596886417210486E-34</v>
      </c>
      <c r="C9456" t="s">
        <v>12</v>
      </c>
    </row>
    <row r="9457" spans="1:3" x14ac:dyDescent="0.25">
      <c r="A9457">
        <v>1.4024193870595766E-29</v>
      </c>
      <c r="B9457">
        <v>8.5596886417210486E-34</v>
      </c>
      <c r="C9457" t="s">
        <v>12</v>
      </c>
    </row>
    <row r="9458" spans="1:3" x14ac:dyDescent="0.25">
      <c r="A9458">
        <v>1.4024193870595766E-29</v>
      </c>
      <c r="B9458">
        <v>8.5596886417210486E-34</v>
      </c>
      <c r="C9458" t="s">
        <v>12</v>
      </c>
    </row>
    <row r="9459" spans="1:3" x14ac:dyDescent="0.25">
      <c r="A9459">
        <v>1.4024193870595766E-29</v>
      </c>
      <c r="B9459">
        <v>8.5596886417210486E-34</v>
      </c>
      <c r="C9459" t="s">
        <v>12</v>
      </c>
    </row>
    <row r="9460" spans="1:3" x14ac:dyDescent="0.25">
      <c r="A9460">
        <v>1.4024193870595766E-29</v>
      </c>
      <c r="B9460">
        <v>8.5596886417210486E-34</v>
      </c>
      <c r="C9460" t="s">
        <v>12</v>
      </c>
    </row>
    <row r="9461" spans="1:3" x14ac:dyDescent="0.25">
      <c r="A9461">
        <v>1.4024193870595766E-29</v>
      </c>
      <c r="B9461">
        <v>8.5596886417210486E-34</v>
      </c>
      <c r="C9461" t="s">
        <v>12</v>
      </c>
    </row>
    <row r="9462" spans="1:3" x14ac:dyDescent="0.25">
      <c r="A9462">
        <v>1.4024193870595766E-29</v>
      </c>
      <c r="B9462">
        <v>8.5596886417210486E-34</v>
      </c>
      <c r="C9462" t="s">
        <v>12</v>
      </c>
    </row>
    <row r="9463" spans="1:3" x14ac:dyDescent="0.25">
      <c r="A9463">
        <v>1.4024193870595766E-29</v>
      </c>
      <c r="B9463">
        <v>8.5596886417210486E-34</v>
      </c>
      <c r="C9463" t="s">
        <v>12</v>
      </c>
    </row>
    <row r="9464" spans="1:3" x14ac:dyDescent="0.25">
      <c r="A9464">
        <v>1.4024193870595766E-29</v>
      </c>
      <c r="B9464">
        <v>8.5596886417210486E-34</v>
      </c>
      <c r="C9464" t="s">
        <v>12</v>
      </c>
    </row>
    <row r="9465" spans="1:3" x14ac:dyDescent="0.25">
      <c r="A9465">
        <v>1.4024193870595766E-29</v>
      </c>
      <c r="B9465">
        <v>8.5596886417210486E-34</v>
      </c>
      <c r="C9465" t="s">
        <v>12</v>
      </c>
    </row>
    <row r="9466" spans="1:3" x14ac:dyDescent="0.25">
      <c r="A9466">
        <v>1.4024193870595766E-29</v>
      </c>
      <c r="B9466">
        <v>8.5596886417210486E-34</v>
      </c>
      <c r="C9466" t="s">
        <v>12</v>
      </c>
    </row>
    <row r="9467" spans="1:3" x14ac:dyDescent="0.25">
      <c r="A9467">
        <v>1.4024193870595766E-29</v>
      </c>
      <c r="B9467">
        <v>8.5596886417210486E-34</v>
      </c>
      <c r="C9467" t="s">
        <v>12</v>
      </c>
    </row>
    <row r="9468" spans="1:3" x14ac:dyDescent="0.25">
      <c r="A9468">
        <v>1.4024193870595766E-29</v>
      </c>
      <c r="B9468">
        <v>8.5596886417210486E-34</v>
      </c>
      <c r="C9468" t="s">
        <v>12</v>
      </c>
    </row>
    <row r="9469" spans="1:3" x14ac:dyDescent="0.25">
      <c r="A9469">
        <v>1.4024193870595766E-29</v>
      </c>
      <c r="B9469">
        <v>8.5596886417210486E-34</v>
      </c>
      <c r="C9469" t="s">
        <v>12</v>
      </c>
    </row>
    <row r="9470" spans="1:3" x14ac:dyDescent="0.25">
      <c r="A9470">
        <v>1.4024193870595766E-29</v>
      </c>
      <c r="B9470">
        <v>8.5596886417210486E-34</v>
      </c>
      <c r="C9470" t="s">
        <v>12</v>
      </c>
    </row>
    <row r="9471" spans="1:3" x14ac:dyDescent="0.25">
      <c r="A9471">
        <v>1.4024193870595766E-29</v>
      </c>
      <c r="B9471">
        <v>8.5596886417210486E-34</v>
      </c>
      <c r="C9471" t="s">
        <v>12</v>
      </c>
    </row>
    <row r="9472" spans="1:3" x14ac:dyDescent="0.25">
      <c r="A9472">
        <v>1.4024193870595766E-29</v>
      </c>
      <c r="B9472">
        <v>8.5596886417210486E-34</v>
      </c>
      <c r="C9472" t="s">
        <v>12</v>
      </c>
    </row>
    <row r="9473" spans="1:3" x14ac:dyDescent="0.25">
      <c r="A9473">
        <v>1.4024193870595766E-29</v>
      </c>
      <c r="B9473">
        <v>8.5596886417210486E-34</v>
      </c>
      <c r="C9473" t="s">
        <v>12</v>
      </c>
    </row>
    <row r="9474" spans="1:3" x14ac:dyDescent="0.25">
      <c r="A9474">
        <v>1.4024193870595766E-29</v>
      </c>
      <c r="B9474">
        <v>8.5596886417210486E-34</v>
      </c>
      <c r="C9474" t="s">
        <v>12</v>
      </c>
    </row>
    <row r="9475" spans="1:3" x14ac:dyDescent="0.25">
      <c r="A9475">
        <v>1.4024193870595766E-29</v>
      </c>
      <c r="B9475">
        <v>8.5596886417210486E-34</v>
      </c>
      <c r="C9475" t="s">
        <v>12</v>
      </c>
    </row>
    <row r="9476" spans="1:3" x14ac:dyDescent="0.25">
      <c r="A9476">
        <v>1.4024193870595766E-29</v>
      </c>
      <c r="B9476">
        <v>8.5596886417210486E-34</v>
      </c>
      <c r="C9476" t="s">
        <v>12</v>
      </c>
    </row>
    <row r="9477" spans="1:3" x14ac:dyDescent="0.25">
      <c r="A9477">
        <v>1.4024193870595766E-29</v>
      </c>
      <c r="B9477">
        <v>8.5596886417210486E-34</v>
      </c>
      <c r="C9477" t="s">
        <v>12</v>
      </c>
    </row>
    <row r="9478" spans="1:3" x14ac:dyDescent="0.25">
      <c r="A9478">
        <v>1.4024193870595766E-29</v>
      </c>
      <c r="B9478">
        <v>8.5596886417210486E-34</v>
      </c>
      <c r="C9478" t="s">
        <v>12</v>
      </c>
    </row>
    <row r="9479" spans="1:3" x14ac:dyDescent="0.25">
      <c r="A9479">
        <v>1.4024193870595766E-29</v>
      </c>
      <c r="B9479">
        <v>8.5596886417210486E-34</v>
      </c>
      <c r="C9479" t="s">
        <v>12</v>
      </c>
    </row>
    <row r="9480" spans="1:3" x14ac:dyDescent="0.25">
      <c r="A9480">
        <v>1.4024193870595766E-29</v>
      </c>
      <c r="B9480">
        <v>8.5596886417210486E-34</v>
      </c>
      <c r="C9480" t="s">
        <v>12</v>
      </c>
    </row>
    <row r="9481" spans="1:3" x14ac:dyDescent="0.25">
      <c r="A9481">
        <v>1.4024193870595766E-29</v>
      </c>
      <c r="B9481">
        <v>8.5596886417210486E-34</v>
      </c>
      <c r="C9481" t="s">
        <v>12</v>
      </c>
    </row>
    <row r="9482" spans="1:3" x14ac:dyDescent="0.25">
      <c r="A9482">
        <v>1.4024193870595766E-29</v>
      </c>
      <c r="B9482">
        <v>8.5596886417210486E-34</v>
      </c>
      <c r="C9482" t="s">
        <v>12</v>
      </c>
    </row>
    <row r="9483" spans="1:3" x14ac:dyDescent="0.25">
      <c r="A9483">
        <v>1.4024193870595766E-29</v>
      </c>
      <c r="B9483">
        <v>8.5596886417210486E-34</v>
      </c>
      <c r="C9483" t="s">
        <v>12</v>
      </c>
    </row>
    <row r="9484" spans="1:3" x14ac:dyDescent="0.25">
      <c r="A9484">
        <v>1.4024193870595766E-29</v>
      </c>
      <c r="B9484">
        <v>8.5596886417210486E-34</v>
      </c>
      <c r="C9484" t="s">
        <v>12</v>
      </c>
    </row>
    <row r="9485" spans="1:3" x14ac:dyDescent="0.25">
      <c r="A9485">
        <v>1.4024193870595766E-29</v>
      </c>
      <c r="B9485">
        <v>8.5596886417210486E-34</v>
      </c>
      <c r="C9485" t="s">
        <v>12</v>
      </c>
    </row>
    <row r="9486" spans="1:3" x14ac:dyDescent="0.25">
      <c r="A9486">
        <v>1.4024193870595766E-29</v>
      </c>
      <c r="B9486">
        <v>8.5596886417210486E-34</v>
      </c>
      <c r="C9486" t="s">
        <v>12</v>
      </c>
    </row>
    <row r="9487" spans="1:3" x14ac:dyDescent="0.25">
      <c r="A9487">
        <v>1.4024193870595766E-29</v>
      </c>
      <c r="B9487">
        <v>8.5596886417210486E-34</v>
      </c>
      <c r="C9487" t="s">
        <v>12</v>
      </c>
    </row>
    <row r="9488" spans="1:3" x14ac:dyDescent="0.25">
      <c r="A9488">
        <v>1.4024193870595766E-29</v>
      </c>
      <c r="B9488">
        <v>8.5596886417210486E-34</v>
      </c>
      <c r="C9488" t="s">
        <v>12</v>
      </c>
    </row>
    <row r="9489" spans="1:3" x14ac:dyDescent="0.25">
      <c r="A9489">
        <v>1.4024193870595766E-29</v>
      </c>
      <c r="B9489">
        <v>8.5596886417210486E-34</v>
      </c>
      <c r="C9489" t="s">
        <v>12</v>
      </c>
    </row>
    <row r="9490" spans="1:3" x14ac:dyDescent="0.25">
      <c r="A9490">
        <v>1.4024193870595766E-29</v>
      </c>
      <c r="B9490">
        <v>8.5596886417210486E-34</v>
      </c>
      <c r="C9490" t="s">
        <v>12</v>
      </c>
    </row>
    <row r="9491" spans="1:3" x14ac:dyDescent="0.25">
      <c r="A9491">
        <v>1.4024193870595766E-29</v>
      </c>
      <c r="B9491">
        <v>8.5596886417210486E-34</v>
      </c>
      <c r="C9491" t="s">
        <v>12</v>
      </c>
    </row>
    <row r="9492" spans="1:3" x14ac:dyDescent="0.25">
      <c r="A9492">
        <v>1.4024193870595766E-29</v>
      </c>
      <c r="B9492">
        <v>8.5596886417210486E-34</v>
      </c>
      <c r="C9492" t="s">
        <v>12</v>
      </c>
    </row>
    <row r="9493" spans="1:3" x14ac:dyDescent="0.25">
      <c r="A9493">
        <v>1.4024193870595766E-29</v>
      </c>
      <c r="B9493">
        <v>8.5596886417210486E-34</v>
      </c>
      <c r="C9493" t="s">
        <v>12</v>
      </c>
    </row>
    <row r="9494" spans="1:3" x14ac:dyDescent="0.25">
      <c r="A9494">
        <v>1.4024193870595766E-29</v>
      </c>
      <c r="B9494">
        <v>8.5596886417210486E-34</v>
      </c>
      <c r="C9494" t="s">
        <v>12</v>
      </c>
    </row>
    <row r="9495" spans="1:3" x14ac:dyDescent="0.25">
      <c r="A9495">
        <v>1.4024193870595766E-29</v>
      </c>
      <c r="B9495">
        <v>8.5596886417210486E-34</v>
      </c>
      <c r="C9495" t="s">
        <v>12</v>
      </c>
    </row>
    <row r="9496" spans="1:3" x14ac:dyDescent="0.25">
      <c r="A9496">
        <v>1.4024193870595766E-29</v>
      </c>
      <c r="B9496">
        <v>8.5596886417210486E-34</v>
      </c>
      <c r="C9496" t="s">
        <v>12</v>
      </c>
    </row>
    <row r="9497" spans="1:3" x14ac:dyDescent="0.25">
      <c r="A9497">
        <v>1.4024193870595766E-29</v>
      </c>
      <c r="B9497">
        <v>8.5596886417210486E-34</v>
      </c>
      <c r="C9497" t="s">
        <v>12</v>
      </c>
    </row>
    <row r="9498" spans="1:3" x14ac:dyDescent="0.25">
      <c r="A9498">
        <v>1.4024193870595766E-29</v>
      </c>
      <c r="B9498">
        <v>8.5596886417210486E-34</v>
      </c>
      <c r="C9498" t="s">
        <v>12</v>
      </c>
    </row>
    <row r="9499" spans="1:3" x14ac:dyDescent="0.25">
      <c r="A9499">
        <v>1.4024193870595766E-29</v>
      </c>
      <c r="B9499">
        <v>8.5596886417210486E-34</v>
      </c>
      <c r="C9499" t="s">
        <v>12</v>
      </c>
    </row>
    <row r="9500" spans="1:3" x14ac:dyDescent="0.25">
      <c r="A9500">
        <v>1.4024193870595766E-29</v>
      </c>
      <c r="B9500">
        <v>8.5596886417210486E-34</v>
      </c>
      <c r="C9500" t="s">
        <v>12</v>
      </c>
    </row>
    <row r="9501" spans="1:3" x14ac:dyDescent="0.25">
      <c r="A9501">
        <v>1.4024193870595766E-29</v>
      </c>
      <c r="B9501">
        <v>8.5596886417210486E-34</v>
      </c>
      <c r="C9501" t="s">
        <v>12</v>
      </c>
    </row>
    <row r="9502" spans="1:3" x14ac:dyDescent="0.25">
      <c r="A9502">
        <v>1.4024193870595766E-29</v>
      </c>
      <c r="B9502">
        <v>8.5596886417210486E-34</v>
      </c>
      <c r="C9502" t="s">
        <v>12</v>
      </c>
    </row>
    <row r="9503" spans="1:3" x14ac:dyDescent="0.25">
      <c r="A9503">
        <v>1.4024193870595766E-29</v>
      </c>
      <c r="B9503">
        <v>8.5596886417210486E-34</v>
      </c>
      <c r="C9503" t="s">
        <v>12</v>
      </c>
    </row>
    <row r="9504" spans="1:3" x14ac:dyDescent="0.25">
      <c r="A9504">
        <v>1.4024193870595766E-29</v>
      </c>
      <c r="B9504">
        <v>8.5596886417210486E-34</v>
      </c>
      <c r="C9504" t="s">
        <v>12</v>
      </c>
    </row>
    <row r="9505" spans="1:3" x14ac:dyDescent="0.25">
      <c r="A9505">
        <v>1.4024193870595766E-29</v>
      </c>
      <c r="B9505">
        <v>8.5596886417210486E-34</v>
      </c>
      <c r="C9505" t="s">
        <v>12</v>
      </c>
    </row>
    <row r="9506" spans="1:3" x14ac:dyDescent="0.25">
      <c r="A9506">
        <v>1.4024193870595766E-29</v>
      </c>
      <c r="B9506">
        <v>8.5596886417210486E-34</v>
      </c>
      <c r="C9506" t="s">
        <v>12</v>
      </c>
    </row>
    <row r="9507" spans="1:3" x14ac:dyDescent="0.25">
      <c r="A9507">
        <v>1.4024193870595766E-29</v>
      </c>
      <c r="B9507">
        <v>8.5596886417210486E-34</v>
      </c>
      <c r="C9507" t="s">
        <v>12</v>
      </c>
    </row>
    <row r="9508" spans="1:3" x14ac:dyDescent="0.25">
      <c r="A9508">
        <v>1.4024193870595766E-29</v>
      </c>
      <c r="B9508">
        <v>8.5596886417210486E-34</v>
      </c>
      <c r="C9508" t="s">
        <v>12</v>
      </c>
    </row>
    <row r="9509" spans="1:3" x14ac:dyDescent="0.25">
      <c r="A9509">
        <v>1.4024193870595766E-29</v>
      </c>
      <c r="B9509">
        <v>8.5596886417210486E-34</v>
      </c>
      <c r="C9509" t="s">
        <v>12</v>
      </c>
    </row>
    <row r="9510" spans="1:3" x14ac:dyDescent="0.25">
      <c r="A9510">
        <v>1.4024193870595766E-29</v>
      </c>
      <c r="B9510">
        <v>8.5596886417210486E-34</v>
      </c>
      <c r="C9510" t="s">
        <v>12</v>
      </c>
    </row>
    <row r="9511" spans="1:3" x14ac:dyDescent="0.25">
      <c r="A9511">
        <v>1.4024193870595766E-29</v>
      </c>
      <c r="B9511">
        <v>8.5596886417210486E-34</v>
      </c>
      <c r="C9511" t="s">
        <v>12</v>
      </c>
    </row>
    <row r="9512" spans="1:3" x14ac:dyDescent="0.25">
      <c r="A9512">
        <v>1.4024193870595766E-29</v>
      </c>
      <c r="B9512">
        <v>8.5596886417210486E-34</v>
      </c>
      <c r="C9512" t="s">
        <v>12</v>
      </c>
    </row>
    <row r="9513" spans="1:3" x14ac:dyDescent="0.25">
      <c r="A9513">
        <v>1.4024193870595766E-29</v>
      </c>
      <c r="B9513">
        <v>8.5596886417210486E-34</v>
      </c>
      <c r="C9513" t="s">
        <v>12</v>
      </c>
    </row>
    <row r="9514" spans="1:3" x14ac:dyDescent="0.25">
      <c r="A9514">
        <v>1.4024193870595766E-29</v>
      </c>
      <c r="B9514">
        <v>8.5596886417210486E-34</v>
      </c>
      <c r="C9514" t="s">
        <v>12</v>
      </c>
    </row>
    <row r="9515" spans="1:3" x14ac:dyDescent="0.25">
      <c r="A9515">
        <v>1.4024193870595766E-29</v>
      </c>
      <c r="B9515">
        <v>8.5596886417210486E-34</v>
      </c>
      <c r="C9515" t="s">
        <v>12</v>
      </c>
    </row>
    <row r="9516" spans="1:3" x14ac:dyDescent="0.25">
      <c r="A9516">
        <v>1.4024193870595766E-29</v>
      </c>
      <c r="B9516">
        <v>8.5596886417210486E-34</v>
      </c>
      <c r="C9516" t="s">
        <v>12</v>
      </c>
    </row>
    <row r="9517" spans="1:3" x14ac:dyDescent="0.25">
      <c r="A9517">
        <v>1.4024193870595766E-29</v>
      </c>
      <c r="B9517">
        <v>8.5596886417210486E-34</v>
      </c>
      <c r="C9517" t="s">
        <v>12</v>
      </c>
    </row>
    <row r="9518" spans="1:3" x14ac:dyDescent="0.25">
      <c r="A9518">
        <v>1.4024193870595766E-29</v>
      </c>
      <c r="B9518">
        <v>8.5596886417210486E-34</v>
      </c>
      <c r="C9518" t="s">
        <v>12</v>
      </c>
    </row>
    <row r="9519" spans="1:3" x14ac:dyDescent="0.25">
      <c r="A9519">
        <v>1.4024193870595766E-29</v>
      </c>
      <c r="B9519">
        <v>8.5596886417210486E-34</v>
      </c>
      <c r="C9519" t="s">
        <v>12</v>
      </c>
    </row>
    <row r="9520" spans="1:3" x14ac:dyDescent="0.25">
      <c r="A9520">
        <v>1.4024193870595766E-29</v>
      </c>
      <c r="B9520">
        <v>8.5596886417210486E-34</v>
      </c>
      <c r="C9520" t="s">
        <v>12</v>
      </c>
    </row>
    <row r="9521" spans="1:3" x14ac:dyDescent="0.25">
      <c r="A9521">
        <v>1.4024193870595766E-29</v>
      </c>
      <c r="B9521">
        <v>8.5596886417210486E-34</v>
      </c>
      <c r="C9521" t="s">
        <v>12</v>
      </c>
    </row>
    <row r="9522" spans="1:3" x14ac:dyDescent="0.25">
      <c r="A9522">
        <v>1.4024193870595766E-29</v>
      </c>
      <c r="B9522">
        <v>8.5596886417210486E-34</v>
      </c>
      <c r="C9522" t="s">
        <v>12</v>
      </c>
    </row>
    <row r="9523" spans="1:3" x14ac:dyDescent="0.25">
      <c r="A9523">
        <v>1.4024193870595766E-29</v>
      </c>
      <c r="B9523">
        <v>8.5596886417210486E-34</v>
      </c>
      <c r="C9523" t="s">
        <v>12</v>
      </c>
    </row>
    <row r="9524" spans="1:3" x14ac:dyDescent="0.25">
      <c r="A9524">
        <v>1.4024193870595766E-29</v>
      </c>
      <c r="B9524">
        <v>8.5596886417210486E-34</v>
      </c>
      <c r="C9524" t="s">
        <v>12</v>
      </c>
    </row>
    <row r="9525" spans="1:3" x14ac:dyDescent="0.25">
      <c r="A9525">
        <v>1.4024193870595766E-29</v>
      </c>
      <c r="B9525">
        <v>8.5596886417210486E-34</v>
      </c>
      <c r="C9525" t="s">
        <v>12</v>
      </c>
    </row>
    <row r="9526" spans="1:3" x14ac:dyDescent="0.25">
      <c r="A9526">
        <v>1.4024193870595766E-29</v>
      </c>
      <c r="B9526">
        <v>8.5596886417210486E-34</v>
      </c>
      <c r="C9526" t="s">
        <v>12</v>
      </c>
    </row>
    <row r="9527" spans="1:3" x14ac:dyDescent="0.25">
      <c r="A9527">
        <v>1.4024193870595766E-29</v>
      </c>
      <c r="B9527">
        <v>8.5596886417210486E-34</v>
      </c>
      <c r="C9527" t="s">
        <v>12</v>
      </c>
    </row>
    <row r="9528" spans="1:3" x14ac:dyDescent="0.25">
      <c r="A9528">
        <v>1.4024193870595766E-29</v>
      </c>
      <c r="B9528">
        <v>8.5596886417210486E-34</v>
      </c>
      <c r="C9528" t="s">
        <v>12</v>
      </c>
    </row>
    <row r="9529" spans="1:3" x14ac:dyDescent="0.25">
      <c r="A9529">
        <v>1.4024193870595766E-29</v>
      </c>
      <c r="B9529">
        <v>8.5596886417210486E-34</v>
      </c>
      <c r="C9529" t="s">
        <v>12</v>
      </c>
    </row>
    <row r="9530" spans="1:3" x14ac:dyDescent="0.25">
      <c r="A9530">
        <v>128.93070250310706</v>
      </c>
      <c r="B9530">
        <v>8.5596886417210486E-34</v>
      </c>
      <c r="C9530" t="s">
        <v>12</v>
      </c>
    </row>
    <row r="9531" spans="1:3" x14ac:dyDescent="0.25">
      <c r="A9531">
        <v>62.652726034052343</v>
      </c>
      <c r="B9531">
        <v>8.5596886417210486E-34</v>
      </c>
      <c r="C9531" t="s">
        <v>12</v>
      </c>
    </row>
    <row r="9532" spans="1:3" x14ac:dyDescent="0.25">
      <c r="A9532">
        <v>3.5060484676489415E-30</v>
      </c>
      <c r="B9532">
        <v>8.5596886417210486E-34</v>
      </c>
      <c r="C9532" t="s">
        <v>12</v>
      </c>
    </row>
    <row r="9533" spans="1:3" x14ac:dyDescent="0.25">
      <c r="A9533">
        <v>3.5060484676489415E-30</v>
      </c>
      <c r="B9533">
        <v>8.5596886417210486E-34</v>
      </c>
      <c r="C9533" t="s">
        <v>12</v>
      </c>
    </row>
    <row r="9534" spans="1:3" x14ac:dyDescent="0.25">
      <c r="A9534">
        <v>3.5060484676489415E-30</v>
      </c>
      <c r="B9534">
        <v>8.5596886417210486E-34</v>
      </c>
      <c r="C9534" t="s">
        <v>12</v>
      </c>
    </row>
    <row r="9535" spans="1:3" x14ac:dyDescent="0.25">
      <c r="A9535">
        <v>3.5060484676489415E-30</v>
      </c>
      <c r="B9535">
        <v>8.5596886417210486E-34</v>
      </c>
      <c r="C9535" t="s">
        <v>12</v>
      </c>
    </row>
    <row r="9536" spans="1:3" x14ac:dyDescent="0.25">
      <c r="A9536">
        <v>3.5060484676489415E-30</v>
      </c>
      <c r="B9536">
        <v>8.5596886417210486E-34</v>
      </c>
      <c r="C9536" t="s">
        <v>12</v>
      </c>
    </row>
    <row r="9537" spans="1:3" x14ac:dyDescent="0.25">
      <c r="A9537">
        <v>3.5060484676489415E-30</v>
      </c>
      <c r="B9537">
        <v>8.5596886417210486E-34</v>
      </c>
      <c r="C9537" t="s">
        <v>12</v>
      </c>
    </row>
    <row r="9538" spans="1:3" x14ac:dyDescent="0.25">
      <c r="A9538">
        <v>3.5060484676489415E-30</v>
      </c>
      <c r="B9538">
        <v>8.5596886417210486E-34</v>
      </c>
      <c r="C9538" t="s">
        <v>12</v>
      </c>
    </row>
    <row r="9539" spans="1:3" x14ac:dyDescent="0.25">
      <c r="A9539">
        <v>3.5060484676489415E-30</v>
      </c>
      <c r="B9539">
        <v>8.5596886417210486E-34</v>
      </c>
      <c r="C9539" t="s">
        <v>12</v>
      </c>
    </row>
    <row r="9540" spans="1:3" x14ac:dyDescent="0.25">
      <c r="A9540">
        <v>3.5060484676489415E-30</v>
      </c>
      <c r="B9540">
        <v>8.5596886417210486E-34</v>
      </c>
      <c r="C9540" t="s">
        <v>12</v>
      </c>
    </row>
    <row r="9541" spans="1:3" x14ac:dyDescent="0.25">
      <c r="A9541">
        <v>3.5060484676489415E-30</v>
      </c>
      <c r="B9541">
        <v>8.5596886417210486E-34</v>
      </c>
      <c r="C9541" t="s">
        <v>12</v>
      </c>
    </row>
    <row r="9542" spans="1:3" x14ac:dyDescent="0.25">
      <c r="A9542">
        <v>3.5060484676489415E-30</v>
      </c>
      <c r="B9542">
        <v>8.5596886417210486E-34</v>
      </c>
      <c r="C9542" t="s">
        <v>12</v>
      </c>
    </row>
    <row r="9543" spans="1:3" x14ac:dyDescent="0.25">
      <c r="A9543">
        <v>3.5060484676489415E-30</v>
      </c>
      <c r="B9543">
        <v>8.5596886417210486E-34</v>
      </c>
      <c r="C9543" t="s">
        <v>12</v>
      </c>
    </row>
    <row r="9544" spans="1:3" x14ac:dyDescent="0.25">
      <c r="A9544">
        <v>3.5060484676489415E-30</v>
      </c>
      <c r="B9544">
        <v>8.5596886417210486E-34</v>
      </c>
      <c r="C9544" t="s">
        <v>12</v>
      </c>
    </row>
    <row r="9545" spans="1:3" x14ac:dyDescent="0.25">
      <c r="A9545">
        <v>3.5060484676489415E-30</v>
      </c>
      <c r="B9545">
        <v>8.5596886417210486E-34</v>
      </c>
      <c r="C9545" t="s">
        <v>12</v>
      </c>
    </row>
    <row r="9546" spans="1:3" x14ac:dyDescent="0.25">
      <c r="A9546">
        <v>3.5060484676489415E-30</v>
      </c>
      <c r="B9546">
        <v>8.5596886417210486E-34</v>
      </c>
      <c r="C9546" t="s">
        <v>12</v>
      </c>
    </row>
    <row r="9547" spans="1:3" x14ac:dyDescent="0.25">
      <c r="A9547">
        <v>3.5060484676489415E-30</v>
      </c>
      <c r="B9547">
        <v>8.5596886417210486E-34</v>
      </c>
      <c r="C9547" t="s">
        <v>12</v>
      </c>
    </row>
    <row r="9548" spans="1:3" x14ac:dyDescent="0.25">
      <c r="A9548">
        <v>3.5060484676489415E-30</v>
      </c>
      <c r="B9548">
        <v>8.5596886417210486E-34</v>
      </c>
      <c r="C9548" t="s">
        <v>12</v>
      </c>
    </row>
    <row r="9549" spans="1:3" x14ac:dyDescent="0.25">
      <c r="A9549">
        <v>3.5060484676489415E-30</v>
      </c>
      <c r="B9549">
        <v>8.5596886417210486E-34</v>
      </c>
      <c r="C9549" t="s">
        <v>12</v>
      </c>
    </row>
    <row r="9550" spans="1:3" x14ac:dyDescent="0.25">
      <c r="A9550">
        <v>3.5060484676489415E-30</v>
      </c>
      <c r="B9550">
        <v>8.5596886417210486E-34</v>
      </c>
      <c r="C9550" t="s">
        <v>12</v>
      </c>
    </row>
    <row r="9551" spans="1:3" x14ac:dyDescent="0.25">
      <c r="A9551">
        <v>3.5060484676489415E-30</v>
      </c>
      <c r="B9551">
        <v>8.5596886417210486E-34</v>
      </c>
      <c r="C9551" t="s">
        <v>12</v>
      </c>
    </row>
    <row r="9552" spans="1:3" x14ac:dyDescent="0.25">
      <c r="A9552">
        <v>3.5060484676489415E-30</v>
      </c>
      <c r="B9552">
        <v>8.5596886417210486E-34</v>
      </c>
      <c r="C9552" t="s">
        <v>12</v>
      </c>
    </row>
    <row r="9553" spans="1:3" x14ac:dyDescent="0.25">
      <c r="A9553">
        <v>3.5060484676489415E-30</v>
      </c>
      <c r="B9553">
        <v>8.5596886417210486E-34</v>
      </c>
      <c r="C9553" t="s">
        <v>12</v>
      </c>
    </row>
    <row r="9554" spans="1:3" x14ac:dyDescent="0.25">
      <c r="A9554">
        <v>3.5060484676489415E-30</v>
      </c>
      <c r="B9554">
        <v>8.5596886417210486E-34</v>
      </c>
      <c r="C9554" t="s">
        <v>12</v>
      </c>
    </row>
    <row r="9555" spans="1:3" x14ac:dyDescent="0.25">
      <c r="A9555">
        <v>3.5060484676489415E-30</v>
      </c>
      <c r="B9555">
        <v>8.5596886417210486E-34</v>
      </c>
      <c r="C9555" t="s">
        <v>12</v>
      </c>
    </row>
    <row r="9556" spans="1:3" x14ac:dyDescent="0.25">
      <c r="A9556">
        <v>3.5060484676489415E-30</v>
      </c>
      <c r="B9556">
        <v>8.5596886417210486E-34</v>
      </c>
      <c r="C9556" t="s">
        <v>12</v>
      </c>
    </row>
    <row r="9557" spans="1:3" x14ac:dyDescent="0.25">
      <c r="A9557">
        <v>3.5060484676489415E-30</v>
      </c>
      <c r="B9557">
        <v>8.5596886417210486E-34</v>
      </c>
      <c r="C9557" t="s">
        <v>12</v>
      </c>
    </row>
    <row r="9558" spans="1:3" x14ac:dyDescent="0.25">
      <c r="A9558">
        <v>3.5060484676489415E-30</v>
      </c>
      <c r="B9558">
        <v>8.5596886417210486E-34</v>
      </c>
      <c r="C9558" t="s">
        <v>12</v>
      </c>
    </row>
    <row r="9559" spans="1:3" x14ac:dyDescent="0.25">
      <c r="A9559">
        <v>3.5060484676489415E-30</v>
      </c>
      <c r="B9559">
        <v>8.5596886417210486E-34</v>
      </c>
      <c r="C9559" t="s">
        <v>12</v>
      </c>
    </row>
    <row r="9560" spans="1:3" x14ac:dyDescent="0.25">
      <c r="A9560">
        <v>3.5060484676489415E-30</v>
      </c>
      <c r="B9560">
        <v>8.5596886417210486E-34</v>
      </c>
      <c r="C9560" t="s">
        <v>12</v>
      </c>
    </row>
    <row r="9561" spans="1:3" x14ac:dyDescent="0.25">
      <c r="A9561">
        <v>3.5060484676489415E-30</v>
      </c>
      <c r="B9561">
        <v>8.5596886417210486E-34</v>
      </c>
      <c r="C9561" t="s">
        <v>12</v>
      </c>
    </row>
    <row r="9562" spans="1:3" x14ac:dyDescent="0.25">
      <c r="A9562">
        <v>3.5060484676489415E-30</v>
      </c>
      <c r="B9562">
        <v>8.5596886417210486E-34</v>
      </c>
      <c r="C9562" t="s">
        <v>12</v>
      </c>
    </row>
    <row r="9563" spans="1:3" x14ac:dyDescent="0.25">
      <c r="A9563">
        <v>3.5060484676489415E-30</v>
      </c>
      <c r="B9563">
        <v>8.5596886417210486E-34</v>
      </c>
      <c r="C9563" t="s">
        <v>12</v>
      </c>
    </row>
    <row r="9564" spans="1:3" x14ac:dyDescent="0.25">
      <c r="A9564">
        <v>3.5060484676489415E-30</v>
      </c>
      <c r="B9564">
        <v>8.5596886417210486E-34</v>
      </c>
      <c r="C9564" t="s">
        <v>12</v>
      </c>
    </row>
    <row r="9565" spans="1:3" x14ac:dyDescent="0.25">
      <c r="A9565">
        <v>3.5060484676489415E-30</v>
      </c>
      <c r="B9565">
        <v>8.5596886417210486E-34</v>
      </c>
      <c r="C9565" t="s">
        <v>12</v>
      </c>
    </row>
    <row r="9566" spans="1:3" x14ac:dyDescent="0.25">
      <c r="A9566">
        <v>3.5060484676489415E-30</v>
      </c>
      <c r="B9566">
        <v>8.5596886417210486E-34</v>
      </c>
      <c r="C9566" t="s">
        <v>12</v>
      </c>
    </row>
    <row r="9567" spans="1:3" x14ac:dyDescent="0.25">
      <c r="A9567">
        <v>3.5060484676489415E-30</v>
      </c>
      <c r="B9567">
        <v>1.0200082877484281E-3</v>
      </c>
      <c r="C9567" t="s">
        <v>12</v>
      </c>
    </row>
    <row r="9568" spans="1:3" x14ac:dyDescent="0.25">
      <c r="A9568">
        <v>3.5060484676489415E-30</v>
      </c>
      <c r="B9568">
        <v>0</v>
      </c>
      <c r="C9568" t="s">
        <v>12</v>
      </c>
    </row>
    <row r="9569" spans="1:3" x14ac:dyDescent="0.25">
      <c r="A9569">
        <v>3.5060484676489415E-30</v>
      </c>
      <c r="B9569">
        <v>0</v>
      </c>
      <c r="C9569" t="s">
        <v>12</v>
      </c>
    </row>
    <row r="9570" spans="1:3" x14ac:dyDescent="0.25">
      <c r="A9570">
        <v>3.5060484676489415E-30</v>
      </c>
      <c r="B9570">
        <v>0</v>
      </c>
      <c r="C9570" t="s">
        <v>12</v>
      </c>
    </row>
    <row r="9571" spans="1:3" x14ac:dyDescent="0.25">
      <c r="A9571">
        <v>3.5060484676489415E-30</v>
      </c>
      <c r="B9571">
        <v>0</v>
      </c>
      <c r="C9571" t="s">
        <v>12</v>
      </c>
    </row>
    <row r="9572" spans="1:3" x14ac:dyDescent="0.25">
      <c r="A9572">
        <v>3.5060484676489415E-30</v>
      </c>
      <c r="B9572">
        <v>0</v>
      </c>
      <c r="C9572" t="s">
        <v>12</v>
      </c>
    </row>
    <row r="9573" spans="1:3" x14ac:dyDescent="0.25">
      <c r="A9573">
        <v>3.5060484676489415E-30</v>
      </c>
      <c r="B9573">
        <v>0</v>
      </c>
      <c r="C9573" t="s">
        <v>12</v>
      </c>
    </row>
    <row r="9574" spans="1:3" x14ac:dyDescent="0.25">
      <c r="A9574">
        <v>3.5060484676489415E-30</v>
      </c>
      <c r="B9574">
        <v>0</v>
      </c>
      <c r="C9574" t="s">
        <v>12</v>
      </c>
    </row>
    <row r="9575" spans="1:3" x14ac:dyDescent="0.25">
      <c r="A9575">
        <v>3.5060484676489415E-30</v>
      </c>
      <c r="B9575">
        <v>0</v>
      </c>
      <c r="C9575" t="s">
        <v>12</v>
      </c>
    </row>
    <row r="9576" spans="1:3" x14ac:dyDescent="0.25">
      <c r="A9576">
        <v>3.5060484676489415E-30</v>
      </c>
      <c r="B9576">
        <v>0</v>
      </c>
      <c r="C9576" t="s">
        <v>12</v>
      </c>
    </row>
    <row r="9577" spans="1:3" x14ac:dyDescent="0.25">
      <c r="A9577">
        <v>3.5060484676489415E-30</v>
      </c>
      <c r="B9577">
        <v>0</v>
      </c>
      <c r="C9577" t="s">
        <v>12</v>
      </c>
    </row>
    <row r="9578" spans="1:3" x14ac:dyDescent="0.25">
      <c r="A9578">
        <v>3.5060484676489415E-30</v>
      </c>
      <c r="B9578">
        <v>0</v>
      </c>
      <c r="C9578" t="s">
        <v>12</v>
      </c>
    </row>
    <row r="9579" spans="1:3" x14ac:dyDescent="0.25">
      <c r="A9579">
        <v>3.5060484676489415E-30</v>
      </c>
      <c r="B9579">
        <v>0</v>
      </c>
      <c r="C9579" t="s">
        <v>12</v>
      </c>
    </row>
    <row r="9580" spans="1:3" x14ac:dyDescent="0.25">
      <c r="A9580">
        <v>3.5060484676489415E-30</v>
      </c>
      <c r="B9580">
        <v>0</v>
      </c>
      <c r="C9580" t="s">
        <v>12</v>
      </c>
    </row>
    <row r="9581" spans="1:3" x14ac:dyDescent="0.25">
      <c r="A9581">
        <v>3.5060484676489415E-30</v>
      </c>
      <c r="B9581">
        <v>0</v>
      </c>
      <c r="C9581" t="s">
        <v>12</v>
      </c>
    </row>
    <row r="9582" spans="1:3" x14ac:dyDescent="0.25">
      <c r="A9582">
        <v>3.5060484676489415E-30</v>
      </c>
      <c r="B9582">
        <v>0</v>
      </c>
      <c r="C9582" t="s">
        <v>12</v>
      </c>
    </row>
    <row r="9583" spans="1:3" x14ac:dyDescent="0.25">
      <c r="A9583">
        <v>3.5060484676489415E-30</v>
      </c>
      <c r="B9583">
        <v>0</v>
      </c>
      <c r="C9583" t="s">
        <v>12</v>
      </c>
    </row>
    <row r="9584" spans="1:3" x14ac:dyDescent="0.25">
      <c r="A9584">
        <v>3.5060484676489415E-30</v>
      </c>
      <c r="B9584">
        <v>0</v>
      </c>
      <c r="C9584" t="s">
        <v>12</v>
      </c>
    </row>
    <row r="9585" spans="1:3" x14ac:dyDescent="0.25">
      <c r="A9585">
        <v>3.5060484676489415E-30</v>
      </c>
      <c r="B9585">
        <v>0</v>
      </c>
      <c r="C9585" t="s">
        <v>12</v>
      </c>
    </row>
    <row r="9586" spans="1:3" x14ac:dyDescent="0.25">
      <c r="A9586">
        <v>3.5060484676489415E-30</v>
      </c>
      <c r="B9586">
        <v>0</v>
      </c>
      <c r="C9586" t="s">
        <v>12</v>
      </c>
    </row>
    <row r="9587" spans="1:3" x14ac:dyDescent="0.25">
      <c r="A9587">
        <v>3.5060484676489415E-30</v>
      </c>
      <c r="B9587">
        <v>0</v>
      </c>
      <c r="C9587" t="s">
        <v>12</v>
      </c>
    </row>
    <row r="9588" spans="1:3" x14ac:dyDescent="0.25">
      <c r="A9588">
        <v>3.5060484676489415E-30</v>
      </c>
      <c r="B9588">
        <v>0</v>
      </c>
      <c r="C9588" t="s">
        <v>12</v>
      </c>
    </row>
    <row r="9589" spans="1:3" x14ac:dyDescent="0.25">
      <c r="A9589">
        <v>3.5060484676489415E-30</v>
      </c>
      <c r="B9589">
        <v>0</v>
      </c>
      <c r="C9589" t="s">
        <v>12</v>
      </c>
    </row>
    <row r="9590" spans="1:3" x14ac:dyDescent="0.25">
      <c r="A9590">
        <v>3.5060484676489415E-30</v>
      </c>
      <c r="B9590">
        <v>0</v>
      </c>
      <c r="C9590" t="s">
        <v>12</v>
      </c>
    </row>
    <row r="9591" spans="1:3" x14ac:dyDescent="0.25">
      <c r="A9591">
        <v>3.5060484676489415E-30</v>
      </c>
      <c r="B9591">
        <v>0</v>
      </c>
      <c r="C9591" t="s">
        <v>12</v>
      </c>
    </row>
    <row r="9592" spans="1:3" x14ac:dyDescent="0.25">
      <c r="A9592">
        <v>3.5060484676489415E-30</v>
      </c>
      <c r="B9592">
        <v>0</v>
      </c>
      <c r="C9592" t="s">
        <v>12</v>
      </c>
    </row>
    <row r="9593" spans="1:3" x14ac:dyDescent="0.25">
      <c r="A9593">
        <v>3.5060484676489415E-30</v>
      </c>
      <c r="B9593">
        <v>0</v>
      </c>
      <c r="C9593" t="s">
        <v>12</v>
      </c>
    </row>
    <row r="9594" spans="1:3" x14ac:dyDescent="0.25">
      <c r="A9594">
        <v>3.5060484676489415E-30</v>
      </c>
      <c r="B9594">
        <v>0</v>
      </c>
      <c r="C9594" t="s">
        <v>12</v>
      </c>
    </row>
    <row r="9595" spans="1:3" x14ac:dyDescent="0.25">
      <c r="A9595">
        <v>3.5060484676489415E-30</v>
      </c>
      <c r="B9595">
        <v>0</v>
      </c>
      <c r="C9595" t="s">
        <v>12</v>
      </c>
    </row>
    <row r="9596" spans="1:3" x14ac:dyDescent="0.25">
      <c r="A9596">
        <v>3.5060484676489415E-30</v>
      </c>
      <c r="B9596">
        <v>0</v>
      </c>
      <c r="C9596" t="s">
        <v>12</v>
      </c>
    </row>
    <row r="9597" spans="1:3" x14ac:dyDescent="0.25">
      <c r="A9597">
        <v>3.5060484676489415E-30</v>
      </c>
      <c r="B9597">
        <v>0</v>
      </c>
      <c r="C9597" t="s">
        <v>12</v>
      </c>
    </row>
    <row r="9598" spans="1:3" x14ac:dyDescent="0.25">
      <c r="A9598">
        <v>3.5060484676489415E-30</v>
      </c>
      <c r="B9598">
        <v>0</v>
      </c>
      <c r="C9598" t="s">
        <v>12</v>
      </c>
    </row>
    <row r="9599" spans="1:3" x14ac:dyDescent="0.25">
      <c r="A9599">
        <v>3.5060484676489415E-30</v>
      </c>
      <c r="B9599">
        <v>0</v>
      </c>
      <c r="C9599" t="s">
        <v>12</v>
      </c>
    </row>
    <row r="9600" spans="1:3" x14ac:dyDescent="0.25">
      <c r="A9600">
        <v>3.5060484676489415E-30</v>
      </c>
      <c r="B9600">
        <v>0</v>
      </c>
      <c r="C9600" t="s">
        <v>12</v>
      </c>
    </row>
    <row r="9601" spans="1:3" x14ac:dyDescent="0.25">
      <c r="A9601">
        <v>3.5060484676489415E-30</v>
      </c>
      <c r="B9601">
        <v>0</v>
      </c>
      <c r="C9601" t="s">
        <v>12</v>
      </c>
    </row>
    <row r="9602" spans="1:3" x14ac:dyDescent="0.25">
      <c r="A9602">
        <v>3.5060484676489415E-30</v>
      </c>
      <c r="B9602">
        <v>0</v>
      </c>
      <c r="C9602" t="s">
        <v>12</v>
      </c>
    </row>
    <row r="9603" spans="1:3" x14ac:dyDescent="0.25">
      <c r="A9603">
        <v>3.5060484676489415E-30</v>
      </c>
      <c r="B9603">
        <v>0</v>
      </c>
      <c r="C9603" t="s">
        <v>12</v>
      </c>
    </row>
    <row r="9604" spans="1:3" x14ac:dyDescent="0.25">
      <c r="A9604">
        <v>3.5060484676489415E-30</v>
      </c>
      <c r="B9604">
        <v>0</v>
      </c>
      <c r="C9604" t="s">
        <v>12</v>
      </c>
    </row>
    <row r="9605" spans="1:3" x14ac:dyDescent="0.25">
      <c r="A9605">
        <v>3.5060484676489415E-30</v>
      </c>
      <c r="B9605">
        <v>0</v>
      </c>
      <c r="C9605" t="s">
        <v>12</v>
      </c>
    </row>
    <row r="9606" spans="1:3" x14ac:dyDescent="0.25">
      <c r="A9606">
        <v>3.5060484676489415E-30</v>
      </c>
      <c r="B9606">
        <v>0</v>
      </c>
      <c r="C9606" t="s">
        <v>12</v>
      </c>
    </row>
    <row r="9607" spans="1:3" x14ac:dyDescent="0.25">
      <c r="A9607">
        <v>3.5060484676489415E-30</v>
      </c>
      <c r="B9607">
        <v>0</v>
      </c>
      <c r="C9607" t="s">
        <v>12</v>
      </c>
    </row>
    <row r="9608" spans="1:3" x14ac:dyDescent="0.25">
      <c r="A9608">
        <v>3.5060484676489415E-30</v>
      </c>
      <c r="B9608">
        <v>0</v>
      </c>
      <c r="C9608" t="s">
        <v>12</v>
      </c>
    </row>
    <row r="9609" spans="1:3" x14ac:dyDescent="0.25">
      <c r="A9609">
        <v>3.5060484676489415E-30</v>
      </c>
      <c r="B9609">
        <v>0</v>
      </c>
      <c r="C9609" t="s">
        <v>12</v>
      </c>
    </row>
    <row r="9610" spans="1:3" x14ac:dyDescent="0.25">
      <c r="A9610">
        <v>3.5060484676489415E-30</v>
      </c>
      <c r="B9610">
        <v>0</v>
      </c>
      <c r="C9610" t="s">
        <v>12</v>
      </c>
    </row>
    <row r="9611" spans="1:3" x14ac:dyDescent="0.25">
      <c r="A9611">
        <v>3.5060484676489415E-30</v>
      </c>
      <c r="B9611">
        <v>0</v>
      </c>
      <c r="C9611" t="s">
        <v>12</v>
      </c>
    </row>
    <row r="9612" spans="1:3" x14ac:dyDescent="0.25">
      <c r="A9612">
        <v>3.5060484676489415E-30</v>
      </c>
      <c r="B9612">
        <v>0</v>
      </c>
      <c r="C9612" t="s">
        <v>12</v>
      </c>
    </row>
    <row r="9613" spans="1:3" x14ac:dyDescent="0.25">
      <c r="A9613">
        <v>3.5060484676489415E-30</v>
      </c>
      <c r="B9613">
        <v>0</v>
      </c>
      <c r="C9613" t="s">
        <v>12</v>
      </c>
    </row>
    <row r="9614" spans="1:3" x14ac:dyDescent="0.25">
      <c r="A9614">
        <v>3.5060484676489415E-30</v>
      </c>
      <c r="B9614">
        <v>0</v>
      </c>
      <c r="C9614" t="s">
        <v>12</v>
      </c>
    </row>
    <row r="9615" spans="1:3" x14ac:dyDescent="0.25">
      <c r="A9615">
        <v>3.5060484676489415E-30</v>
      </c>
      <c r="B9615">
        <v>0</v>
      </c>
      <c r="C9615" t="s">
        <v>12</v>
      </c>
    </row>
    <row r="9616" spans="1:3" x14ac:dyDescent="0.25">
      <c r="A9616">
        <v>3.5060484676489415E-30</v>
      </c>
      <c r="B9616">
        <v>0</v>
      </c>
      <c r="C9616" t="s">
        <v>12</v>
      </c>
    </row>
    <row r="9617" spans="1:3" x14ac:dyDescent="0.25">
      <c r="A9617">
        <v>3.5060484676489415E-30</v>
      </c>
      <c r="B9617">
        <v>0</v>
      </c>
      <c r="C9617" t="s">
        <v>12</v>
      </c>
    </row>
    <row r="9618" spans="1:3" x14ac:dyDescent="0.25">
      <c r="A9618">
        <v>3.5060484676489415E-30</v>
      </c>
      <c r="B9618">
        <v>0</v>
      </c>
      <c r="C9618" t="s">
        <v>12</v>
      </c>
    </row>
    <row r="9619" spans="1:3" x14ac:dyDescent="0.25">
      <c r="A9619">
        <v>3.5060484676489415E-30</v>
      </c>
      <c r="B9619">
        <v>0</v>
      </c>
      <c r="C9619" t="s">
        <v>12</v>
      </c>
    </row>
    <row r="9620" spans="1:3" x14ac:dyDescent="0.25">
      <c r="A9620">
        <v>3.5060484676489415E-30</v>
      </c>
      <c r="B9620">
        <v>0</v>
      </c>
      <c r="C9620" t="s">
        <v>12</v>
      </c>
    </row>
    <row r="9621" spans="1:3" x14ac:dyDescent="0.25">
      <c r="A9621">
        <v>3.5060484676489415E-30</v>
      </c>
      <c r="B9621">
        <v>0</v>
      </c>
      <c r="C9621" t="s">
        <v>12</v>
      </c>
    </row>
    <row r="9622" spans="1:3" x14ac:dyDescent="0.25">
      <c r="A9622">
        <v>3.5060484676489415E-30</v>
      </c>
      <c r="B9622">
        <v>0</v>
      </c>
      <c r="C9622" t="s">
        <v>12</v>
      </c>
    </row>
    <row r="9623" spans="1:3" x14ac:dyDescent="0.25">
      <c r="A9623">
        <v>3.5060484676489415E-30</v>
      </c>
      <c r="B9623">
        <v>0</v>
      </c>
      <c r="C9623" t="s">
        <v>12</v>
      </c>
    </row>
    <row r="9624" spans="1:3" x14ac:dyDescent="0.25">
      <c r="A9624">
        <v>3.5060484676489415E-30</v>
      </c>
      <c r="B9624">
        <v>0</v>
      </c>
      <c r="C9624" t="s">
        <v>12</v>
      </c>
    </row>
    <row r="9625" spans="1:3" x14ac:dyDescent="0.25">
      <c r="A9625">
        <v>3.5060484676489415E-30</v>
      </c>
      <c r="B9625">
        <v>0</v>
      </c>
      <c r="C9625" t="s">
        <v>12</v>
      </c>
    </row>
    <row r="9626" spans="1:3" x14ac:dyDescent="0.25">
      <c r="A9626">
        <v>3.5060484676489415E-30</v>
      </c>
      <c r="B9626">
        <v>0</v>
      </c>
      <c r="C9626" t="s">
        <v>12</v>
      </c>
    </row>
    <row r="9627" spans="1:3" x14ac:dyDescent="0.25">
      <c r="A9627">
        <v>3.5060484676489415E-30</v>
      </c>
      <c r="B9627">
        <v>0</v>
      </c>
      <c r="C9627" t="s">
        <v>12</v>
      </c>
    </row>
    <row r="9628" spans="1:3" x14ac:dyDescent="0.25">
      <c r="A9628">
        <v>3.5060484676489415E-30</v>
      </c>
      <c r="B9628">
        <v>0</v>
      </c>
      <c r="C9628" t="s">
        <v>12</v>
      </c>
    </row>
    <row r="9629" spans="1:3" x14ac:dyDescent="0.25">
      <c r="A9629">
        <v>3.5060484676489415E-30</v>
      </c>
      <c r="B9629">
        <v>0</v>
      </c>
      <c r="C9629" t="s">
        <v>12</v>
      </c>
    </row>
    <row r="9630" spans="1:3" x14ac:dyDescent="0.25">
      <c r="A9630">
        <v>3.5060484676489415E-30</v>
      </c>
      <c r="B9630">
        <v>0</v>
      </c>
      <c r="C9630" t="s">
        <v>12</v>
      </c>
    </row>
    <row r="9631" spans="1:3" x14ac:dyDescent="0.25">
      <c r="A9631">
        <v>3.5060484676489415E-30</v>
      </c>
      <c r="B9631">
        <v>0</v>
      </c>
      <c r="C9631" t="s">
        <v>12</v>
      </c>
    </row>
    <row r="9632" spans="1:3" x14ac:dyDescent="0.25">
      <c r="A9632">
        <v>3.5060484676489415E-30</v>
      </c>
      <c r="B9632">
        <v>0</v>
      </c>
      <c r="C9632" t="s">
        <v>12</v>
      </c>
    </row>
    <row r="9633" spans="1:3" x14ac:dyDescent="0.25">
      <c r="A9633">
        <v>3.5060484676489415E-30</v>
      </c>
      <c r="B9633">
        <v>0</v>
      </c>
      <c r="C9633" t="s">
        <v>12</v>
      </c>
    </row>
    <row r="9634" spans="1:3" x14ac:dyDescent="0.25">
      <c r="A9634">
        <v>3.5060484676489415E-30</v>
      </c>
      <c r="B9634">
        <v>0</v>
      </c>
      <c r="C9634" t="s">
        <v>12</v>
      </c>
    </row>
    <row r="9635" spans="1:3" x14ac:dyDescent="0.25">
      <c r="A9635">
        <v>3.5060484676489415E-30</v>
      </c>
      <c r="B9635">
        <v>0</v>
      </c>
      <c r="C9635" t="s">
        <v>12</v>
      </c>
    </row>
    <row r="9636" spans="1:3" x14ac:dyDescent="0.25">
      <c r="A9636">
        <v>3.5060484676489415E-30</v>
      </c>
      <c r="B9636">
        <v>0</v>
      </c>
      <c r="C9636" t="s">
        <v>12</v>
      </c>
    </row>
    <row r="9637" spans="1:3" x14ac:dyDescent="0.25">
      <c r="A9637">
        <v>3.5060484676489415E-30</v>
      </c>
      <c r="B9637">
        <v>0</v>
      </c>
      <c r="C9637" t="s">
        <v>12</v>
      </c>
    </row>
    <row r="9638" spans="1:3" x14ac:dyDescent="0.25">
      <c r="A9638">
        <v>3.5060484676489415E-30</v>
      </c>
      <c r="B9638">
        <v>0</v>
      </c>
      <c r="C9638" t="s">
        <v>12</v>
      </c>
    </row>
    <row r="9639" spans="1:3" x14ac:dyDescent="0.25">
      <c r="A9639">
        <v>3.5060484676489415E-30</v>
      </c>
      <c r="B9639">
        <v>0</v>
      </c>
      <c r="C9639" t="s">
        <v>12</v>
      </c>
    </row>
    <row r="9640" spans="1:3" x14ac:dyDescent="0.25">
      <c r="A9640">
        <v>3.5060484676489415E-30</v>
      </c>
      <c r="B9640">
        <v>0</v>
      </c>
      <c r="C9640" t="s">
        <v>12</v>
      </c>
    </row>
    <row r="9641" spans="1:3" x14ac:dyDescent="0.25">
      <c r="A9641">
        <v>3.5060484676489415E-30</v>
      </c>
      <c r="B9641">
        <v>0</v>
      </c>
      <c r="C9641" t="s">
        <v>12</v>
      </c>
    </row>
    <row r="9642" spans="1:3" x14ac:dyDescent="0.25">
      <c r="A9642">
        <v>3.5060484676489415E-30</v>
      </c>
      <c r="B9642">
        <v>0</v>
      </c>
      <c r="C9642" t="s">
        <v>12</v>
      </c>
    </row>
    <row r="9643" spans="1:3" x14ac:dyDescent="0.25">
      <c r="A9643">
        <v>3.5060484676489415E-30</v>
      </c>
      <c r="B9643">
        <v>0</v>
      </c>
      <c r="C9643" t="s">
        <v>12</v>
      </c>
    </row>
    <row r="9644" spans="1:3" x14ac:dyDescent="0.25">
      <c r="A9644">
        <v>3.5060484676489415E-30</v>
      </c>
      <c r="B9644">
        <v>0</v>
      </c>
      <c r="C9644" t="s">
        <v>12</v>
      </c>
    </row>
    <row r="9645" spans="1:3" x14ac:dyDescent="0.25">
      <c r="A9645">
        <v>3.5060484676489415E-30</v>
      </c>
      <c r="B9645">
        <v>0</v>
      </c>
      <c r="C9645" t="s">
        <v>12</v>
      </c>
    </row>
    <row r="9646" spans="1:3" x14ac:dyDescent="0.25">
      <c r="A9646">
        <v>3.5060484676489415E-30</v>
      </c>
      <c r="B9646">
        <v>0</v>
      </c>
      <c r="C9646" t="s">
        <v>12</v>
      </c>
    </row>
    <row r="9647" spans="1:3" x14ac:dyDescent="0.25">
      <c r="A9647">
        <v>3.5060484676489415E-30</v>
      </c>
      <c r="B9647">
        <v>0</v>
      </c>
      <c r="C9647" t="s">
        <v>12</v>
      </c>
    </row>
    <row r="9648" spans="1:3" x14ac:dyDescent="0.25">
      <c r="A9648">
        <v>3.5060484676489415E-30</v>
      </c>
      <c r="B9648">
        <v>0</v>
      </c>
      <c r="C9648" t="s">
        <v>12</v>
      </c>
    </row>
    <row r="9649" spans="1:3" x14ac:dyDescent="0.25">
      <c r="A9649">
        <v>3.5060484676489415E-30</v>
      </c>
      <c r="B9649">
        <v>0</v>
      </c>
      <c r="C9649" t="s">
        <v>12</v>
      </c>
    </row>
    <row r="9650" spans="1:3" x14ac:dyDescent="0.25">
      <c r="A9650">
        <v>3.5060484676489415E-30</v>
      </c>
      <c r="B9650">
        <v>0</v>
      </c>
      <c r="C9650" t="s">
        <v>12</v>
      </c>
    </row>
    <row r="9651" spans="1:3" x14ac:dyDescent="0.25">
      <c r="A9651">
        <v>3.5060484676489415E-30</v>
      </c>
      <c r="B9651">
        <v>0</v>
      </c>
      <c r="C9651" t="s">
        <v>12</v>
      </c>
    </row>
    <row r="9652" spans="1:3" x14ac:dyDescent="0.25">
      <c r="A9652">
        <v>3.5060484676489415E-30</v>
      </c>
      <c r="B9652">
        <v>0</v>
      </c>
      <c r="C9652" t="s">
        <v>12</v>
      </c>
    </row>
    <row r="9653" spans="1:3" x14ac:dyDescent="0.25">
      <c r="A9653">
        <v>3.5060484676489415E-30</v>
      </c>
      <c r="B9653">
        <v>0</v>
      </c>
      <c r="C9653" t="s">
        <v>12</v>
      </c>
    </row>
    <row r="9654" spans="1:3" x14ac:dyDescent="0.25">
      <c r="A9654">
        <v>3.5060484676489415E-30</v>
      </c>
      <c r="B9654">
        <v>0</v>
      </c>
      <c r="C9654" t="s">
        <v>12</v>
      </c>
    </row>
    <row r="9655" spans="1:3" x14ac:dyDescent="0.25">
      <c r="A9655">
        <v>3.5060484676489415E-30</v>
      </c>
      <c r="B9655">
        <v>0</v>
      </c>
      <c r="C9655" t="s">
        <v>12</v>
      </c>
    </row>
    <row r="9656" spans="1:3" x14ac:dyDescent="0.25">
      <c r="A9656">
        <v>3.5060484676489415E-30</v>
      </c>
      <c r="B9656">
        <v>0</v>
      </c>
      <c r="C9656" t="s">
        <v>12</v>
      </c>
    </row>
    <row r="9657" spans="1:3" x14ac:dyDescent="0.25">
      <c r="A9657">
        <v>3.5060484676489415E-30</v>
      </c>
      <c r="B9657">
        <v>0</v>
      </c>
      <c r="C9657" t="s">
        <v>12</v>
      </c>
    </row>
    <row r="9658" spans="1:3" x14ac:dyDescent="0.25">
      <c r="A9658">
        <v>3.5060484676489415E-30</v>
      </c>
      <c r="B9658">
        <v>0</v>
      </c>
      <c r="C9658" t="s">
        <v>12</v>
      </c>
    </row>
    <row r="9659" spans="1:3" x14ac:dyDescent="0.25">
      <c r="A9659">
        <v>3.5060484676489415E-30</v>
      </c>
      <c r="B9659">
        <v>0</v>
      </c>
      <c r="C9659" t="s">
        <v>12</v>
      </c>
    </row>
    <row r="9660" spans="1:3" x14ac:dyDescent="0.25">
      <c r="A9660">
        <v>3.5060484676489415E-30</v>
      </c>
      <c r="B9660">
        <v>0</v>
      </c>
      <c r="C9660" t="s">
        <v>12</v>
      </c>
    </row>
    <row r="9661" spans="1:3" x14ac:dyDescent="0.25">
      <c r="A9661">
        <v>3.5060484676489415E-30</v>
      </c>
      <c r="B9661">
        <v>0</v>
      </c>
      <c r="C9661" t="s">
        <v>12</v>
      </c>
    </row>
    <row r="9662" spans="1:3" x14ac:dyDescent="0.25">
      <c r="A9662">
        <v>3.5060484676489415E-30</v>
      </c>
      <c r="B9662">
        <v>0</v>
      </c>
      <c r="C9662" t="s">
        <v>12</v>
      </c>
    </row>
    <row r="9663" spans="1:3" x14ac:dyDescent="0.25">
      <c r="A9663">
        <v>3.5060484676489415E-30</v>
      </c>
      <c r="B9663">
        <v>0</v>
      </c>
      <c r="C9663" t="s">
        <v>12</v>
      </c>
    </row>
    <row r="9664" spans="1:3" x14ac:dyDescent="0.25">
      <c r="A9664">
        <v>3.5060484676489415E-30</v>
      </c>
      <c r="B9664">
        <v>0</v>
      </c>
      <c r="C9664" t="s">
        <v>12</v>
      </c>
    </row>
    <row r="9665" spans="1:3" x14ac:dyDescent="0.25">
      <c r="A9665">
        <v>3.5060484676489415E-30</v>
      </c>
      <c r="B9665">
        <v>0</v>
      </c>
      <c r="C9665" t="s">
        <v>12</v>
      </c>
    </row>
    <row r="9666" spans="1:3" x14ac:dyDescent="0.25">
      <c r="A9666">
        <v>3.5060484676489415E-30</v>
      </c>
      <c r="B9666">
        <v>3.529088845649743E-2</v>
      </c>
      <c r="C9666" t="s">
        <v>12</v>
      </c>
    </row>
    <row r="9667" spans="1:3" x14ac:dyDescent="0.25">
      <c r="A9667">
        <v>3.5060484676489415E-30</v>
      </c>
      <c r="B9667">
        <v>4.4590951117403806E-2</v>
      </c>
      <c r="C9667" t="s">
        <v>12</v>
      </c>
    </row>
    <row r="9668" spans="1:3" x14ac:dyDescent="0.25">
      <c r="A9668">
        <v>3.5060484676489415E-30</v>
      </c>
      <c r="B9668">
        <v>0</v>
      </c>
      <c r="C9668" t="s">
        <v>12</v>
      </c>
    </row>
    <row r="9669" spans="1:3" x14ac:dyDescent="0.25">
      <c r="A9669">
        <v>3.5060484676489415E-30</v>
      </c>
      <c r="B9669">
        <v>0</v>
      </c>
      <c r="C9669" t="s">
        <v>12</v>
      </c>
    </row>
    <row r="9670" spans="1:3" x14ac:dyDescent="0.25">
      <c r="A9670">
        <v>3.5060484676489415E-30</v>
      </c>
      <c r="B9670">
        <v>0</v>
      </c>
      <c r="C9670" t="s">
        <v>12</v>
      </c>
    </row>
    <row r="9671" spans="1:3" x14ac:dyDescent="0.25">
      <c r="A9671">
        <v>3.5060484676489415E-30</v>
      </c>
      <c r="B9671">
        <v>0</v>
      </c>
      <c r="C9671" t="s">
        <v>12</v>
      </c>
    </row>
    <row r="9672" spans="1:3" x14ac:dyDescent="0.25">
      <c r="A9672">
        <v>3.5060484676489415E-30</v>
      </c>
      <c r="B9672">
        <v>0</v>
      </c>
      <c r="C9672" t="s">
        <v>12</v>
      </c>
    </row>
    <row r="9673" spans="1:3" x14ac:dyDescent="0.25">
      <c r="A9673">
        <v>3.5060484676489415E-30</v>
      </c>
      <c r="B9673">
        <v>0</v>
      </c>
      <c r="C9673" t="s">
        <v>12</v>
      </c>
    </row>
    <row r="9674" spans="1:3" x14ac:dyDescent="0.25">
      <c r="A9674">
        <v>3.5060484676489415E-30</v>
      </c>
      <c r="B9674">
        <v>0</v>
      </c>
      <c r="C9674" t="s">
        <v>12</v>
      </c>
    </row>
    <row r="9675" spans="1:3" x14ac:dyDescent="0.25">
      <c r="A9675">
        <v>3.5060484676489415E-30</v>
      </c>
      <c r="B9675">
        <v>0</v>
      </c>
      <c r="C9675" t="s">
        <v>12</v>
      </c>
    </row>
    <row r="9676" spans="1:3" x14ac:dyDescent="0.25">
      <c r="A9676">
        <v>3.5060484676489415E-30</v>
      </c>
      <c r="B9676">
        <v>0</v>
      </c>
      <c r="C9676" t="s">
        <v>12</v>
      </c>
    </row>
    <row r="9677" spans="1:3" x14ac:dyDescent="0.25">
      <c r="A9677">
        <v>3.5060484676489415E-30</v>
      </c>
      <c r="B9677">
        <v>0</v>
      </c>
      <c r="C9677" t="s">
        <v>12</v>
      </c>
    </row>
    <row r="9678" spans="1:3" x14ac:dyDescent="0.25">
      <c r="A9678">
        <v>3.5060484676489415E-30</v>
      </c>
      <c r="B9678">
        <v>0</v>
      </c>
      <c r="C9678" t="s">
        <v>12</v>
      </c>
    </row>
    <row r="9679" spans="1:3" x14ac:dyDescent="0.25">
      <c r="A9679">
        <v>3.5060484676489415E-30</v>
      </c>
      <c r="B9679">
        <v>0</v>
      </c>
      <c r="C9679" t="s">
        <v>12</v>
      </c>
    </row>
    <row r="9680" spans="1:3" x14ac:dyDescent="0.25">
      <c r="A9680">
        <v>3.5060484676489415E-30</v>
      </c>
      <c r="B9680">
        <v>0</v>
      </c>
      <c r="C9680" t="s">
        <v>12</v>
      </c>
    </row>
    <row r="9681" spans="1:3" x14ac:dyDescent="0.25">
      <c r="A9681">
        <v>3.5060484676489415E-30</v>
      </c>
      <c r="B9681">
        <v>0</v>
      </c>
      <c r="C9681" t="s">
        <v>12</v>
      </c>
    </row>
    <row r="9682" spans="1:3" x14ac:dyDescent="0.25">
      <c r="A9682">
        <v>3.5060484676489415E-30</v>
      </c>
      <c r="B9682">
        <v>0</v>
      </c>
      <c r="C9682" t="s">
        <v>12</v>
      </c>
    </row>
    <row r="9683" spans="1:3" x14ac:dyDescent="0.25">
      <c r="A9683">
        <v>3.5060484676489415E-30</v>
      </c>
      <c r="B9683">
        <v>0</v>
      </c>
      <c r="C9683" t="s">
        <v>12</v>
      </c>
    </row>
    <row r="9684" spans="1:3" x14ac:dyDescent="0.25">
      <c r="A9684">
        <v>3.5060484676489415E-30</v>
      </c>
      <c r="B9684">
        <v>0</v>
      </c>
      <c r="C9684" t="s">
        <v>12</v>
      </c>
    </row>
    <row r="9685" spans="1:3" x14ac:dyDescent="0.25">
      <c r="A9685">
        <v>3.5060484676489415E-30</v>
      </c>
      <c r="B9685">
        <v>0</v>
      </c>
      <c r="C9685" t="s">
        <v>12</v>
      </c>
    </row>
    <row r="9686" spans="1:3" x14ac:dyDescent="0.25">
      <c r="A9686">
        <v>3.5060484676489415E-30</v>
      </c>
      <c r="B9686">
        <v>0</v>
      </c>
      <c r="C9686" t="s">
        <v>12</v>
      </c>
    </row>
    <row r="9687" spans="1:3" x14ac:dyDescent="0.25">
      <c r="A9687">
        <v>3.5060484676489415E-30</v>
      </c>
      <c r="B9687">
        <v>0</v>
      </c>
      <c r="C9687" t="s">
        <v>12</v>
      </c>
    </row>
    <row r="9688" spans="1:3" x14ac:dyDescent="0.25">
      <c r="A9688">
        <v>3.5060484676489415E-30</v>
      </c>
      <c r="B9688">
        <v>0</v>
      </c>
      <c r="C9688" t="s">
        <v>12</v>
      </c>
    </row>
    <row r="9689" spans="1:3" x14ac:dyDescent="0.25">
      <c r="A9689">
        <v>3.5060484676489415E-30</v>
      </c>
      <c r="B9689">
        <v>0</v>
      </c>
      <c r="C9689" t="s">
        <v>12</v>
      </c>
    </row>
    <row r="9690" spans="1:3" x14ac:dyDescent="0.25">
      <c r="A9690">
        <v>3.5060484676489415E-30</v>
      </c>
      <c r="B9690">
        <v>0</v>
      </c>
      <c r="C9690" t="s">
        <v>12</v>
      </c>
    </row>
    <row r="9691" spans="1:3" x14ac:dyDescent="0.25">
      <c r="A9691">
        <v>3.5060484676489415E-30</v>
      </c>
      <c r="B9691">
        <v>0</v>
      </c>
      <c r="C9691" t="s">
        <v>12</v>
      </c>
    </row>
    <row r="9692" spans="1:3" x14ac:dyDescent="0.25">
      <c r="A9692">
        <v>3.5060484676489415E-30</v>
      </c>
      <c r="B9692">
        <v>0</v>
      </c>
      <c r="C9692" t="s">
        <v>12</v>
      </c>
    </row>
    <row r="9693" spans="1:3" x14ac:dyDescent="0.25">
      <c r="A9693">
        <v>3.5060484676489415E-30</v>
      </c>
      <c r="B9693">
        <v>0</v>
      </c>
      <c r="C9693" t="s">
        <v>12</v>
      </c>
    </row>
    <row r="9694" spans="1:3" x14ac:dyDescent="0.25">
      <c r="A9694">
        <v>3.5060484676489415E-30</v>
      </c>
      <c r="B9694">
        <v>0</v>
      </c>
      <c r="C9694" t="s">
        <v>12</v>
      </c>
    </row>
    <row r="9695" spans="1:3" x14ac:dyDescent="0.25">
      <c r="A9695">
        <v>3.5060484676489415E-30</v>
      </c>
      <c r="B9695">
        <v>0</v>
      </c>
      <c r="C9695" t="s">
        <v>12</v>
      </c>
    </row>
    <row r="9696" spans="1:3" x14ac:dyDescent="0.25">
      <c r="A9696">
        <v>3.5060484676489415E-30</v>
      </c>
      <c r="B9696">
        <v>0</v>
      </c>
      <c r="C9696" t="s">
        <v>12</v>
      </c>
    </row>
    <row r="9697" spans="1:3" x14ac:dyDescent="0.25">
      <c r="A9697">
        <v>3.5060484676489415E-30</v>
      </c>
      <c r="B9697">
        <v>0</v>
      </c>
      <c r="C9697" t="s">
        <v>12</v>
      </c>
    </row>
    <row r="9698" spans="1:3" x14ac:dyDescent="0.25">
      <c r="A9698">
        <v>3.5060484676489415E-30</v>
      </c>
      <c r="B9698">
        <v>0</v>
      </c>
      <c r="C9698" t="s">
        <v>12</v>
      </c>
    </row>
    <row r="9699" spans="1:3" x14ac:dyDescent="0.25">
      <c r="A9699">
        <v>3.5060484676489415E-30</v>
      </c>
      <c r="B9699">
        <v>0</v>
      </c>
      <c r="C9699" t="s">
        <v>12</v>
      </c>
    </row>
    <row r="9700" spans="1:3" x14ac:dyDescent="0.25">
      <c r="A9700">
        <v>3.5060484676489415E-30</v>
      </c>
      <c r="B9700">
        <v>0</v>
      </c>
      <c r="C9700" t="s">
        <v>12</v>
      </c>
    </row>
    <row r="9701" spans="1:3" x14ac:dyDescent="0.25">
      <c r="A9701">
        <v>3.5060484676489415E-30</v>
      </c>
      <c r="B9701">
        <v>0</v>
      </c>
      <c r="C9701" t="s">
        <v>12</v>
      </c>
    </row>
    <row r="9702" spans="1:3" x14ac:dyDescent="0.25">
      <c r="A9702">
        <v>3.5060484676489415E-30</v>
      </c>
      <c r="B9702">
        <v>0</v>
      </c>
      <c r="C9702" t="s">
        <v>12</v>
      </c>
    </row>
    <row r="9703" spans="1:3" x14ac:dyDescent="0.25">
      <c r="A9703">
        <v>3.5060484676489415E-30</v>
      </c>
      <c r="B9703">
        <v>0</v>
      </c>
      <c r="C9703" t="s">
        <v>12</v>
      </c>
    </row>
    <row r="9704" spans="1:3" x14ac:dyDescent="0.25">
      <c r="A9704">
        <v>3.5060484676489415E-30</v>
      </c>
      <c r="B9704">
        <v>0</v>
      </c>
      <c r="C9704" t="s">
        <v>12</v>
      </c>
    </row>
    <row r="9705" spans="1:3" x14ac:dyDescent="0.25">
      <c r="A9705">
        <v>3.5060484676489415E-30</v>
      </c>
      <c r="B9705">
        <v>0</v>
      </c>
      <c r="C9705" t="s">
        <v>12</v>
      </c>
    </row>
    <row r="9706" spans="1:3" x14ac:dyDescent="0.25">
      <c r="A9706">
        <v>3.5060484676489415E-30</v>
      </c>
      <c r="B9706">
        <v>0</v>
      </c>
      <c r="C9706" t="s">
        <v>12</v>
      </c>
    </row>
    <row r="9707" spans="1:3" x14ac:dyDescent="0.25">
      <c r="A9707">
        <v>3.5060484676489415E-30</v>
      </c>
      <c r="B9707">
        <v>0</v>
      </c>
      <c r="C9707" t="s">
        <v>12</v>
      </c>
    </row>
    <row r="9708" spans="1:3" x14ac:dyDescent="0.25">
      <c r="A9708">
        <v>3.5060484676489415E-30</v>
      </c>
      <c r="B9708">
        <v>0</v>
      </c>
      <c r="C9708" t="s">
        <v>12</v>
      </c>
    </row>
    <row r="9709" spans="1:3" x14ac:dyDescent="0.25">
      <c r="A9709">
        <v>3.5060484676489415E-30</v>
      </c>
      <c r="B9709">
        <v>0</v>
      </c>
      <c r="C9709" t="s">
        <v>12</v>
      </c>
    </row>
    <row r="9710" spans="1:3" x14ac:dyDescent="0.25">
      <c r="A9710">
        <v>3.5060484676489415E-30</v>
      </c>
      <c r="B9710">
        <v>0</v>
      </c>
      <c r="C9710" t="s">
        <v>12</v>
      </c>
    </row>
    <row r="9711" spans="1:3" x14ac:dyDescent="0.25">
      <c r="A9711">
        <v>3.5060484676489415E-30</v>
      </c>
      <c r="B9711">
        <v>0</v>
      </c>
      <c r="C9711" t="s">
        <v>12</v>
      </c>
    </row>
    <row r="9712" spans="1:3" x14ac:dyDescent="0.25">
      <c r="A9712">
        <v>3.5060484676489415E-30</v>
      </c>
      <c r="B9712">
        <v>0</v>
      </c>
      <c r="C9712" t="s">
        <v>12</v>
      </c>
    </row>
    <row r="9713" spans="1:3" x14ac:dyDescent="0.25">
      <c r="A9713">
        <v>3.5060484676489415E-30</v>
      </c>
      <c r="B9713">
        <v>0</v>
      </c>
      <c r="C9713" t="s">
        <v>12</v>
      </c>
    </row>
    <row r="9714" spans="1:3" x14ac:dyDescent="0.25">
      <c r="A9714">
        <v>3.5060484676489415E-30</v>
      </c>
      <c r="B9714">
        <v>0</v>
      </c>
      <c r="C9714" t="s">
        <v>12</v>
      </c>
    </row>
    <row r="9715" spans="1:3" x14ac:dyDescent="0.25">
      <c r="A9715">
        <v>3.5060484676489415E-30</v>
      </c>
      <c r="B9715">
        <v>0</v>
      </c>
      <c r="C9715" t="s">
        <v>12</v>
      </c>
    </row>
    <row r="9716" spans="1:3" x14ac:dyDescent="0.25">
      <c r="A9716">
        <v>3.5060484676489415E-30</v>
      </c>
      <c r="B9716">
        <v>0</v>
      </c>
      <c r="C9716" t="s">
        <v>12</v>
      </c>
    </row>
    <row r="9717" spans="1:3" x14ac:dyDescent="0.25">
      <c r="A9717">
        <v>3.5060484676489415E-30</v>
      </c>
      <c r="B9717">
        <v>0</v>
      </c>
      <c r="C9717" t="s">
        <v>12</v>
      </c>
    </row>
    <row r="9718" spans="1:3" x14ac:dyDescent="0.25">
      <c r="A9718">
        <v>3.5060484676489415E-30</v>
      </c>
      <c r="B9718">
        <v>0</v>
      </c>
      <c r="C9718" t="s">
        <v>12</v>
      </c>
    </row>
    <row r="9719" spans="1:3" x14ac:dyDescent="0.25">
      <c r="A9719">
        <v>3.5060484676489415E-30</v>
      </c>
      <c r="B9719">
        <v>0</v>
      </c>
      <c r="C9719" t="s">
        <v>12</v>
      </c>
    </row>
    <row r="9720" spans="1:3" x14ac:dyDescent="0.25">
      <c r="A9720">
        <v>3.5060484676489415E-30</v>
      </c>
      <c r="B9720">
        <v>0</v>
      </c>
      <c r="C9720" t="s">
        <v>12</v>
      </c>
    </row>
    <row r="9721" spans="1:3" x14ac:dyDescent="0.25">
      <c r="A9721">
        <v>3.5060484676489415E-30</v>
      </c>
      <c r="B9721">
        <v>0</v>
      </c>
      <c r="C9721" t="s">
        <v>12</v>
      </c>
    </row>
    <row r="9722" spans="1:3" x14ac:dyDescent="0.25">
      <c r="A9722">
        <v>3.5060484676489415E-30</v>
      </c>
      <c r="B9722">
        <v>0</v>
      </c>
      <c r="C9722" t="s">
        <v>12</v>
      </c>
    </row>
    <row r="9723" spans="1:3" x14ac:dyDescent="0.25">
      <c r="A9723">
        <v>3.5060484676489415E-30</v>
      </c>
      <c r="B9723">
        <v>0</v>
      </c>
      <c r="C9723" t="s">
        <v>12</v>
      </c>
    </row>
    <row r="9724" spans="1:3" x14ac:dyDescent="0.25">
      <c r="A9724">
        <v>3.5060484676489415E-30</v>
      </c>
      <c r="B9724">
        <v>0</v>
      </c>
      <c r="C9724" t="s">
        <v>12</v>
      </c>
    </row>
    <row r="9725" spans="1:3" x14ac:dyDescent="0.25">
      <c r="A9725">
        <v>3.5060484676489415E-30</v>
      </c>
      <c r="B9725">
        <v>0</v>
      </c>
      <c r="C9725" t="s">
        <v>12</v>
      </c>
    </row>
    <row r="9726" spans="1:3" x14ac:dyDescent="0.25">
      <c r="A9726">
        <v>3.5060484676489415E-30</v>
      </c>
      <c r="B9726">
        <v>0</v>
      </c>
      <c r="C9726" t="s">
        <v>12</v>
      </c>
    </row>
    <row r="9727" spans="1:3" x14ac:dyDescent="0.25">
      <c r="A9727">
        <v>3.5060484676489415E-30</v>
      </c>
      <c r="B9727">
        <v>0</v>
      </c>
      <c r="C9727" t="s">
        <v>12</v>
      </c>
    </row>
    <row r="9728" spans="1:3" x14ac:dyDescent="0.25">
      <c r="A9728">
        <v>3.5060484676489415E-30</v>
      </c>
      <c r="B9728">
        <v>0</v>
      </c>
      <c r="C9728" t="s">
        <v>12</v>
      </c>
    </row>
    <row r="9729" spans="1:3" x14ac:dyDescent="0.25">
      <c r="A9729">
        <v>3.5060484676489415E-30</v>
      </c>
      <c r="B9729">
        <v>0</v>
      </c>
      <c r="C9729" t="s">
        <v>12</v>
      </c>
    </row>
    <row r="9730" spans="1:3" x14ac:dyDescent="0.25">
      <c r="A9730">
        <v>3.5060484676489415E-30</v>
      </c>
      <c r="B9730">
        <v>0</v>
      </c>
      <c r="C9730" t="s">
        <v>12</v>
      </c>
    </row>
    <row r="9731" spans="1:3" x14ac:dyDescent="0.25">
      <c r="A9731">
        <v>3.5060484676489415E-30</v>
      </c>
      <c r="B9731">
        <v>0</v>
      </c>
      <c r="C9731" t="s">
        <v>12</v>
      </c>
    </row>
    <row r="9732" spans="1:3" x14ac:dyDescent="0.25">
      <c r="A9732">
        <v>3.5060484676489415E-30</v>
      </c>
      <c r="B9732">
        <v>0</v>
      </c>
      <c r="C9732" t="s">
        <v>12</v>
      </c>
    </row>
    <row r="9733" spans="1:3" x14ac:dyDescent="0.25">
      <c r="A9733">
        <v>3.5060484676489415E-30</v>
      </c>
      <c r="B9733">
        <v>0</v>
      </c>
      <c r="C9733" t="s">
        <v>12</v>
      </c>
    </row>
    <row r="9734" spans="1:3" x14ac:dyDescent="0.25">
      <c r="A9734">
        <v>3.5060484676489415E-30</v>
      </c>
      <c r="B9734">
        <v>0</v>
      </c>
      <c r="C9734" t="s">
        <v>12</v>
      </c>
    </row>
    <row r="9735" spans="1:3" x14ac:dyDescent="0.25">
      <c r="A9735">
        <v>3.5060484676489415E-30</v>
      </c>
      <c r="B9735">
        <v>0</v>
      </c>
      <c r="C9735" t="s">
        <v>12</v>
      </c>
    </row>
    <row r="9736" spans="1:3" x14ac:dyDescent="0.25">
      <c r="A9736">
        <v>3.5060484676489415E-30</v>
      </c>
      <c r="B9736">
        <v>3.4827031578048745E-4</v>
      </c>
      <c r="C9736" t="s">
        <v>12</v>
      </c>
    </row>
    <row r="9737" spans="1:3" x14ac:dyDescent="0.25">
      <c r="A9737">
        <v>3.5060484676489415E-30</v>
      </c>
      <c r="B9737">
        <v>8.5596886417210486E-34</v>
      </c>
      <c r="C9737" t="s">
        <v>12</v>
      </c>
    </row>
    <row r="9738" spans="1:3" x14ac:dyDescent="0.25">
      <c r="A9738">
        <v>3.5060484676489415E-30</v>
      </c>
      <c r="B9738">
        <v>8.5596886417210486E-34</v>
      </c>
      <c r="C9738" t="s">
        <v>12</v>
      </c>
    </row>
    <row r="9739" spans="1:3" x14ac:dyDescent="0.25">
      <c r="A9739">
        <v>3.5060484676489415E-30</v>
      </c>
      <c r="B9739">
        <v>8.5596886417210486E-34</v>
      </c>
      <c r="C9739" t="s">
        <v>12</v>
      </c>
    </row>
    <row r="9740" spans="1:3" x14ac:dyDescent="0.25">
      <c r="A9740">
        <v>3.5060484676489415E-30</v>
      </c>
      <c r="B9740">
        <v>1.6377258921610953E-2</v>
      </c>
      <c r="C9740" t="s">
        <v>12</v>
      </c>
    </row>
    <row r="9741" spans="1:3" x14ac:dyDescent="0.25">
      <c r="A9741">
        <v>3.5060484676489415E-30</v>
      </c>
      <c r="B9741">
        <v>4.1153020010002671E-3</v>
      </c>
      <c r="C9741" t="s">
        <v>12</v>
      </c>
    </row>
    <row r="9742" spans="1:3" x14ac:dyDescent="0.25">
      <c r="A9742">
        <v>3.5060484676489415E-30</v>
      </c>
      <c r="B9742">
        <v>8.5596886417210486E-34</v>
      </c>
      <c r="C9742" t="s">
        <v>12</v>
      </c>
    </row>
    <row r="9743" spans="1:3" x14ac:dyDescent="0.25">
      <c r="A9743">
        <v>3.5060484676489415E-30</v>
      </c>
      <c r="B9743">
        <v>8.5596886417210486E-34</v>
      </c>
      <c r="C9743" t="s">
        <v>12</v>
      </c>
    </row>
    <row r="9744" spans="1:3" x14ac:dyDescent="0.25">
      <c r="A9744">
        <v>3.5060484676489415E-30</v>
      </c>
      <c r="B9744">
        <v>8.5596886417210486E-34</v>
      </c>
      <c r="C9744" t="s">
        <v>12</v>
      </c>
    </row>
    <row r="9745" spans="1:3" x14ac:dyDescent="0.25">
      <c r="A9745">
        <v>3.5060484676489415E-30</v>
      </c>
      <c r="B9745">
        <v>8.5596886417210486E-34</v>
      </c>
      <c r="C9745" t="s">
        <v>12</v>
      </c>
    </row>
    <row r="9746" spans="1:3" x14ac:dyDescent="0.25">
      <c r="A9746">
        <v>3.5060484676489415E-30</v>
      </c>
      <c r="B9746">
        <v>8.5596886417210486E-34</v>
      </c>
      <c r="C9746" t="s">
        <v>12</v>
      </c>
    </row>
    <row r="9747" spans="1:3" x14ac:dyDescent="0.25">
      <c r="A9747">
        <v>3.5060484676489415E-30</v>
      </c>
      <c r="B9747">
        <v>8.5596886417210486E-34</v>
      </c>
      <c r="C9747" t="s">
        <v>12</v>
      </c>
    </row>
    <row r="9748" spans="1:3" x14ac:dyDescent="0.25">
      <c r="A9748">
        <v>3.5060484676489415E-30</v>
      </c>
      <c r="B9748">
        <v>8.5596886417210486E-34</v>
      </c>
      <c r="C9748" t="s">
        <v>12</v>
      </c>
    </row>
    <row r="9749" spans="1:3" x14ac:dyDescent="0.25">
      <c r="A9749">
        <v>3.5060484676489415E-30</v>
      </c>
      <c r="B9749">
        <v>8.5596886417210486E-34</v>
      </c>
      <c r="C9749" t="s">
        <v>12</v>
      </c>
    </row>
    <row r="9750" spans="1:3" x14ac:dyDescent="0.25">
      <c r="A9750">
        <v>3.5060484676489415E-30</v>
      </c>
      <c r="B9750">
        <v>8.5596886417210486E-34</v>
      </c>
      <c r="C9750" t="s">
        <v>12</v>
      </c>
    </row>
    <row r="9751" spans="1:3" x14ac:dyDescent="0.25">
      <c r="A9751">
        <v>3.5060484676489415E-30</v>
      </c>
      <c r="B9751">
        <v>8.5596886417210486E-34</v>
      </c>
      <c r="C9751" t="s">
        <v>12</v>
      </c>
    </row>
    <row r="9752" spans="1:3" x14ac:dyDescent="0.25">
      <c r="A9752">
        <v>3.5060484676489415E-30</v>
      </c>
      <c r="B9752">
        <v>8.5596886417210486E-34</v>
      </c>
      <c r="C9752" t="s">
        <v>12</v>
      </c>
    </row>
    <row r="9753" spans="1:3" x14ac:dyDescent="0.25">
      <c r="A9753">
        <v>3.5060484676489415E-30</v>
      </c>
      <c r="B9753">
        <v>8.5596886417210486E-34</v>
      </c>
      <c r="C9753" t="s">
        <v>12</v>
      </c>
    </row>
    <row r="9754" spans="1:3" x14ac:dyDescent="0.25">
      <c r="A9754">
        <v>3.5060484676489415E-30</v>
      </c>
      <c r="B9754">
        <v>8.5596886417210486E-34</v>
      </c>
      <c r="C9754" t="s">
        <v>12</v>
      </c>
    </row>
    <row r="9755" spans="1:3" x14ac:dyDescent="0.25">
      <c r="A9755">
        <v>3.5060484676489415E-30</v>
      </c>
      <c r="B9755">
        <v>8.5596886417210486E-34</v>
      </c>
      <c r="C9755" t="s">
        <v>12</v>
      </c>
    </row>
    <row r="9756" spans="1:3" x14ac:dyDescent="0.25">
      <c r="A9756">
        <v>3.5060484676489415E-30</v>
      </c>
      <c r="B9756">
        <v>8.5596886417210486E-34</v>
      </c>
      <c r="C9756" t="s">
        <v>12</v>
      </c>
    </row>
    <row r="9757" spans="1:3" x14ac:dyDescent="0.25">
      <c r="A9757">
        <v>3.5060484676489415E-30</v>
      </c>
      <c r="B9757">
        <v>8.5596886417210486E-34</v>
      </c>
      <c r="C9757" t="s">
        <v>12</v>
      </c>
    </row>
    <row r="9758" spans="1:3" x14ac:dyDescent="0.25">
      <c r="A9758">
        <v>3.5060484676489415E-30</v>
      </c>
      <c r="B9758">
        <v>8.5596886417210486E-34</v>
      </c>
      <c r="C9758" t="s">
        <v>12</v>
      </c>
    </row>
    <row r="9759" spans="1:3" x14ac:dyDescent="0.25">
      <c r="A9759">
        <v>3.5060484676489415E-30</v>
      </c>
      <c r="B9759">
        <v>8.5596886417210486E-34</v>
      </c>
      <c r="C9759" t="s">
        <v>12</v>
      </c>
    </row>
    <row r="9760" spans="1:3" x14ac:dyDescent="0.25">
      <c r="A9760">
        <v>3.5060484676489415E-30</v>
      </c>
      <c r="B9760">
        <v>8.5596886417210486E-34</v>
      </c>
      <c r="C9760" t="s">
        <v>12</v>
      </c>
    </row>
    <row r="9761" spans="1:3" x14ac:dyDescent="0.25">
      <c r="A9761">
        <v>3.5060484676489415E-30</v>
      </c>
      <c r="B9761">
        <v>8.5596886417210486E-34</v>
      </c>
      <c r="C9761" t="s">
        <v>12</v>
      </c>
    </row>
    <row r="9762" spans="1:3" x14ac:dyDescent="0.25">
      <c r="A9762">
        <v>3.5060484676489415E-30</v>
      </c>
      <c r="B9762">
        <v>8.5596886417210486E-34</v>
      </c>
      <c r="C9762" t="s">
        <v>12</v>
      </c>
    </row>
    <row r="9763" spans="1:3" x14ac:dyDescent="0.25">
      <c r="A9763">
        <v>3.5060484676489415E-30</v>
      </c>
      <c r="B9763">
        <v>8.5596886417210486E-34</v>
      </c>
      <c r="C9763" t="s">
        <v>12</v>
      </c>
    </row>
    <row r="9764" spans="1:3" x14ac:dyDescent="0.25">
      <c r="A9764">
        <v>3.5060484676489415E-30</v>
      </c>
      <c r="B9764">
        <v>8.5596886417210486E-34</v>
      </c>
      <c r="C9764" t="s">
        <v>12</v>
      </c>
    </row>
    <row r="9765" spans="1:3" x14ac:dyDescent="0.25">
      <c r="A9765">
        <v>3.5060484676489415E-30</v>
      </c>
      <c r="B9765">
        <v>8.5596886417210486E-34</v>
      </c>
      <c r="C9765" t="s">
        <v>12</v>
      </c>
    </row>
    <row r="9766" spans="1:3" x14ac:dyDescent="0.25">
      <c r="A9766">
        <v>3.5060484676489415E-30</v>
      </c>
      <c r="B9766">
        <v>8.5596886417210486E-34</v>
      </c>
      <c r="C9766" t="s">
        <v>12</v>
      </c>
    </row>
    <row r="9767" spans="1:3" x14ac:dyDescent="0.25">
      <c r="A9767">
        <v>3.5060484676489415E-30</v>
      </c>
      <c r="B9767">
        <v>8.5596886417210486E-34</v>
      </c>
      <c r="C9767" t="s">
        <v>12</v>
      </c>
    </row>
    <row r="9768" spans="1:3" x14ac:dyDescent="0.25">
      <c r="A9768">
        <v>3.5060484676489415E-30</v>
      </c>
      <c r="B9768">
        <v>8.5596886417210486E-34</v>
      </c>
      <c r="C9768" t="s">
        <v>12</v>
      </c>
    </row>
    <row r="9769" spans="1:3" x14ac:dyDescent="0.25">
      <c r="A9769">
        <v>3.5060484676489415E-30</v>
      </c>
      <c r="B9769">
        <v>8.5596886417210486E-34</v>
      </c>
      <c r="C9769" t="s">
        <v>12</v>
      </c>
    </row>
    <row r="9770" spans="1:3" x14ac:dyDescent="0.25">
      <c r="A9770">
        <v>3.5060484676489415E-30</v>
      </c>
      <c r="B9770">
        <v>8.5596886417210486E-34</v>
      </c>
      <c r="C9770" t="s">
        <v>12</v>
      </c>
    </row>
    <row r="9771" spans="1:3" x14ac:dyDescent="0.25">
      <c r="A9771">
        <v>3.5060484676489415E-30</v>
      </c>
      <c r="B9771">
        <v>8.5596886417210486E-34</v>
      </c>
      <c r="C9771" t="s">
        <v>12</v>
      </c>
    </row>
    <row r="9772" spans="1:3" x14ac:dyDescent="0.25">
      <c r="A9772">
        <v>3.5060484676489415E-30</v>
      </c>
      <c r="B9772">
        <v>8.5596886417210486E-34</v>
      </c>
      <c r="C9772" t="s">
        <v>12</v>
      </c>
    </row>
    <row r="9773" spans="1:3" x14ac:dyDescent="0.25">
      <c r="A9773">
        <v>3.5060484676489415E-30</v>
      </c>
      <c r="B9773">
        <v>8.5596886417210486E-34</v>
      </c>
      <c r="C9773" t="s">
        <v>12</v>
      </c>
    </row>
    <row r="9774" spans="1:3" x14ac:dyDescent="0.25">
      <c r="A9774">
        <v>3.5060484676489415E-30</v>
      </c>
      <c r="B9774">
        <v>8.5596886417210486E-34</v>
      </c>
      <c r="C9774" t="s">
        <v>12</v>
      </c>
    </row>
    <row r="9775" spans="1:3" x14ac:dyDescent="0.25">
      <c r="A9775">
        <v>3.5060484676489415E-30</v>
      </c>
      <c r="B9775">
        <v>8.5596886417210486E-34</v>
      </c>
      <c r="C9775" t="s">
        <v>12</v>
      </c>
    </row>
    <row r="9776" spans="1:3" x14ac:dyDescent="0.25">
      <c r="A9776">
        <v>3.5060484676489415E-30</v>
      </c>
      <c r="B9776">
        <v>8.5596886417210486E-34</v>
      </c>
      <c r="C9776" t="s">
        <v>12</v>
      </c>
    </row>
    <row r="9777" spans="1:3" x14ac:dyDescent="0.25">
      <c r="A9777">
        <v>3.5060484676489415E-30</v>
      </c>
      <c r="B9777">
        <v>8.5596886417210486E-34</v>
      </c>
      <c r="C9777" t="s">
        <v>12</v>
      </c>
    </row>
    <row r="9778" spans="1:3" x14ac:dyDescent="0.25">
      <c r="A9778">
        <v>3.5060484676489415E-30</v>
      </c>
      <c r="B9778">
        <v>8.5596886417210486E-34</v>
      </c>
      <c r="C9778" t="s">
        <v>12</v>
      </c>
    </row>
    <row r="9779" spans="1:3" x14ac:dyDescent="0.25">
      <c r="A9779">
        <v>3.5060484676489415E-30</v>
      </c>
      <c r="B9779">
        <v>8.5596886417210486E-34</v>
      </c>
      <c r="C9779" t="s">
        <v>12</v>
      </c>
    </row>
    <row r="9780" spans="1:3" x14ac:dyDescent="0.25">
      <c r="A9780">
        <v>3.5060484676489415E-30</v>
      </c>
      <c r="B9780">
        <v>8.5596886417210486E-34</v>
      </c>
      <c r="C9780" t="s">
        <v>12</v>
      </c>
    </row>
    <row r="9781" spans="1:3" x14ac:dyDescent="0.25">
      <c r="A9781">
        <v>3.5060484676489415E-30</v>
      </c>
      <c r="B9781">
        <v>8.5596886417210486E-34</v>
      </c>
      <c r="C9781" t="s">
        <v>12</v>
      </c>
    </row>
    <row r="9782" spans="1:3" x14ac:dyDescent="0.25">
      <c r="A9782">
        <v>3.5060484676489415E-30</v>
      </c>
      <c r="B9782">
        <v>8.5596886417210486E-34</v>
      </c>
      <c r="C9782" t="s">
        <v>12</v>
      </c>
    </row>
    <row r="9783" spans="1:3" x14ac:dyDescent="0.25">
      <c r="A9783">
        <v>3.5060484676489415E-30</v>
      </c>
      <c r="B9783">
        <v>8.5596886417210486E-34</v>
      </c>
      <c r="C9783" t="s">
        <v>12</v>
      </c>
    </row>
    <row r="9784" spans="1:3" x14ac:dyDescent="0.25">
      <c r="A9784">
        <v>3.5060484676489415E-30</v>
      </c>
      <c r="B9784">
        <v>8.5596886417210486E-34</v>
      </c>
      <c r="C9784" t="s">
        <v>12</v>
      </c>
    </row>
    <row r="9785" spans="1:3" x14ac:dyDescent="0.25">
      <c r="A9785">
        <v>3.5060484676489415E-30</v>
      </c>
      <c r="B9785">
        <v>8.5596886417210486E-34</v>
      </c>
      <c r="C9785" t="s">
        <v>12</v>
      </c>
    </row>
    <row r="9786" spans="1:3" x14ac:dyDescent="0.25">
      <c r="A9786">
        <v>3.5060484676489415E-30</v>
      </c>
      <c r="B9786">
        <v>8.5596886417210486E-34</v>
      </c>
      <c r="C9786" t="s">
        <v>12</v>
      </c>
    </row>
    <row r="9787" spans="1:3" x14ac:dyDescent="0.25">
      <c r="A9787">
        <v>3.5060484676489415E-30</v>
      </c>
      <c r="B9787">
        <v>8.5596886417210486E-34</v>
      </c>
      <c r="C9787" t="s">
        <v>12</v>
      </c>
    </row>
    <row r="9788" spans="1:3" x14ac:dyDescent="0.25">
      <c r="A9788">
        <v>3.5060484676489415E-30</v>
      </c>
      <c r="B9788">
        <v>8.5596886417210486E-34</v>
      </c>
      <c r="C9788" t="s">
        <v>12</v>
      </c>
    </row>
    <row r="9789" spans="1:3" x14ac:dyDescent="0.25">
      <c r="A9789">
        <v>3.5060484676489415E-30</v>
      </c>
      <c r="B9789">
        <v>8.5596886417210486E-34</v>
      </c>
      <c r="C9789" t="s">
        <v>12</v>
      </c>
    </row>
    <row r="9790" spans="1:3" x14ac:dyDescent="0.25">
      <c r="A9790">
        <v>3.5060484676489415E-30</v>
      </c>
      <c r="B9790">
        <v>8.5596886417210486E-34</v>
      </c>
      <c r="C9790" t="s">
        <v>12</v>
      </c>
    </row>
    <row r="9791" spans="1:3" x14ac:dyDescent="0.25">
      <c r="A9791">
        <v>3.5060484676489415E-30</v>
      </c>
      <c r="B9791">
        <v>8.5596886417210486E-34</v>
      </c>
      <c r="C9791" t="s">
        <v>12</v>
      </c>
    </row>
    <row r="9792" spans="1:3" x14ac:dyDescent="0.25">
      <c r="A9792">
        <v>3.5060484676489415E-30</v>
      </c>
      <c r="B9792">
        <v>8.5596886417210486E-34</v>
      </c>
      <c r="C9792" t="s">
        <v>12</v>
      </c>
    </row>
    <row r="9793" spans="1:3" x14ac:dyDescent="0.25">
      <c r="A9793">
        <v>3.5060484676489415E-30</v>
      </c>
      <c r="B9793">
        <v>8.5596886417210486E-34</v>
      </c>
      <c r="C9793" t="s">
        <v>12</v>
      </c>
    </row>
    <row r="9794" spans="1:3" x14ac:dyDescent="0.25">
      <c r="A9794">
        <v>3.5060484676489415E-30</v>
      </c>
      <c r="B9794">
        <v>8.5596886417210486E-34</v>
      </c>
      <c r="C9794" t="s">
        <v>12</v>
      </c>
    </row>
    <row r="9795" spans="1:3" x14ac:dyDescent="0.25">
      <c r="A9795">
        <v>3.5060484676489415E-30</v>
      </c>
      <c r="B9795">
        <v>8.5596886417210486E-34</v>
      </c>
      <c r="C9795" t="s">
        <v>12</v>
      </c>
    </row>
    <row r="9796" spans="1:3" x14ac:dyDescent="0.25">
      <c r="A9796">
        <v>3.5060484676489415E-30</v>
      </c>
      <c r="B9796">
        <v>8.5596886417210486E-34</v>
      </c>
      <c r="C9796" t="s">
        <v>12</v>
      </c>
    </row>
    <row r="9797" spans="1:3" x14ac:dyDescent="0.25">
      <c r="A9797">
        <v>3.5060484676489415E-30</v>
      </c>
      <c r="B9797">
        <v>8.5596886417210486E-34</v>
      </c>
      <c r="C9797" t="s">
        <v>12</v>
      </c>
    </row>
    <row r="9798" spans="1:3" x14ac:dyDescent="0.25">
      <c r="A9798">
        <v>3.5060484676489415E-30</v>
      </c>
      <c r="B9798">
        <v>8.5596886417210486E-34</v>
      </c>
      <c r="C9798" t="s">
        <v>12</v>
      </c>
    </row>
    <row r="9799" spans="1:3" x14ac:dyDescent="0.25">
      <c r="A9799">
        <v>3.5060484676489415E-30</v>
      </c>
      <c r="B9799">
        <v>8.5596886417210486E-34</v>
      </c>
      <c r="C9799" t="s">
        <v>12</v>
      </c>
    </row>
    <row r="9800" spans="1:3" x14ac:dyDescent="0.25">
      <c r="A9800">
        <v>3.5060484676489415E-30</v>
      </c>
      <c r="B9800">
        <v>8.5596886417210486E-34</v>
      </c>
      <c r="C9800" t="s">
        <v>12</v>
      </c>
    </row>
    <row r="9801" spans="1:3" x14ac:dyDescent="0.25">
      <c r="A9801">
        <v>3.5060484676489415E-30</v>
      </c>
      <c r="B9801">
        <v>8.5596886417210486E-34</v>
      </c>
      <c r="C9801" t="s">
        <v>12</v>
      </c>
    </row>
    <row r="9802" spans="1:3" x14ac:dyDescent="0.25">
      <c r="A9802">
        <v>3.5060484676489415E-30</v>
      </c>
      <c r="B9802">
        <v>8.5596886417210486E-34</v>
      </c>
      <c r="C9802" t="s">
        <v>12</v>
      </c>
    </row>
    <row r="9803" spans="1:3" x14ac:dyDescent="0.25">
      <c r="A9803">
        <v>3.5060484676489415E-30</v>
      </c>
      <c r="B9803">
        <v>8.5596886417210486E-34</v>
      </c>
      <c r="C9803" t="s">
        <v>12</v>
      </c>
    </row>
    <row r="9804" spans="1:3" x14ac:dyDescent="0.25">
      <c r="A9804">
        <v>3.5060484676489415E-30</v>
      </c>
      <c r="B9804">
        <v>8.5596886417210486E-34</v>
      </c>
      <c r="C9804" t="s">
        <v>12</v>
      </c>
    </row>
    <row r="9805" spans="1:3" x14ac:dyDescent="0.25">
      <c r="A9805">
        <v>3.5060484676489415E-30</v>
      </c>
      <c r="B9805">
        <v>8.5596886417210486E-34</v>
      </c>
      <c r="C9805" t="s">
        <v>12</v>
      </c>
    </row>
    <row r="9806" spans="1:3" x14ac:dyDescent="0.25">
      <c r="A9806">
        <v>3.5060484676489415E-30</v>
      </c>
      <c r="B9806">
        <v>8.5596886417210486E-34</v>
      </c>
      <c r="C9806" t="s">
        <v>12</v>
      </c>
    </row>
    <row r="9807" spans="1:3" x14ac:dyDescent="0.25">
      <c r="A9807">
        <v>3.5060484676489415E-30</v>
      </c>
      <c r="B9807">
        <v>8.5596886417210486E-34</v>
      </c>
      <c r="C9807" t="s">
        <v>12</v>
      </c>
    </row>
    <row r="9808" spans="1:3" x14ac:dyDescent="0.25">
      <c r="A9808">
        <v>3.5060484676489415E-30</v>
      </c>
      <c r="B9808">
        <v>8.5596886417210486E-34</v>
      </c>
      <c r="C9808" t="s">
        <v>12</v>
      </c>
    </row>
    <row r="9809" spans="1:3" x14ac:dyDescent="0.25">
      <c r="A9809">
        <v>3.5060484676489415E-30</v>
      </c>
      <c r="B9809">
        <v>8.5596886417210486E-34</v>
      </c>
      <c r="C9809" t="s">
        <v>12</v>
      </c>
    </row>
    <row r="9810" spans="1:3" x14ac:dyDescent="0.25">
      <c r="A9810">
        <v>3.5060484676489415E-30</v>
      </c>
      <c r="B9810">
        <v>8.752299819815991E-3</v>
      </c>
      <c r="C9810" t="s">
        <v>12</v>
      </c>
    </row>
    <row r="9811" spans="1:3" x14ac:dyDescent="0.25">
      <c r="A9811">
        <v>3.5060484676489415E-30</v>
      </c>
      <c r="B9811">
        <v>1.714565177028562E-4</v>
      </c>
      <c r="C9811" t="s">
        <v>12</v>
      </c>
    </row>
    <row r="9812" spans="1:3" x14ac:dyDescent="0.25">
      <c r="A9812">
        <v>3.5060484676489415E-30</v>
      </c>
      <c r="B9812">
        <v>3.4238754566884194E-33</v>
      </c>
      <c r="C9812" t="s">
        <v>12</v>
      </c>
    </row>
    <row r="9813" spans="1:3" x14ac:dyDescent="0.25">
      <c r="A9813">
        <v>3.5060484676489415E-30</v>
      </c>
      <c r="B9813">
        <v>3.4238754566884194E-33</v>
      </c>
      <c r="C9813" t="s">
        <v>12</v>
      </c>
    </row>
    <row r="9814" spans="1:3" x14ac:dyDescent="0.25">
      <c r="A9814">
        <v>3.5060484676489415E-30</v>
      </c>
      <c r="B9814">
        <v>3.4238754566884194E-33</v>
      </c>
      <c r="C9814" t="s">
        <v>12</v>
      </c>
    </row>
    <row r="9815" spans="1:3" x14ac:dyDescent="0.25">
      <c r="A9815">
        <v>3.5060484676489415E-30</v>
      </c>
      <c r="B9815">
        <v>3.4238754566884194E-33</v>
      </c>
      <c r="C9815" t="s">
        <v>12</v>
      </c>
    </row>
    <row r="9816" spans="1:3" x14ac:dyDescent="0.25">
      <c r="A9816">
        <v>3.5060484676489415E-30</v>
      </c>
      <c r="B9816">
        <v>3.4238754566884194E-33</v>
      </c>
      <c r="C9816" t="s">
        <v>12</v>
      </c>
    </row>
    <row r="9817" spans="1:3" x14ac:dyDescent="0.25">
      <c r="A9817">
        <v>3.5060484676489415E-30</v>
      </c>
      <c r="B9817">
        <v>3.4238754566884194E-33</v>
      </c>
      <c r="C9817" t="s">
        <v>12</v>
      </c>
    </row>
    <row r="9818" spans="1:3" x14ac:dyDescent="0.25">
      <c r="A9818">
        <v>3.5060484676489415E-30</v>
      </c>
      <c r="B9818">
        <v>3.4238754566884194E-33</v>
      </c>
      <c r="C9818" t="s">
        <v>12</v>
      </c>
    </row>
    <row r="9819" spans="1:3" x14ac:dyDescent="0.25">
      <c r="A9819">
        <v>3.5060484676489415E-30</v>
      </c>
      <c r="B9819">
        <v>3.4238754566884194E-33</v>
      </c>
      <c r="C9819" t="s">
        <v>12</v>
      </c>
    </row>
    <row r="9820" spans="1:3" x14ac:dyDescent="0.25">
      <c r="A9820">
        <v>3.5060484676489415E-30</v>
      </c>
      <c r="B9820">
        <v>3.4238754566884194E-33</v>
      </c>
      <c r="C9820" t="s">
        <v>12</v>
      </c>
    </row>
    <row r="9821" spans="1:3" x14ac:dyDescent="0.25">
      <c r="A9821">
        <v>3.5060484676489415E-30</v>
      </c>
      <c r="B9821">
        <v>3.4238754566884194E-33</v>
      </c>
      <c r="C9821" t="s">
        <v>12</v>
      </c>
    </row>
    <row r="9822" spans="1:3" x14ac:dyDescent="0.25">
      <c r="A9822">
        <v>3.5060484676489415E-30</v>
      </c>
      <c r="B9822">
        <v>3.4238754566884194E-33</v>
      </c>
      <c r="C9822" t="s">
        <v>12</v>
      </c>
    </row>
    <row r="9823" spans="1:3" x14ac:dyDescent="0.25">
      <c r="A9823">
        <v>3.5060484676489415E-30</v>
      </c>
      <c r="B9823">
        <v>3.4238754566884194E-33</v>
      </c>
      <c r="C9823" t="s">
        <v>12</v>
      </c>
    </row>
    <row r="9824" spans="1:3" x14ac:dyDescent="0.25">
      <c r="A9824">
        <v>3.5060484676489415E-30</v>
      </c>
      <c r="B9824">
        <v>3.4238754566884194E-33</v>
      </c>
      <c r="C9824" t="s">
        <v>12</v>
      </c>
    </row>
    <row r="9825" spans="1:3" x14ac:dyDescent="0.25">
      <c r="A9825">
        <v>3.5060484676489415E-30</v>
      </c>
      <c r="B9825">
        <v>3.4238754566884194E-33</v>
      </c>
      <c r="C9825" t="s">
        <v>12</v>
      </c>
    </row>
    <row r="9826" spans="1:3" x14ac:dyDescent="0.25">
      <c r="A9826">
        <v>3.5060484676489415E-30</v>
      </c>
      <c r="B9826">
        <v>3.4238754566884194E-33</v>
      </c>
      <c r="C9826" t="s">
        <v>12</v>
      </c>
    </row>
    <row r="9827" spans="1:3" x14ac:dyDescent="0.25">
      <c r="A9827">
        <v>3.5060484676489415E-30</v>
      </c>
      <c r="B9827">
        <v>3.4238754566884194E-33</v>
      </c>
      <c r="C9827" t="s">
        <v>12</v>
      </c>
    </row>
    <row r="9828" spans="1:3" x14ac:dyDescent="0.25">
      <c r="A9828">
        <v>3.5060484676489415E-30</v>
      </c>
      <c r="B9828">
        <v>3.4238754566884194E-33</v>
      </c>
      <c r="C9828" t="s">
        <v>12</v>
      </c>
    </row>
    <row r="9829" spans="1:3" x14ac:dyDescent="0.25">
      <c r="A9829">
        <v>3.5060484676489415E-30</v>
      </c>
      <c r="B9829">
        <v>3.4238754566884194E-33</v>
      </c>
      <c r="C9829" t="s">
        <v>12</v>
      </c>
    </row>
    <row r="9830" spans="1:3" x14ac:dyDescent="0.25">
      <c r="A9830">
        <v>3.5060484676489415E-30</v>
      </c>
      <c r="B9830">
        <v>3.4238754566884194E-33</v>
      </c>
      <c r="C9830" t="s">
        <v>12</v>
      </c>
    </row>
    <row r="9831" spans="1:3" x14ac:dyDescent="0.25">
      <c r="A9831">
        <v>3.5060484676489415E-30</v>
      </c>
      <c r="B9831">
        <v>3.4238754566884194E-33</v>
      </c>
      <c r="C9831" t="s">
        <v>12</v>
      </c>
    </row>
    <row r="9832" spans="1:3" x14ac:dyDescent="0.25">
      <c r="A9832">
        <v>3.5060484676489415E-30</v>
      </c>
      <c r="B9832">
        <v>3.4238754566884194E-33</v>
      </c>
      <c r="C9832" t="s">
        <v>12</v>
      </c>
    </row>
    <row r="9833" spans="1:3" x14ac:dyDescent="0.25">
      <c r="A9833">
        <v>3.5060484676489415E-30</v>
      </c>
      <c r="B9833">
        <v>3.4238754566884194E-33</v>
      </c>
      <c r="C9833" t="s">
        <v>12</v>
      </c>
    </row>
    <row r="9834" spans="1:3" x14ac:dyDescent="0.25">
      <c r="A9834">
        <v>3.5060484676489415E-30</v>
      </c>
      <c r="B9834">
        <v>3.4238754566884194E-33</v>
      </c>
      <c r="C9834" t="s">
        <v>12</v>
      </c>
    </row>
    <row r="9835" spans="1:3" x14ac:dyDescent="0.25">
      <c r="A9835">
        <v>3.5060484676489415E-30</v>
      </c>
      <c r="B9835">
        <v>3.4238754566884194E-33</v>
      </c>
      <c r="C9835" t="s">
        <v>12</v>
      </c>
    </row>
    <row r="9836" spans="1:3" x14ac:dyDescent="0.25">
      <c r="A9836">
        <v>3.5060484676489415E-30</v>
      </c>
      <c r="B9836">
        <v>3.4238754566884194E-33</v>
      </c>
      <c r="C9836" t="s">
        <v>12</v>
      </c>
    </row>
    <row r="9837" spans="1:3" x14ac:dyDescent="0.25">
      <c r="A9837">
        <v>3.5060484676489415E-30</v>
      </c>
      <c r="B9837">
        <v>3.4238754566884194E-33</v>
      </c>
      <c r="C9837" t="s">
        <v>12</v>
      </c>
    </row>
    <row r="9838" spans="1:3" x14ac:dyDescent="0.25">
      <c r="A9838">
        <v>3.5060484676489415E-30</v>
      </c>
      <c r="B9838">
        <v>3.4238754566884194E-33</v>
      </c>
      <c r="C9838" t="s">
        <v>12</v>
      </c>
    </row>
    <row r="9839" spans="1:3" x14ac:dyDescent="0.25">
      <c r="A9839">
        <v>3.5060484676489415E-30</v>
      </c>
      <c r="B9839">
        <v>3.4238754566884194E-33</v>
      </c>
      <c r="C9839" t="s">
        <v>12</v>
      </c>
    </row>
    <row r="9840" spans="1:3" x14ac:dyDescent="0.25">
      <c r="A9840">
        <v>3.5060484676489415E-30</v>
      </c>
      <c r="B9840">
        <v>3.4238754566884194E-33</v>
      </c>
      <c r="C9840" t="s">
        <v>12</v>
      </c>
    </row>
    <row r="9841" spans="1:3" x14ac:dyDescent="0.25">
      <c r="A9841">
        <v>3.5060484676489415E-30</v>
      </c>
      <c r="B9841">
        <v>3.4238754566884194E-33</v>
      </c>
      <c r="C9841" t="s">
        <v>12</v>
      </c>
    </row>
    <row r="9842" spans="1:3" x14ac:dyDescent="0.25">
      <c r="A9842">
        <v>3.5060484676489415E-30</v>
      </c>
      <c r="B9842">
        <v>3.4238754566884194E-33</v>
      </c>
      <c r="C9842" t="s">
        <v>12</v>
      </c>
    </row>
    <row r="9843" spans="1:3" x14ac:dyDescent="0.25">
      <c r="A9843">
        <v>3.5060484676489415E-30</v>
      </c>
      <c r="B9843">
        <v>3.4238754566884194E-33</v>
      </c>
      <c r="C9843" t="s">
        <v>12</v>
      </c>
    </row>
    <row r="9844" spans="1:3" x14ac:dyDescent="0.25">
      <c r="A9844">
        <v>3.5060484676489415E-30</v>
      </c>
      <c r="B9844">
        <v>3.4238754566884194E-33</v>
      </c>
      <c r="C9844" t="s">
        <v>12</v>
      </c>
    </row>
    <row r="9845" spans="1:3" x14ac:dyDescent="0.25">
      <c r="A9845">
        <v>3.5060484676489415E-30</v>
      </c>
      <c r="B9845">
        <v>3.4238754566884194E-33</v>
      </c>
      <c r="C9845" t="s">
        <v>12</v>
      </c>
    </row>
    <row r="9846" spans="1:3" x14ac:dyDescent="0.25">
      <c r="A9846">
        <v>3.5060484676489415E-30</v>
      </c>
      <c r="B9846">
        <v>3.4238754566884194E-33</v>
      </c>
      <c r="C9846" t="s">
        <v>12</v>
      </c>
    </row>
    <row r="9847" spans="1:3" x14ac:dyDescent="0.25">
      <c r="A9847">
        <v>3.5060484676489415E-30</v>
      </c>
      <c r="B9847">
        <v>3.4238754566884194E-33</v>
      </c>
      <c r="C9847" t="s">
        <v>12</v>
      </c>
    </row>
    <row r="9848" spans="1:3" x14ac:dyDescent="0.25">
      <c r="A9848">
        <v>3.5060484676489415E-30</v>
      </c>
      <c r="B9848">
        <v>3.4238754566884194E-33</v>
      </c>
      <c r="C9848" t="s">
        <v>12</v>
      </c>
    </row>
    <row r="9849" spans="1:3" x14ac:dyDescent="0.25">
      <c r="A9849">
        <v>3.5060484676489415E-30</v>
      </c>
      <c r="B9849">
        <v>3.4238754566884194E-33</v>
      </c>
      <c r="C9849" t="s">
        <v>12</v>
      </c>
    </row>
    <row r="9850" spans="1:3" x14ac:dyDescent="0.25">
      <c r="A9850">
        <v>3.5060484676489415E-30</v>
      </c>
      <c r="B9850">
        <v>3.4238754566884194E-33</v>
      </c>
      <c r="C9850" t="s">
        <v>12</v>
      </c>
    </row>
    <row r="9851" spans="1:3" x14ac:dyDescent="0.25">
      <c r="A9851">
        <v>3.5060484676489415E-30</v>
      </c>
      <c r="B9851">
        <v>3.4238754566884194E-33</v>
      </c>
      <c r="C9851" t="s">
        <v>12</v>
      </c>
    </row>
    <row r="9852" spans="1:3" x14ac:dyDescent="0.25">
      <c r="A9852">
        <v>3.5060484676489415E-30</v>
      </c>
      <c r="B9852">
        <v>3.4238754566884194E-33</v>
      </c>
      <c r="C9852" t="s">
        <v>12</v>
      </c>
    </row>
    <row r="9853" spans="1:3" x14ac:dyDescent="0.25">
      <c r="A9853">
        <v>3.5060484676489415E-30</v>
      </c>
      <c r="B9853">
        <v>3.4238754566884194E-33</v>
      </c>
      <c r="C9853" t="s">
        <v>12</v>
      </c>
    </row>
    <row r="9854" spans="1:3" x14ac:dyDescent="0.25">
      <c r="A9854">
        <v>3.5060484676489415E-30</v>
      </c>
      <c r="B9854">
        <v>3.4238754566884194E-33</v>
      </c>
      <c r="C9854" t="s">
        <v>12</v>
      </c>
    </row>
    <row r="9855" spans="1:3" x14ac:dyDescent="0.25">
      <c r="A9855">
        <v>3.5060484676489415E-30</v>
      </c>
      <c r="B9855">
        <v>3.4238754566884194E-33</v>
      </c>
      <c r="C9855" t="s">
        <v>12</v>
      </c>
    </row>
    <row r="9856" spans="1:3" x14ac:dyDescent="0.25">
      <c r="A9856">
        <v>3.5060484676489415E-30</v>
      </c>
      <c r="B9856">
        <v>3.4238754566884194E-33</v>
      </c>
      <c r="C9856" t="s">
        <v>12</v>
      </c>
    </row>
    <row r="9857" spans="1:3" x14ac:dyDescent="0.25">
      <c r="A9857">
        <v>3.5060484676489415E-30</v>
      </c>
      <c r="B9857">
        <v>3.4238754566884194E-33</v>
      </c>
      <c r="C9857" t="s">
        <v>12</v>
      </c>
    </row>
    <row r="9858" spans="1:3" x14ac:dyDescent="0.25">
      <c r="A9858">
        <v>3.5060484676489415E-30</v>
      </c>
      <c r="B9858">
        <v>3.4238754566884194E-33</v>
      </c>
      <c r="C9858" t="s">
        <v>12</v>
      </c>
    </row>
    <row r="9859" spans="1:3" x14ac:dyDescent="0.25">
      <c r="A9859">
        <v>3.5060484676489415E-30</v>
      </c>
      <c r="B9859">
        <v>3.4238754566884194E-33</v>
      </c>
      <c r="C9859" t="s">
        <v>12</v>
      </c>
    </row>
    <row r="9860" spans="1:3" x14ac:dyDescent="0.25">
      <c r="A9860">
        <v>3.5060484676489415E-30</v>
      </c>
      <c r="B9860">
        <v>3.4238754566884194E-33</v>
      </c>
      <c r="C9860" t="s">
        <v>12</v>
      </c>
    </row>
    <row r="9861" spans="1:3" x14ac:dyDescent="0.25">
      <c r="A9861">
        <v>3.5060484676489415E-30</v>
      </c>
      <c r="B9861">
        <v>3.4238754566884194E-33</v>
      </c>
      <c r="C9861" t="s">
        <v>12</v>
      </c>
    </row>
    <row r="9862" spans="1:3" x14ac:dyDescent="0.25">
      <c r="A9862">
        <v>3.5060484676489415E-30</v>
      </c>
      <c r="B9862">
        <v>3.4238754566884194E-33</v>
      </c>
      <c r="C9862" t="s">
        <v>12</v>
      </c>
    </row>
    <row r="9863" spans="1:3" x14ac:dyDescent="0.25">
      <c r="A9863">
        <v>3.5060484676489415E-30</v>
      </c>
      <c r="B9863">
        <v>3.4238754566884194E-33</v>
      </c>
      <c r="C9863" t="s">
        <v>12</v>
      </c>
    </row>
    <row r="9864" spans="1:3" x14ac:dyDescent="0.25">
      <c r="A9864">
        <v>3.5060484676489415E-30</v>
      </c>
      <c r="B9864">
        <v>3.4238754566884194E-33</v>
      </c>
      <c r="C9864" t="s">
        <v>12</v>
      </c>
    </row>
    <row r="9865" spans="1:3" x14ac:dyDescent="0.25">
      <c r="A9865">
        <v>3.5060484676489415E-30</v>
      </c>
      <c r="B9865">
        <v>3.4238754566884194E-33</v>
      </c>
      <c r="C9865" t="s">
        <v>12</v>
      </c>
    </row>
    <row r="9866" spans="1:3" x14ac:dyDescent="0.25">
      <c r="A9866">
        <v>3.5060484676489415E-30</v>
      </c>
      <c r="B9866">
        <v>3.4238754566884194E-33</v>
      </c>
      <c r="C9866" t="s">
        <v>12</v>
      </c>
    </row>
    <row r="9867" spans="1:3" x14ac:dyDescent="0.25">
      <c r="A9867">
        <v>3.5060484676489415E-30</v>
      </c>
      <c r="B9867">
        <v>3.4238754566884194E-33</v>
      </c>
      <c r="C9867" t="s">
        <v>12</v>
      </c>
    </row>
    <row r="9868" spans="1:3" x14ac:dyDescent="0.25">
      <c r="A9868">
        <v>3.5060484676489415E-30</v>
      </c>
      <c r="B9868">
        <v>3.4238754566884194E-33</v>
      </c>
      <c r="C9868" t="s">
        <v>12</v>
      </c>
    </row>
    <row r="9869" spans="1:3" x14ac:dyDescent="0.25">
      <c r="A9869">
        <v>3.5060484676489415E-30</v>
      </c>
      <c r="B9869">
        <v>3.4238754566884194E-33</v>
      </c>
      <c r="C9869" t="s">
        <v>12</v>
      </c>
    </row>
    <row r="9870" spans="1:3" x14ac:dyDescent="0.25">
      <c r="A9870">
        <v>3.5060484676489415E-30</v>
      </c>
      <c r="B9870">
        <v>3.4238754566884194E-33</v>
      </c>
      <c r="C9870" t="s">
        <v>12</v>
      </c>
    </row>
    <row r="9871" spans="1:3" x14ac:dyDescent="0.25">
      <c r="A9871">
        <v>3.5060484676489415E-30</v>
      </c>
      <c r="B9871">
        <v>3.4238754566884194E-33</v>
      </c>
      <c r="C9871" t="s">
        <v>12</v>
      </c>
    </row>
    <row r="9872" spans="1:3" x14ac:dyDescent="0.25">
      <c r="A9872">
        <v>3.5060484676489415E-30</v>
      </c>
      <c r="B9872">
        <v>3.4238754566884194E-33</v>
      </c>
      <c r="C9872" t="s">
        <v>12</v>
      </c>
    </row>
    <row r="9873" spans="1:3" x14ac:dyDescent="0.25">
      <c r="A9873">
        <v>3.5060484676489415E-30</v>
      </c>
      <c r="B9873">
        <v>3.4238754566884194E-33</v>
      </c>
      <c r="C9873" t="s">
        <v>12</v>
      </c>
    </row>
    <row r="9874" spans="1:3" x14ac:dyDescent="0.25">
      <c r="A9874">
        <v>3.5060484676489415E-30</v>
      </c>
      <c r="B9874">
        <v>3.4238754566884194E-33</v>
      </c>
      <c r="C9874" t="s">
        <v>12</v>
      </c>
    </row>
    <row r="9875" spans="1:3" x14ac:dyDescent="0.25">
      <c r="A9875">
        <v>3.5060484676489415E-30</v>
      </c>
      <c r="B9875">
        <v>3.4238754566884194E-33</v>
      </c>
      <c r="C9875" t="s">
        <v>12</v>
      </c>
    </row>
    <row r="9876" spans="1:3" x14ac:dyDescent="0.25">
      <c r="A9876">
        <v>3.5060484676489415E-30</v>
      </c>
      <c r="B9876">
        <v>3.4238754566884194E-33</v>
      </c>
      <c r="C9876" t="s">
        <v>12</v>
      </c>
    </row>
    <row r="9877" spans="1:3" x14ac:dyDescent="0.25">
      <c r="A9877">
        <v>3.5060484676489415E-30</v>
      </c>
      <c r="B9877">
        <v>3.4238754566884194E-33</v>
      </c>
      <c r="C9877" t="s">
        <v>12</v>
      </c>
    </row>
    <row r="9878" spans="1:3" x14ac:dyDescent="0.25">
      <c r="A9878">
        <v>3.5060484676489415E-30</v>
      </c>
      <c r="B9878">
        <v>3.4238754566884194E-33</v>
      </c>
      <c r="C9878" t="s">
        <v>12</v>
      </c>
    </row>
    <row r="9879" spans="1:3" x14ac:dyDescent="0.25">
      <c r="A9879">
        <v>3.5060484676489415E-30</v>
      </c>
      <c r="B9879">
        <v>3.4238754566884194E-33</v>
      </c>
      <c r="C9879" t="s">
        <v>12</v>
      </c>
    </row>
    <row r="9880" spans="1:3" x14ac:dyDescent="0.25">
      <c r="A9880">
        <v>3.5060484676489415E-30</v>
      </c>
      <c r="B9880">
        <v>3.4238754566884194E-33</v>
      </c>
      <c r="C9880" t="s">
        <v>12</v>
      </c>
    </row>
    <row r="9881" spans="1:3" x14ac:dyDescent="0.25">
      <c r="A9881">
        <v>3.5060484676489415E-30</v>
      </c>
      <c r="B9881">
        <v>3.4238754566884194E-33</v>
      </c>
      <c r="C9881" t="s">
        <v>12</v>
      </c>
    </row>
    <row r="9882" spans="1:3" x14ac:dyDescent="0.25">
      <c r="A9882">
        <v>3.5060484676489415E-30</v>
      </c>
      <c r="B9882">
        <v>3.4238754566884194E-33</v>
      </c>
      <c r="C9882" t="s">
        <v>12</v>
      </c>
    </row>
    <row r="9883" spans="1:3" x14ac:dyDescent="0.25">
      <c r="A9883">
        <v>3.5060484676489415E-30</v>
      </c>
      <c r="B9883">
        <v>3.4238754566884194E-33</v>
      </c>
      <c r="C9883" t="s">
        <v>12</v>
      </c>
    </row>
    <row r="9884" spans="1:3" x14ac:dyDescent="0.25">
      <c r="A9884">
        <v>3.5060484676489415E-30</v>
      </c>
      <c r="B9884">
        <v>3.4238754566884194E-33</v>
      </c>
      <c r="C9884" t="s">
        <v>12</v>
      </c>
    </row>
    <row r="9885" spans="1:3" x14ac:dyDescent="0.25">
      <c r="A9885">
        <v>3.5060484676489415E-30</v>
      </c>
      <c r="B9885">
        <v>3.4238754566884194E-33</v>
      </c>
      <c r="C9885" t="s">
        <v>12</v>
      </c>
    </row>
    <row r="9886" spans="1:3" x14ac:dyDescent="0.25">
      <c r="A9886">
        <v>3.5060484676489415E-30</v>
      </c>
      <c r="B9886">
        <v>3.4238754566884194E-33</v>
      </c>
      <c r="C9886" t="s">
        <v>12</v>
      </c>
    </row>
    <row r="9887" spans="1:3" x14ac:dyDescent="0.25">
      <c r="A9887">
        <v>3.5060484676489415E-30</v>
      </c>
      <c r="B9887">
        <v>3.4238754566884194E-33</v>
      </c>
      <c r="C9887" t="s">
        <v>12</v>
      </c>
    </row>
    <row r="9888" spans="1:3" x14ac:dyDescent="0.25">
      <c r="A9888">
        <v>3.5060484676489415E-30</v>
      </c>
      <c r="B9888">
        <v>3.4238754566884194E-33</v>
      </c>
      <c r="C9888" t="s">
        <v>12</v>
      </c>
    </row>
    <row r="9889" spans="1:3" x14ac:dyDescent="0.25">
      <c r="A9889">
        <v>3.5060484676489415E-30</v>
      </c>
      <c r="B9889">
        <v>3.4238754566884194E-33</v>
      </c>
      <c r="C9889" t="s">
        <v>12</v>
      </c>
    </row>
    <row r="9890" spans="1:3" x14ac:dyDescent="0.25">
      <c r="A9890">
        <v>3.5060484676489415E-30</v>
      </c>
      <c r="B9890">
        <v>3.4238754566884194E-33</v>
      </c>
      <c r="C9890" t="s">
        <v>12</v>
      </c>
    </row>
    <row r="9891" spans="1:3" x14ac:dyDescent="0.25">
      <c r="A9891">
        <v>3.5060484676489415E-30</v>
      </c>
      <c r="B9891">
        <v>3.4238754566884194E-33</v>
      </c>
      <c r="C9891" t="s">
        <v>12</v>
      </c>
    </row>
    <row r="9892" spans="1:3" x14ac:dyDescent="0.25">
      <c r="A9892">
        <v>3.5060484676489415E-30</v>
      </c>
      <c r="B9892">
        <v>3.4238754566884194E-33</v>
      </c>
      <c r="C9892" t="s">
        <v>12</v>
      </c>
    </row>
    <row r="9893" spans="1:3" x14ac:dyDescent="0.25">
      <c r="A9893">
        <v>3.5060484676489415E-30</v>
      </c>
      <c r="B9893">
        <v>3.4238754566884194E-33</v>
      </c>
      <c r="C9893" t="s">
        <v>12</v>
      </c>
    </row>
    <row r="9894" spans="1:3" x14ac:dyDescent="0.25">
      <c r="A9894">
        <v>3.5060484676489415E-30</v>
      </c>
      <c r="B9894">
        <v>3.4238754566884194E-33</v>
      </c>
      <c r="C9894" t="s">
        <v>12</v>
      </c>
    </row>
    <row r="9895" spans="1:3" x14ac:dyDescent="0.25">
      <c r="A9895">
        <v>3.5060484676489415E-30</v>
      </c>
      <c r="B9895">
        <v>3.4238754566884194E-33</v>
      </c>
      <c r="C9895" t="s">
        <v>12</v>
      </c>
    </row>
    <row r="9896" spans="1:3" x14ac:dyDescent="0.25">
      <c r="A9896">
        <v>3.5060484676489415E-30</v>
      </c>
      <c r="B9896">
        <v>3.4238754566884194E-33</v>
      </c>
      <c r="C9896" t="s">
        <v>12</v>
      </c>
    </row>
    <row r="9897" spans="1:3" x14ac:dyDescent="0.25">
      <c r="A9897">
        <v>3.5060484676489415E-30</v>
      </c>
      <c r="B9897">
        <v>3.4238754566884194E-33</v>
      </c>
      <c r="C9897" t="s">
        <v>12</v>
      </c>
    </row>
    <row r="9898" spans="1:3" x14ac:dyDescent="0.25">
      <c r="A9898">
        <v>3.5060484676489415E-30</v>
      </c>
      <c r="B9898">
        <v>3.4238754566884194E-33</v>
      </c>
      <c r="C9898" t="s">
        <v>12</v>
      </c>
    </row>
    <row r="9899" spans="1:3" x14ac:dyDescent="0.25">
      <c r="A9899">
        <v>3.5060484676489415E-30</v>
      </c>
      <c r="B9899">
        <v>3.4238754566884194E-33</v>
      </c>
      <c r="C9899" t="s">
        <v>12</v>
      </c>
    </row>
    <row r="9900" spans="1:3" x14ac:dyDescent="0.25">
      <c r="A9900">
        <v>3.5060484676489415E-30</v>
      </c>
      <c r="B9900">
        <v>3.4238754566884194E-33</v>
      </c>
      <c r="C9900" t="s">
        <v>12</v>
      </c>
    </row>
    <row r="9901" spans="1:3" x14ac:dyDescent="0.25">
      <c r="A9901">
        <v>3.5060484676489415E-30</v>
      </c>
      <c r="B9901">
        <v>3.4238754566884194E-33</v>
      </c>
      <c r="C9901" t="s">
        <v>12</v>
      </c>
    </row>
    <row r="9902" spans="1:3" x14ac:dyDescent="0.25">
      <c r="A9902">
        <v>3.5060484676489415E-30</v>
      </c>
      <c r="B9902">
        <v>3.4238754566884194E-33</v>
      </c>
      <c r="C9902" t="s">
        <v>12</v>
      </c>
    </row>
    <row r="9903" spans="1:3" x14ac:dyDescent="0.25">
      <c r="A9903">
        <v>3.5060484676489415E-30</v>
      </c>
      <c r="B9903">
        <v>3.4238754566884194E-33</v>
      </c>
      <c r="C9903" t="s">
        <v>12</v>
      </c>
    </row>
    <row r="9904" spans="1:3" x14ac:dyDescent="0.25">
      <c r="A9904">
        <v>3.5060484676489415E-30</v>
      </c>
      <c r="B9904">
        <v>3.4238754566884194E-33</v>
      </c>
      <c r="C9904" t="s">
        <v>12</v>
      </c>
    </row>
    <row r="9905" spans="1:3" x14ac:dyDescent="0.25">
      <c r="A9905">
        <v>3.5060484676489415E-30</v>
      </c>
      <c r="B9905">
        <v>3.4238754566884194E-33</v>
      </c>
      <c r="C9905" t="s">
        <v>12</v>
      </c>
    </row>
    <row r="9906" spans="1:3" x14ac:dyDescent="0.25">
      <c r="A9906">
        <v>3.5060484676489415E-30</v>
      </c>
      <c r="B9906">
        <v>3.4238754566884194E-33</v>
      </c>
      <c r="C9906" t="s">
        <v>12</v>
      </c>
    </row>
    <row r="9907" spans="1:3" x14ac:dyDescent="0.25">
      <c r="A9907">
        <v>3.5060484676489415E-30</v>
      </c>
      <c r="B9907">
        <v>3.4238754566884194E-33</v>
      </c>
      <c r="C9907" t="s">
        <v>12</v>
      </c>
    </row>
    <row r="9908" spans="1:3" x14ac:dyDescent="0.25">
      <c r="A9908">
        <v>3.5060484676489415E-30</v>
      </c>
      <c r="B9908">
        <v>3.4238754566884194E-33</v>
      </c>
      <c r="C9908" t="s">
        <v>12</v>
      </c>
    </row>
    <row r="9909" spans="1:3" x14ac:dyDescent="0.25">
      <c r="A9909">
        <v>3.5060484676489415E-30</v>
      </c>
      <c r="B9909">
        <v>3.4238754566884194E-33</v>
      </c>
      <c r="C9909" t="s">
        <v>12</v>
      </c>
    </row>
    <row r="9910" spans="1:3" x14ac:dyDescent="0.25">
      <c r="A9910">
        <v>3.5060484676489415E-30</v>
      </c>
      <c r="B9910">
        <v>3.4238754566884194E-33</v>
      </c>
      <c r="C9910" t="s">
        <v>12</v>
      </c>
    </row>
    <row r="9911" spans="1:3" x14ac:dyDescent="0.25">
      <c r="A9911">
        <v>3.5060484676489415E-30</v>
      </c>
      <c r="B9911">
        <v>3.4238754566884194E-33</v>
      </c>
      <c r="C9911" t="s">
        <v>12</v>
      </c>
    </row>
    <row r="9912" spans="1:3" x14ac:dyDescent="0.25">
      <c r="A9912">
        <v>3.5060484676489415E-30</v>
      </c>
      <c r="B9912">
        <v>3.4238754566884194E-33</v>
      </c>
      <c r="C9912" t="s">
        <v>12</v>
      </c>
    </row>
    <row r="9913" spans="1:3" x14ac:dyDescent="0.25">
      <c r="A9913">
        <v>3.5060484676489415E-30</v>
      </c>
      <c r="B9913">
        <v>3.4238754566884194E-33</v>
      </c>
      <c r="C9913" t="s">
        <v>12</v>
      </c>
    </row>
    <row r="9914" spans="1:3" x14ac:dyDescent="0.25">
      <c r="A9914">
        <v>3.5060484676489415E-30</v>
      </c>
      <c r="B9914">
        <v>3.4238754566884194E-33</v>
      </c>
      <c r="C9914" t="s">
        <v>12</v>
      </c>
    </row>
    <row r="9915" spans="1:3" x14ac:dyDescent="0.25">
      <c r="A9915">
        <v>3.5060484676489415E-30</v>
      </c>
      <c r="B9915">
        <v>3.4238754566884194E-33</v>
      </c>
      <c r="C9915" t="s">
        <v>12</v>
      </c>
    </row>
    <row r="9916" spans="1:3" x14ac:dyDescent="0.25">
      <c r="A9916">
        <v>3.5060484676489415E-30</v>
      </c>
      <c r="B9916">
        <v>3.4238754566884194E-33</v>
      </c>
      <c r="C9916" t="s">
        <v>12</v>
      </c>
    </row>
    <row r="9917" spans="1:3" x14ac:dyDescent="0.25">
      <c r="A9917">
        <v>3.5060484676489415E-30</v>
      </c>
      <c r="B9917">
        <v>3.4238754566884194E-33</v>
      </c>
      <c r="C9917" t="s">
        <v>12</v>
      </c>
    </row>
    <row r="9918" spans="1:3" x14ac:dyDescent="0.25">
      <c r="A9918">
        <v>3.5060484676489415E-30</v>
      </c>
      <c r="B9918">
        <v>3.4238754566884194E-33</v>
      </c>
      <c r="C9918" t="s">
        <v>12</v>
      </c>
    </row>
    <row r="9919" spans="1:3" x14ac:dyDescent="0.25">
      <c r="A9919">
        <v>3.5060484676489415E-30</v>
      </c>
      <c r="B9919">
        <v>3.4238754566884194E-33</v>
      </c>
      <c r="C9919" t="s">
        <v>12</v>
      </c>
    </row>
    <row r="9920" spans="1:3" x14ac:dyDescent="0.25">
      <c r="A9920">
        <v>3.5060484676489415E-30</v>
      </c>
      <c r="B9920">
        <v>3.4238754566884194E-33</v>
      </c>
      <c r="C9920" t="s">
        <v>12</v>
      </c>
    </row>
    <row r="9921" spans="1:3" x14ac:dyDescent="0.25">
      <c r="A9921">
        <v>3.5060484676489415E-30</v>
      </c>
      <c r="B9921">
        <v>3.4238754566884194E-33</v>
      </c>
      <c r="C9921" t="s">
        <v>12</v>
      </c>
    </row>
    <row r="9922" spans="1:3" x14ac:dyDescent="0.25">
      <c r="A9922">
        <v>3.5060484676489415E-30</v>
      </c>
      <c r="B9922">
        <v>3.4238754566884194E-33</v>
      </c>
      <c r="C9922" t="s">
        <v>12</v>
      </c>
    </row>
    <row r="9923" spans="1:3" x14ac:dyDescent="0.25">
      <c r="A9923">
        <v>3.5060484676489415E-30</v>
      </c>
      <c r="B9923">
        <v>3.4238754566884194E-33</v>
      </c>
      <c r="C9923" t="s">
        <v>12</v>
      </c>
    </row>
    <row r="9924" spans="1:3" x14ac:dyDescent="0.25">
      <c r="A9924">
        <v>3.5060484676489415E-30</v>
      </c>
      <c r="B9924">
        <v>3.4238754566884194E-33</v>
      </c>
      <c r="C9924" t="s">
        <v>12</v>
      </c>
    </row>
    <row r="9925" spans="1:3" x14ac:dyDescent="0.25">
      <c r="A9925">
        <v>3.5060484676489415E-30</v>
      </c>
      <c r="B9925">
        <v>3.4238754566884194E-33</v>
      </c>
      <c r="C9925" t="s">
        <v>12</v>
      </c>
    </row>
    <row r="9926" spans="1:3" x14ac:dyDescent="0.25">
      <c r="A9926">
        <v>3.5060484676489415E-30</v>
      </c>
      <c r="B9926">
        <v>3.4238754566884194E-33</v>
      </c>
      <c r="C9926" t="s">
        <v>12</v>
      </c>
    </row>
    <row r="9927" spans="1:3" x14ac:dyDescent="0.25">
      <c r="A9927">
        <v>3.5060484676489415E-30</v>
      </c>
      <c r="B9927">
        <v>3.4238754566884194E-33</v>
      </c>
      <c r="C9927" t="s">
        <v>12</v>
      </c>
    </row>
    <row r="9928" spans="1:3" x14ac:dyDescent="0.25">
      <c r="A9928">
        <v>3.5060484676489415E-30</v>
      </c>
      <c r="B9928">
        <v>3.4238754566884194E-33</v>
      </c>
      <c r="C9928" t="s">
        <v>12</v>
      </c>
    </row>
    <row r="9929" spans="1:3" x14ac:dyDescent="0.25">
      <c r="A9929">
        <v>3.5060484676489415E-30</v>
      </c>
      <c r="B9929">
        <v>3.4238754566884194E-33</v>
      </c>
      <c r="C9929" t="s">
        <v>12</v>
      </c>
    </row>
    <row r="9930" spans="1:3" x14ac:dyDescent="0.25">
      <c r="A9930">
        <v>3.5060484676489415E-30</v>
      </c>
      <c r="B9930">
        <v>3.4238754566884194E-33</v>
      </c>
      <c r="C9930" t="s">
        <v>12</v>
      </c>
    </row>
    <row r="9931" spans="1:3" x14ac:dyDescent="0.25">
      <c r="A9931">
        <v>3.5060484676489415E-30</v>
      </c>
      <c r="B9931">
        <v>3.4238754566884194E-33</v>
      </c>
      <c r="C9931" t="s">
        <v>12</v>
      </c>
    </row>
    <row r="9932" spans="1:3" x14ac:dyDescent="0.25">
      <c r="A9932">
        <v>3.5060484676489415E-30</v>
      </c>
      <c r="B9932">
        <v>3.4238754566884194E-33</v>
      </c>
      <c r="C9932" t="s">
        <v>12</v>
      </c>
    </row>
    <row r="9933" spans="1:3" x14ac:dyDescent="0.25">
      <c r="A9933">
        <v>3.5060484676489415E-30</v>
      </c>
      <c r="B9933">
        <v>3.4238754566884194E-33</v>
      </c>
      <c r="C9933" t="s">
        <v>12</v>
      </c>
    </row>
    <row r="9934" spans="1:3" x14ac:dyDescent="0.25">
      <c r="A9934">
        <v>3.5060484676489415E-30</v>
      </c>
      <c r="B9934">
        <v>3.4238754566884194E-33</v>
      </c>
      <c r="C9934" t="s">
        <v>12</v>
      </c>
    </row>
    <row r="9935" spans="1:3" x14ac:dyDescent="0.25">
      <c r="A9935">
        <v>3.5060484676489415E-30</v>
      </c>
      <c r="B9935">
        <v>3.4238754566884194E-33</v>
      </c>
      <c r="C9935" t="s">
        <v>12</v>
      </c>
    </row>
    <row r="9936" spans="1:3" x14ac:dyDescent="0.25">
      <c r="A9936">
        <v>3.5060484676489415E-30</v>
      </c>
      <c r="B9936">
        <v>3.4238754566884194E-33</v>
      </c>
      <c r="C9936" t="s">
        <v>12</v>
      </c>
    </row>
    <row r="9937" spans="1:3" x14ac:dyDescent="0.25">
      <c r="A9937">
        <v>3.5060484676489415E-30</v>
      </c>
      <c r="B9937">
        <v>3.4238754566884194E-33</v>
      </c>
      <c r="C9937" t="s">
        <v>12</v>
      </c>
    </row>
    <row r="9938" spans="1:3" x14ac:dyDescent="0.25">
      <c r="A9938">
        <v>3.5060484676489415E-30</v>
      </c>
      <c r="B9938">
        <v>3.4238754566884194E-33</v>
      </c>
      <c r="C9938" t="s">
        <v>12</v>
      </c>
    </row>
    <row r="9939" spans="1:3" x14ac:dyDescent="0.25">
      <c r="A9939">
        <v>3.5060484676489415E-30</v>
      </c>
      <c r="B9939">
        <v>3.4238754566884194E-33</v>
      </c>
      <c r="C9939" t="s">
        <v>12</v>
      </c>
    </row>
    <row r="9940" spans="1:3" x14ac:dyDescent="0.25">
      <c r="A9940">
        <v>3.5060484676489415E-30</v>
      </c>
      <c r="B9940">
        <v>3.4238754566884194E-33</v>
      </c>
      <c r="C9940" t="s">
        <v>12</v>
      </c>
    </row>
    <row r="9941" spans="1:3" x14ac:dyDescent="0.25">
      <c r="A9941">
        <v>3.5060484676489415E-30</v>
      </c>
      <c r="B9941">
        <v>3.4238754566884194E-33</v>
      </c>
      <c r="C9941" t="s">
        <v>12</v>
      </c>
    </row>
    <row r="9942" spans="1:3" x14ac:dyDescent="0.25">
      <c r="A9942">
        <v>3.5060484676489415E-30</v>
      </c>
      <c r="B9942">
        <v>3.4238754566884194E-33</v>
      </c>
      <c r="C9942" t="s">
        <v>12</v>
      </c>
    </row>
    <row r="9943" spans="1:3" x14ac:dyDescent="0.25">
      <c r="A9943">
        <v>3.5060484676489415E-30</v>
      </c>
      <c r="B9943">
        <v>3.4238754566884194E-33</v>
      </c>
      <c r="C9943" t="s">
        <v>12</v>
      </c>
    </row>
    <row r="9944" spans="1:3" x14ac:dyDescent="0.25">
      <c r="A9944">
        <v>3.5060484676489415E-30</v>
      </c>
      <c r="B9944">
        <v>3.4238754566884194E-33</v>
      </c>
      <c r="C9944" t="s">
        <v>12</v>
      </c>
    </row>
    <row r="9945" spans="1:3" x14ac:dyDescent="0.25">
      <c r="A9945">
        <v>3.5060484676489415E-30</v>
      </c>
      <c r="B9945">
        <v>3.4238754566884194E-33</v>
      </c>
      <c r="C9945" t="s">
        <v>12</v>
      </c>
    </row>
    <row r="9946" spans="1:3" x14ac:dyDescent="0.25">
      <c r="A9946">
        <v>3.5060484676489415E-30</v>
      </c>
      <c r="B9946">
        <v>3.4238754566884194E-33</v>
      </c>
      <c r="C9946" t="s">
        <v>12</v>
      </c>
    </row>
    <row r="9947" spans="1:3" x14ac:dyDescent="0.25">
      <c r="A9947">
        <v>3.5060484676489415E-30</v>
      </c>
      <c r="B9947">
        <v>3.4238754566884194E-33</v>
      </c>
      <c r="C9947" t="s">
        <v>12</v>
      </c>
    </row>
    <row r="9948" spans="1:3" x14ac:dyDescent="0.25">
      <c r="A9948">
        <v>3.5060484676489415E-30</v>
      </c>
      <c r="B9948">
        <v>3.4238754566884194E-33</v>
      </c>
      <c r="C9948" t="s">
        <v>12</v>
      </c>
    </row>
    <row r="9949" spans="1:3" x14ac:dyDescent="0.25">
      <c r="A9949">
        <v>3.5060484676489415E-30</v>
      </c>
      <c r="B9949">
        <v>3.4238754566884194E-33</v>
      </c>
      <c r="C9949" t="s">
        <v>12</v>
      </c>
    </row>
    <row r="9950" spans="1:3" x14ac:dyDescent="0.25">
      <c r="A9950">
        <v>3.5060484676489415E-30</v>
      </c>
      <c r="B9950">
        <v>3.4238754566884194E-33</v>
      </c>
      <c r="C9950" t="s">
        <v>12</v>
      </c>
    </row>
    <row r="9951" spans="1:3" x14ac:dyDescent="0.25">
      <c r="A9951">
        <v>3.5060484676489415E-30</v>
      </c>
      <c r="B9951">
        <v>3.4238754566884194E-33</v>
      </c>
      <c r="C9951" t="s">
        <v>12</v>
      </c>
    </row>
    <row r="9952" spans="1:3" x14ac:dyDescent="0.25">
      <c r="A9952">
        <v>3.5060484676489415E-30</v>
      </c>
      <c r="B9952">
        <v>3.4238754566884194E-33</v>
      </c>
      <c r="C9952" t="s">
        <v>12</v>
      </c>
    </row>
    <row r="9953" spans="1:3" x14ac:dyDescent="0.25">
      <c r="A9953">
        <v>3.5060484676489415E-30</v>
      </c>
      <c r="B9953">
        <v>3.4238754566884194E-33</v>
      </c>
      <c r="C9953" t="s">
        <v>12</v>
      </c>
    </row>
    <row r="9954" spans="1:3" x14ac:dyDescent="0.25">
      <c r="A9954">
        <v>3.5060484676489415E-30</v>
      </c>
      <c r="B9954">
        <v>3.4238754566884194E-33</v>
      </c>
      <c r="C9954" t="s">
        <v>12</v>
      </c>
    </row>
    <row r="9955" spans="1:3" x14ac:dyDescent="0.25">
      <c r="A9955">
        <v>3.5060484676489415E-30</v>
      </c>
      <c r="B9955">
        <v>3.4238754566884194E-33</v>
      </c>
      <c r="C9955" t="s">
        <v>12</v>
      </c>
    </row>
    <row r="9956" spans="1:3" x14ac:dyDescent="0.25">
      <c r="A9956">
        <v>3.5060484676489415E-30</v>
      </c>
      <c r="B9956">
        <v>3.4238754566884194E-33</v>
      </c>
      <c r="C9956" t="s">
        <v>12</v>
      </c>
    </row>
    <row r="9957" spans="1:3" x14ac:dyDescent="0.25">
      <c r="A9957">
        <v>3.5060484676489415E-30</v>
      </c>
      <c r="B9957">
        <v>3.4238754566884194E-33</v>
      </c>
      <c r="C9957" t="s">
        <v>12</v>
      </c>
    </row>
    <row r="9958" spans="1:3" x14ac:dyDescent="0.25">
      <c r="A9958">
        <v>3.5060484676489415E-30</v>
      </c>
      <c r="B9958">
        <v>3.4238754566884194E-33</v>
      </c>
      <c r="C9958" t="s">
        <v>12</v>
      </c>
    </row>
    <row r="9959" spans="1:3" x14ac:dyDescent="0.25">
      <c r="A9959">
        <v>3.5060484676489415E-30</v>
      </c>
      <c r="B9959">
        <v>3.4238754566884194E-33</v>
      </c>
      <c r="C9959" t="s">
        <v>12</v>
      </c>
    </row>
    <row r="9960" spans="1:3" x14ac:dyDescent="0.25">
      <c r="A9960">
        <v>3.5060484676489415E-30</v>
      </c>
      <c r="B9960">
        <v>3.4238754566884194E-33</v>
      </c>
      <c r="C9960" t="s">
        <v>12</v>
      </c>
    </row>
    <row r="9961" spans="1:3" x14ac:dyDescent="0.25">
      <c r="A9961">
        <v>3.5060484676489415E-30</v>
      </c>
      <c r="B9961">
        <v>3.4238754566884194E-33</v>
      </c>
      <c r="C9961" t="s">
        <v>12</v>
      </c>
    </row>
    <row r="9962" spans="1:3" x14ac:dyDescent="0.25">
      <c r="A9962">
        <v>3.5060484676489415E-30</v>
      </c>
      <c r="B9962">
        <v>3.4238754566884194E-33</v>
      </c>
      <c r="C9962" t="s">
        <v>12</v>
      </c>
    </row>
    <row r="9963" spans="1:3" x14ac:dyDescent="0.25">
      <c r="A9963">
        <v>3.5060484676489415E-30</v>
      </c>
      <c r="B9963">
        <v>3.4238754566884194E-33</v>
      </c>
      <c r="C9963" t="s">
        <v>12</v>
      </c>
    </row>
    <row r="9964" spans="1:3" x14ac:dyDescent="0.25">
      <c r="A9964">
        <v>3.5060484676489415E-30</v>
      </c>
      <c r="B9964">
        <v>3.4238754566884194E-33</v>
      </c>
      <c r="C9964" t="s">
        <v>12</v>
      </c>
    </row>
    <row r="9965" spans="1:3" x14ac:dyDescent="0.25">
      <c r="A9965">
        <v>3.5060484676489415E-30</v>
      </c>
      <c r="B9965">
        <v>3.4238754566884194E-33</v>
      </c>
      <c r="C9965" t="s">
        <v>12</v>
      </c>
    </row>
    <row r="9966" spans="1:3" x14ac:dyDescent="0.25">
      <c r="A9966">
        <v>3.5060484676489415E-30</v>
      </c>
      <c r="B9966">
        <v>3.4238754566884194E-33</v>
      </c>
      <c r="C9966" t="s">
        <v>12</v>
      </c>
    </row>
    <row r="9967" spans="1:3" x14ac:dyDescent="0.25">
      <c r="A9967">
        <v>3.5060484676489415E-30</v>
      </c>
      <c r="B9967">
        <v>3.4238754566884194E-33</v>
      </c>
      <c r="C9967" t="s">
        <v>12</v>
      </c>
    </row>
    <row r="9968" spans="1:3" x14ac:dyDescent="0.25">
      <c r="A9968">
        <v>3.5060484676489415E-30</v>
      </c>
      <c r="B9968">
        <v>3.4238754566884194E-33</v>
      </c>
      <c r="C9968" t="s">
        <v>12</v>
      </c>
    </row>
    <row r="9969" spans="1:3" x14ac:dyDescent="0.25">
      <c r="A9969">
        <v>3.5060484676489415E-30</v>
      </c>
      <c r="B9969">
        <v>3.4238754566884194E-33</v>
      </c>
      <c r="C9969" t="s">
        <v>12</v>
      </c>
    </row>
    <row r="9970" spans="1:3" x14ac:dyDescent="0.25">
      <c r="A9970">
        <v>3.5060484676489415E-30</v>
      </c>
      <c r="B9970">
        <v>3.4238754566884194E-33</v>
      </c>
      <c r="C9970" t="s">
        <v>12</v>
      </c>
    </row>
    <row r="9971" spans="1:3" x14ac:dyDescent="0.25">
      <c r="A9971">
        <v>3.5060484676489415E-30</v>
      </c>
      <c r="B9971">
        <v>3.4238754566884194E-33</v>
      </c>
      <c r="C9971" t="s">
        <v>12</v>
      </c>
    </row>
    <row r="9972" spans="1:3" x14ac:dyDescent="0.25">
      <c r="A9972">
        <v>3.5060484676489415E-30</v>
      </c>
      <c r="B9972">
        <v>3.4238754566884194E-33</v>
      </c>
      <c r="C9972" t="s">
        <v>12</v>
      </c>
    </row>
    <row r="9973" spans="1:3" x14ac:dyDescent="0.25">
      <c r="A9973">
        <v>3.5060484676489415E-30</v>
      </c>
      <c r="B9973">
        <v>3.4238754566884194E-33</v>
      </c>
      <c r="C9973" t="s">
        <v>12</v>
      </c>
    </row>
    <row r="9974" spans="1:3" x14ac:dyDescent="0.25">
      <c r="A9974">
        <v>3.5060484676489415E-30</v>
      </c>
      <c r="B9974">
        <v>3.4238754566884194E-33</v>
      </c>
      <c r="C9974" t="s">
        <v>12</v>
      </c>
    </row>
    <row r="9975" spans="1:3" x14ac:dyDescent="0.25">
      <c r="A9975">
        <v>3.5060484676489415E-30</v>
      </c>
      <c r="B9975">
        <v>3.4238754566884194E-33</v>
      </c>
      <c r="C9975" t="s">
        <v>12</v>
      </c>
    </row>
    <row r="9976" spans="1:3" x14ac:dyDescent="0.25">
      <c r="A9976">
        <v>3.5060484676489415E-30</v>
      </c>
      <c r="B9976">
        <v>3.4238754566884194E-33</v>
      </c>
      <c r="C9976" t="s">
        <v>12</v>
      </c>
    </row>
    <row r="9977" spans="1:3" x14ac:dyDescent="0.25">
      <c r="A9977">
        <v>3.5060484676489415E-30</v>
      </c>
      <c r="B9977">
        <v>3.4238754566884194E-33</v>
      </c>
      <c r="C9977" t="s">
        <v>12</v>
      </c>
    </row>
    <row r="9978" spans="1:3" x14ac:dyDescent="0.25">
      <c r="A9978">
        <v>3.5060484676489415E-30</v>
      </c>
      <c r="B9978">
        <v>3.4238754566884194E-33</v>
      </c>
      <c r="C9978" t="s">
        <v>12</v>
      </c>
    </row>
    <row r="9979" spans="1:3" x14ac:dyDescent="0.25">
      <c r="A9979">
        <v>3.5060484676489415E-30</v>
      </c>
      <c r="B9979">
        <v>3.4238754566884194E-33</v>
      </c>
      <c r="C9979" t="s">
        <v>12</v>
      </c>
    </row>
    <row r="9980" spans="1:3" x14ac:dyDescent="0.25">
      <c r="A9980">
        <v>3.5060484676489415E-30</v>
      </c>
      <c r="B9980">
        <v>3.4238754566884194E-33</v>
      </c>
      <c r="C9980" t="s">
        <v>12</v>
      </c>
    </row>
    <row r="9981" spans="1:3" x14ac:dyDescent="0.25">
      <c r="A9981">
        <v>3.5060484676489415E-30</v>
      </c>
      <c r="B9981">
        <v>3.4238754566884194E-33</v>
      </c>
      <c r="C9981" t="s">
        <v>12</v>
      </c>
    </row>
    <row r="9982" spans="1:3" x14ac:dyDescent="0.25">
      <c r="A9982">
        <v>3.5060484676489415E-30</v>
      </c>
      <c r="B9982">
        <v>3.4238754566884194E-33</v>
      </c>
      <c r="C9982" t="s">
        <v>12</v>
      </c>
    </row>
    <row r="9983" spans="1:3" x14ac:dyDescent="0.25">
      <c r="A9983">
        <v>3.5060484676489415E-30</v>
      </c>
      <c r="B9983">
        <v>3.4238754566884194E-33</v>
      </c>
      <c r="C9983" t="s">
        <v>12</v>
      </c>
    </row>
    <row r="9984" spans="1:3" x14ac:dyDescent="0.25">
      <c r="A9984">
        <v>3.5060484676489415E-30</v>
      </c>
      <c r="B9984">
        <v>3.4238754566884194E-33</v>
      </c>
      <c r="C9984" t="s">
        <v>12</v>
      </c>
    </row>
    <row r="9985" spans="1:3" x14ac:dyDescent="0.25">
      <c r="A9985">
        <v>3.5060484676489415E-30</v>
      </c>
      <c r="B9985">
        <v>3.4238754566884194E-33</v>
      </c>
      <c r="C9985" t="s">
        <v>12</v>
      </c>
    </row>
    <row r="9986" spans="1:3" x14ac:dyDescent="0.25">
      <c r="A9986">
        <v>3.5060484676489415E-30</v>
      </c>
      <c r="B9986">
        <v>3.4238754566884194E-33</v>
      </c>
      <c r="C9986" t="s">
        <v>12</v>
      </c>
    </row>
    <row r="9987" spans="1:3" x14ac:dyDescent="0.25">
      <c r="A9987">
        <v>3.5060484676489415E-30</v>
      </c>
      <c r="B9987">
        <v>3.4238754566884194E-33</v>
      </c>
      <c r="C9987" t="s">
        <v>12</v>
      </c>
    </row>
    <row r="9988" spans="1:3" x14ac:dyDescent="0.25">
      <c r="A9988">
        <v>3.5060484676489415E-30</v>
      </c>
      <c r="B9988">
        <v>3.4238754566884194E-33</v>
      </c>
      <c r="C9988" t="s">
        <v>12</v>
      </c>
    </row>
    <row r="9989" spans="1:3" x14ac:dyDescent="0.25">
      <c r="A9989">
        <v>3.5060484676489415E-30</v>
      </c>
      <c r="B9989">
        <v>3.4238754566884194E-33</v>
      </c>
      <c r="C9989" t="s">
        <v>12</v>
      </c>
    </row>
    <row r="9990" spans="1:3" x14ac:dyDescent="0.25">
      <c r="A9990">
        <v>3.5060484676489415E-30</v>
      </c>
      <c r="B9990">
        <v>3.4238754566884194E-33</v>
      </c>
      <c r="C9990" t="s">
        <v>12</v>
      </c>
    </row>
    <row r="9991" spans="1:3" x14ac:dyDescent="0.25">
      <c r="A9991">
        <v>3.5060484676489415E-30</v>
      </c>
      <c r="B9991">
        <v>3.4238754566884194E-33</v>
      </c>
      <c r="C9991" t="s">
        <v>12</v>
      </c>
    </row>
    <row r="9992" spans="1:3" x14ac:dyDescent="0.25">
      <c r="A9992">
        <v>3.5060484676489415E-30</v>
      </c>
      <c r="B9992">
        <v>3.4238754566884194E-33</v>
      </c>
      <c r="C9992" t="s">
        <v>12</v>
      </c>
    </row>
    <row r="9993" spans="1:3" x14ac:dyDescent="0.25">
      <c r="A9993">
        <v>3.5060484676489415E-30</v>
      </c>
      <c r="B9993">
        <v>3.4238754566884194E-33</v>
      </c>
      <c r="C9993" t="s">
        <v>12</v>
      </c>
    </row>
    <row r="9994" spans="1:3" x14ac:dyDescent="0.25">
      <c r="A9994">
        <v>3.5060484676489415E-30</v>
      </c>
      <c r="B9994">
        <v>3.4238754566884194E-33</v>
      </c>
      <c r="C9994" t="s">
        <v>12</v>
      </c>
    </row>
    <row r="9995" spans="1:3" x14ac:dyDescent="0.25">
      <c r="A9995">
        <v>3.5060484676489415E-30</v>
      </c>
      <c r="B9995">
        <v>3.4238754566884194E-33</v>
      </c>
      <c r="C9995" t="s">
        <v>12</v>
      </c>
    </row>
    <row r="9996" spans="1:3" x14ac:dyDescent="0.25">
      <c r="A9996">
        <v>3.5060484676489415E-30</v>
      </c>
      <c r="B9996">
        <v>3.4238754566884194E-33</v>
      </c>
      <c r="C9996" t="s">
        <v>12</v>
      </c>
    </row>
    <row r="9997" spans="1:3" x14ac:dyDescent="0.25">
      <c r="A9997">
        <v>3.5060484676489415E-30</v>
      </c>
      <c r="B9997">
        <v>3.4238754566884194E-33</v>
      </c>
      <c r="C9997" t="s">
        <v>12</v>
      </c>
    </row>
    <row r="9998" spans="1:3" x14ac:dyDescent="0.25">
      <c r="A9998">
        <v>3.5060484676489415E-30</v>
      </c>
      <c r="B9998">
        <v>3.4238754566884194E-33</v>
      </c>
      <c r="C9998" t="s">
        <v>12</v>
      </c>
    </row>
    <row r="9999" spans="1:3" x14ac:dyDescent="0.25">
      <c r="A9999">
        <v>3.5060484676489415E-30</v>
      </c>
      <c r="B9999">
        <v>3.4238754566884194E-33</v>
      </c>
      <c r="C9999" t="s">
        <v>12</v>
      </c>
    </row>
    <row r="10000" spans="1:3" x14ac:dyDescent="0.25">
      <c r="A10000">
        <v>3.5060484676489415E-30</v>
      </c>
      <c r="B10000">
        <v>3.4238754566884194E-33</v>
      </c>
      <c r="C10000" t="s">
        <v>12</v>
      </c>
    </row>
    <row r="10001" spans="1:3" x14ac:dyDescent="0.25">
      <c r="A10001">
        <v>3.5060484676489415E-30</v>
      </c>
      <c r="B10001">
        <v>3.4238754566884194E-33</v>
      </c>
      <c r="C10001" t="s">
        <v>12</v>
      </c>
    </row>
    <row r="10002" spans="1:3" x14ac:dyDescent="0.25">
      <c r="A10002">
        <v>3.5060484676489415E-30</v>
      </c>
      <c r="B10002">
        <v>3.4238754566884194E-33</v>
      </c>
      <c r="C10002" t="s">
        <v>12</v>
      </c>
    </row>
    <row r="10003" spans="1:3" x14ac:dyDescent="0.25">
      <c r="A10003">
        <v>3.5060484676489415E-30</v>
      </c>
      <c r="B10003">
        <v>3.4238754566884194E-33</v>
      </c>
      <c r="C10003" t="s">
        <v>12</v>
      </c>
    </row>
    <row r="10004" spans="1:3" x14ac:dyDescent="0.25">
      <c r="A10004">
        <v>3.5060484676489415E-30</v>
      </c>
      <c r="B10004">
        <v>3.4238754566884194E-33</v>
      </c>
      <c r="C10004" t="s">
        <v>12</v>
      </c>
    </row>
    <row r="10005" spans="1:3" x14ac:dyDescent="0.25">
      <c r="A10005">
        <v>3.5060484676489415E-30</v>
      </c>
      <c r="B10005">
        <v>3.4238754566884194E-33</v>
      </c>
      <c r="C10005" t="s">
        <v>12</v>
      </c>
    </row>
    <row r="10006" spans="1:3" x14ac:dyDescent="0.25">
      <c r="A10006">
        <v>3.5060484676489415E-30</v>
      </c>
      <c r="B10006">
        <v>3.4238754566884194E-33</v>
      </c>
      <c r="C10006" t="s">
        <v>12</v>
      </c>
    </row>
    <row r="10007" spans="1:3" x14ac:dyDescent="0.25">
      <c r="A10007">
        <v>3.5060484676489415E-30</v>
      </c>
      <c r="B10007">
        <v>6.2162456704385229E-3</v>
      </c>
      <c r="C10007" t="s">
        <v>12</v>
      </c>
    </row>
    <row r="10008" spans="1:3" x14ac:dyDescent="0.25">
      <c r="A10008">
        <v>3.5060484676489415E-30</v>
      </c>
      <c r="B10008">
        <v>0</v>
      </c>
      <c r="C10008" t="s">
        <v>12</v>
      </c>
    </row>
    <row r="10009" spans="1:3" x14ac:dyDescent="0.25">
      <c r="A10009">
        <v>3.5060484676489415E-30</v>
      </c>
      <c r="B10009">
        <v>0</v>
      </c>
      <c r="C10009" t="s">
        <v>12</v>
      </c>
    </row>
    <row r="10010" spans="1:3" x14ac:dyDescent="0.25">
      <c r="A10010">
        <v>3.5060484676489415E-30</v>
      </c>
      <c r="B10010">
        <v>0</v>
      </c>
      <c r="C10010" t="s">
        <v>12</v>
      </c>
    </row>
    <row r="10011" spans="1:3" x14ac:dyDescent="0.25">
      <c r="A10011">
        <v>3.5060484676489415E-30</v>
      </c>
      <c r="B10011">
        <v>0</v>
      </c>
      <c r="C10011" t="s">
        <v>12</v>
      </c>
    </row>
    <row r="10012" spans="1:3" x14ac:dyDescent="0.25">
      <c r="A10012">
        <v>3.5060484676489415E-30</v>
      </c>
      <c r="B10012">
        <v>0</v>
      </c>
      <c r="C10012" t="s">
        <v>12</v>
      </c>
    </row>
    <row r="10013" spans="1:3" x14ac:dyDescent="0.25">
      <c r="A10013">
        <v>3.5060484676489415E-30</v>
      </c>
      <c r="B10013">
        <v>0</v>
      </c>
      <c r="C10013" t="s">
        <v>12</v>
      </c>
    </row>
    <row r="10014" spans="1:3" x14ac:dyDescent="0.25">
      <c r="A10014">
        <v>3.5060484676489415E-30</v>
      </c>
      <c r="B10014">
        <v>0</v>
      </c>
      <c r="C10014" t="s">
        <v>12</v>
      </c>
    </row>
    <row r="10015" spans="1:3" x14ac:dyDescent="0.25">
      <c r="A10015">
        <v>3.5060484676489415E-30</v>
      </c>
      <c r="B10015">
        <v>0</v>
      </c>
      <c r="C10015" t="s">
        <v>12</v>
      </c>
    </row>
    <row r="10016" spans="1:3" x14ac:dyDescent="0.25">
      <c r="A10016">
        <v>3.5060484676489415E-30</v>
      </c>
      <c r="B10016">
        <v>0</v>
      </c>
      <c r="C10016" t="s">
        <v>12</v>
      </c>
    </row>
    <row r="10017" spans="1:3" x14ac:dyDescent="0.25">
      <c r="A10017">
        <v>3.5060484676489415E-30</v>
      </c>
      <c r="B10017">
        <v>0</v>
      </c>
      <c r="C10017" t="s">
        <v>12</v>
      </c>
    </row>
    <row r="10018" spans="1:3" x14ac:dyDescent="0.25">
      <c r="A10018">
        <v>3.5060484676489415E-30</v>
      </c>
      <c r="B10018">
        <v>0</v>
      </c>
      <c r="C10018" t="s">
        <v>12</v>
      </c>
    </row>
    <row r="10019" spans="1:3" x14ac:dyDescent="0.25">
      <c r="A10019">
        <v>3.5060484676489415E-30</v>
      </c>
      <c r="B10019">
        <v>0</v>
      </c>
      <c r="C10019" t="s">
        <v>12</v>
      </c>
    </row>
    <row r="10020" spans="1:3" x14ac:dyDescent="0.25">
      <c r="A10020">
        <v>3.5060484676489415E-30</v>
      </c>
      <c r="B10020">
        <v>0</v>
      </c>
      <c r="C10020" t="s">
        <v>12</v>
      </c>
    </row>
    <row r="10021" spans="1:3" x14ac:dyDescent="0.25">
      <c r="A10021">
        <v>3.5060484676489415E-30</v>
      </c>
      <c r="B10021">
        <v>0</v>
      </c>
      <c r="C10021" t="s">
        <v>12</v>
      </c>
    </row>
    <row r="10022" spans="1:3" x14ac:dyDescent="0.25">
      <c r="A10022">
        <v>3.5060484676489415E-30</v>
      </c>
      <c r="B10022">
        <v>2.166675964595182E-4</v>
      </c>
      <c r="C10022" t="s">
        <v>12</v>
      </c>
    </row>
    <row r="10023" spans="1:3" x14ac:dyDescent="0.25">
      <c r="A10023">
        <v>3.5060484676489415E-30</v>
      </c>
      <c r="B10023">
        <v>2.1399221604302622E-34</v>
      </c>
      <c r="C10023" t="s">
        <v>12</v>
      </c>
    </row>
    <row r="10024" spans="1:3" x14ac:dyDescent="0.25">
      <c r="A10024">
        <v>3.5060484676489415E-30</v>
      </c>
      <c r="B10024">
        <v>2.1399221604302622E-34</v>
      </c>
      <c r="C10024" t="s">
        <v>12</v>
      </c>
    </row>
    <row r="10025" spans="1:3" x14ac:dyDescent="0.25">
      <c r="A10025">
        <v>3.5060484676489415E-30</v>
      </c>
      <c r="B10025">
        <v>2.1399221604302622E-34</v>
      </c>
      <c r="C10025" t="s">
        <v>12</v>
      </c>
    </row>
    <row r="10026" spans="1:3" x14ac:dyDescent="0.25">
      <c r="A10026">
        <v>3.5060484676489415E-30</v>
      </c>
      <c r="B10026">
        <v>2.1399221604302622E-34</v>
      </c>
      <c r="C10026" t="s">
        <v>12</v>
      </c>
    </row>
    <row r="10027" spans="1:3" x14ac:dyDescent="0.25">
      <c r="A10027">
        <v>3.5060484676489415E-30</v>
      </c>
      <c r="B10027">
        <v>2.1399221604302622E-34</v>
      </c>
      <c r="C10027" t="s">
        <v>12</v>
      </c>
    </row>
    <row r="10028" spans="1:3" x14ac:dyDescent="0.25">
      <c r="A10028">
        <v>3.5060484676489415E-30</v>
      </c>
      <c r="B10028">
        <v>2.1399221604302622E-34</v>
      </c>
      <c r="C10028" t="s">
        <v>12</v>
      </c>
    </row>
    <row r="10029" spans="1:3" x14ac:dyDescent="0.25">
      <c r="A10029">
        <v>3.5060484676489415E-30</v>
      </c>
      <c r="B10029">
        <v>2.1399221604302622E-34</v>
      </c>
      <c r="C10029" t="s">
        <v>12</v>
      </c>
    </row>
    <row r="10030" spans="1:3" x14ac:dyDescent="0.25">
      <c r="A10030">
        <v>3.5060484676489415E-30</v>
      </c>
      <c r="B10030">
        <v>2.1399221604302622E-34</v>
      </c>
      <c r="C10030" t="s">
        <v>12</v>
      </c>
    </row>
    <row r="10031" spans="1:3" x14ac:dyDescent="0.25">
      <c r="A10031">
        <v>3.5060484676489415E-30</v>
      </c>
      <c r="B10031">
        <v>2.1399221604302622E-34</v>
      </c>
      <c r="C10031" t="s">
        <v>12</v>
      </c>
    </row>
    <row r="10032" spans="1:3" x14ac:dyDescent="0.25">
      <c r="A10032">
        <v>3.5060484676489415E-30</v>
      </c>
      <c r="B10032">
        <v>2.1399221604302622E-34</v>
      </c>
      <c r="C10032" t="s">
        <v>12</v>
      </c>
    </row>
    <row r="10033" spans="1:3" x14ac:dyDescent="0.25">
      <c r="A10033">
        <v>3.5060484676489415E-30</v>
      </c>
      <c r="B10033">
        <v>2.1399221604302622E-34</v>
      </c>
      <c r="C10033" t="s">
        <v>12</v>
      </c>
    </row>
    <row r="10034" spans="1:3" x14ac:dyDescent="0.25">
      <c r="A10034">
        <v>3.5060484676489415E-30</v>
      </c>
      <c r="B10034">
        <v>2.1399221604302622E-34</v>
      </c>
      <c r="C10034" t="s">
        <v>12</v>
      </c>
    </row>
    <row r="10035" spans="1:3" x14ac:dyDescent="0.25">
      <c r="A10035">
        <v>3.5060484676489415E-30</v>
      </c>
      <c r="B10035">
        <v>2.1399221604302622E-34</v>
      </c>
      <c r="C10035" t="s">
        <v>12</v>
      </c>
    </row>
    <row r="10036" spans="1:3" x14ac:dyDescent="0.25">
      <c r="A10036">
        <v>3.5060484676489415E-30</v>
      </c>
      <c r="B10036">
        <v>2.1399221604302622E-34</v>
      </c>
      <c r="C10036" t="s">
        <v>12</v>
      </c>
    </row>
    <row r="10037" spans="1:3" x14ac:dyDescent="0.25">
      <c r="A10037">
        <v>3.5060484676489415E-30</v>
      </c>
      <c r="B10037">
        <v>2.1399221604302622E-34</v>
      </c>
      <c r="C10037" t="s">
        <v>12</v>
      </c>
    </row>
    <row r="10038" spans="1:3" x14ac:dyDescent="0.25">
      <c r="A10038">
        <v>3.5060484676489415E-30</v>
      </c>
      <c r="B10038">
        <v>2.1399221604302622E-34</v>
      </c>
      <c r="C10038" t="s">
        <v>12</v>
      </c>
    </row>
    <row r="10039" spans="1:3" x14ac:dyDescent="0.25">
      <c r="A10039">
        <v>3.5060484676489415E-30</v>
      </c>
      <c r="B10039">
        <v>2.1399221604302622E-34</v>
      </c>
      <c r="C10039" t="s">
        <v>12</v>
      </c>
    </row>
    <row r="10040" spans="1:3" x14ac:dyDescent="0.25">
      <c r="A10040">
        <v>3.5060484676489415E-30</v>
      </c>
      <c r="B10040">
        <v>2.1399221604302622E-34</v>
      </c>
      <c r="C10040" t="s">
        <v>12</v>
      </c>
    </row>
    <row r="10041" spans="1:3" x14ac:dyDescent="0.25">
      <c r="A10041">
        <v>3.5060484676489415E-30</v>
      </c>
      <c r="B10041">
        <v>2.1399221604302622E-34</v>
      </c>
      <c r="C10041" t="s">
        <v>12</v>
      </c>
    </row>
    <row r="10042" spans="1:3" x14ac:dyDescent="0.25">
      <c r="A10042">
        <v>3.5060484676489415E-30</v>
      </c>
      <c r="B10042">
        <v>2.1399221604302622E-34</v>
      </c>
      <c r="C10042" t="s">
        <v>12</v>
      </c>
    </row>
    <row r="10043" spans="1:3" x14ac:dyDescent="0.25">
      <c r="A10043">
        <v>3.5060484676489415E-30</v>
      </c>
      <c r="B10043">
        <v>2.1399221604302622E-34</v>
      </c>
      <c r="C10043" t="s">
        <v>12</v>
      </c>
    </row>
    <row r="10044" spans="1:3" x14ac:dyDescent="0.25">
      <c r="A10044">
        <v>3.5060484676489415E-30</v>
      </c>
      <c r="B10044">
        <v>2.1399221604302622E-34</v>
      </c>
      <c r="C10044" t="s">
        <v>12</v>
      </c>
    </row>
    <row r="10045" spans="1:3" x14ac:dyDescent="0.25">
      <c r="A10045">
        <v>3.5060484676489415E-30</v>
      </c>
      <c r="B10045">
        <v>2.1399221604302622E-34</v>
      </c>
      <c r="C10045" t="s">
        <v>12</v>
      </c>
    </row>
    <row r="10046" spans="1:3" x14ac:dyDescent="0.25">
      <c r="A10046">
        <v>3.5060484676489415E-30</v>
      </c>
      <c r="B10046">
        <v>2.1399221604302622E-34</v>
      </c>
      <c r="C10046" t="s">
        <v>12</v>
      </c>
    </row>
    <row r="10047" spans="1:3" x14ac:dyDescent="0.25">
      <c r="A10047">
        <v>3.5060484676489415E-30</v>
      </c>
      <c r="B10047">
        <v>2.1399221604302622E-34</v>
      </c>
      <c r="C10047" t="s">
        <v>12</v>
      </c>
    </row>
    <row r="10048" spans="1:3" x14ac:dyDescent="0.25">
      <c r="A10048">
        <v>3.5060484676489415E-30</v>
      </c>
      <c r="B10048">
        <v>2.1399221604302622E-34</v>
      </c>
      <c r="C10048" t="s">
        <v>12</v>
      </c>
    </row>
    <row r="10049" spans="1:3" x14ac:dyDescent="0.25">
      <c r="A10049">
        <v>3.5060484676489415E-30</v>
      </c>
      <c r="B10049">
        <v>2.1399221604302622E-34</v>
      </c>
      <c r="C10049" t="s">
        <v>12</v>
      </c>
    </row>
    <row r="10050" spans="1:3" x14ac:dyDescent="0.25">
      <c r="A10050">
        <v>3.5060484676489415E-30</v>
      </c>
      <c r="B10050">
        <v>2.1399221604302622E-34</v>
      </c>
      <c r="C10050" t="s">
        <v>12</v>
      </c>
    </row>
    <row r="10051" spans="1:3" x14ac:dyDescent="0.25">
      <c r="A10051">
        <v>3.5060484676489415E-30</v>
      </c>
      <c r="B10051">
        <v>2.1399221604302622E-34</v>
      </c>
      <c r="C10051" t="s">
        <v>12</v>
      </c>
    </row>
    <row r="10052" spans="1:3" x14ac:dyDescent="0.25">
      <c r="A10052">
        <v>3.5060484676489415E-30</v>
      </c>
      <c r="B10052">
        <v>2.1399221604302622E-34</v>
      </c>
      <c r="C10052" t="s">
        <v>12</v>
      </c>
    </row>
    <row r="10053" spans="1:3" x14ac:dyDescent="0.25">
      <c r="A10053">
        <v>3.5060484676489415E-30</v>
      </c>
      <c r="B10053">
        <v>2.1399221604302622E-34</v>
      </c>
      <c r="C10053" t="s">
        <v>12</v>
      </c>
    </row>
    <row r="10054" spans="1:3" x14ac:dyDescent="0.25">
      <c r="A10054">
        <v>3.5060484676489415E-30</v>
      </c>
      <c r="B10054">
        <v>2.1399221604302622E-34</v>
      </c>
      <c r="C10054" t="s">
        <v>12</v>
      </c>
    </row>
    <row r="10055" spans="1:3" x14ac:dyDescent="0.25">
      <c r="A10055">
        <v>3.5060484676489415E-30</v>
      </c>
      <c r="B10055">
        <v>2.1399221604302622E-34</v>
      </c>
      <c r="C10055" t="s">
        <v>12</v>
      </c>
    </row>
    <row r="10056" spans="1:3" x14ac:dyDescent="0.25">
      <c r="A10056">
        <v>3.5060484676489415E-30</v>
      </c>
      <c r="B10056">
        <v>2.1399221604302622E-34</v>
      </c>
      <c r="C10056" t="s">
        <v>12</v>
      </c>
    </row>
    <row r="10057" spans="1:3" x14ac:dyDescent="0.25">
      <c r="A10057">
        <v>3.5060484676489415E-30</v>
      </c>
      <c r="B10057">
        <v>2.1399221604302622E-34</v>
      </c>
      <c r="C10057" t="s">
        <v>12</v>
      </c>
    </row>
    <row r="10058" spans="1:3" x14ac:dyDescent="0.25">
      <c r="A10058">
        <v>3.5060484676489415E-30</v>
      </c>
      <c r="B10058">
        <v>2.1399221604302622E-34</v>
      </c>
      <c r="C10058" t="s">
        <v>12</v>
      </c>
    </row>
    <row r="10059" spans="1:3" x14ac:dyDescent="0.25">
      <c r="A10059">
        <v>3.5060484676489415E-30</v>
      </c>
      <c r="B10059">
        <v>2.1399221604302622E-34</v>
      </c>
      <c r="C10059" t="s">
        <v>12</v>
      </c>
    </row>
    <row r="10060" spans="1:3" x14ac:dyDescent="0.25">
      <c r="A10060">
        <v>3.5060484676489415E-30</v>
      </c>
      <c r="B10060">
        <v>2.1399221604302622E-34</v>
      </c>
      <c r="C10060" t="s">
        <v>12</v>
      </c>
    </row>
    <row r="10061" spans="1:3" x14ac:dyDescent="0.25">
      <c r="A10061">
        <v>3.5060484676489415E-30</v>
      </c>
      <c r="B10061">
        <v>2.1399221604302622E-34</v>
      </c>
      <c r="C10061" t="s">
        <v>12</v>
      </c>
    </row>
    <row r="10062" spans="1:3" x14ac:dyDescent="0.25">
      <c r="A10062">
        <v>3.5060484676489415E-30</v>
      </c>
      <c r="B10062">
        <v>2.1399221604302622E-34</v>
      </c>
      <c r="C10062" t="s">
        <v>12</v>
      </c>
    </row>
    <row r="10063" spans="1:3" x14ac:dyDescent="0.25">
      <c r="A10063">
        <v>3.5060484676489415E-30</v>
      </c>
      <c r="B10063">
        <v>2.1399221604302622E-34</v>
      </c>
      <c r="C10063" t="s">
        <v>12</v>
      </c>
    </row>
    <row r="10064" spans="1:3" x14ac:dyDescent="0.25">
      <c r="A10064">
        <v>3.5060484676489415E-30</v>
      </c>
      <c r="B10064">
        <v>2.1399221604302622E-34</v>
      </c>
      <c r="C10064" t="s">
        <v>12</v>
      </c>
    </row>
    <row r="10065" spans="1:3" x14ac:dyDescent="0.25">
      <c r="A10065">
        <v>3.5060484676489415E-30</v>
      </c>
      <c r="B10065">
        <v>2.1399221604302622E-34</v>
      </c>
      <c r="C10065" t="s">
        <v>12</v>
      </c>
    </row>
    <row r="10066" spans="1:3" x14ac:dyDescent="0.25">
      <c r="A10066">
        <v>3.5060484676489415E-30</v>
      </c>
      <c r="B10066">
        <v>2.1399221604302622E-34</v>
      </c>
      <c r="C10066" t="s">
        <v>12</v>
      </c>
    </row>
    <row r="10067" spans="1:3" x14ac:dyDescent="0.25">
      <c r="A10067">
        <v>3.5060484676489415E-30</v>
      </c>
      <c r="B10067">
        <v>2.1399221604302622E-34</v>
      </c>
      <c r="C10067" t="s">
        <v>12</v>
      </c>
    </row>
    <row r="10068" spans="1:3" x14ac:dyDescent="0.25">
      <c r="A10068">
        <v>3.5060484676489415E-30</v>
      </c>
      <c r="B10068">
        <v>2.1399221604302622E-34</v>
      </c>
      <c r="C10068" t="s">
        <v>12</v>
      </c>
    </row>
    <row r="10069" spans="1:3" x14ac:dyDescent="0.25">
      <c r="A10069">
        <v>3.5060484676489415E-30</v>
      </c>
      <c r="B10069">
        <v>2.1399221604302622E-34</v>
      </c>
      <c r="C10069" t="s">
        <v>12</v>
      </c>
    </row>
    <row r="10070" spans="1:3" x14ac:dyDescent="0.25">
      <c r="A10070">
        <v>3.5060484676489415E-30</v>
      </c>
      <c r="B10070">
        <v>2.1399221604302622E-34</v>
      </c>
      <c r="C10070" t="s">
        <v>12</v>
      </c>
    </row>
    <row r="10071" spans="1:3" x14ac:dyDescent="0.25">
      <c r="A10071">
        <v>3.5060484676489415E-30</v>
      </c>
      <c r="B10071">
        <v>2.1399221604302622E-34</v>
      </c>
      <c r="C10071" t="s">
        <v>12</v>
      </c>
    </row>
    <row r="10072" spans="1:3" x14ac:dyDescent="0.25">
      <c r="A10072">
        <v>3.5060484676489415E-30</v>
      </c>
      <c r="B10072">
        <v>2.1399221604302622E-34</v>
      </c>
      <c r="C10072" t="s">
        <v>12</v>
      </c>
    </row>
    <row r="10073" spans="1:3" x14ac:dyDescent="0.25">
      <c r="A10073">
        <v>3.5060484676489415E-30</v>
      </c>
      <c r="B10073">
        <v>2.1399221604302622E-34</v>
      </c>
      <c r="C10073" t="s">
        <v>12</v>
      </c>
    </row>
    <row r="10074" spans="1:3" x14ac:dyDescent="0.25">
      <c r="A10074">
        <v>3.5060484676489415E-30</v>
      </c>
      <c r="B10074">
        <v>2.1399221604302622E-34</v>
      </c>
      <c r="C10074" t="s">
        <v>12</v>
      </c>
    </row>
    <row r="10075" spans="1:3" x14ac:dyDescent="0.25">
      <c r="A10075">
        <v>3.5060484676489415E-30</v>
      </c>
      <c r="B10075">
        <v>2.1399221604302622E-34</v>
      </c>
      <c r="C10075" t="s">
        <v>12</v>
      </c>
    </row>
    <row r="10076" spans="1:3" x14ac:dyDescent="0.25">
      <c r="A10076">
        <v>3.5060484676489415E-30</v>
      </c>
      <c r="B10076">
        <v>2.1399221604302622E-34</v>
      </c>
      <c r="C10076" t="s">
        <v>12</v>
      </c>
    </row>
    <row r="10077" spans="1:3" x14ac:dyDescent="0.25">
      <c r="A10077">
        <v>3.5060484676489415E-30</v>
      </c>
      <c r="B10077">
        <v>2.1399221604302622E-34</v>
      </c>
      <c r="C10077" t="s">
        <v>12</v>
      </c>
    </row>
    <row r="10078" spans="1:3" x14ac:dyDescent="0.25">
      <c r="A10078">
        <v>3.5060484676489415E-30</v>
      </c>
      <c r="B10078">
        <v>2.1399221604302622E-34</v>
      </c>
      <c r="C10078" t="s">
        <v>12</v>
      </c>
    </row>
    <row r="10079" spans="1:3" x14ac:dyDescent="0.25">
      <c r="A10079">
        <v>3.5060484676489415E-30</v>
      </c>
      <c r="B10079">
        <v>2.1399221604302622E-34</v>
      </c>
      <c r="C10079" t="s">
        <v>12</v>
      </c>
    </row>
    <row r="10080" spans="1:3" x14ac:dyDescent="0.25">
      <c r="A10080">
        <v>3.5060484676489415E-30</v>
      </c>
      <c r="B10080">
        <v>2.1399221604302622E-34</v>
      </c>
      <c r="C10080" t="s">
        <v>12</v>
      </c>
    </row>
    <row r="10081" spans="1:3" x14ac:dyDescent="0.25">
      <c r="A10081">
        <v>3.5060484676489415E-30</v>
      </c>
      <c r="B10081">
        <v>2.1399221604302622E-34</v>
      </c>
      <c r="C10081" t="s">
        <v>12</v>
      </c>
    </row>
    <row r="10082" spans="1:3" x14ac:dyDescent="0.25">
      <c r="A10082">
        <v>3.5060484676489415E-30</v>
      </c>
      <c r="B10082">
        <v>2.1399221604302622E-34</v>
      </c>
      <c r="C10082" t="s">
        <v>12</v>
      </c>
    </row>
    <row r="10083" spans="1:3" x14ac:dyDescent="0.25">
      <c r="A10083">
        <v>3.5060484676489415E-30</v>
      </c>
      <c r="B10083">
        <v>2.1399221604302622E-34</v>
      </c>
      <c r="C10083" t="s">
        <v>12</v>
      </c>
    </row>
    <row r="10084" spans="1:3" x14ac:dyDescent="0.25">
      <c r="A10084">
        <v>3.5060484676489415E-30</v>
      </c>
      <c r="B10084">
        <v>2.1399221604302622E-34</v>
      </c>
      <c r="C10084" t="s">
        <v>12</v>
      </c>
    </row>
    <row r="10085" spans="1:3" x14ac:dyDescent="0.25">
      <c r="A10085">
        <v>3.5060484676489415E-30</v>
      </c>
      <c r="B10085">
        <v>2.1399221604302622E-34</v>
      </c>
      <c r="C10085" t="s">
        <v>12</v>
      </c>
    </row>
    <row r="10086" spans="1:3" x14ac:dyDescent="0.25">
      <c r="A10086">
        <v>3.5060484676489415E-30</v>
      </c>
      <c r="B10086">
        <v>2.1399221604302622E-34</v>
      </c>
      <c r="C10086" t="s">
        <v>12</v>
      </c>
    </row>
    <row r="10087" spans="1:3" x14ac:dyDescent="0.25">
      <c r="A10087">
        <v>3.5060484676489415E-30</v>
      </c>
      <c r="B10087">
        <v>2.1399221604302622E-34</v>
      </c>
      <c r="C10087" t="s">
        <v>12</v>
      </c>
    </row>
    <row r="10088" spans="1:3" x14ac:dyDescent="0.25">
      <c r="A10088">
        <v>3.5060484676489415E-30</v>
      </c>
      <c r="B10088">
        <v>2.1399221604302622E-34</v>
      </c>
      <c r="C10088" t="s">
        <v>12</v>
      </c>
    </row>
    <row r="10089" spans="1:3" x14ac:dyDescent="0.25">
      <c r="A10089">
        <v>3.5060484676489415E-30</v>
      </c>
      <c r="B10089">
        <v>2.1399221604302622E-34</v>
      </c>
      <c r="C10089" t="s">
        <v>12</v>
      </c>
    </row>
    <row r="10090" spans="1:3" x14ac:dyDescent="0.25">
      <c r="A10090">
        <v>3.5060484676489415E-30</v>
      </c>
      <c r="B10090">
        <v>2.1399221604302622E-34</v>
      </c>
      <c r="C10090" t="s">
        <v>12</v>
      </c>
    </row>
    <row r="10091" spans="1:3" x14ac:dyDescent="0.25">
      <c r="A10091">
        <v>3.5060484676489415E-30</v>
      </c>
      <c r="B10091">
        <v>2.1399221604302622E-34</v>
      </c>
      <c r="C10091" t="s">
        <v>12</v>
      </c>
    </row>
    <row r="10092" spans="1:3" x14ac:dyDescent="0.25">
      <c r="A10092">
        <v>3.5060484676489415E-30</v>
      </c>
      <c r="B10092">
        <v>2.1399221604302622E-34</v>
      </c>
      <c r="C10092" t="s">
        <v>12</v>
      </c>
    </row>
    <row r="10093" spans="1:3" x14ac:dyDescent="0.25">
      <c r="A10093">
        <v>3.5060484676489415E-30</v>
      </c>
      <c r="B10093">
        <v>2.1399221604302622E-34</v>
      </c>
      <c r="C10093" t="s">
        <v>12</v>
      </c>
    </row>
    <row r="10094" spans="1:3" x14ac:dyDescent="0.25">
      <c r="A10094">
        <v>3.5060484676489415E-30</v>
      </c>
      <c r="B10094">
        <v>2.1399221604302622E-34</v>
      </c>
      <c r="C10094" t="s">
        <v>12</v>
      </c>
    </row>
    <row r="10095" spans="1:3" x14ac:dyDescent="0.25">
      <c r="A10095">
        <v>3.5060484676489415E-30</v>
      </c>
      <c r="B10095">
        <v>2.1399221604302622E-34</v>
      </c>
      <c r="C10095" t="s">
        <v>12</v>
      </c>
    </row>
    <row r="10096" spans="1:3" x14ac:dyDescent="0.25">
      <c r="A10096">
        <v>3.5060484676489415E-30</v>
      </c>
      <c r="B10096">
        <v>2.1399221604302622E-34</v>
      </c>
      <c r="C10096" t="s">
        <v>12</v>
      </c>
    </row>
    <row r="10097" spans="1:3" x14ac:dyDescent="0.25">
      <c r="A10097">
        <v>3.5060484676489415E-30</v>
      </c>
      <c r="B10097">
        <v>2.1399221604302622E-34</v>
      </c>
      <c r="C10097" t="s">
        <v>12</v>
      </c>
    </row>
    <row r="10098" spans="1:3" x14ac:dyDescent="0.25">
      <c r="A10098">
        <v>3.5060484676489415E-30</v>
      </c>
      <c r="B10098">
        <v>2.1399221604302622E-34</v>
      </c>
      <c r="C10098" t="s">
        <v>12</v>
      </c>
    </row>
    <row r="10099" spans="1:3" x14ac:dyDescent="0.25">
      <c r="A10099">
        <v>3.5060484676489415E-30</v>
      </c>
      <c r="B10099">
        <v>2.1399221604302622E-34</v>
      </c>
      <c r="C10099" t="s">
        <v>12</v>
      </c>
    </row>
    <row r="10100" spans="1:3" x14ac:dyDescent="0.25">
      <c r="A10100">
        <v>3.5060484676489415E-30</v>
      </c>
      <c r="B10100">
        <v>2.1399221604302622E-34</v>
      </c>
      <c r="C10100" t="s">
        <v>12</v>
      </c>
    </row>
    <row r="10101" spans="1:3" x14ac:dyDescent="0.25">
      <c r="A10101">
        <v>3.5060484676489415E-30</v>
      </c>
      <c r="B10101">
        <v>2.1399221604302622E-34</v>
      </c>
      <c r="C10101" t="s">
        <v>12</v>
      </c>
    </row>
    <row r="10102" spans="1:3" x14ac:dyDescent="0.25">
      <c r="A10102">
        <v>3.5060484676489415E-30</v>
      </c>
      <c r="B10102">
        <v>2.1399221604302622E-34</v>
      </c>
      <c r="C10102" t="s">
        <v>12</v>
      </c>
    </row>
    <row r="10103" spans="1:3" x14ac:dyDescent="0.25">
      <c r="A10103">
        <v>3.5060484676489415E-30</v>
      </c>
      <c r="B10103">
        <v>2.1399221604302622E-34</v>
      </c>
      <c r="C10103" t="s">
        <v>12</v>
      </c>
    </row>
    <row r="10104" spans="1:3" x14ac:dyDescent="0.25">
      <c r="A10104">
        <v>3.5060484676489415E-30</v>
      </c>
      <c r="B10104">
        <v>2.1399221604302622E-34</v>
      </c>
      <c r="C10104" t="s">
        <v>12</v>
      </c>
    </row>
    <row r="10105" spans="1:3" x14ac:dyDescent="0.25">
      <c r="A10105">
        <v>3.5060484676489415E-30</v>
      </c>
      <c r="B10105">
        <v>2.1399221604302622E-34</v>
      </c>
      <c r="C10105" t="s">
        <v>12</v>
      </c>
    </row>
    <row r="10106" spans="1:3" x14ac:dyDescent="0.25">
      <c r="A10106">
        <v>3.5060484676489415E-30</v>
      </c>
      <c r="B10106">
        <v>8.9445035198034029E-3</v>
      </c>
      <c r="C10106" t="s">
        <v>12</v>
      </c>
    </row>
    <row r="10107" spans="1:3" x14ac:dyDescent="0.25">
      <c r="A10107">
        <v>3.5060484676489415E-30</v>
      </c>
      <c r="B10107">
        <v>1.1645784563108189E-3</v>
      </c>
      <c r="C10107" t="s">
        <v>12</v>
      </c>
    </row>
    <row r="10108" spans="1:3" x14ac:dyDescent="0.25">
      <c r="A10108">
        <v>3.5060484676489415E-30</v>
      </c>
      <c r="B10108">
        <v>0</v>
      </c>
      <c r="C10108" t="s">
        <v>12</v>
      </c>
    </row>
    <row r="10109" spans="1:3" x14ac:dyDescent="0.25">
      <c r="A10109">
        <v>3.5060484676489415E-30</v>
      </c>
      <c r="B10109">
        <v>0</v>
      </c>
      <c r="C10109" t="s">
        <v>12</v>
      </c>
    </row>
    <row r="10110" spans="1:3" x14ac:dyDescent="0.25">
      <c r="A10110">
        <v>3.5060484676489415E-30</v>
      </c>
      <c r="B10110">
        <v>0</v>
      </c>
      <c r="C10110" t="s">
        <v>12</v>
      </c>
    </row>
    <row r="10111" spans="1:3" x14ac:dyDescent="0.25">
      <c r="A10111">
        <v>3.5060484676489415E-30</v>
      </c>
      <c r="B10111">
        <v>0</v>
      </c>
      <c r="C10111" t="s">
        <v>12</v>
      </c>
    </row>
    <row r="10112" spans="1:3" x14ac:dyDescent="0.25">
      <c r="A10112">
        <v>3.5060484676489415E-30</v>
      </c>
      <c r="B10112">
        <v>0</v>
      </c>
      <c r="C10112" t="s">
        <v>12</v>
      </c>
    </row>
    <row r="10113" spans="1:3" x14ac:dyDescent="0.25">
      <c r="A10113">
        <v>3.5060484676489415E-30</v>
      </c>
      <c r="B10113">
        <v>0</v>
      </c>
      <c r="C10113" t="s">
        <v>12</v>
      </c>
    </row>
    <row r="10114" spans="1:3" x14ac:dyDescent="0.25">
      <c r="A10114">
        <v>3.5060484676489415E-30</v>
      </c>
      <c r="B10114">
        <v>4.2304393867969269E-3</v>
      </c>
      <c r="C10114" t="s">
        <v>12</v>
      </c>
    </row>
    <row r="10115" spans="1:3" x14ac:dyDescent="0.25">
      <c r="A10115">
        <v>3.5060484676489415E-30</v>
      </c>
      <c r="B10115">
        <v>2.3599383393148104E-3</v>
      </c>
      <c r="C10115" t="s">
        <v>12</v>
      </c>
    </row>
    <row r="10116" spans="1:3" x14ac:dyDescent="0.25">
      <c r="A10116">
        <v>3.5060484676489415E-30</v>
      </c>
      <c r="B10116">
        <v>8.5596886417210486E-34</v>
      </c>
      <c r="C10116" t="s">
        <v>12</v>
      </c>
    </row>
    <row r="10117" spans="1:3" x14ac:dyDescent="0.25">
      <c r="A10117">
        <v>3.5060484676489415E-30</v>
      </c>
      <c r="B10117">
        <v>8.5596886417210486E-34</v>
      </c>
      <c r="C10117" t="s">
        <v>12</v>
      </c>
    </row>
    <row r="10118" spans="1:3" x14ac:dyDescent="0.25">
      <c r="A10118">
        <v>3.5060484676489415E-30</v>
      </c>
      <c r="B10118">
        <v>8.5596886417210486E-34</v>
      </c>
      <c r="C10118" t="s">
        <v>12</v>
      </c>
    </row>
    <row r="10119" spans="1:3" x14ac:dyDescent="0.25">
      <c r="A10119">
        <v>3.5060484676489415E-30</v>
      </c>
      <c r="B10119">
        <v>8.5596886417210486E-34</v>
      </c>
      <c r="C10119" t="s">
        <v>12</v>
      </c>
    </row>
    <row r="10120" spans="1:3" x14ac:dyDescent="0.25">
      <c r="A10120">
        <v>3.5060484676489415E-30</v>
      </c>
      <c r="B10120">
        <v>8.5596886417210486E-34</v>
      </c>
      <c r="C10120" t="s">
        <v>12</v>
      </c>
    </row>
    <row r="10121" spans="1:3" x14ac:dyDescent="0.25">
      <c r="A10121">
        <v>3.5060484676489415E-30</v>
      </c>
      <c r="B10121">
        <v>8.5596886417210486E-34</v>
      </c>
      <c r="C10121" t="s">
        <v>12</v>
      </c>
    </row>
    <row r="10122" spans="1:3" x14ac:dyDescent="0.25">
      <c r="A10122">
        <v>3.5060484676489415E-30</v>
      </c>
      <c r="B10122">
        <v>8.5596886417210486E-34</v>
      </c>
      <c r="C10122" t="s">
        <v>12</v>
      </c>
    </row>
    <row r="10123" spans="1:3" x14ac:dyDescent="0.25">
      <c r="A10123">
        <v>3.5060484676489415E-30</v>
      </c>
      <c r="B10123">
        <v>8.5596886417210486E-34</v>
      </c>
      <c r="C10123" t="s">
        <v>12</v>
      </c>
    </row>
    <row r="10124" spans="1:3" x14ac:dyDescent="0.25">
      <c r="A10124">
        <v>3.5060484676489415E-30</v>
      </c>
      <c r="B10124">
        <v>8.5596886417210486E-34</v>
      </c>
      <c r="C10124" t="s">
        <v>12</v>
      </c>
    </row>
    <row r="10125" spans="1:3" x14ac:dyDescent="0.25">
      <c r="A10125">
        <v>3.5060484676489415E-30</v>
      </c>
      <c r="B10125">
        <v>8.5596886417210486E-34</v>
      </c>
      <c r="C10125" t="s">
        <v>12</v>
      </c>
    </row>
    <row r="10126" spans="1:3" x14ac:dyDescent="0.25">
      <c r="A10126">
        <v>3.5060484676489415E-30</v>
      </c>
      <c r="B10126">
        <v>8.5596886417210486E-34</v>
      </c>
      <c r="C10126" t="s">
        <v>12</v>
      </c>
    </row>
    <row r="10127" spans="1:3" x14ac:dyDescent="0.25">
      <c r="A10127">
        <v>3.5060484676489415E-30</v>
      </c>
      <c r="B10127">
        <v>8.5596886417210486E-34</v>
      </c>
      <c r="C10127" t="s">
        <v>12</v>
      </c>
    </row>
    <row r="10128" spans="1:3" x14ac:dyDescent="0.25">
      <c r="A10128">
        <v>3.5060484676489415E-30</v>
      </c>
      <c r="B10128">
        <v>8.5596886417210486E-34</v>
      </c>
      <c r="C10128" t="s">
        <v>12</v>
      </c>
    </row>
    <row r="10129" spans="1:3" x14ac:dyDescent="0.25">
      <c r="A10129">
        <v>3.5060484676489415E-30</v>
      </c>
      <c r="B10129">
        <v>8.5596886417210486E-34</v>
      </c>
      <c r="C10129" t="s">
        <v>12</v>
      </c>
    </row>
    <row r="10130" spans="1:3" x14ac:dyDescent="0.25">
      <c r="A10130">
        <v>3.5060484676489415E-30</v>
      </c>
      <c r="B10130">
        <v>8.5596886417210486E-34</v>
      </c>
      <c r="C10130" t="s">
        <v>12</v>
      </c>
    </row>
    <row r="10131" spans="1:3" x14ac:dyDescent="0.25">
      <c r="A10131">
        <v>3.5060484676489415E-30</v>
      </c>
      <c r="B10131">
        <v>8.5596886417210486E-34</v>
      </c>
      <c r="C10131" t="s">
        <v>12</v>
      </c>
    </row>
    <row r="10132" spans="1:3" x14ac:dyDescent="0.25">
      <c r="A10132">
        <v>3.5060484676489415E-30</v>
      </c>
      <c r="B10132">
        <v>8.5596886417210486E-34</v>
      </c>
      <c r="C10132" t="s">
        <v>12</v>
      </c>
    </row>
    <row r="10133" spans="1:3" x14ac:dyDescent="0.25">
      <c r="A10133">
        <v>3.5060484676489415E-30</v>
      </c>
      <c r="B10133">
        <v>8.5596886417210486E-34</v>
      </c>
      <c r="C10133" t="s">
        <v>12</v>
      </c>
    </row>
    <row r="10134" spans="1:3" x14ac:dyDescent="0.25">
      <c r="A10134">
        <v>3.5060484676489415E-30</v>
      </c>
      <c r="B10134">
        <v>8.5596886417210486E-34</v>
      </c>
      <c r="C10134" t="s">
        <v>12</v>
      </c>
    </row>
    <row r="10135" spans="1:3" x14ac:dyDescent="0.25">
      <c r="A10135">
        <v>3.5060484676489415E-30</v>
      </c>
      <c r="B10135">
        <v>8.5596886417210486E-34</v>
      </c>
      <c r="C10135" t="s">
        <v>12</v>
      </c>
    </row>
    <row r="10136" spans="1:3" x14ac:dyDescent="0.25">
      <c r="A10136">
        <v>3.5060484676489415E-30</v>
      </c>
      <c r="B10136">
        <v>5.2839784277512085E-3</v>
      </c>
      <c r="C10136" t="s">
        <v>12</v>
      </c>
    </row>
    <row r="10137" spans="1:3" x14ac:dyDescent="0.25">
      <c r="A10137">
        <v>3.5060484676489415E-30</v>
      </c>
      <c r="B10137">
        <v>4.7555144264540177E-3</v>
      </c>
      <c r="C10137" t="s">
        <v>12</v>
      </c>
    </row>
    <row r="10138" spans="1:3" x14ac:dyDescent="0.25">
      <c r="A10138">
        <v>3.5060484676489415E-30</v>
      </c>
      <c r="B10138">
        <v>2.7264818178036917E-3</v>
      </c>
      <c r="C10138" t="s">
        <v>12</v>
      </c>
    </row>
    <row r="10139" spans="1:3" x14ac:dyDescent="0.25">
      <c r="A10139">
        <v>3.5060484676489415E-30</v>
      </c>
      <c r="B10139">
        <v>1.3695501826753678E-32</v>
      </c>
      <c r="C10139" t="s">
        <v>12</v>
      </c>
    </row>
    <row r="10140" spans="1:3" x14ac:dyDescent="0.25">
      <c r="A10140">
        <v>3.5060484676489415E-30</v>
      </c>
      <c r="B10140">
        <v>1.3695501826753678E-32</v>
      </c>
      <c r="C10140" t="s">
        <v>12</v>
      </c>
    </row>
    <row r="10141" spans="1:3" x14ac:dyDescent="0.25">
      <c r="A10141">
        <v>3.5060484676489415E-30</v>
      </c>
      <c r="B10141">
        <v>1.3695501826753678E-32</v>
      </c>
      <c r="C10141" t="s">
        <v>12</v>
      </c>
    </row>
    <row r="10142" spans="1:3" x14ac:dyDescent="0.25">
      <c r="A10142">
        <v>3.5060484676489415E-30</v>
      </c>
      <c r="B10142">
        <v>1.3695501826753678E-32</v>
      </c>
      <c r="C10142" t="s">
        <v>12</v>
      </c>
    </row>
    <row r="10143" spans="1:3" x14ac:dyDescent="0.25">
      <c r="A10143">
        <v>3.5060484676489415E-30</v>
      </c>
      <c r="B10143">
        <v>1.3695501826753678E-32</v>
      </c>
      <c r="C10143" t="s">
        <v>12</v>
      </c>
    </row>
    <row r="10144" spans="1:3" x14ac:dyDescent="0.25">
      <c r="A10144">
        <v>3.5060484676489415E-30</v>
      </c>
      <c r="B10144">
        <v>1.3695501826753678E-32</v>
      </c>
      <c r="C10144" t="s">
        <v>12</v>
      </c>
    </row>
    <row r="10145" spans="1:3" x14ac:dyDescent="0.25">
      <c r="A10145">
        <v>3.5060484676489415E-30</v>
      </c>
      <c r="B10145">
        <v>1.3695501826753678E-32</v>
      </c>
      <c r="C10145" t="s">
        <v>12</v>
      </c>
    </row>
    <row r="10146" spans="1:3" x14ac:dyDescent="0.25">
      <c r="A10146">
        <v>3.5060484676489415E-30</v>
      </c>
      <c r="B10146">
        <v>1.3695501826753678E-32</v>
      </c>
      <c r="C10146" t="s">
        <v>12</v>
      </c>
    </row>
    <row r="10147" spans="1:3" x14ac:dyDescent="0.25">
      <c r="A10147">
        <v>3.5060484676489415E-30</v>
      </c>
      <c r="B10147">
        <v>1.3695501826753678E-32</v>
      </c>
      <c r="C10147" t="s">
        <v>12</v>
      </c>
    </row>
    <row r="10148" spans="1:3" x14ac:dyDescent="0.25">
      <c r="A10148">
        <v>3.5060484676489415E-30</v>
      </c>
      <c r="B10148">
        <v>1.3695501826753678E-32</v>
      </c>
      <c r="C10148" t="s">
        <v>12</v>
      </c>
    </row>
    <row r="10149" spans="1:3" x14ac:dyDescent="0.25">
      <c r="A10149">
        <v>3.5060484676489415E-30</v>
      </c>
      <c r="B10149">
        <v>1.3695501826753678E-32</v>
      </c>
      <c r="C10149" t="s">
        <v>12</v>
      </c>
    </row>
    <row r="10150" spans="1:3" x14ac:dyDescent="0.25">
      <c r="A10150">
        <v>3.5060484676489415E-30</v>
      </c>
      <c r="B10150">
        <v>1.3695501826753678E-32</v>
      </c>
      <c r="C10150" t="s">
        <v>12</v>
      </c>
    </row>
    <row r="10151" spans="1:3" x14ac:dyDescent="0.25">
      <c r="A10151">
        <v>3.5060484676489415E-30</v>
      </c>
      <c r="B10151">
        <v>1.3695501826753678E-32</v>
      </c>
      <c r="C10151" t="s">
        <v>12</v>
      </c>
    </row>
    <row r="10152" spans="1:3" x14ac:dyDescent="0.25">
      <c r="A10152">
        <v>3.5060484676489415E-30</v>
      </c>
      <c r="B10152">
        <v>1.3695501826753678E-32</v>
      </c>
      <c r="C10152" t="s">
        <v>12</v>
      </c>
    </row>
    <row r="10153" spans="1:3" x14ac:dyDescent="0.25">
      <c r="A10153">
        <v>3.5060484676489415E-30</v>
      </c>
      <c r="B10153">
        <v>1.3695501826753678E-32</v>
      </c>
      <c r="C10153" t="s">
        <v>12</v>
      </c>
    </row>
    <row r="10154" spans="1:3" x14ac:dyDescent="0.25">
      <c r="A10154">
        <v>3.5060484676489415E-30</v>
      </c>
      <c r="B10154">
        <v>1.3695501826753678E-32</v>
      </c>
      <c r="C10154" t="s">
        <v>12</v>
      </c>
    </row>
    <row r="10155" spans="1:3" x14ac:dyDescent="0.25">
      <c r="A10155">
        <v>3.5060484676489415E-30</v>
      </c>
      <c r="B10155">
        <v>1.3695501826753678E-32</v>
      </c>
      <c r="C10155" t="s">
        <v>12</v>
      </c>
    </row>
    <row r="10156" spans="1:3" x14ac:dyDescent="0.25">
      <c r="A10156">
        <v>3.5060484676489415E-30</v>
      </c>
      <c r="B10156">
        <v>1.3695501826753678E-32</v>
      </c>
      <c r="C10156" t="s">
        <v>12</v>
      </c>
    </row>
    <row r="10157" spans="1:3" x14ac:dyDescent="0.25">
      <c r="A10157">
        <v>3.5060484676489415E-30</v>
      </c>
      <c r="B10157">
        <v>1.3695501826753678E-32</v>
      </c>
      <c r="C10157" t="s">
        <v>12</v>
      </c>
    </row>
    <row r="10158" spans="1:3" x14ac:dyDescent="0.25">
      <c r="A10158">
        <v>3.5060484676489415E-30</v>
      </c>
      <c r="B10158">
        <v>1.3695501826753678E-32</v>
      </c>
      <c r="C10158" t="s">
        <v>12</v>
      </c>
    </row>
    <row r="10159" spans="1:3" x14ac:dyDescent="0.25">
      <c r="A10159">
        <v>3.5060484676489415E-30</v>
      </c>
      <c r="B10159">
        <v>1.3695501826753678E-32</v>
      </c>
      <c r="C10159" t="s">
        <v>12</v>
      </c>
    </row>
    <row r="10160" spans="1:3" x14ac:dyDescent="0.25">
      <c r="A10160">
        <v>3.5060484676489415E-30</v>
      </c>
      <c r="B10160">
        <v>1.3695501826753678E-32</v>
      </c>
      <c r="C10160" t="s">
        <v>12</v>
      </c>
    </row>
    <row r="10161" spans="1:3" x14ac:dyDescent="0.25">
      <c r="A10161">
        <v>3.5060484676489415E-30</v>
      </c>
      <c r="B10161">
        <v>1.3695501826753678E-32</v>
      </c>
      <c r="C10161" t="s">
        <v>12</v>
      </c>
    </row>
    <row r="10162" spans="1:3" x14ac:dyDescent="0.25">
      <c r="A10162">
        <v>3.5060484676489415E-30</v>
      </c>
      <c r="B10162">
        <v>1.3695501826753678E-32</v>
      </c>
      <c r="C10162" t="s">
        <v>12</v>
      </c>
    </row>
    <row r="10163" spans="1:3" x14ac:dyDescent="0.25">
      <c r="A10163">
        <v>3.5060484676489415E-30</v>
      </c>
      <c r="B10163">
        <v>1.3695501826753678E-32</v>
      </c>
      <c r="C10163" t="s">
        <v>12</v>
      </c>
    </row>
    <row r="10164" spans="1:3" x14ac:dyDescent="0.25">
      <c r="A10164">
        <v>3.5060484676489415E-30</v>
      </c>
      <c r="B10164">
        <v>1.3695501826753678E-32</v>
      </c>
      <c r="C10164" t="s">
        <v>12</v>
      </c>
    </row>
    <row r="10165" spans="1:3" x14ac:dyDescent="0.25">
      <c r="A10165">
        <v>3.5060484676489415E-30</v>
      </c>
      <c r="B10165">
        <v>1.3695501826753678E-32</v>
      </c>
      <c r="C10165" t="s">
        <v>12</v>
      </c>
    </row>
    <row r="10166" spans="1:3" x14ac:dyDescent="0.25">
      <c r="A10166">
        <v>3.5060484676489415E-30</v>
      </c>
      <c r="B10166">
        <v>1.3695501826753678E-32</v>
      </c>
      <c r="C10166" t="s">
        <v>12</v>
      </c>
    </row>
    <row r="10167" spans="1:3" x14ac:dyDescent="0.25">
      <c r="A10167">
        <v>3.5060484676489415E-30</v>
      </c>
      <c r="B10167">
        <v>1.3695501826753678E-32</v>
      </c>
      <c r="C10167" t="s">
        <v>12</v>
      </c>
    </row>
    <row r="10168" spans="1:3" x14ac:dyDescent="0.25">
      <c r="A10168">
        <v>3.5060484676489415E-30</v>
      </c>
      <c r="B10168">
        <v>1.3695501826753678E-32</v>
      </c>
      <c r="C10168" t="s">
        <v>12</v>
      </c>
    </row>
    <row r="10169" spans="1:3" x14ac:dyDescent="0.25">
      <c r="A10169">
        <v>3.5060484676489415E-30</v>
      </c>
      <c r="B10169">
        <v>1.3695501826753678E-32</v>
      </c>
      <c r="C10169" t="s">
        <v>12</v>
      </c>
    </row>
    <row r="10170" spans="1:3" x14ac:dyDescent="0.25">
      <c r="A10170">
        <v>3.5060484676489415E-30</v>
      </c>
      <c r="B10170">
        <v>1.3695501826753678E-32</v>
      </c>
      <c r="C10170" t="s">
        <v>12</v>
      </c>
    </row>
    <row r="10171" spans="1:3" x14ac:dyDescent="0.25">
      <c r="A10171">
        <v>3.5060484676489415E-30</v>
      </c>
      <c r="B10171">
        <v>1.3695501826753678E-32</v>
      </c>
      <c r="C10171" t="s">
        <v>12</v>
      </c>
    </row>
    <row r="10172" spans="1:3" x14ac:dyDescent="0.25">
      <c r="A10172">
        <v>3.5060484676489415E-30</v>
      </c>
      <c r="B10172">
        <v>1.3695501826753678E-32</v>
      </c>
      <c r="C10172" t="s">
        <v>12</v>
      </c>
    </row>
    <row r="10173" spans="1:3" x14ac:dyDescent="0.25">
      <c r="A10173">
        <v>3.5060484676489415E-30</v>
      </c>
      <c r="B10173">
        <v>1.3695501826753678E-32</v>
      </c>
      <c r="C10173" t="s">
        <v>12</v>
      </c>
    </row>
    <row r="10174" spans="1:3" x14ac:dyDescent="0.25">
      <c r="A10174">
        <v>3.5060484676489415E-30</v>
      </c>
      <c r="B10174">
        <v>1.3695501826753678E-32</v>
      </c>
      <c r="C10174" t="s">
        <v>12</v>
      </c>
    </row>
    <row r="10175" spans="1:3" x14ac:dyDescent="0.25">
      <c r="A10175">
        <v>3.5060484676489415E-30</v>
      </c>
      <c r="B10175">
        <v>1.3695501826753678E-32</v>
      </c>
      <c r="C10175" t="s">
        <v>12</v>
      </c>
    </row>
    <row r="10176" spans="1:3" x14ac:dyDescent="0.25">
      <c r="A10176">
        <v>3.5060484676489415E-30</v>
      </c>
      <c r="B10176">
        <v>1.3695501826753678E-32</v>
      </c>
      <c r="C10176" t="s">
        <v>12</v>
      </c>
    </row>
    <row r="10177" spans="1:3" x14ac:dyDescent="0.25">
      <c r="A10177">
        <v>3.5060484676489415E-30</v>
      </c>
      <c r="B10177">
        <v>1.3695501826753678E-32</v>
      </c>
      <c r="C10177" t="s">
        <v>12</v>
      </c>
    </row>
    <row r="10178" spans="1:3" x14ac:dyDescent="0.25">
      <c r="A10178">
        <v>3.5060484676489415E-30</v>
      </c>
      <c r="B10178">
        <v>1.3695501826753678E-32</v>
      </c>
      <c r="C10178" t="s">
        <v>12</v>
      </c>
    </row>
    <row r="10179" spans="1:3" x14ac:dyDescent="0.25">
      <c r="A10179">
        <v>3.5060484676489415E-30</v>
      </c>
      <c r="B10179">
        <v>1.3695501826753678E-32</v>
      </c>
      <c r="C10179" t="s">
        <v>12</v>
      </c>
    </row>
    <row r="10180" spans="1:3" x14ac:dyDescent="0.25">
      <c r="A10180">
        <v>3.5060484676489415E-30</v>
      </c>
      <c r="B10180">
        <v>1.3695501826753678E-32</v>
      </c>
      <c r="C10180" t="s">
        <v>12</v>
      </c>
    </row>
    <row r="10181" spans="1:3" x14ac:dyDescent="0.25">
      <c r="A10181">
        <v>3.5060484676489415E-30</v>
      </c>
      <c r="B10181">
        <v>1.3695501826753678E-32</v>
      </c>
      <c r="C10181" t="s">
        <v>12</v>
      </c>
    </row>
    <row r="10182" spans="1:3" x14ac:dyDescent="0.25">
      <c r="A10182">
        <v>3.5060484676489415E-30</v>
      </c>
      <c r="B10182">
        <v>1.3695501826753678E-32</v>
      </c>
      <c r="C10182" t="s">
        <v>12</v>
      </c>
    </row>
    <row r="10183" spans="1:3" x14ac:dyDescent="0.25">
      <c r="A10183">
        <v>3.5060484676489415E-30</v>
      </c>
      <c r="B10183">
        <v>1.3695501826753678E-32</v>
      </c>
      <c r="C10183" t="s">
        <v>12</v>
      </c>
    </row>
    <row r="10184" spans="1:3" x14ac:dyDescent="0.25">
      <c r="A10184">
        <v>3.5060484676489415E-30</v>
      </c>
      <c r="B10184">
        <v>1.3695501826753678E-32</v>
      </c>
      <c r="C10184" t="s">
        <v>12</v>
      </c>
    </row>
    <row r="10185" spans="1:3" x14ac:dyDescent="0.25">
      <c r="A10185">
        <v>3.5060484676489415E-30</v>
      </c>
      <c r="B10185">
        <v>1.3695501826753678E-32</v>
      </c>
      <c r="C10185" t="s">
        <v>12</v>
      </c>
    </row>
    <row r="10186" spans="1:3" x14ac:dyDescent="0.25">
      <c r="A10186">
        <v>3.5060484676489415E-30</v>
      </c>
      <c r="B10186">
        <v>1.3695501826753678E-32</v>
      </c>
      <c r="C10186" t="s">
        <v>12</v>
      </c>
    </row>
    <row r="10187" spans="1:3" x14ac:dyDescent="0.25">
      <c r="A10187">
        <v>3.5060484676489415E-30</v>
      </c>
      <c r="B10187">
        <v>1.3695501826753678E-32</v>
      </c>
      <c r="C10187" t="s">
        <v>12</v>
      </c>
    </row>
    <row r="10188" spans="1:3" x14ac:dyDescent="0.25">
      <c r="A10188">
        <v>3.5060484676489415E-30</v>
      </c>
      <c r="B10188">
        <v>1.3695501826753678E-32</v>
      </c>
      <c r="C10188" t="s">
        <v>12</v>
      </c>
    </row>
    <row r="10189" spans="1:3" x14ac:dyDescent="0.25">
      <c r="A10189">
        <v>3.5060484676489415E-30</v>
      </c>
      <c r="B10189">
        <v>1.3695501826753678E-32</v>
      </c>
      <c r="C10189" t="s">
        <v>12</v>
      </c>
    </row>
    <row r="10190" spans="1:3" x14ac:dyDescent="0.25">
      <c r="A10190">
        <v>3.5060484676489415E-30</v>
      </c>
      <c r="B10190">
        <v>1.3695501826753678E-32</v>
      </c>
      <c r="C10190" t="s">
        <v>12</v>
      </c>
    </row>
    <row r="10191" spans="1:3" x14ac:dyDescent="0.25">
      <c r="A10191">
        <v>3.5060484676489415E-30</v>
      </c>
      <c r="B10191">
        <v>1.3695501826753678E-32</v>
      </c>
      <c r="C10191" t="s">
        <v>12</v>
      </c>
    </row>
    <row r="10192" spans="1:3" x14ac:dyDescent="0.25">
      <c r="A10192">
        <v>3.5060484676489415E-30</v>
      </c>
      <c r="B10192">
        <v>1.3695501826753678E-32</v>
      </c>
      <c r="C10192" t="s">
        <v>12</v>
      </c>
    </row>
    <row r="10193" spans="1:3" x14ac:dyDescent="0.25">
      <c r="A10193">
        <v>3.5060484676489415E-30</v>
      </c>
      <c r="B10193">
        <v>1.3695501826753678E-32</v>
      </c>
      <c r="C10193" t="s">
        <v>12</v>
      </c>
    </row>
    <row r="10194" spans="1:3" x14ac:dyDescent="0.25">
      <c r="A10194">
        <v>3.5060484676489415E-30</v>
      </c>
      <c r="B10194">
        <v>1.3695501826753678E-32</v>
      </c>
      <c r="C10194" t="s">
        <v>12</v>
      </c>
    </row>
    <row r="10195" spans="1:3" x14ac:dyDescent="0.25">
      <c r="A10195">
        <v>3.5060484676489415E-30</v>
      </c>
      <c r="B10195">
        <v>1.3695501826753678E-32</v>
      </c>
      <c r="C10195" t="s">
        <v>12</v>
      </c>
    </row>
    <row r="10196" spans="1:3" x14ac:dyDescent="0.25">
      <c r="A10196">
        <v>3.5060484676489415E-30</v>
      </c>
      <c r="B10196">
        <v>1.3695501826753678E-32</v>
      </c>
      <c r="C10196" t="s">
        <v>12</v>
      </c>
    </row>
    <row r="10197" spans="1:3" x14ac:dyDescent="0.25">
      <c r="A10197">
        <v>3.5060484676489415E-30</v>
      </c>
      <c r="B10197">
        <v>1.3695501826753678E-32</v>
      </c>
      <c r="C10197" t="s">
        <v>12</v>
      </c>
    </row>
    <row r="10198" spans="1:3" x14ac:dyDescent="0.25">
      <c r="A10198">
        <v>3.5060484676489415E-30</v>
      </c>
      <c r="B10198">
        <v>1.3695501826753678E-32</v>
      </c>
      <c r="C10198" t="s">
        <v>12</v>
      </c>
    </row>
    <row r="10199" spans="1:3" x14ac:dyDescent="0.25">
      <c r="A10199">
        <v>3.5060484676489415E-30</v>
      </c>
      <c r="B10199">
        <v>1.3695501826753678E-32</v>
      </c>
      <c r="C10199" t="s">
        <v>12</v>
      </c>
    </row>
    <row r="10200" spans="1:3" x14ac:dyDescent="0.25">
      <c r="A10200">
        <v>3.5060484676489415E-30</v>
      </c>
      <c r="B10200">
        <v>1.3695501826753678E-32</v>
      </c>
      <c r="C10200" t="s">
        <v>12</v>
      </c>
    </row>
    <row r="10201" spans="1:3" x14ac:dyDescent="0.25">
      <c r="A10201">
        <v>3.5060484676489415E-30</v>
      </c>
      <c r="B10201">
        <v>1.3695501826753678E-32</v>
      </c>
      <c r="C10201" t="s">
        <v>12</v>
      </c>
    </row>
    <row r="10202" spans="1:3" x14ac:dyDescent="0.25">
      <c r="A10202">
        <v>3.5060484676489415E-30</v>
      </c>
      <c r="B10202">
        <v>1.3695501826753678E-32</v>
      </c>
      <c r="C10202" t="s">
        <v>12</v>
      </c>
    </row>
    <row r="10203" spans="1:3" x14ac:dyDescent="0.25">
      <c r="A10203">
        <v>3.5060484676489415E-30</v>
      </c>
      <c r="B10203">
        <v>1.3695501826753678E-32</v>
      </c>
      <c r="C10203" t="s">
        <v>12</v>
      </c>
    </row>
    <row r="10204" spans="1:3" x14ac:dyDescent="0.25">
      <c r="A10204">
        <v>3.5060484676489415E-30</v>
      </c>
      <c r="B10204">
        <v>1.3695501826753678E-32</v>
      </c>
      <c r="C10204" t="s">
        <v>12</v>
      </c>
    </row>
    <row r="10205" spans="1:3" x14ac:dyDescent="0.25">
      <c r="A10205">
        <v>3.5060484676489415E-30</v>
      </c>
      <c r="B10205">
        <v>1.3695501826753678E-32</v>
      </c>
      <c r="C10205" t="s">
        <v>12</v>
      </c>
    </row>
    <row r="10206" spans="1:3" x14ac:dyDescent="0.25">
      <c r="A10206">
        <v>3.5060484676489415E-30</v>
      </c>
      <c r="B10206">
        <v>1.3695501826753678E-32</v>
      </c>
      <c r="C10206" t="s">
        <v>12</v>
      </c>
    </row>
    <row r="10207" spans="1:3" x14ac:dyDescent="0.25">
      <c r="A10207">
        <v>3.5060484676489415E-30</v>
      </c>
      <c r="B10207">
        <v>1.3695501826753678E-32</v>
      </c>
      <c r="C10207" t="s">
        <v>12</v>
      </c>
    </row>
    <row r="10208" spans="1:3" x14ac:dyDescent="0.25">
      <c r="A10208">
        <v>3.5060484676489415E-30</v>
      </c>
      <c r="B10208">
        <v>1.3695501826753678E-32</v>
      </c>
      <c r="C10208" t="s">
        <v>12</v>
      </c>
    </row>
    <row r="10209" spans="1:3" x14ac:dyDescent="0.25">
      <c r="A10209">
        <v>3.5060484676489415E-30</v>
      </c>
      <c r="B10209">
        <v>1.3695501826753678E-32</v>
      </c>
      <c r="C10209" t="s">
        <v>12</v>
      </c>
    </row>
    <row r="10210" spans="1:3" x14ac:dyDescent="0.25">
      <c r="A10210">
        <v>3.5060484676489415E-30</v>
      </c>
      <c r="B10210">
        <v>1.3695501826753678E-32</v>
      </c>
      <c r="C10210" t="s">
        <v>12</v>
      </c>
    </row>
    <row r="10211" spans="1:3" x14ac:dyDescent="0.25">
      <c r="A10211">
        <v>3.5060484676489415E-30</v>
      </c>
      <c r="B10211">
        <v>1.3695501826753678E-32</v>
      </c>
      <c r="C10211" t="s">
        <v>12</v>
      </c>
    </row>
    <row r="10212" spans="1:3" x14ac:dyDescent="0.25">
      <c r="A10212">
        <v>3.5060484676489415E-30</v>
      </c>
      <c r="B10212">
        <v>1.3695501826753678E-32</v>
      </c>
      <c r="C10212" t="s">
        <v>12</v>
      </c>
    </row>
    <row r="10213" spans="1:3" x14ac:dyDescent="0.25">
      <c r="A10213">
        <v>3.5060484676489415E-30</v>
      </c>
      <c r="B10213">
        <v>1.3695501826753678E-32</v>
      </c>
      <c r="C10213" t="s">
        <v>12</v>
      </c>
    </row>
    <row r="10214" spans="1:3" x14ac:dyDescent="0.25">
      <c r="A10214">
        <v>3.5060484676489415E-30</v>
      </c>
      <c r="B10214">
        <v>1.3695501826753678E-32</v>
      </c>
      <c r="C10214" t="s">
        <v>12</v>
      </c>
    </row>
    <row r="10215" spans="1:3" x14ac:dyDescent="0.25">
      <c r="A10215">
        <v>3.5060484676489415E-30</v>
      </c>
      <c r="B10215">
        <v>1.3695501826753678E-32</v>
      </c>
      <c r="C10215" t="s">
        <v>12</v>
      </c>
    </row>
    <row r="10216" spans="1:3" x14ac:dyDescent="0.25">
      <c r="A10216">
        <v>3.5060484676489415E-30</v>
      </c>
      <c r="B10216">
        <v>1.3695501826753678E-32</v>
      </c>
      <c r="C10216" t="s">
        <v>12</v>
      </c>
    </row>
    <row r="10217" spans="1:3" x14ac:dyDescent="0.25">
      <c r="A10217">
        <v>3.5060484676489415E-30</v>
      </c>
      <c r="B10217">
        <v>1.3695501826753678E-32</v>
      </c>
      <c r="C10217" t="s">
        <v>12</v>
      </c>
    </row>
    <row r="10218" spans="1:3" x14ac:dyDescent="0.25">
      <c r="A10218">
        <v>3.5060484676489415E-30</v>
      </c>
      <c r="B10218">
        <v>1.3695501826753678E-32</v>
      </c>
      <c r="C10218" t="s">
        <v>12</v>
      </c>
    </row>
    <row r="10219" spans="1:3" x14ac:dyDescent="0.25">
      <c r="A10219">
        <v>3.5060484676489415E-30</v>
      </c>
      <c r="B10219">
        <v>1.3695501826753678E-32</v>
      </c>
      <c r="C10219" t="s">
        <v>12</v>
      </c>
    </row>
    <row r="10220" spans="1:3" x14ac:dyDescent="0.25">
      <c r="A10220">
        <v>3.5060484676489415E-30</v>
      </c>
      <c r="B10220">
        <v>1.3695501826753678E-32</v>
      </c>
      <c r="C10220" t="s">
        <v>12</v>
      </c>
    </row>
    <row r="10221" spans="1:3" x14ac:dyDescent="0.25">
      <c r="A10221">
        <v>3.5060484676489415E-30</v>
      </c>
      <c r="B10221">
        <v>1.3695501826753678E-32</v>
      </c>
      <c r="C10221" t="s">
        <v>12</v>
      </c>
    </row>
    <row r="10222" spans="1:3" x14ac:dyDescent="0.25">
      <c r="A10222">
        <v>3.5060484676489415E-30</v>
      </c>
      <c r="B10222">
        <v>1.3695501826753678E-32</v>
      </c>
      <c r="C10222" t="s">
        <v>12</v>
      </c>
    </row>
    <row r="10223" spans="1:3" x14ac:dyDescent="0.25">
      <c r="A10223">
        <v>3.5060484676489415E-30</v>
      </c>
      <c r="B10223">
        <v>1.3695501826753678E-32</v>
      </c>
      <c r="C10223" t="s">
        <v>12</v>
      </c>
    </row>
    <row r="10224" spans="1:3" x14ac:dyDescent="0.25">
      <c r="A10224">
        <v>3.5060484676489415E-30</v>
      </c>
      <c r="B10224">
        <v>1.3695501826753678E-32</v>
      </c>
      <c r="C10224" t="s">
        <v>12</v>
      </c>
    </row>
    <row r="10225" spans="1:3" x14ac:dyDescent="0.25">
      <c r="A10225">
        <v>3.5060484676489415E-30</v>
      </c>
      <c r="B10225">
        <v>1.3695501826753678E-32</v>
      </c>
      <c r="C10225" t="s">
        <v>12</v>
      </c>
    </row>
    <row r="10226" spans="1:3" x14ac:dyDescent="0.25">
      <c r="A10226">
        <v>3.5060484676489415E-30</v>
      </c>
      <c r="B10226">
        <v>1.3695501826753678E-32</v>
      </c>
      <c r="C10226" t="s">
        <v>12</v>
      </c>
    </row>
    <row r="10227" spans="1:3" x14ac:dyDescent="0.25">
      <c r="A10227">
        <v>3.5060484676489415E-30</v>
      </c>
      <c r="B10227">
        <v>1.3695501826753678E-32</v>
      </c>
      <c r="C10227" t="s">
        <v>12</v>
      </c>
    </row>
    <row r="10228" spans="1:3" x14ac:dyDescent="0.25">
      <c r="A10228">
        <v>3.5060484676489415E-30</v>
      </c>
      <c r="B10228">
        <v>1.3695501826753678E-32</v>
      </c>
      <c r="C10228" t="s">
        <v>12</v>
      </c>
    </row>
    <row r="10229" spans="1:3" x14ac:dyDescent="0.25">
      <c r="A10229">
        <v>3.5060484676489415E-30</v>
      </c>
      <c r="B10229">
        <v>1.3695501826753678E-32</v>
      </c>
      <c r="C10229" t="s">
        <v>12</v>
      </c>
    </row>
    <row r="10230" spans="1:3" x14ac:dyDescent="0.25">
      <c r="A10230">
        <v>3.5060484676489415E-30</v>
      </c>
      <c r="B10230">
        <v>1.3695501826753678E-32</v>
      </c>
      <c r="C10230" t="s">
        <v>12</v>
      </c>
    </row>
    <row r="10231" spans="1:3" x14ac:dyDescent="0.25">
      <c r="A10231">
        <v>3.5060484676489415E-30</v>
      </c>
      <c r="B10231">
        <v>1.3695501826753678E-32</v>
      </c>
      <c r="C10231" t="s">
        <v>12</v>
      </c>
    </row>
    <row r="10232" spans="1:3" x14ac:dyDescent="0.25">
      <c r="A10232">
        <v>3.5060484676489415E-30</v>
      </c>
      <c r="B10232">
        <v>1.3695501826753678E-32</v>
      </c>
      <c r="C10232" t="s">
        <v>12</v>
      </c>
    </row>
    <row r="10233" spans="1:3" x14ac:dyDescent="0.25">
      <c r="A10233">
        <v>3.5060484676489415E-30</v>
      </c>
      <c r="B10233">
        <v>1.3695501826753678E-32</v>
      </c>
      <c r="C10233" t="s">
        <v>12</v>
      </c>
    </row>
    <row r="10234" spans="1:3" x14ac:dyDescent="0.25">
      <c r="A10234">
        <v>3.5060484676489415E-30</v>
      </c>
      <c r="B10234">
        <v>1.3695501826753678E-32</v>
      </c>
      <c r="C10234" t="s">
        <v>12</v>
      </c>
    </row>
    <row r="10235" spans="1:3" x14ac:dyDescent="0.25">
      <c r="A10235">
        <v>3.5060484676489415E-30</v>
      </c>
      <c r="B10235">
        <v>1.3695501826753678E-32</v>
      </c>
      <c r="C10235" t="s">
        <v>12</v>
      </c>
    </row>
    <row r="10236" spans="1:3" x14ac:dyDescent="0.25">
      <c r="A10236">
        <v>3.5060484676489415E-30</v>
      </c>
      <c r="B10236">
        <v>1.3695501826753678E-32</v>
      </c>
      <c r="C10236" t="s">
        <v>12</v>
      </c>
    </row>
    <row r="10237" spans="1:3" x14ac:dyDescent="0.25">
      <c r="A10237">
        <v>3.5060484676489415E-30</v>
      </c>
      <c r="B10237">
        <v>1.3695501826753678E-32</v>
      </c>
      <c r="C10237" t="s">
        <v>12</v>
      </c>
    </row>
    <row r="10238" spans="1:3" x14ac:dyDescent="0.25">
      <c r="A10238">
        <v>3.5060484676489415E-30</v>
      </c>
      <c r="B10238">
        <v>1.3695501826753678E-32</v>
      </c>
      <c r="C10238" t="s">
        <v>12</v>
      </c>
    </row>
    <row r="10239" spans="1:3" x14ac:dyDescent="0.25">
      <c r="A10239">
        <v>3.5060484676489415E-30</v>
      </c>
      <c r="B10239">
        <v>1.3695501826753678E-32</v>
      </c>
      <c r="C10239" t="s">
        <v>12</v>
      </c>
    </row>
    <row r="10240" spans="1:3" x14ac:dyDescent="0.25">
      <c r="A10240">
        <v>3.5060484676489415E-30</v>
      </c>
      <c r="B10240">
        <v>1.3695501826753678E-32</v>
      </c>
      <c r="C10240" t="s">
        <v>12</v>
      </c>
    </row>
    <row r="10241" spans="1:3" x14ac:dyDescent="0.25">
      <c r="A10241">
        <v>3.5060484676489415E-30</v>
      </c>
      <c r="B10241">
        <v>1.3695501826753678E-32</v>
      </c>
      <c r="C10241" t="s">
        <v>12</v>
      </c>
    </row>
    <row r="10242" spans="1:3" x14ac:dyDescent="0.25">
      <c r="A10242">
        <v>3.5060484676489415E-30</v>
      </c>
      <c r="B10242">
        <v>1.3695501826753678E-32</v>
      </c>
      <c r="C10242" t="s">
        <v>12</v>
      </c>
    </row>
    <row r="10243" spans="1:3" x14ac:dyDescent="0.25">
      <c r="A10243">
        <v>3.5060484676489415E-30</v>
      </c>
      <c r="B10243">
        <v>1.3695501826753678E-32</v>
      </c>
      <c r="C10243" t="s">
        <v>12</v>
      </c>
    </row>
    <row r="10244" spans="1:3" x14ac:dyDescent="0.25">
      <c r="A10244">
        <v>3.5060484676489415E-30</v>
      </c>
      <c r="B10244">
        <v>1.3695501826753678E-32</v>
      </c>
      <c r="C10244" t="s">
        <v>12</v>
      </c>
    </row>
    <row r="10245" spans="1:3" x14ac:dyDescent="0.25">
      <c r="A10245">
        <v>3.5060484676489415E-30</v>
      </c>
      <c r="B10245">
        <v>1.3695501826753678E-32</v>
      </c>
      <c r="C10245" t="s">
        <v>12</v>
      </c>
    </row>
    <row r="10246" spans="1:3" x14ac:dyDescent="0.25">
      <c r="A10246">
        <v>3.5060484676489415E-30</v>
      </c>
      <c r="B10246">
        <v>1.3695501826753678E-32</v>
      </c>
      <c r="C10246" t="s">
        <v>12</v>
      </c>
    </row>
    <row r="10247" spans="1:3" x14ac:dyDescent="0.25">
      <c r="A10247">
        <v>3.5060484676489415E-30</v>
      </c>
      <c r="B10247">
        <v>1.3695501826753678E-32</v>
      </c>
      <c r="C10247" t="s">
        <v>12</v>
      </c>
    </row>
    <row r="10248" spans="1:3" x14ac:dyDescent="0.25">
      <c r="A10248">
        <v>3.5060484676489415E-30</v>
      </c>
      <c r="B10248">
        <v>1.3695501826753678E-32</v>
      </c>
      <c r="C10248" t="s">
        <v>12</v>
      </c>
    </row>
    <row r="10249" spans="1:3" x14ac:dyDescent="0.25">
      <c r="A10249">
        <v>3.5060484676489415E-30</v>
      </c>
      <c r="B10249">
        <v>1.3695501826753678E-32</v>
      </c>
      <c r="C10249" t="s">
        <v>12</v>
      </c>
    </row>
    <row r="10250" spans="1:3" x14ac:dyDescent="0.25">
      <c r="A10250">
        <v>3.5060484676489415E-30</v>
      </c>
      <c r="B10250">
        <v>1.3695501826753678E-32</v>
      </c>
      <c r="C10250" t="s">
        <v>12</v>
      </c>
    </row>
    <row r="10251" spans="1:3" x14ac:dyDescent="0.25">
      <c r="A10251">
        <v>3.5060484676489415E-30</v>
      </c>
      <c r="B10251">
        <v>1.3695501826753678E-32</v>
      </c>
      <c r="C10251" t="s">
        <v>12</v>
      </c>
    </row>
    <row r="10252" spans="1:3" x14ac:dyDescent="0.25">
      <c r="A10252">
        <v>3.5060484676489415E-30</v>
      </c>
      <c r="B10252">
        <v>1.3695501826753678E-32</v>
      </c>
      <c r="C10252" t="s">
        <v>12</v>
      </c>
    </row>
    <row r="10253" spans="1:3" x14ac:dyDescent="0.25">
      <c r="A10253">
        <v>3.5060484676489415E-30</v>
      </c>
      <c r="B10253">
        <v>1.3695501826753678E-32</v>
      </c>
      <c r="C10253" t="s">
        <v>12</v>
      </c>
    </row>
    <row r="10254" spans="1:3" x14ac:dyDescent="0.25">
      <c r="A10254">
        <v>3.5060484676489415E-30</v>
      </c>
      <c r="B10254">
        <v>1.3695501826753678E-32</v>
      </c>
      <c r="C10254" t="s">
        <v>12</v>
      </c>
    </row>
    <row r="10255" spans="1:3" x14ac:dyDescent="0.25">
      <c r="A10255">
        <v>3.5060484676489415E-30</v>
      </c>
      <c r="B10255">
        <v>1.3695501826753678E-32</v>
      </c>
      <c r="C10255" t="s">
        <v>12</v>
      </c>
    </row>
    <row r="10256" spans="1:3" x14ac:dyDescent="0.25">
      <c r="A10256">
        <v>3.5060484676489415E-30</v>
      </c>
      <c r="B10256">
        <v>1.3695501826753678E-32</v>
      </c>
      <c r="C10256" t="s">
        <v>12</v>
      </c>
    </row>
    <row r="10257" spans="1:3" x14ac:dyDescent="0.25">
      <c r="A10257">
        <v>3.5060484676489415E-30</v>
      </c>
      <c r="B10257">
        <v>1.3695501826753678E-32</v>
      </c>
      <c r="C10257" t="s">
        <v>12</v>
      </c>
    </row>
    <row r="10258" spans="1:3" x14ac:dyDescent="0.25">
      <c r="A10258">
        <v>3.5060484676489415E-30</v>
      </c>
      <c r="B10258">
        <v>1.3695501826753678E-32</v>
      </c>
      <c r="C10258" t="s">
        <v>12</v>
      </c>
    </row>
    <row r="10259" spans="1:3" x14ac:dyDescent="0.25">
      <c r="A10259">
        <v>3.5060484676489415E-30</v>
      </c>
      <c r="B10259">
        <v>1.3695501826753678E-32</v>
      </c>
      <c r="C10259" t="s">
        <v>12</v>
      </c>
    </row>
    <row r="10260" spans="1:3" x14ac:dyDescent="0.25">
      <c r="A10260">
        <v>3.5060484676489415E-30</v>
      </c>
      <c r="B10260">
        <v>1.3695501826753678E-32</v>
      </c>
      <c r="C10260" t="s">
        <v>12</v>
      </c>
    </row>
    <row r="10261" spans="1:3" x14ac:dyDescent="0.25">
      <c r="A10261">
        <v>3.5060484676489415E-30</v>
      </c>
      <c r="B10261">
        <v>1.3695501826753678E-32</v>
      </c>
      <c r="C10261" t="s">
        <v>12</v>
      </c>
    </row>
    <row r="10262" spans="1:3" x14ac:dyDescent="0.25">
      <c r="A10262">
        <v>3.5060484676489415E-30</v>
      </c>
      <c r="B10262">
        <v>1.3695501826753678E-32</v>
      </c>
      <c r="C10262" t="s">
        <v>12</v>
      </c>
    </row>
    <row r="10263" spans="1:3" x14ac:dyDescent="0.25">
      <c r="A10263">
        <v>3.5060484676489415E-30</v>
      </c>
      <c r="B10263">
        <v>1.3695501826753678E-32</v>
      </c>
      <c r="C10263" t="s">
        <v>12</v>
      </c>
    </row>
    <row r="10264" spans="1:3" x14ac:dyDescent="0.25">
      <c r="A10264">
        <v>3.5060484676489415E-30</v>
      </c>
      <c r="B10264">
        <v>1.3695501826753678E-32</v>
      </c>
      <c r="C10264" t="s">
        <v>12</v>
      </c>
    </row>
    <row r="10265" spans="1:3" x14ac:dyDescent="0.25">
      <c r="A10265">
        <v>3.5060484676489415E-30</v>
      </c>
      <c r="B10265">
        <v>1.3695501826753678E-32</v>
      </c>
      <c r="C10265" t="s">
        <v>12</v>
      </c>
    </row>
    <row r="10266" spans="1:3" x14ac:dyDescent="0.25">
      <c r="A10266">
        <v>3.5060484676489415E-30</v>
      </c>
      <c r="B10266">
        <v>1.3695501826753678E-32</v>
      </c>
      <c r="C10266" t="s">
        <v>12</v>
      </c>
    </row>
    <row r="10267" spans="1:3" x14ac:dyDescent="0.25">
      <c r="A10267">
        <v>3.5060484676489415E-30</v>
      </c>
      <c r="B10267">
        <v>1.3695501826753678E-32</v>
      </c>
      <c r="C10267" t="s">
        <v>12</v>
      </c>
    </row>
    <row r="10268" spans="1:3" x14ac:dyDescent="0.25">
      <c r="A10268">
        <v>3.5060484676489415E-30</v>
      </c>
      <c r="B10268">
        <v>1.3695501826753678E-32</v>
      </c>
      <c r="C10268" t="s">
        <v>12</v>
      </c>
    </row>
    <row r="10269" spans="1:3" x14ac:dyDescent="0.25">
      <c r="A10269">
        <v>3.5060484676489415E-30</v>
      </c>
      <c r="B10269">
        <v>1.3695501826753678E-32</v>
      </c>
      <c r="C10269" t="s">
        <v>12</v>
      </c>
    </row>
    <row r="10270" spans="1:3" x14ac:dyDescent="0.25">
      <c r="A10270">
        <v>3.5060484676489415E-30</v>
      </c>
      <c r="B10270">
        <v>1.3695501826753678E-32</v>
      </c>
      <c r="C10270" t="s">
        <v>12</v>
      </c>
    </row>
    <row r="10271" spans="1:3" x14ac:dyDescent="0.25">
      <c r="A10271">
        <v>3.5060484676489415E-30</v>
      </c>
      <c r="B10271">
        <v>1.3695501826753678E-32</v>
      </c>
      <c r="C10271" t="s">
        <v>12</v>
      </c>
    </row>
    <row r="10272" spans="1:3" x14ac:dyDescent="0.25">
      <c r="A10272">
        <v>3.5060484676489415E-30</v>
      </c>
      <c r="B10272">
        <v>1.3695501826753678E-32</v>
      </c>
      <c r="C10272" t="s">
        <v>12</v>
      </c>
    </row>
    <row r="10273" spans="1:3" x14ac:dyDescent="0.25">
      <c r="A10273">
        <v>3.5060484676489415E-30</v>
      </c>
      <c r="B10273">
        <v>1.3695501826753678E-32</v>
      </c>
      <c r="C10273" t="s">
        <v>12</v>
      </c>
    </row>
    <row r="10274" spans="1:3" x14ac:dyDescent="0.25">
      <c r="A10274">
        <v>3.5060484676489415E-30</v>
      </c>
      <c r="B10274">
        <v>1.3695501826753678E-32</v>
      </c>
      <c r="C10274" t="s">
        <v>12</v>
      </c>
    </row>
    <row r="10275" spans="1:3" x14ac:dyDescent="0.25">
      <c r="A10275">
        <v>3.5060484676489415E-30</v>
      </c>
      <c r="B10275">
        <v>1.3695501826753678E-32</v>
      </c>
      <c r="C10275" t="s">
        <v>12</v>
      </c>
    </row>
    <row r="10276" spans="1:3" x14ac:dyDescent="0.25">
      <c r="A10276">
        <v>3.5060484676489415E-30</v>
      </c>
      <c r="B10276">
        <v>1.3695501826753678E-32</v>
      </c>
      <c r="C10276" t="s">
        <v>12</v>
      </c>
    </row>
    <row r="10277" spans="1:3" x14ac:dyDescent="0.25">
      <c r="A10277">
        <v>3.5060484676489415E-30</v>
      </c>
      <c r="B10277">
        <v>1.3695501826753678E-32</v>
      </c>
      <c r="C10277" t="s">
        <v>12</v>
      </c>
    </row>
    <row r="10278" spans="1:3" x14ac:dyDescent="0.25">
      <c r="A10278">
        <v>3.5060484676489415E-30</v>
      </c>
      <c r="B10278">
        <v>1.3695501826753678E-32</v>
      </c>
      <c r="C10278" t="s">
        <v>12</v>
      </c>
    </row>
    <row r="10279" spans="1:3" x14ac:dyDescent="0.25">
      <c r="A10279">
        <v>3.5060484676489415E-30</v>
      </c>
      <c r="B10279">
        <v>1.3695501826753678E-32</v>
      </c>
      <c r="C10279" t="s">
        <v>12</v>
      </c>
    </row>
    <row r="10280" spans="1:3" x14ac:dyDescent="0.25">
      <c r="A10280">
        <v>3.5060484676489415E-30</v>
      </c>
      <c r="B10280">
        <v>1.3695501826753678E-32</v>
      </c>
      <c r="C10280" t="s">
        <v>12</v>
      </c>
    </row>
    <row r="10281" spans="1:3" x14ac:dyDescent="0.25">
      <c r="A10281">
        <v>3.5060484676489415E-30</v>
      </c>
      <c r="B10281">
        <v>1.3695501826753678E-32</v>
      </c>
      <c r="C10281" t="s">
        <v>12</v>
      </c>
    </row>
    <row r="10282" spans="1:3" x14ac:dyDescent="0.25">
      <c r="A10282">
        <v>3.5060484676489415E-30</v>
      </c>
      <c r="B10282">
        <v>1.3695501826753678E-32</v>
      </c>
      <c r="C10282" t="s">
        <v>12</v>
      </c>
    </row>
    <row r="10283" spans="1:3" x14ac:dyDescent="0.25">
      <c r="A10283">
        <v>3.5060484676489415E-30</v>
      </c>
      <c r="B10283">
        <v>1.3695501826753678E-32</v>
      </c>
      <c r="C10283" t="s">
        <v>12</v>
      </c>
    </row>
    <row r="10284" spans="1:3" x14ac:dyDescent="0.25">
      <c r="A10284">
        <v>3.5060484676489415E-30</v>
      </c>
      <c r="B10284">
        <v>1.3695501826753678E-32</v>
      </c>
      <c r="C10284" t="s">
        <v>12</v>
      </c>
    </row>
    <row r="10285" spans="1:3" x14ac:dyDescent="0.25">
      <c r="A10285">
        <v>3.5060484676489415E-30</v>
      </c>
      <c r="B10285">
        <v>1.3695501826753678E-32</v>
      </c>
      <c r="C10285" t="s">
        <v>12</v>
      </c>
    </row>
    <row r="10286" spans="1:3" x14ac:dyDescent="0.25">
      <c r="A10286">
        <v>3.5060484676489415E-30</v>
      </c>
      <c r="B10286">
        <v>1.3695501826753678E-32</v>
      </c>
      <c r="C10286" t="s">
        <v>12</v>
      </c>
    </row>
    <row r="10287" spans="1:3" x14ac:dyDescent="0.25">
      <c r="A10287">
        <v>3.5060484676489415E-30</v>
      </c>
      <c r="B10287">
        <v>1.3695501826753678E-32</v>
      </c>
      <c r="C10287" t="s">
        <v>12</v>
      </c>
    </row>
    <row r="10288" spans="1:3" x14ac:dyDescent="0.25">
      <c r="A10288">
        <v>3.5060484676489415E-30</v>
      </c>
      <c r="B10288">
        <v>1.3695501826753678E-32</v>
      </c>
      <c r="C10288" t="s">
        <v>12</v>
      </c>
    </row>
    <row r="10289" spans="1:3" x14ac:dyDescent="0.25">
      <c r="A10289">
        <v>3.5060484676489415E-30</v>
      </c>
      <c r="B10289">
        <v>1.3695501826753678E-32</v>
      </c>
      <c r="C10289" t="s">
        <v>12</v>
      </c>
    </row>
    <row r="10290" spans="1:3" x14ac:dyDescent="0.25">
      <c r="A10290">
        <v>3.5060484676489415E-30</v>
      </c>
      <c r="B10290">
        <v>1.3695501826753678E-32</v>
      </c>
      <c r="C10290" t="s">
        <v>12</v>
      </c>
    </row>
    <row r="10291" spans="1:3" x14ac:dyDescent="0.25">
      <c r="A10291">
        <v>3.5060484676489415E-30</v>
      </c>
      <c r="B10291">
        <v>1.3695501826753678E-32</v>
      </c>
      <c r="C10291" t="s">
        <v>12</v>
      </c>
    </row>
    <row r="10292" spans="1:3" x14ac:dyDescent="0.25">
      <c r="A10292">
        <v>3.5060484676489415E-30</v>
      </c>
      <c r="B10292">
        <v>1.3695501826753678E-32</v>
      </c>
      <c r="C10292" t="s">
        <v>12</v>
      </c>
    </row>
    <row r="10293" spans="1:3" x14ac:dyDescent="0.25">
      <c r="A10293">
        <v>3.5060484676489415E-30</v>
      </c>
      <c r="B10293">
        <v>1.3695501826753678E-32</v>
      </c>
      <c r="C10293" t="s">
        <v>12</v>
      </c>
    </row>
    <row r="10294" spans="1:3" x14ac:dyDescent="0.25">
      <c r="A10294">
        <v>3.5060484676489415E-30</v>
      </c>
      <c r="B10294">
        <v>1.3695501826753678E-32</v>
      </c>
      <c r="C10294" t="s">
        <v>12</v>
      </c>
    </row>
    <row r="10295" spans="1:3" x14ac:dyDescent="0.25">
      <c r="A10295">
        <v>3.5060484676489415E-30</v>
      </c>
      <c r="B10295">
        <v>1.3695501826753678E-32</v>
      </c>
      <c r="C10295" t="s">
        <v>12</v>
      </c>
    </row>
    <row r="10296" spans="1:3" x14ac:dyDescent="0.25">
      <c r="A10296">
        <v>3.5060484676489415E-30</v>
      </c>
      <c r="B10296">
        <v>1.3695501826753678E-32</v>
      </c>
      <c r="C10296" t="s">
        <v>12</v>
      </c>
    </row>
    <row r="10297" spans="1:3" x14ac:dyDescent="0.25">
      <c r="A10297">
        <v>3.5060484676489415E-30</v>
      </c>
      <c r="B10297">
        <v>1.3695501826753678E-32</v>
      </c>
      <c r="C10297" t="s">
        <v>12</v>
      </c>
    </row>
    <row r="10298" spans="1:3" x14ac:dyDescent="0.25">
      <c r="A10298">
        <v>3.5060484676489415E-30</v>
      </c>
      <c r="B10298">
        <v>1.3695501826753678E-32</v>
      </c>
      <c r="C10298" t="s">
        <v>12</v>
      </c>
    </row>
    <row r="10299" spans="1:3" x14ac:dyDescent="0.25">
      <c r="A10299">
        <v>3.5060484676489415E-30</v>
      </c>
      <c r="B10299">
        <v>1.3695501826753678E-32</v>
      </c>
      <c r="C10299" t="s">
        <v>12</v>
      </c>
    </row>
    <row r="10300" spans="1:3" x14ac:dyDescent="0.25">
      <c r="A10300">
        <v>3.5060484676489415E-30</v>
      </c>
      <c r="B10300">
        <v>1.3695501826753678E-32</v>
      </c>
      <c r="C10300" t="s">
        <v>12</v>
      </c>
    </row>
    <row r="10301" spans="1:3" x14ac:dyDescent="0.25">
      <c r="A10301">
        <v>3.5060484676489415E-30</v>
      </c>
      <c r="B10301">
        <v>1.3695501826753678E-32</v>
      </c>
      <c r="C10301" t="s">
        <v>12</v>
      </c>
    </row>
    <row r="10302" spans="1:3" x14ac:dyDescent="0.25">
      <c r="A10302">
        <v>3.5060484676489415E-30</v>
      </c>
      <c r="B10302">
        <v>1.3695501826753678E-32</v>
      </c>
      <c r="C10302" t="s">
        <v>12</v>
      </c>
    </row>
    <row r="10303" spans="1:3" x14ac:dyDescent="0.25">
      <c r="A10303">
        <v>3.5060484676489415E-30</v>
      </c>
      <c r="B10303">
        <v>1.3695501826753678E-32</v>
      </c>
      <c r="C10303" t="s">
        <v>12</v>
      </c>
    </row>
    <row r="10304" spans="1:3" x14ac:dyDescent="0.25">
      <c r="A10304">
        <v>3.5060484676489415E-30</v>
      </c>
      <c r="B10304">
        <v>1.3695501826753678E-32</v>
      </c>
      <c r="C10304" t="s">
        <v>12</v>
      </c>
    </row>
    <row r="10305" spans="1:3" x14ac:dyDescent="0.25">
      <c r="A10305">
        <v>3.5060484676489415E-30</v>
      </c>
      <c r="B10305">
        <v>1.3695501826753678E-32</v>
      </c>
      <c r="C10305" t="s">
        <v>12</v>
      </c>
    </row>
    <row r="10306" spans="1:3" x14ac:dyDescent="0.25">
      <c r="A10306">
        <v>3.5060484676489415E-30</v>
      </c>
      <c r="B10306">
        <v>1.3695501826753678E-32</v>
      </c>
      <c r="C10306" t="s">
        <v>12</v>
      </c>
    </row>
    <row r="10307" spans="1:3" x14ac:dyDescent="0.25">
      <c r="A10307">
        <v>3.5060484676489415E-30</v>
      </c>
      <c r="B10307">
        <v>1.3695501826753678E-32</v>
      </c>
      <c r="C10307" t="s">
        <v>12</v>
      </c>
    </row>
    <row r="10308" spans="1:3" x14ac:dyDescent="0.25">
      <c r="A10308">
        <v>3.5060484676489415E-30</v>
      </c>
      <c r="B10308">
        <v>1.3695501826753678E-32</v>
      </c>
      <c r="C10308" t="s">
        <v>12</v>
      </c>
    </row>
    <row r="10309" spans="1:3" x14ac:dyDescent="0.25">
      <c r="A10309">
        <v>3.5060484676489415E-30</v>
      </c>
      <c r="B10309">
        <v>1.3695501826753678E-32</v>
      </c>
      <c r="C10309" t="s">
        <v>12</v>
      </c>
    </row>
    <row r="10310" spans="1:3" x14ac:dyDescent="0.25">
      <c r="A10310">
        <v>3.5060484676489415E-30</v>
      </c>
      <c r="B10310">
        <v>1.3695501826753678E-32</v>
      </c>
      <c r="C10310" t="s">
        <v>12</v>
      </c>
    </row>
    <row r="10311" spans="1:3" x14ac:dyDescent="0.25">
      <c r="A10311">
        <v>3.5060484676489415E-30</v>
      </c>
      <c r="B10311">
        <v>1.3695501826753678E-32</v>
      </c>
      <c r="C10311" t="s">
        <v>12</v>
      </c>
    </row>
    <row r="10312" spans="1:3" x14ac:dyDescent="0.25">
      <c r="A10312">
        <v>3.5060484676489415E-30</v>
      </c>
      <c r="B10312">
        <v>1.3695501826753678E-32</v>
      </c>
      <c r="C10312" t="s">
        <v>12</v>
      </c>
    </row>
    <row r="10313" spans="1:3" x14ac:dyDescent="0.25">
      <c r="A10313">
        <v>3.5060484676489415E-30</v>
      </c>
      <c r="B10313">
        <v>1.3695501826753678E-32</v>
      </c>
      <c r="C10313" t="s">
        <v>12</v>
      </c>
    </row>
    <row r="10314" spans="1:3" x14ac:dyDescent="0.25">
      <c r="A10314">
        <v>3.5060484676489415E-30</v>
      </c>
      <c r="B10314">
        <v>1.3695501826753678E-32</v>
      </c>
      <c r="C10314" t="s">
        <v>12</v>
      </c>
    </row>
    <row r="10315" spans="1:3" x14ac:dyDescent="0.25">
      <c r="A10315">
        <v>3.5060484676489415E-30</v>
      </c>
      <c r="B10315">
        <v>1.3695501826753678E-32</v>
      </c>
      <c r="C10315" t="s">
        <v>12</v>
      </c>
    </row>
    <row r="10316" spans="1:3" x14ac:dyDescent="0.25">
      <c r="A10316">
        <v>3.5060484676489415E-30</v>
      </c>
      <c r="B10316">
        <v>1.3695501826753678E-32</v>
      </c>
      <c r="C10316" t="s">
        <v>12</v>
      </c>
    </row>
    <row r="10317" spans="1:3" x14ac:dyDescent="0.25">
      <c r="A10317">
        <v>3.5060484676489415E-30</v>
      </c>
      <c r="B10317">
        <v>1.3695501826753678E-32</v>
      </c>
      <c r="C10317" t="s">
        <v>12</v>
      </c>
    </row>
    <row r="10318" spans="1:3" x14ac:dyDescent="0.25">
      <c r="A10318">
        <v>3.5060484676489415E-30</v>
      </c>
      <c r="B10318">
        <v>1.3695501826753678E-32</v>
      </c>
      <c r="C10318" t="s">
        <v>12</v>
      </c>
    </row>
    <row r="10319" spans="1:3" x14ac:dyDescent="0.25">
      <c r="A10319">
        <v>3.5060484676489415E-30</v>
      </c>
      <c r="B10319">
        <v>1.3695501826753678E-32</v>
      </c>
      <c r="C10319" t="s">
        <v>12</v>
      </c>
    </row>
    <row r="10320" spans="1:3" x14ac:dyDescent="0.25">
      <c r="A10320">
        <v>3.5060484676489415E-30</v>
      </c>
      <c r="B10320">
        <v>1.3695501826753678E-32</v>
      </c>
      <c r="C10320" t="s">
        <v>12</v>
      </c>
    </row>
    <row r="10321" spans="1:3" x14ac:dyDescent="0.25">
      <c r="A10321">
        <v>3.5060484676489415E-30</v>
      </c>
      <c r="B10321">
        <v>1.3695501826753678E-32</v>
      </c>
      <c r="C10321" t="s">
        <v>12</v>
      </c>
    </row>
    <row r="10322" spans="1:3" x14ac:dyDescent="0.25">
      <c r="A10322">
        <v>3.5060484676489415E-30</v>
      </c>
      <c r="B10322">
        <v>1.3695501826753678E-32</v>
      </c>
      <c r="C10322" t="s">
        <v>12</v>
      </c>
    </row>
    <row r="10323" spans="1:3" x14ac:dyDescent="0.25">
      <c r="A10323">
        <v>3.5060484676489415E-30</v>
      </c>
      <c r="B10323">
        <v>1.3695501826753678E-32</v>
      </c>
      <c r="C10323" t="s">
        <v>12</v>
      </c>
    </row>
    <row r="10324" spans="1:3" x14ac:dyDescent="0.25">
      <c r="A10324">
        <v>3.5060484676489415E-30</v>
      </c>
      <c r="B10324">
        <v>1.3695501826753678E-32</v>
      </c>
      <c r="C10324" t="s">
        <v>12</v>
      </c>
    </row>
    <row r="10325" spans="1:3" x14ac:dyDescent="0.25">
      <c r="A10325">
        <v>3.5060484676489415E-30</v>
      </c>
      <c r="B10325">
        <v>1.3695501826753678E-32</v>
      </c>
      <c r="C10325" t="s">
        <v>12</v>
      </c>
    </row>
    <row r="10326" spans="1:3" x14ac:dyDescent="0.25">
      <c r="A10326">
        <v>3.5060484676489415E-30</v>
      </c>
      <c r="B10326">
        <v>1.3695501826753678E-32</v>
      </c>
      <c r="C10326" t="s">
        <v>12</v>
      </c>
    </row>
    <row r="10327" spans="1:3" x14ac:dyDescent="0.25">
      <c r="A10327">
        <v>3.5060484676489415E-30</v>
      </c>
      <c r="B10327">
        <v>1.3695501826753678E-32</v>
      </c>
      <c r="C10327" t="s">
        <v>12</v>
      </c>
    </row>
    <row r="10328" spans="1:3" x14ac:dyDescent="0.25">
      <c r="A10328">
        <v>3.5060484676489415E-30</v>
      </c>
      <c r="B10328">
        <v>1.3695501826753678E-32</v>
      </c>
      <c r="C10328" t="s">
        <v>12</v>
      </c>
    </row>
    <row r="10329" spans="1:3" x14ac:dyDescent="0.25">
      <c r="A10329">
        <v>3.5060484676489415E-30</v>
      </c>
      <c r="B10329">
        <v>1.3695501826753678E-32</v>
      </c>
      <c r="C10329" t="s">
        <v>12</v>
      </c>
    </row>
    <row r="10330" spans="1:3" x14ac:dyDescent="0.25">
      <c r="A10330">
        <v>3.5060484676489415E-30</v>
      </c>
      <c r="B10330">
        <v>1.3695501826753678E-32</v>
      </c>
      <c r="C10330" t="s">
        <v>12</v>
      </c>
    </row>
    <row r="10331" spans="1:3" x14ac:dyDescent="0.25">
      <c r="A10331">
        <v>3.5060484676489415E-30</v>
      </c>
      <c r="B10331">
        <v>1.3695501826753678E-32</v>
      </c>
      <c r="C10331" t="s">
        <v>12</v>
      </c>
    </row>
    <row r="10332" spans="1:3" x14ac:dyDescent="0.25">
      <c r="A10332">
        <v>3.5060484676489415E-30</v>
      </c>
      <c r="B10332">
        <v>1.3695501826753678E-32</v>
      </c>
      <c r="C10332" t="s">
        <v>12</v>
      </c>
    </row>
    <row r="10333" spans="1:3" x14ac:dyDescent="0.25">
      <c r="A10333">
        <v>3.5060484676489415E-30</v>
      </c>
      <c r="B10333">
        <v>1.3695501826753678E-32</v>
      </c>
      <c r="C10333" t="s">
        <v>12</v>
      </c>
    </row>
    <row r="10334" spans="1:3" x14ac:dyDescent="0.25">
      <c r="A10334">
        <v>3.5060484676489415E-30</v>
      </c>
      <c r="B10334">
        <v>1.3695501826753678E-32</v>
      </c>
      <c r="C10334" t="s">
        <v>12</v>
      </c>
    </row>
    <row r="10335" spans="1:3" x14ac:dyDescent="0.25">
      <c r="A10335">
        <v>3.5060484676489415E-30</v>
      </c>
      <c r="B10335">
        <v>1.3695501826753678E-32</v>
      </c>
      <c r="C10335" t="s">
        <v>12</v>
      </c>
    </row>
    <row r="10336" spans="1:3" x14ac:dyDescent="0.25">
      <c r="A10336">
        <v>3.5060484676489415E-30</v>
      </c>
      <c r="B10336">
        <v>1.3695501826753678E-32</v>
      </c>
      <c r="C10336" t="s">
        <v>12</v>
      </c>
    </row>
    <row r="10337" spans="1:3" x14ac:dyDescent="0.25">
      <c r="A10337">
        <v>3.5060484676489415E-30</v>
      </c>
      <c r="B10337">
        <v>1.3695501826753678E-32</v>
      </c>
      <c r="C10337" t="s">
        <v>12</v>
      </c>
    </row>
    <row r="10338" spans="1:3" x14ac:dyDescent="0.25">
      <c r="A10338">
        <v>3.5060484676489415E-30</v>
      </c>
      <c r="B10338">
        <v>1.3695501826753678E-32</v>
      </c>
      <c r="C10338" t="s">
        <v>12</v>
      </c>
    </row>
    <row r="10339" spans="1:3" x14ac:dyDescent="0.25">
      <c r="A10339">
        <v>3.5060484676489415E-30</v>
      </c>
      <c r="B10339">
        <v>1.3695501826753678E-32</v>
      </c>
      <c r="C10339" t="s">
        <v>12</v>
      </c>
    </row>
    <row r="10340" spans="1:3" x14ac:dyDescent="0.25">
      <c r="A10340">
        <v>3.5060484676489415E-30</v>
      </c>
      <c r="B10340">
        <v>1.3695501826753678E-32</v>
      </c>
      <c r="C10340" t="s">
        <v>12</v>
      </c>
    </row>
    <row r="10341" spans="1:3" x14ac:dyDescent="0.25">
      <c r="A10341">
        <v>3.5060484676489415E-30</v>
      </c>
      <c r="B10341">
        <v>1.3695501826753678E-32</v>
      </c>
      <c r="C10341" t="s">
        <v>12</v>
      </c>
    </row>
    <row r="10342" spans="1:3" x14ac:dyDescent="0.25">
      <c r="A10342">
        <v>3.5060484676489415E-30</v>
      </c>
      <c r="B10342">
        <v>1.3695501826753678E-32</v>
      </c>
      <c r="C10342" t="s">
        <v>12</v>
      </c>
    </row>
    <row r="10343" spans="1:3" x14ac:dyDescent="0.25">
      <c r="A10343">
        <v>3.5060484676489415E-30</v>
      </c>
      <c r="B10343">
        <v>1.3695501826753678E-32</v>
      </c>
      <c r="C10343" t="s">
        <v>12</v>
      </c>
    </row>
    <row r="10344" spans="1:3" x14ac:dyDescent="0.25">
      <c r="A10344">
        <v>3.5060484676489415E-30</v>
      </c>
      <c r="B10344">
        <v>1.3695501826753678E-32</v>
      </c>
      <c r="C10344" t="s">
        <v>12</v>
      </c>
    </row>
    <row r="10345" spans="1:3" x14ac:dyDescent="0.25">
      <c r="A10345">
        <v>3.5060484676489415E-30</v>
      </c>
      <c r="B10345">
        <v>1.3695501826753678E-32</v>
      </c>
      <c r="C10345" t="s">
        <v>12</v>
      </c>
    </row>
    <row r="10346" spans="1:3" x14ac:dyDescent="0.25">
      <c r="A10346">
        <v>3.5060484676489415E-30</v>
      </c>
      <c r="B10346">
        <v>1.3695501826753678E-32</v>
      </c>
      <c r="C10346" t="s">
        <v>12</v>
      </c>
    </row>
    <row r="10347" spans="1:3" x14ac:dyDescent="0.25">
      <c r="A10347">
        <v>3.5060484676489415E-30</v>
      </c>
      <c r="B10347">
        <v>1.3695501826753678E-32</v>
      </c>
      <c r="C10347" t="s">
        <v>12</v>
      </c>
    </row>
    <row r="10348" spans="1:3" x14ac:dyDescent="0.25">
      <c r="A10348">
        <v>3.5060484676489415E-30</v>
      </c>
      <c r="B10348">
        <v>1.3695501826753678E-32</v>
      </c>
      <c r="C10348" t="s">
        <v>12</v>
      </c>
    </row>
    <row r="10349" spans="1:3" x14ac:dyDescent="0.25">
      <c r="A10349">
        <v>3.5060484676489415E-30</v>
      </c>
      <c r="B10349">
        <v>1.3695501826753678E-32</v>
      </c>
      <c r="C10349" t="s">
        <v>12</v>
      </c>
    </row>
    <row r="10350" spans="1:3" x14ac:dyDescent="0.25">
      <c r="A10350">
        <v>3.5060484676489415E-30</v>
      </c>
      <c r="B10350">
        <v>1.3695501826753678E-32</v>
      </c>
      <c r="C10350" t="s">
        <v>12</v>
      </c>
    </row>
    <row r="10351" spans="1:3" x14ac:dyDescent="0.25">
      <c r="A10351">
        <v>3.5060484676489415E-30</v>
      </c>
      <c r="B10351">
        <v>1.3695501826753678E-32</v>
      </c>
      <c r="C10351" t="s">
        <v>12</v>
      </c>
    </row>
    <row r="10352" spans="1:3" x14ac:dyDescent="0.25">
      <c r="A10352">
        <v>3.5060484676489415E-30</v>
      </c>
      <c r="B10352">
        <v>1.3695501826753678E-32</v>
      </c>
      <c r="C10352" t="s">
        <v>12</v>
      </c>
    </row>
    <row r="10353" spans="1:3" x14ac:dyDescent="0.25">
      <c r="A10353">
        <v>3.5060484676489415E-30</v>
      </c>
      <c r="B10353">
        <v>1.3695501826753678E-32</v>
      </c>
      <c r="C10353" t="s">
        <v>12</v>
      </c>
    </row>
    <row r="10354" spans="1:3" x14ac:dyDescent="0.25">
      <c r="A10354">
        <v>3.5060484676489415E-30</v>
      </c>
      <c r="B10354">
        <v>1.3695501826753678E-32</v>
      </c>
      <c r="C10354" t="s">
        <v>12</v>
      </c>
    </row>
    <row r="10355" spans="1:3" x14ac:dyDescent="0.25">
      <c r="A10355">
        <v>3.5060484676489415E-30</v>
      </c>
      <c r="B10355">
        <v>1.3695501826753678E-32</v>
      </c>
      <c r="C10355" t="s">
        <v>12</v>
      </c>
    </row>
    <row r="10356" spans="1:3" x14ac:dyDescent="0.25">
      <c r="A10356">
        <v>3.5060484676489415E-30</v>
      </c>
      <c r="B10356">
        <v>1.3695501826753678E-32</v>
      </c>
      <c r="C10356" t="s">
        <v>12</v>
      </c>
    </row>
    <row r="10357" spans="1:3" x14ac:dyDescent="0.25">
      <c r="A10357">
        <v>3.5060484676489415E-30</v>
      </c>
      <c r="B10357">
        <v>1.3695501826753678E-32</v>
      </c>
      <c r="C10357" t="s">
        <v>12</v>
      </c>
    </row>
    <row r="10358" spans="1:3" x14ac:dyDescent="0.25">
      <c r="A10358">
        <v>3.5060484676489415E-30</v>
      </c>
      <c r="B10358">
        <v>1.3695501826753678E-32</v>
      </c>
      <c r="C10358" t="s">
        <v>12</v>
      </c>
    </row>
    <row r="10359" spans="1:3" x14ac:dyDescent="0.25">
      <c r="A10359">
        <v>3.5060484676489415E-30</v>
      </c>
      <c r="B10359">
        <v>1.3695501826753678E-32</v>
      </c>
      <c r="C10359" t="s">
        <v>12</v>
      </c>
    </row>
    <row r="10360" spans="1:3" x14ac:dyDescent="0.25">
      <c r="A10360">
        <v>3.5060484676489415E-30</v>
      </c>
      <c r="B10360">
        <v>1.3695501826753678E-32</v>
      </c>
      <c r="C10360" t="s">
        <v>12</v>
      </c>
    </row>
    <row r="10361" spans="1:3" x14ac:dyDescent="0.25">
      <c r="A10361">
        <v>3.5060484676489415E-30</v>
      </c>
      <c r="B10361">
        <v>1.3695501826753678E-32</v>
      </c>
      <c r="C10361" t="s">
        <v>12</v>
      </c>
    </row>
    <row r="10362" spans="1:3" x14ac:dyDescent="0.25">
      <c r="A10362">
        <v>3.5060484676489415E-30</v>
      </c>
      <c r="B10362">
        <v>1.3695501826753678E-32</v>
      </c>
      <c r="C10362" t="s">
        <v>12</v>
      </c>
    </row>
    <row r="10363" spans="1:3" x14ac:dyDescent="0.25">
      <c r="A10363">
        <v>3.5060484676489415E-30</v>
      </c>
      <c r="B10363">
        <v>1.3695501826753678E-32</v>
      </c>
      <c r="C10363" t="s">
        <v>12</v>
      </c>
    </row>
    <row r="10364" spans="1:3" x14ac:dyDescent="0.25">
      <c r="A10364">
        <v>3.5060484676489415E-30</v>
      </c>
      <c r="B10364">
        <v>1.3695501826753678E-32</v>
      </c>
      <c r="C10364" t="s">
        <v>12</v>
      </c>
    </row>
    <row r="10365" spans="1:3" x14ac:dyDescent="0.25">
      <c r="A10365">
        <v>3.5060484676489415E-30</v>
      </c>
      <c r="B10365">
        <v>1.3695501826753678E-32</v>
      </c>
      <c r="C10365" t="s">
        <v>12</v>
      </c>
    </row>
    <row r="10366" spans="1:3" x14ac:dyDescent="0.25">
      <c r="A10366">
        <v>3.5060484676489415E-30</v>
      </c>
      <c r="B10366">
        <v>1.3695501826753678E-32</v>
      </c>
      <c r="C10366" t="s">
        <v>12</v>
      </c>
    </row>
    <row r="10367" spans="1:3" x14ac:dyDescent="0.25">
      <c r="A10367">
        <v>3.5060484676489415E-30</v>
      </c>
      <c r="B10367">
        <v>1.3695501826753678E-32</v>
      </c>
      <c r="C10367" t="s">
        <v>12</v>
      </c>
    </row>
    <row r="10368" spans="1:3" x14ac:dyDescent="0.25">
      <c r="A10368">
        <v>3.5060484676489415E-30</v>
      </c>
      <c r="B10368">
        <v>1.3695501826753678E-32</v>
      </c>
      <c r="C10368" t="s">
        <v>12</v>
      </c>
    </row>
    <row r="10369" spans="1:3" x14ac:dyDescent="0.25">
      <c r="A10369">
        <v>3.5060484676489415E-30</v>
      </c>
      <c r="B10369">
        <v>1.3695501826753678E-32</v>
      </c>
      <c r="C10369" t="s">
        <v>12</v>
      </c>
    </row>
    <row r="10370" spans="1:3" x14ac:dyDescent="0.25">
      <c r="A10370">
        <v>3.5060484676489415E-30</v>
      </c>
      <c r="B10370">
        <v>1.3695501826753678E-32</v>
      </c>
      <c r="C10370" t="s">
        <v>12</v>
      </c>
    </row>
    <row r="10371" spans="1:3" x14ac:dyDescent="0.25">
      <c r="A10371">
        <v>3.5060484676489415E-30</v>
      </c>
      <c r="B10371">
        <v>1.3695501826753678E-32</v>
      </c>
      <c r="C10371" t="s">
        <v>12</v>
      </c>
    </row>
    <row r="10372" spans="1:3" x14ac:dyDescent="0.25">
      <c r="A10372">
        <v>3.5060484676489415E-30</v>
      </c>
      <c r="B10372">
        <v>1.3695501826753678E-32</v>
      </c>
      <c r="C10372" t="s">
        <v>12</v>
      </c>
    </row>
    <row r="10373" spans="1:3" x14ac:dyDescent="0.25">
      <c r="A10373">
        <v>3.5060484676489415E-30</v>
      </c>
      <c r="B10373">
        <v>1.3695501826753678E-32</v>
      </c>
      <c r="C10373" t="s">
        <v>12</v>
      </c>
    </row>
    <row r="10374" spans="1:3" x14ac:dyDescent="0.25">
      <c r="A10374">
        <v>3.5060484676489415E-30</v>
      </c>
      <c r="B10374">
        <v>1.3695501826753678E-32</v>
      </c>
      <c r="C10374" t="s">
        <v>12</v>
      </c>
    </row>
    <row r="10375" spans="1:3" x14ac:dyDescent="0.25">
      <c r="A10375">
        <v>3.5060484676489415E-30</v>
      </c>
      <c r="B10375">
        <v>1.3695501826753678E-32</v>
      </c>
      <c r="C10375" t="s">
        <v>12</v>
      </c>
    </row>
    <row r="10376" spans="1:3" x14ac:dyDescent="0.25">
      <c r="A10376">
        <v>3.5060484676489415E-30</v>
      </c>
      <c r="B10376">
        <v>1.3695501826753678E-32</v>
      </c>
      <c r="C10376" t="s">
        <v>12</v>
      </c>
    </row>
    <row r="10377" spans="1:3" x14ac:dyDescent="0.25">
      <c r="A10377">
        <v>3.5060484676489415E-30</v>
      </c>
      <c r="B10377">
        <v>1.3695501826753678E-32</v>
      </c>
      <c r="C10377" t="s">
        <v>12</v>
      </c>
    </row>
    <row r="10378" spans="1:3" x14ac:dyDescent="0.25">
      <c r="A10378">
        <v>3.5060484676489415E-30</v>
      </c>
      <c r="B10378">
        <v>4.4357464920270137E-2</v>
      </c>
      <c r="C10378" t="s">
        <v>12</v>
      </c>
    </row>
    <row r="10379" spans="1:3" x14ac:dyDescent="0.25">
      <c r="A10379">
        <v>3.5060484676489415E-30</v>
      </c>
      <c r="B10379">
        <v>4.6586622418349453E-3</v>
      </c>
      <c r="C10379" t="s">
        <v>12</v>
      </c>
    </row>
    <row r="10380" spans="1:3" x14ac:dyDescent="0.25">
      <c r="A10380">
        <v>3.5060484676489415E-30</v>
      </c>
      <c r="B10380">
        <v>4.3573412797886759E-4</v>
      </c>
      <c r="C10380" t="s">
        <v>12</v>
      </c>
    </row>
    <row r="10381" spans="1:3" x14ac:dyDescent="0.25">
      <c r="A10381">
        <v>3.5060484676489415E-30</v>
      </c>
      <c r="B10381">
        <v>8.5596886417210486E-34</v>
      </c>
      <c r="C10381" t="s">
        <v>12</v>
      </c>
    </row>
    <row r="10382" spans="1:3" x14ac:dyDescent="0.25">
      <c r="A10382">
        <v>3.5060484676489415E-30</v>
      </c>
      <c r="B10382">
        <v>8.5596886417210486E-34</v>
      </c>
      <c r="C10382" t="s">
        <v>12</v>
      </c>
    </row>
    <row r="10383" spans="1:3" x14ac:dyDescent="0.25">
      <c r="A10383">
        <v>3.5060484676489415E-30</v>
      </c>
      <c r="B10383">
        <v>8.5596886417210486E-34</v>
      </c>
      <c r="C10383" t="s">
        <v>12</v>
      </c>
    </row>
    <row r="10384" spans="1:3" x14ac:dyDescent="0.25">
      <c r="A10384">
        <v>3.5060484676489415E-30</v>
      </c>
      <c r="B10384">
        <v>8.5596886417210486E-34</v>
      </c>
      <c r="C10384" t="s">
        <v>12</v>
      </c>
    </row>
    <row r="10385" spans="1:3" x14ac:dyDescent="0.25">
      <c r="A10385">
        <v>3.5060484676489415E-30</v>
      </c>
      <c r="B10385">
        <v>8.5596886417210486E-34</v>
      </c>
      <c r="C10385" t="s">
        <v>12</v>
      </c>
    </row>
    <row r="10386" spans="1:3" x14ac:dyDescent="0.25">
      <c r="A10386">
        <v>3.5060484676489415E-30</v>
      </c>
      <c r="B10386">
        <v>8.5596886417210486E-34</v>
      </c>
      <c r="C10386" t="s">
        <v>12</v>
      </c>
    </row>
    <row r="10387" spans="1:3" x14ac:dyDescent="0.25">
      <c r="A10387">
        <v>3.5060484676489415E-30</v>
      </c>
      <c r="B10387">
        <v>8.5596886417210486E-34</v>
      </c>
      <c r="C10387" t="s">
        <v>12</v>
      </c>
    </row>
    <row r="10388" spans="1:3" x14ac:dyDescent="0.25">
      <c r="A10388">
        <v>3.5060484676489415E-30</v>
      </c>
      <c r="B10388">
        <v>8.5596886417210486E-34</v>
      </c>
      <c r="C10388" t="s">
        <v>12</v>
      </c>
    </row>
    <row r="10389" spans="1:3" x14ac:dyDescent="0.25">
      <c r="A10389">
        <v>3.5060484676489415E-30</v>
      </c>
      <c r="B10389">
        <v>8.5596886417210486E-34</v>
      </c>
      <c r="C10389" t="s">
        <v>12</v>
      </c>
    </row>
    <row r="10390" spans="1:3" x14ac:dyDescent="0.25">
      <c r="A10390">
        <v>3.5060484676489415E-30</v>
      </c>
      <c r="B10390">
        <v>8.5596886417210486E-34</v>
      </c>
      <c r="C10390" t="s">
        <v>12</v>
      </c>
    </row>
    <row r="10391" spans="1:3" x14ac:dyDescent="0.25">
      <c r="A10391">
        <v>3.5060484676489415E-30</v>
      </c>
      <c r="B10391">
        <v>8.5596886417210486E-34</v>
      </c>
      <c r="C10391" t="s">
        <v>12</v>
      </c>
    </row>
    <row r="10392" spans="1:3" x14ac:dyDescent="0.25">
      <c r="A10392">
        <v>3.5060484676489415E-30</v>
      </c>
      <c r="B10392">
        <v>8.5596886417210486E-34</v>
      </c>
      <c r="C10392" t="s">
        <v>12</v>
      </c>
    </row>
    <row r="10393" spans="1:3" x14ac:dyDescent="0.25">
      <c r="A10393">
        <v>3.5060484676489415E-30</v>
      </c>
      <c r="B10393">
        <v>8.5596886417210486E-34</v>
      </c>
      <c r="C10393" t="s">
        <v>12</v>
      </c>
    </row>
    <row r="10394" spans="1:3" x14ac:dyDescent="0.25">
      <c r="A10394">
        <v>3.5060484676489415E-30</v>
      </c>
      <c r="B10394">
        <v>8.5596886417210486E-34</v>
      </c>
      <c r="C10394" t="s">
        <v>12</v>
      </c>
    </row>
    <row r="10395" spans="1:3" x14ac:dyDescent="0.25">
      <c r="A10395">
        <v>3.5060484676489415E-30</v>
      </c>
      <c r="B10395">
        <v>8.5596886417210486E-34</v>
      </c>
      <c r="C10395" t="s">
        <v>12</v>
      </c>
    </row>
    <row r="10396" spans="1:3" x14ac:dyDescent="0.25">
      <c r="A10396">
        <v>3.5060484676489415E-30</v>
      </c>
      <c r="B10396">
        <v>8.5596886417210486E-34</v>
      </c>
      <c r="C10396" t="s">
        <v>12</v>
      </c>
    </row>
    <row r="10397" spans="1:3" x14ac:dyDescent="0.25">
      <c r="A10397">
        <v>3.5060484676489415E-30</v>
      </c>
      <c r="B10397">
        <v>8.5596886417210486E-34</v>
      </c>
      <c r="C10397" t="s">
        <v>12</v>
      </c>
    </row>
    <row r="10398" spans="1:3" x14ac:dyDescent="0.25">
      <c r="A10398">
        <v>3.5060484676489415E-30</v>
      </c>
      <c r="B10398">
        <v>8.5596886417210486E-34</v>
      </c>
      <c r="C10398" t="s">
        <v>12</v>
      </c>
    </row>
    <row r="10399" spans="1:3" x14ac:dyDescent="0.25">
      <c r="A10399">
        <v>3.5060484676489415E-30</v>
      </c>
      <c r="B10399">
        <v>8.5596886417210486E-34</v>
      </c>
      <c r="C10399" t="s">
        <v>12</v>
      </c>
    </row>
    <row r="10400" spans="1:3" x14ac:dyDescent="0.25">
      <c r="A10400">
        <v>3.5060484676489415E-30</v>
      </c>
      <c r="B10400">
        <v>8.5596886417210486E-34</v>
      </c>
      <c r="C10400" t="s">
        <v>12</v>
      </c>
    </row>
    <row r="10401" spans="1:3" x14ac:dyDescent="0.25">
      <c r="A10401">
        <v>3.5060484676489415E-30</v>
      </c>
      <c r="B10401">
        <v>8.5596886417210486E-34</v>
      </c>
      <c r="C10401" t="s">
        <v>12</v>
      </c>
    </row>
    <row r="10402" spans="1:3" x14ac:dyDescent="0.25">
      <c r="A10402">
        <v>3.5060484676489415E-30</v>
      </c>
      <c r="B10402">
        <v>8.5596886417210486E-34</v>
      </c>
      <c r="C10402" t="s">
        <v>12</v>
      </c>
    </row>
    <row r="10403" spans="1:3" x14ac:dyDescent="0.25">
      <c r="A10403">
        <v>3.5060484676489415E-30</v>
      </c>
      <c r="B10403">
        <v>8.5596886417210486E-34</v>
      </c>
      <c r="C10403" t="s">
        <v>12</v>
      </c>
    </row>
    <row r="10404" spans="1:3" x14ac:dyDescent="0.25">
      <c r="A10404">
        <v>3.5060484676489415E-30</v>
      </c>
      <c r="B10404">
        <v>8.5596886417210486E-34</v>
      </c>
      <c r="C10404" t="s">
        <v>12</v>
      </c>
    </row>
    <row r="10405" spans="1:3" x14ac:dyDescent="0.25">
      <c r="A10405">
        <v>3.5060484676489415E-30</v>
      </c>
      <c r="B10405">
        <v>8.5596886417210486E-34</v>
      </c>
      <c r="C10405" t="s">
        <v>12</v>
      </c>
    </row>
    <row r="10406" spans="1:3" x14ac:dyDescent="0.25">
      <c r="A10406">
        <v>3.5060484676489415E-30</v>
      </c>
      <c r="B10406">
        <v>8.5596886417210486E-34</v>
      </c>
      <c r="C10406" t="s">
        <v>12</v>
      </c>
    </row>
    <row r="10407" spans="1:3" x14ac:dyDescent="0.25">
      <c r="A10407">
        <v>3.5060484676489415E-30</v>
      </c>
      <c r="B10407">
        <v>8.5596886417210486E-34</v>
      </c>
      <c r="C10407" t="s">
        <v>12</v>
      </c>
    </row>
    <row r="10408" spans="1:3" x14ac:dyDescent="0.25">
      <c r="A10408">
        <v>3.5060484676489415E-30</v>
      </c>
      <c r="B10408">
        <v>8.5596886417210486E-34</v>
      </c>
      <c r="C10408" t="s">
        <v>12</v>
      </c>
    </row>
    <row r="10409" spans="1:3" x14ac:dyDescent="0.25">
      <c r="A10409">
        <v>3.5060484676489415E-30</v>
      </c>
      <c r="B10409">
        <v>8.5596886417210486E-34</v>
      </c>
      <c r="C10409" t="s">
        <v>12</v>
      </c>
    </row>
    <row r="10410" spans="1:3" x14ac:dyDescent="0.25">
      <c r="A10410">
        <v>3.5060484676489415E-30</v>
      </c>
      <c r="B10410">
        <v>8.5596886417210486E-34</v>
      </c>
      <c r="C10410" t="s">
        <v>12</v>
      </c>
    </row>
    <row r="10411" spans="1:3" x14ac:dyDescent="0.25">
      <c r="A10411">
        <v>3.5060484676489415E-30</v>
      </c>
      <c r="B10411">
        <v>8.5596886417210486E-34</v>
      </c>
      <c r="C10411" t="s">
        <v>12</v>
      </c>
    </row>
    <row r="10412" spans="1:3" x14ac:dyDescent="0.25">
      <c r="A10412">
        <v>3.5060484676489415E-30</v>
      </c>
      <c r="B10412">
        <v>8.5596886417210486E-34</v>
      </c>
      <c r="C10412" t="s">
        <v>12</v>
      </c>
    </row>
    <row r="10413" spans="1:3" x14ac:dyDescent="0.25">
      <c r="A10413">
        <v>3.5060484676489415E-30</v>
      </c>
      <c r="B10413">
        <v>8.5596886417210486E-34</v>
      </c>
      <c r="C10413" t="s">
        <v>12</v>
      </c>
    </row>
    <row r="10414" spans="1:3" x14ac:dyDescent="0.25">
      <c r="A10414">
        <v>3.5060484676489415E-30</v>
      </c>
      <c r="B10414">
        <v>8.5596886417210486E-34</v>
      </c>
      <c r="C10414" t="s">
        <v>12</v>
      </c>
    </row>
    <row r="10415" spans="1:3" x14ac:dyDescent="0.25">
      <c r="A10415">
        <v>3.5060484676489415E-30</v>
      </c>
      <c r="B10415">
        <v>8.5596886417210486E-34</v>
      </c>
      <c r="C10415" t="s">
        <v>12</v>
      </c>
    </row>
    <row r="10416" spans="1:3" x14ac:dyDescent="0.25">
      <c r="A10416">
        <v>3.5060484676489415E-30</v>
      </c>
      <c r="B10416">
        <v>8.5596886417210486E-34</v>
      </c>
      <c r="C10416" t="s">
        <v>12</v>
      </c>
    </row>
    <row r="10417" spans="1:3" x14ac:dyDescent="0.25">
      <c r="A10417">
        <v>3.5060484676489415E-30</v>
      </c>
      <c r="B10417">
        <v>8.5596886417210486E-34</v>
      </c>
      <c r="C10417" t="s">
        <v>12</v>
      </c>
    </row>
    <row r="10418" spans="1:3" x14ac:dyDescent="0.25">
      <c r="A10418">
        <v>3.5060484676489415E-30</v>
      </c>
      <c r="B10418">
        <v>8.5596886417210486E-34</v>
      </c>
      <c r="C10418" t="s">
        <v>12</v>
      </c>
    </row>
    <row r="10419" spans="1:3" x14ac:dyDescent="0.25">
      <c r="A10419">
        <v>3.5060484676489415E-30</v>
      </c>
      <c r="B10419">
        <v>8.5596886417210486E-34</v>
      </c>
      <c r="C10419" t="s">
        <v>12</v>
      </c>
    </row>
    <row r="10420" spans="1:3" x14ac:dyDescent="0.25">
      <c r="A10420">
        <v>3.5060484676489415E-30</v>
      </c>
      <c r="B10420">
        <v>8.5596886417210486E-34</v>
      </c>
      <c r="C10420" t="s">
        <v>12</v>
      </c>
    </row>
    <row r="10421" spans="1:3" x14ac:dyDescent="0.25">
      <c r="A10421">
        <v>3.5060484676489415E-30</v>
      </c>
      <c r="B10421">
        <v>8.5596886417210486E-34</v>
      </c>
      <c r="C10421" t="s">
        <v>12</v>
      </c>
    </row>
    <row r="10422" spans="1:3" x14ac:dyDescent="0.25">
      <c r="A10422">
        <v>3.5060484676489415E-30</v>
      </c>
      <c r="B10422">
        <v>8.5596886417210486E-34</v>
      </c>
      <c r="C10422" t="s">
        <v>12</v>
      </c>
    </row>
    <row r="10423" spans="1:3" x14ac:dyDescent="0.25">
      <c r="A10423">
        <v>3.5060484676489415E-30</v>
      </c>
      <c r="B10423">
        <v>8.5596886417210486E-34</v>
      </c>
      <c r="C10423" t="s">
        <v>12</v>
      </c>
    </row>
    <row r="10424" spans="1:3" x14ac:dyDescent="0.25">
      <c r="A10424">
        <v>3.5060484676489415E-30</v>
      </c>
      <c r="B10424">
        <v>8.5596886417210486E-34</v>
      </c>
      <c r="C10424" t="s">
        <v>12</v>
      </c>
    </row>
    <row r="10425" spans="1:3" x14ac:dyDescent="0.25">
      <c r="A10425">
        <v>3.5060484676489415E-30</v>
      </c>
      <c r="B10425">
        <v>8.5596886417210486E-34</v>
      </c>
      <c r="C10425" t="s">
        <v>12</v>
      </c>
    </row>
    <row r="10426" spans="1:3" x14ac:dyDescent="0.25">
      <c r="A10426">
        <v>3.5060484676489415E-30</v>
      </c>
      <c r="B10426">
        <v>8.5596886417210486E-34</v>
      </c>
      <c r="C10426" t="s">
        <v>12</v>
      </c>
    </row>
    <row r="10427" spans="1:3" x14ac:dyDescent="0.25">
      <c r="A10427">
        <v>3.5060484676489415E-30</v>
      </c>
      <c r="B10427">
        <v>8.5596886417210486E-34</v>
      </c>
      <c r="C10427" t="s">
        <v>12</v>
      </c>
    </row>
    <row r="10428" spans="1:3" x14ac:dyDescent="0.25">
      <c r="A10428">
        <v>3.5060484676489415E-30</v>
      </c>
      <c r="B10428">
        <v>8.5596886417210486E-34</v>
      </c>
      <c r="C10428" t="s">
        <v>12</v>
      </c>
    </row>
    <row r="10429" spans="1:3" x14ac:dyDescent="0.25">
      <c r="A10429">
        <v>3.5060484676489415E-30</v>
      </c>
      <c r="B10429">
        <v>8.5596886417210486E-34</v>
      </c>
      <c r="C10429" t="s">
        <v>12</v>
      </c>
    </row>
    <row r="10430" spans="1:3" x14ac:dyDescent="0.25">
      <c r="A10430">
        <v>3.5060484676489415E-30</v>
      </c>
      <c r="B10430">
        <v>8.5596886417210486E-34</v>
      </c>
      <c r="C10430" t="s">
        <v>12</v>
      </c>
    </row>
    <row r="10431" spans="1:3" x14ac:dyDescent="0.25">
      <c r="A10431">
        <v>3.5060484676489415E-30</v>
      </c>
      <c r="B10431">
        <v>8.5596886417210486E-34</v>
      </c>
      <c r="C10431" t="s">
        <v>12</v>
      </c>
    </row>
    <row r="10432" spans="1:3" x14ac:dyDescent="0.25">
      <c r="A10432">
        <v>3.5060484676489415E-30</v>
      </c>
      <c r="B10432">
        <v>8.5596886417210486E-34</v>
      </c>
      <c r="C10432" t="s">
        <v>12</v>
      </c>
    </row>
    <row r="10433" spans="1:3" x14ac:dyDescent="0.25">
      <c r="A10433">
        <v>3.5060484676489415E-30</v>
      </c>
      <c r="B10433">
        <v>8.5596886417210486E-34</v>
      </c>
      <c r="C10433" t="s">
        <v>12</v>
      </c>
    </row>
    <row r="10434" spans="1:3" x14ac:dyDescent="0.25">
      <c r="A10434">
        <v>3.5060484676489415E-30</v>
      </c>
      <c r="B10434">
        <v>8.5596886417210486E-34</v>
      </c>
      <c r="C10434" t="s">
        <v>12</v>
      </c>
    </row>
    <row r="10435" spans="1:3" x14ac:dyDescent="0.25">
      <c r="A10435">
        <v>3.5060484676489415E-30</v>
      </c>
      <c r="B10435">
        <v>8.5596886417210486E-34</v>
      </c>
      <c r="C10435" t="s">
        <v>12</v>
      </c>
    </row>
    <row r="10436" spans="1:3" x14ac:dyDescent="0.25">
      <c r="A10436">
        <v>3.5060484676489415E-30</v>
      </c>
      <c r="B10436">
        <v>8.5596886417210486E-34</v>
      </c>
      <c r="C10436" t="s">
        <v>12</v>
      </c>
    </row>
    <row r="10437" spans="1:3" x14ac:dyDescent="0.25">
      <c r="A10437">
        <v>3.5060484676489415E-30</v>
      </c>
      <c r="B10437">
        <v>8.5596886417210486E-34</v>
      </c>
      <c r="C10437" t="s">
        <v>12</v>
      </c>
    </row>
    <row r="10438" spans="1:3" x14ac:dyDescent="0.25">
      <c r="A10438">
        <v>3.5060484676489415E-30</v>
      </c>
      <c r="B10438">
        <v>8.5596886417210486E-34</v>
      </c>
      <c r="C10438" t="s">
        <v>12</v>
      </c>
    </row>
    <row r="10439" spans="1:3" x14ac:dyDescent="0.25">
      <c r="A10439">
        <v>3.5060484676489415E-30</v>
      </c>
      <c r="B10439">
        <v>8.5596886417210486E-34</v>
      </c>
      <c r="C10439" t="s">
        <v>12</v>
      </c>
    </row>
    <row r="10440" spans="1:3" x14ac:dyDescent="0.25">
      <c r="A10440">
        <v>3.5060484676489415E-30</v>
      </c>
      <c r="B10440">
        <v>8.5596886417210486E-34</v>
      </c>
      <c r="C10440" t="s">
        <v>12</v>
      </c>
    </row>
    <row r="10441" spans="1:3" x14ac:dyDescent="0.25">
      <c r="A10441">
        <v>3.5060484676489415E-30</v>
      </c>
      <c r="B10441">
        <v>8.5596886417210486E-34</v>
      </c>
      <c r="C10441" t="s">
        <v>12</v>
      </c>
    </row>
    <row r="10442" spans="1:3" x14ac:dyDescent="0.25">
      <c r="A10442">
        <v>3.5060484676489415E-30</v>
      </c>
      <c r="B10442">
        <v>8.5596886417210486E-34</v>
      </c>
      <c r="C10442" t="s">
        <v>12</v>
      </c>
    </row>
    <row r="10443" spans="1:3" x14ac:dyDescent="0.25">
      <c r="A10443">
        <v>3.5060484676489415E-30</v>
      </c>
      <c r="B10443">
        <v>8.5596886417210486E-34</v>
      </c>
      <c r="C10443" t="s">
        <v>12</v>
      </c>
    </row>
    <row r="10444" spans="1:3" x14ac:dyDescent="0.25">
      <c r="A10444">
        <v>3.5060484676489415E-30</v>
      </c>
      <c r="B10444">
        <v>8.5596886417210486E-34</v>
      </c>
      <c r="C10444" t="s">
        <v>12</v>
      </c>
    </row>
    <row r="10445" spans="1:3" x14ac:dyDescent="0.25">
      <c r="A10445">
        <v>3.5060484676489415E-30</v>
      </c>
      <c r="B10445">
        <v>1.5467892885543622E-2</v>
      </c>
      <c r="C10445" t="s">
        <v>12</v>
      </c>
    </row>
    <row r="10446" spans="1:3" x14ac:dyDescent="0.25">
      <c r="A10446">
        <v>3.5060484676489415E-30</v>
      </c>
      <c r="B10446">
        <v>5.6996802788621282E-3</v>
      </c>
      <c r="C10446" t="s">
        <v>12</v>
      </c>
    </row>
    <row r="10447" spans="1:3" x14ac:dyDescent="0.25">
      <c r="A10447">
        <v>3.5060484676489415E-30</v>
      </c>
      <c r="B10447">
        <v>0</v>
      </c>
      <c r="C10447" t="s">
        <v>12</v>
      </c>
    </row>
    <row r="10448" spans="1:3" x14ac:dyDescent="0.25">
      <c r="A10448">
        <v>3.5060484676489415E-30</v>
      </c>
      <c r="B10448">
        <v>0</v>
      </c>
      <c r="C10448" t="s">
        <v>12</v>
      </c>
    </row>
    <row r="10449" spans="1:3" x14ac:dyDescent="0.25">
      <c r="A10449">
        <v>3.5060484676489415E-30</v>
      </c>
      <c r="B10449">
        <v>0</v>
      </c>
      <c r="C10449" t="s">
        <v>12</v>
      </c>
    </row>
    <row r="10450" spans="1:3" x14ac:dyDescent="0.25">
      <c r="A10450">
        <v>3.5060484676489415E-30</v>
      </c>
      <c r="B10450">
        <v>0</v>
      </c>
      <c r="C10450" t="s">
        <v>12</v>
      </c>
    </row>
    <row r="10451" spans="1:3" x14ac:dyDescent="0.25">
      <c r="A10451">
        <v>3.5060484676489415E-30</v>
      </c>
      <c r="B10451">
        <v>0</v>
      </c>
      <c r="C10451" t="s">
        <v>12</v>
      </c>
    </row>
    <row r="10452" spans="1:3" x14ac:dyDescent="0.25">
      <c r="A10452">
        <v>3.5060484676489415E-30</v>
      </c>
      <c r="B10452">
        <v>0</v>
      </c>
      <c r="C10452" t="s">
        <v>12</v>
      </c>
    </row>
    <row r="10453" spans="1:3" x14ac:dyDescent="0.25">
      <c r="A10453">
        <v>3.5060484676489415E-30</v>
      </c>
      <c r="B10453">
        <v>0</v>
      </c>
      <c r="C10453" t="s">
        <v>12</v>
      </c>
    </row>
    <row r="10454" spans="1:3" x14ac:dyDescent="0.25">
      <c r="A10454">
        <v>3.5060484676489415E-30</v>
      </c>
      <c r="B10454">
        <v>0</v>
      </c>
      <c r="C10454" t="s">
        <v>12</v>
      </c>
    </row>
    <row r="10455" spans="1:3" x14ac:dyDescent="0.25">
      <c r="A10455">
        <v>3.5060484676489415E-30</v>
      </c>
      <c r="B10455">
        <v>0</v>
      </c>
      <c r="C10455" t="s">
        <v>12</v>
      </c>
    </row>
    <row r="10456" spans="1:3" x14ac:dyDescent="0.25">
      <c r="A10456">
        <v>3.5060484676489415E-30</v>
      </c>
      <c r="B10456">
        <v>0</v>
      </c>
      <c r="C10456" t="s">
        <v>12</v>
      </c>
    </row>
    <row r="10457" spans="1:3" x14ac:dyDescent="0.25">
      <c r="A10457">
        <v>3.5060484676489415E-30</v>
      </c>
      <c r="B10457">
        <v>0</v>
      </c>
      <c r="C10457" t="s">
        <v>12</v>
      </c>
    </row>
    <row r="10458" spans="1:3" x14ac:dyDescent="0.25">
      <c r="A10458">
        <v>3.5060484676489415E-30</v>
      </c>
      <c r="B10458">
        <v>0</v>
      </c>
      <c r="C10458" t="s">
        <v>12</v>
      </c>
    </row>
    <row r="10459" spans="1:3" x14ac:dyDescent="0.25">
      <c r="A10459">
        <v>3.5060484676489415E-30</v>
      </c>
      <c r="B10459">
        <v>0</v>
      </c>
      <c r="C10459" t="s">
        <v>12</v>
      </c>
    </row>
    <row r="10460" spans="1:3" x14ac:dyDescent="0.25">
      <c r="A10460">
        <v>3.5060484676489415E-30</v>
      </c>
      <c r="B10460">
        <v>0</v>
      </c>
      <c r="C10460" t="s">
        <v>12</v>
      </c>
    </row>
    <row r="10461" spans="1:3" x14ac:dyDescent="0.25">
      <c r="A10461">
        <v>3.5060484676489415E-30</v>
      </c>
      <c r="B10461">
        <v>4.6754060826787272E-4</v>
      </c>
      <c r="C10461" t="s">
        <v>12</v>
      </c>
    </row>
    <row r="10462" spans="1:3" x14ac:dyDescent="0.25">
      <c r="A10462">
        <v>3.5060484676489415E-30</v>
      </c>
      <c r="B10462">
        <v>3.4238754566884194E-33</v>
      </c>
      <c r="C10462" t="s">
        <v>12</v>
      </c>
    </row>
    <row r="10463" spans="1:3" x14ac:dyDescent="0.25">
      <c r="A10463">
        <v>3.5060484676489415E-30</v>
      </c>
      <c r="B10463">
        <v>3.4238754566884194E-33</v>
      </c>
      <c r="C10463" t="s">
        <v>12</v>
      </c>
    </row>
    <row r="10464" spans="1:3" x14ac:dyDescent="0.25">
      <c r="A10464">
        <v>3.5060484676489415E-30</v>
      </c>
      <c r="B10464">
        <v>3.4238754566884194E-33</v>
      </c>
      <c r="C10464" t="s">
        <v>12</v>
      </c>
    </row>
    <row r="10465" spans="1:3" x14ac:dyDescent="0.25">
      <c r="A10465">
        <v>3.5060484676489415E-30</v>
      </c>
      <c r="B10465">
        <v>3.4238754566884194E-33</v>
      </c>
      <c r="C10465" t="s">
        <v>12</v>
      </c>
    </row>
    <row r="10466" spans="1:3" x14ac:dyDescent="0.25">
      <c r="A10466">
        <v>3.5060484676489415E-30</v>
      </c>
      <c r="B10466">
        <v>3.4238754566884194E-33</v>
      </c>
      <c r="C10466" t="s">
        <v>12</v>
      </c>
    </row>
    <row r="10467" spans="1:3" x14ac:dyDescent="0.25">
      <c r="A10467">
        <v>3.5060484676489415E-30</v>
      </c>
      <c r="B10467">
        <v>3.4238754566884194E-33</v>
      </c>
      <c r="C10467" t="s">
        <v>12</v>
      </c>
    </row>
    <row r="10468" spans="1:3" x14ac:dyDescent="0.25">
      <c r="A10468">
        <v>3.5060484676489415E-30</v>
      </c>
      <c r="B10468">
        <v>3.4238754566884194E-33</v>
      </c>
      <c r="C10468" t="s">
        <v>12</v>
      </c>
    </row>
    <row r="10469" spans="1:3" x14ac:dyDescent="0.25">
      <c r="A10469">
        <v>3.5060484676489415E-30</v>
      </c>
      <c r="B10469">
        <v>3.4238754566884194E-33</v>
      </c>
      <c r="C10469" t="s">
        <v>12</v>
      </c>
    </row>
    <row r="10470" spans="1:3" x14ac:dyDescent="0.25">
      <c r="A10470">
        <v>3.5060484676489415E-30</v>
      </c>
      <c r="B10470">
        <v>3.4238754566884194E-33</v>
      </c>
      <c r="C10470" t="s">
        <v>12</v>
      </c>
    </row>
    <row r="10471" spans="1:3" x14ac:dyDescent="0.25">
      <c r="A10471">
        <v>3.5060484676489415E-30</v>
      </c>
      <c r="B10471">
        <v>3.4238754566884194E-33</v>
      </c>
      <c r="C10471" t="s">
        <v>12</v>
      </c>
    </row>
    <row r="10472" spans="1:3" x14ac:dyDescent="0.25">
      <c r="A10472">
        <v>3.5060484676489415E-30</v>
      </c>
      <c r="B10472">
        <v>3.4238754566884194E-33</v>
      </c>
      <c r="C10472" t="s">
        <v>12</v>
      </c>
    </row>
    <row r="10473" spans="1:3" x14ac:dyDescent="0.25">
      <c r="A10473">
        <v>3.5060484676489415E-30</v>
      </c>
      <c r="B10473">
        <v>3.4238754566884194E-33</v>
      </c>
      <c r="C10473" t="s">
        <v>12</v>
      </c>
    </row>
    <row r="10474" spans="1:3" x14ac:dyDescent="0.25">
      <c r="A10474">
        <v>3.5060484676489415E-30</v>
      </c>
      <c r="B10474">
        <v>3.4238754566884194E-33</v>
      </c>
      <c r="C10474" t="s">
        <v>12</v>
      </c>
    </row>
    <row r="10475" spans="1:3" x14ac:dyDescent="0.25">
      <c r="A10475">
        <v>3.5060484676489415E-30</v>
      </c>
      <c r="B10475">
        <v>3.4238754566884194E-33</v>
      </c>
      <c r="C10475" t="s">
        <v>12</v>
      </c>
    </row>
    <row r="10476" spans="1:3" x14ac:dyDescent="0.25">
      <c r="A10476">
        <v>3.5060484676489415E-30</v>
      </c>
      <c r="B10476">
        <v>3.4238754566884194E-33</v>
      </c>
      <c r="C10476" t="s">
        <v>12</v>
      </c>
    </row>
    <row r="10477" spans="1:3" x14ac:dyDescent="0.25">
      <c r="A10477">
        <v>3.5060484676489415E-30</v>
      </c>
      <c r="B10477">
        <v>3.4238754566884194E-33</v>
      </c>
      <c r="C10477" t="s">
        <v>12</v>
      </c>
    </row>
    <row r="10478" spans="1:3" x14ac:dyDescent="0.25">
      <c r="A10478">
        <v>3.5060484676489415E-30</v>
      </c>
      <c r="B10478">
        <v>3.4238754566884194E-33</v>
      </c>
      <c r="C10478" t="s">
        <v>12</v>
      </c>
    </row>
    <row r="10479" spans="1:3" x14ac:dyDescent="0.25">
      <c r="A10479">
        <v>3.5060484676489415E-30</v>
      </c>
      <c r="B10479">
        <v>3.4238754566884194E-33</v>
      </c>
      <c r="C10479" t="s">
        <v>12</v>
      </c>
    </row>
    <row r="10480" spans="1:3" x14ac:dyDescent="0.25">
      <c r="A10480">
        <v>3.5060484676489415E-30</v>
      </c>
      <c r="B10480">
        <v>3.4238754566884194E-33</v>
      </c>
      <c r="C10480" t="s">
        <v>12</v>
      </c>
    </row>
    <row r="10481" spans="1:3" x14ac:dyDescent="0.25">
      <c r="A10481">
        <v>3.5060484676489415E-30</v>
      </c>
      <c r="B10481">
        <v>3.4238754566884194E-33</v>
      </c>
      <c r="C10481" t="s">
        <v>12</v>
      </c>
    </row>
    <row r="10482" spans="1:3" x14ac:dyDescent="0.25">
      <c r="A10482">
        <v>3.5060484676489415E-30</v>
      </c>
      <c r="B10482">
        <v>3.4238754566884194E-33</v>
      </c>
      <c r="C10482" t="s">
        <v>12</v>
      </c>
    </row>
    <row r="10483" spans="1:3" x14ac:dyDescent="0.25">
      <c r="A10483">
        <v>3.5060484676489415E-30</v>
      </c>
      <c r="B10483">
        <v>3.4238754566884194E-33</v>
      </c>
      <c r="C10483" t="s">
        <v>12</v>
      </c>
    </row>
    <row r="10484" spans="1:3" x14ac:dyDescent="0.25">
      <c r="A10484">
        <v>3.5060484676489415E-30</v>
      </c>
      <c r="B10484">
        <v>3.4238754566884194E-33</v>
      </c>
      <c r="C10484" t="s">
        <v>12</v>
      </c>
    </row>
    <row r="10485" spans="1:3" x14ac:dyDescent="0.25">
      <c r="A10485">
        <v>3.5060484676489415E-30</v>
      </c>
      <c r="B10485">
        <v>3.4238754566884194E-33</v>
      </c>
      <c r="C10485" t="s">
        <v>12</v>
      </c>
    </row>
    <row r="10486" spans="1:3" x14ac:dyDescent="0.25">
      <c r="A10486">
        <v>3.5060484676489415E-30</v>
      </c>
      <c r="B10486">
        <v>3.4238754566884194E-33</v>
      </c>
      <c r="C10486" t="s">
        <v>12</v>
      </c>
    </row>
    <row r="10487" spans="1:3" x14ac:dyDescent="0.25">
      <c r="A10487">
        <v>3.5060484676489415E-30</v>
      </c>
      <c r="B10487">
        <v>3.4238754566884194E-33</v>
      </c>
      <c r="C10487" t="s">
        <v>12</v>
      </c>
    </row>
    <row r="10488" spans="1:3" x14ac:dyDescent="0.25">
      <c r="A10488">
        <v>3.5060484676489415E-30</v>
      </c>
      <c r="B10488">
        <v>3.4238754566884194E-33</v>
      </c>
      <c r="C10488" t="s">
        <v>12</v>
      </c>
    </row>
    <row r="10489" spans="1:3" x14ac:dyDescent="0.25">
      <c r="A10489">
        <v>3.5060484676489415E-30</v>
      </c>
      <c r="B10489">
        <v>3.4238754566884194E-33</v>
      </c>
      <c r="C10489" t="s">
        <v>12</v>
      </c>
    </row>
    <row r="10490" spans="1:3" x14ac:dyDescent="0.25">
      <c r="A10490">
        <v>3.5060484676489415E-30</v>
      </c>
      <c r="B10490">
        <v>3.4238754566884194E-33</v>
      </c>
      <c r="C10490" t="s">
        <v>12</v>
      </c>
    </row>
    <row r="10491" spans="1:3" x14ac:dyDescent="0.25">
      <c r="A10491">
        <v>3.5060484676489415E-30</v>
      </c>
      <c r="B10491">
        <v>3.4238754566884194E-33</v>
      </c>
      <c r="C10491" t="s">
        <v>12</v>
      </c>
    </row>
    <row r="10492" spans="1:3" x14ac:dyDescent="0.25">
      <c r="A10492">
        <v>3.5060484676489415E-30</v>
      </c>
      <c r="B10492">
        <v>3.4238754566884194E-33</v>
      </c>
      <c r="C10492" t="s">
        <v>12</v>
      </c>
    </row>
    <row r="10493" spans="1:3" x14ac:dyDescent="0.25">
      <c r="A10493">
        <v>3.5060484676489415E-30</v>
      </c>
      <c r="B10493">
        <v>3.4238754566884194E-33</v>
      </c>
      <c r="C10493" t="s">
        <v>12</v>
      </c>
    </row>
    <row r="10494" spans="1:3" x14ac:dyDescent="0.25">
      <c r="A10494">
        <v>3.5060484676489415E-30</v>
      </c>
      <c r="B10494">
        <v>3.4238754566884194E-33</v>
      </c>
      <c r="C10494" t="s">
        <v>12</v>
      </c>
    </row>
    <row r="10495" spans="1:3" x14ac:dyDescent="0.25">
      <c r="A10495">
        <v>3.5060484676489415E-30</v>
      </c>
      <c r="B10495">
        <v>3.4238754566884194E-33</v>
      </c>
      <c r="C10495" t="s">
        <v>12</v>
      </c>
    </row>
    <row r="10496" spans="1:3" x14ac:dyDescent="0.25">
      <c r="A10496">
        <v>3.5060484676489415E-30</v>
      </c>
      <c r="B10496">
        <v>3.4238754566884194E-33</v>
      </c>
      <c r="C10496" t="s">
        <v>12</v>
      </c>
    </row>
    <row r="10497" spans="1:3" x14ac:dyDescent="0.25">
      <c r="A10497">
        <v>3.5060484676489415E-30</v>
      </c>
      <c r="B10497">
        <v>3.4238754566884194E-33</v>
      </c>
      <c r="C10497" t="s">
        <v>12</v>
      </c>
    </row>
    <row r="10498" spans="1:3" x14ac:dyDescent="0.25">
      <c r="A10498">
        <v>3.5060484676489415E-30</v>
      </c>
      <c r="B10498">
        <v>3.4238754566884194E-33</v>
      </c>
      <c r="C10498" t="s">
        <v>12</v>
      </c>
    </row>
    <row r="10499" spans="1:3" x14ac:dyDescent="0.25">
      <c r="A10499">
        <v>3.5060484676489415E-30</v>
      </c>
      <c r="B10499">
        <v>3.4238754566884194E-33</v>
      </c>
      <c r="C10499" t="s">
        <v>12</v>
      </c>
    </row>
    <row r="10500" spans="1:3" x14ac:dyDescent="0.25">
      <c r="A10500">
        <v>3.5060484676489415E-30</v>
      </c>
      <c r="B10500">
        <v>3.4238754566884194E-33</v>
      </c>
      <c r="C10500" t="s">
        <v>12</v>
      </c>
    </row>
    <row r="10501" spans="1:3" x14ac:dyDescent="0.25">
      <c r="A10501">
        <v>3.5060484676489415E-30</v>
      </c>
      <c r="B10501">
        <v>3.4238754566884194E-33</v>
      </c>
      <c r="C10501" t="s">
        <v>12</v>
      </c>
    </row>
    <row r="10502" spans="1:3" x14ac:dyDescent="0.25">
      <c r="A10502">
        <v>3.5060484676489415E-30</v>
      </c>
      <c r="B10502">
        <v>3.4238754566884194E-33</v>
      </c>
      <c r="C10502" t="s">
        <v>12</v>
      </c>
    </row>
    <row r="10503" spans="1:3" x14ac:dyDescent="0.25">
      <c r="A10503">
        <v>3.5060484676489415E-30</v>
      </c>
      <c r="B10503">
        <v>3.4238754566884194E-33</v>
      </c>
      <c r="C10503" t="s">
        <v>12</v>
      </c>
    </row>
    <row r="10504" spans="1:3" x14ac:dyDescent="0.25">
      <c r="A10504">
        <v>3.5060484676489415E-30</v>
      </c>
      <c r="B10504">
        <v>3.4238754566884194E-33</v>
      </c>
      <c r="C10504" t="s">
        <v>12</v>
      </c>
    </row>
    <row r="10505" spans="1:3" x14ac:dyDescent="0.25">
      <c r="A10505">
        <v>3.5060484676489415E-30</v>
      </c>
      <c r="B10505">
        <v>3.4238754566884194E-33</v>
      </c>
      <c r="C10505" t="s">
        <v>12</v>
      </c>
    </row>
    <row r="10506" spans="1:3" x14ac:dyDescent="0.25">
      <c r="A10506">
        <v>3.5060484676489415E-30</v>
      </c>
      <c r="B10506">
        <v>3.4238754566884194E-33</v>
      </c>
      <c r="C10506" t="s">
        <v>12</v>
      </c>
    </row>
    <row r="10507" spans="1:3" x14ac:dyDescent="0.25">
      <c r="A10507">
        <v>3.5060484676489415E-30</v>
      </c>
      <c r="B10507">
        <v>3.4238754566884194E-33</v>
      </c>
      <c r="C10507" t="s">
        <v>12</v>
      </c>
    </row>
    <row r="10508" spans="1:3" x14ac:dyDescent="0.25">
      <c r="A10508">
        <v>3.5060484676489415E-30</v>
      </c>
      <c r="B10508">
        <v>3.4238754566884194E-33</v>
      </c>
      <c r="C10508" t="s">
        <v>12</v>
      </c>
    </row>
    <row r="10509" spans="1:3" x14ac:dyDescent="0.25">
      <c r="A10509">
        <v>3.5060484676489415E-30</v>
      </c>
      <c r="B10509">
        <v>3.4238754566884194E-33</v>
      </c>
      <c r="C10509" t="s">
        <v>12</v>
      </c>
    </row>
    <row r="10510" spans="1:3" x14ac:dyDescent="0.25">
      <c r="A10510">
        <v>3.5060484676489415E-30</v>
      </c>
      <c r="B10510">
        <v>3.4238754566884194E-33</v>
      </c>
      <c r="C10510" t="s">
        <v>12</v>
      </c>
    </row>
    <row r="10511" spans="1:3" x14ac:dyDescent="0.25">
      <c r="A10511">
        <v>3.5060484676489415E-30</v>
      </c>
      <c r="B10511">
        <v>3.4238754566884194E-33</v>
      </c>
      <c r="C10511" t="s">
        <v>12</v>
      </c>
    </row>
    <row r="10512" spans="1:3" x14ac:dyDescent="0.25">
      <c r="A10512">
        <v>3.5060484676489415E-30</v>
      </c>
      <c r="B10512">
        <v>1.2929575449294431E-3</v>
      </c>
      <c r="C10512" t="s">
        <v>12</v>
      </c>
    </row>
    <row r="10513" spans="1:3" x14ac:dyDescent="0.25">
      <c r="A10513">
        <v>8.22078166325457</v>
      </c>
      <c r="B10513">
        <v>3.7284853509722054E-3</v>
      </c>
      <c r="C10513" t="s">
        <v>12</v>
      </c>
    </row>
    <row r="10514" spans="1:3" x14ac:dyDescent="0.25">
      <c r="A10514">
        <v>42.210480870510359</v>
      </c>
      <c r="B10514">
        <v>1.2705305417775073E-2</v>
      </c>
      <c r="C10514" t="s">
        <v>12</v>
      </c>
    </row>
    <row r="10515" spans="1:3" x14ac:dyDescent="0.25">
      <c r="A10515">
        <v>66.623452225094198</v>
      </c>
      <c r="B10515">
        <v>6.6443254105348598E-2</v>
      </c>
      <c r="C10515" t="s">
        <v>12</v>
      </c>
    </row>
    <row r="10516" spans="1:3" x14ac:dyDescent="0.25">
      <c r="A10516">
        <v>38.539819108159818</v>
      </c>
      <c r="B10516">
        <v>2.446236779281789E-2</v>
      </c>
      <c r="C10516" t="s">
        <v>12</v>
      </c>
    </row>
    <row r="10517" spans="1:3" x14ac:dyDescent="0.25">
      <c r="A10517">
        <v>13.804481717106606</v>
      </c>
      <c r="B10517">
        <v>1.6674006231125447E-2</v>
      </c>
      <c r="C10517" t="s">
        <v>12</v>
      </c>
    </row>
    <row r="10518" spans="1:3" x14ac:dyDescent="0.25">
      <c r="A10518">
        <v>83.394186963755544</v>
      </c>
      <c r="B10518">
        <v>7.3885846506601804E-3</v>
      </c>
      <c r="C10518" t="s">
        <v>12</v>
      </c>
    </row>
    <row r="10519" spans="1:3" x14ac:dyDescent="0.25">
      <c r="A10519">
        <v>14.162244110417456</v>
      </c>
      <c r="B10519">
        <v>2.290906050994505E-2</v>
      </c>
      <c r="C10519" t="s">
        <v>12</v>
      </c>
    </row>
    <row r="10520" spans="1:3" x14ac:dyDescent="0.25">
      <c r="A10520">
        <v>40.604932557925245</v>
      </c>
      <c r="B10520">
        <v>1.1418024538209318E-2</v>
      </c>
      <c r="C10520" t="s">
        <v>12</v>
      </c>
    </row>
    <row r="10521" spans="1:3" x14ac:dyDescent="0.25">
      <c r="A10521">
        <v>121.82666547468868</v>
      </c>
      <c r="B10521">
        <v>1.663331132115152E-2</v>
      </c>
      <c r="C10521" t="s">
        <v>12</v>
      </c>
    </row>
    <row r="10522" spans="1:3" x14ac:dyDescent="0.25">
      <c r="A10522">
        <v>15.653850035213029</v>
      </c>
      <c r="B10522">
        <v>8.822997989997812E-3</v>
      </c>
      <c r="C10522" t="s">
        <v>12</v>
      </c>
    </row>
    <row r="10523" spans="1:3" x14ac:dyDescent="0.25">
      <c r="A10523">
        <v>21.586223574851171</v>
      </c>
      <c r="B10523">
        <v>4.4141107066298924E-3</v>
      </c>
      <c r="C10523" t="s">
        <v>12</v>
      </c>
    </row>
    <row r="10524" spans="1:3" x14ac:dyDescent="0.25">
      <c r="A10524">
        <v>13.431508538982396</v>
      </c>
      <c r="B10524">
        <v>2.4290856013729822E-2</v>
      </c>
      <c r="C10524" t="s">
        <v>12</v>
      </c>
    </row>
    <row r="10525" spans="1:3" x14ac:dyDescent="0.25">
      <c r="A10525">
        <v>23.521503200338582</v>
      </c>
      <c r="B10525">
        <v>2.211533241587936E-2</v>
      </c>
      <c r="C10525" t="s">
        <v>12</v>
      </c>
    </row>
    <row r="10526" spans="1:3" x14ac:dyDescent="0.25">
      <c r="A10526">
        <v>70.726957171884251</v>
      </c>
      <c r="B10526">
        <v>1.298630758277112E-2</v>
      </c>
      <c r="C10526" t="s">
        <v>12</v>
      </c>
    </row>
    <row r="10527" spans="1:3" x14ac:dyDescent="0.25">
      <c r="A10527">
        <v>16.497193993888079</v>
      </c>
      <c r="B10527">
        <v>5.5916348460844307E-3</v>
      </c>
      <c r="C10527" t="s">
        <v>12</v>
      </c>
    </row>
    <row r="10528" spans="1:3" x14ac:dyDescent="0.25">
      <c r="A10528">
        <v>74.467204452803387</v>
      </c>
      <c r="B10528">
        <v>1.1273484379672091E-2</v>
      </c>
      <c r="C10528" t="s">
        <v>12</v>
      </c>
    </row>
    <row r="10529" spans="1:3" x14ac:dyDescent="0.25">
      <c r="A10529">
        <v>50.29303833440693</v>
      </c>
      <c r="B10529">
        <v>2.6682885958451388E-2</v>
      </c>
      <c r="C10529" t="s">
        <v>12</v>
      </c>
    </row>
    <row r="10530" spans="1:3" x14ac:dyDescent="0.25">
      <c r="A10530">
        <v>8.1095203757944443</v>
      </c>
      <c r="B10530">
        <v>5.8421372200276635E-3</v>
      </c>
      <c r="C10530" t="s">
        <v>12</v>
      </c>
    </row>
    <row r="10531" spans="1:3" x14ac:dyDescent="0.25">
      <c r="A10531">
        <v>23.213440480453681</v>
      </c>
      <c r="B10531">
        <v>8.0509973750117411E-3</v>
      </c>
      <c r="C10531" t="s">
        <v>12</v>
      </c>
    </row>
    <row r="10532" spans="1:3" x14ac:dyDescent="0.25">
      <c r="A10532">
        <v>1.8816057821640864</v>
      </c>
      <c r="B10532">
        <v>4.9674177604362951E-4</v>
      </c>
      <c r="C10532" t="s">
        <v>12</v>
      </c>
    </row>
    <row r="10533" spans="1:3" x14ac:dyDescent="0.25">
      <c r="A10533">
        <v>1.0571269923076694</v>
      </c>
      <c r="B10533">
        <v>0</v>
      </c>
      <c r="C10533" t="s">
        <v>12</v>
      </c>
    </row>
    <row r="10534" spans="1:3" x14ac:dyDescent="0.25">
      <c r="A10534">
        <v>3.5060484676489415E-30</v>
      </c>
      <c r="B10534">
        <v>0</v>
      </c>
      <c r="C10534" t="s">
        <v>12</v>
      </c>
    </row>
    <row r="10535" spans="1:3" x14ac:dyDescent="0.25">
      <c r="A10535">
        <v>3.5060484676489415E-30</v>
      </c>
      <c r="B10535">
        <v>0</v>
      </c>
      <c r="C10535" t="s">
        <v>12</v>
      </c>
    </row>
    <row r="10536" spans="1:3" x14ac:dyDescent="0.25">
      <c r="A10536">
        <v>3.5060484676489415E-30</v>
      </c>
      <c r="B10536">
        <v>0</v>
      </c>
      <c r="C10536" t="s">
        <v>12</v>
      </c>
    </row>
    <row r="10537" spans="1:3" x14ac:dyDescent="0.25">
      <c r="A10537">
        <v>3.5060484676489415E-30</v>
      </c>
      <c r="B10537">
        <v>0</v>
      </c>
      <c r="C10537" t="s">
        <v>12</v>
      </c>
    </row>
    <row r="10538" spans="1:3" x14ac:dyDescent="0.25">
      <c r="A10538">
        <v>3.5060484676489415E-30</v>
      </c>
      <c r="B10538">
        <v>0</v>
      </c>
      <c r="C10538" t="s">
        <v>12</v>
      </c>
    </row>
    <row r="10539" spans="1:3" x14ac:dyDescent="0.25">
      <c r="A10539">
        <v>3.5060484676489415E-30</v>
      </c>
      <c r="B10539">
        <v>0</v>
      </c>
      <c r="C10539" t="s">
        <v>12</v>
      </c>
    </row>
    <row r="10540" spans="1:3" x14ac:dyDescent="0.25">
      <c r="A10540">
        <v>3.5060484676489415E-30</v>
      </c>
      <c r="B10540">
        <v>0</v>
      </c>
      <c r="C10540" t="s">
        <v>12</v>
      </c>
    </row>
    <row r="10541" spans="1:3" x14ac:dyDescent="0.25">
      <c r="A10541">
        <v>3.5060484676489415E-30</v>
      </c>
      <c r="B10541">
        <v>0</v>
      </c>
      <c r="C10541" t="s">
        <v>12</v>
      </c>
    </row>
    <row r="10542" spans="1:3" x14ac:dyDescent="0.25">
      <c r="A10542">
        <v>3.5060484676489415E-30</v>
      </c>
      <c r="B10542">
        <v>0</v>
      </c>
      <c r="C10542" t="s">
        <v>12</v>
      </c>
    </row>
    <row r="10543" spans="1:3" x14ac:dyDescent="0.25">
      <c r="A10543">
        <v>3.5060484676489415E-30</v>
      </c>
      <c r="B10543">
        <v>0</v>
      </c>
      <c r="C10543" t="s">
        <v>12</v>
      </c>
    </row>
    <row r="10544" spans="1:3" x14ac:dyDescent="0.25">
      <c r="A10544">
        <v>3.5060484676489415E-30</v>
      </c>
      <c r="B10544">
        <v>0</v>
      </c>
      <c r="C10544" t="s">
        <v>12</v>
      </c>
    </row>
    <row r="10545" spans="1:3" x14ac:dyDescent="0.25">
      <c r="A10545">
        <v>3.5060484676489415E-30</v>
      </c>
      <c r="B10545">
        <v>0</v>
      </c>
      <c r="C10545" t="s">
        <v>12</v>
      </c>
    </row>
    <row r="10546" spans="1:3" x14ac:dyDescent="0.25">
      <c r="A10546">
        <v>3.5060484676489415E-30</v>
      </c>
      <c r="B10546">
        <v>0</v>
      </c>
      <c r="C10546" t="s">
        <v>12</v>
      </c>
    </row>
    <row r="10547" spans="1:3" x14ac:dyDescent="0.25">
      <c r="A10547">
        <v>3.5060484676489415E-30</v>
      </c>
      <c r="B10547">
        <v>0</v>
      </c>
      <c r="C10547" t="s">
        <v>12</v>
      </c>
    </row>
    <row r="10548" spans="1:3" x14ac:dyDescent="0.25">
      <c r="A10548">
        <v>3.5060484676489415E-30</v>
      </c>
      <c r="B10548">
        <v>0</v>
      </c>
      <c r="C10548" t="s">
        <v>12</v>
      </c>
    </row>
    <row r="10549" spans="1:3" x14ac:dyDescent="0.25">
      <c r="A10549">
        <v>3.5060484676489415E-30</v>
      </c>
      <c r="B10549">
        <v>0</v>
      </c>
      <c r="C10549" t="s">
        <v>12</v>
      </c>
    </row>
    <row r="10550" spans="1:3" x14ac:dyDescent="0.25">
      <c r="A10550">
        <v>3.5060484676489415E-30</v>
      </c>
      <c r="B10550">
        <v>0</v>
      </c>
      <c r="C10550" t="s">
        <v>12</v>
      </c>
    </row>
    <row r="10551" spans="1:3" x14ac:dyDescent="0.25">
      <c r="A10551">
        <v>3.5060484676489415E-30</v>
      </c>
      <c r="B10551">
        <v>0</v>
      </c>
      <c r="C10551" t="s">
        <v>12</v>
      </c>
    </row>
    <row r="10552" spans="1:3" x14ac:dyDescent="0.25">
      <c r="A10552">
        <v>3.5060484676489415E-30</v>
      </c>
      <c r="B10552">
        <v>0</v>
      </c>
      <c r="C10552" t="s">
        <v>12</v>
      </c>
    </row>
    <row r="10553" spans="1:3" x14ac:dyDescent="0.25">
      <c r="A10553">
        <v>3.5060484676489415E-30</v>
      </c>
      <c r="B10553">
        <v>0</v>
      </c>
      <c r="C10553" t="s">
        <v>12</v>
      </c>
    </row>
    <row r="10554" spans="1:3" x14ac:dyDescent="0.25">
      <c r="A10554">
        <v>3.5060484676489415E-30</v>
      </c>
      <c r="B10554">
        <v>0</v>
      </c>
      <c r="C10554" t="s">
        <v>12</v>
      </c>
    </row>
    <row r="10555" spans="1:3" x14ac:dyDescent="0.25">
      <c r="A10555">
        <v>3.5060484676489415E-30</v>
      </c>
      <c r="B10555">
        <v>0</v>
      </c>
      <c r="C10555" t="s">
        <v>12</v>
      </c>
    </row>
    <row r="10556" spans="1:3" x14ac:dyDescent="0.25">
      <c r="A10556">
        <v>3.5060484676489415E-30</v>
      </c>
      <c r="B10556">
        <v>0</v>
      </c>
      <c r="C10556" t="s">
        <v>12</v>
      </c>
    </row>
    <row r="10557" spans="1:3" x14ac:dyDescent="0.25">
      <c r="A10557">
        <v>3.5060484676489415E-30</v>
      </c>
      <c r="B10557">
        <v>0</v>
      </c>
      <c r="C10557" t="s">
        <v>12</v>
      </c>
    </row>
    <row r="10558" spans="1:3" x14ac:dyDescent="0.25">
      <c r="A10558">
        <v>3.5060484676489415E-30</v>
      </c>
      <c r="B10558">
        <v>0</v>
      </c>
      <c r="C10558" t="s">
        <v>12</v>
      </c>
    </row>
    <row r="10559" spans="1:3" x14ac:dyDescent="0.25">
      <c r="A10559">
        <v>3.5060484676489415E-30</v>
      </c>
      <c r="B10559">
        <v>0</v>
      </c>
      <c r="C10559" t="s">
        <v>12</v>
      </c>
    </row>
    <row r="10560" spans="1:3" x14ac:dyDescent="0.25">
      <c r="A10560">
        <v>3.5060484676489415E-30</v>
      </c>
      <c r="B10560">
        <v>0</v>
      </c>
      <c r="C10560" t="s">
        <v>12</v>
      </c>
    </row>
    <row r="10561" spans="1:3" x14ac:dyDescent="0.25">
      <c r="A10561">
        <v>3.5060484676489415E-30</v>
      </c>
      <c r="B10561">
        <v>0</v>
      </c>
      <c r="C10561" t="s">
        <v>12</v>
      </c>
    </row>
    <row r="10562" spans="1:3" x14ac:dyDescent="0.25">
      <c r="A10562">
        <v>3.5060484676489415E-30</v>
      </c>
      <c r="B10562">
        <v>0</v>
      </c>
      <c r="C10562" t="s">
        <v>12</v>
      </c>
    </row>
    <row r="10563" spans="1:3" x14ac:dyDescent="0.25">
      <c r="A10563">
        <v>3.5060484676489415E-30</v>
      </c>
      <c r="B10563">
        <v>0</v>
      </c>
      <c r="C10563" t="s">
        <v>12</v>
      </c>
    </row>
    <row r="10564" spans="1:3" x14ac:dyDescent="0.25">
      <c r="A10564">
        <v>3.5060484676489415E-30</v>
      </c>
      <c r="B10564">
        <v>0</v>
      </c>
      <c r="C10564" t="s">
        <v>12</v>
      </c>
    </row>
    <row r="10565" spans="1:3" x14ac:dyDescent="0.25">
      <c r="A10565">
        <v>3.5060484676489415E-30</v>
      </c>
      <c r="B10565">
        <v>0</v>
      </c>
      <c r="C10565" t="s">
        <v>12</v>
      </c>
    </row>
    <row r="10566" spans="1:3" x14ac:dyDescent="0.25">
      <c r="A10566">
        <v>3.5060484676489415E-30</v>
      </c>
      <c r="B10566">
        <v>0</v>
      </c>
      <c r="C10566" t="s">
        <v>12</v>
      </c>
    </row>
    <row r="10567" spans="1:3" x14ac:dyDescent="0.25">
      <c r="A10567">
        <v>3.5060484676489415E-30</v>
      </c>
      <c r="B10567">
        <v>0</v>
      </c>
      <c r="C10567" t="s">
        <v>12</v>
      </c>
    </row>
    <row r="10568" spans="1:3" x14ac:dyDescent="0.25">
      <c r="A10568">
        <v>3.5060484676489415E-30</v>
      </c>
      <c r="B10568">
        <v>0</v>
      </c>
      <c r="C10568" t="s">
        <v>12</v>
      </c>
    </row>
    <row r="10569" spans="1:3" x14ac:dyDescent="0.25">
      <c r="A10569">
        <v>3.5060484676489415E-30</v>
      </c>
      <c r="B10569">
        <v>0</v>
      </c>
      <c r="C10569" t="s">
        <v>12</v>
      </c>
    </row>
    <row r="10570" spans="1:3" x14ac:dyDescent="0.25">
      <c r="A10570">
        <v>3.5060484676489415E-30</v>
      </c>
      <c r="B10570">
        <v>0</v>
      </c>
      <c r="C10570" t="s">
        <v>12</v>
      </c>
    </row>
    <row r="10571" spans="1:3" x14ac:dyDescent="0.25">
      <c r="A10571">
        <v>3.5060484676489415E-30</v>
      </c>
      <c r="B10571">
        <v>0</v>
      </c>
      <c r="C10571" t="s">
        <v>12</v>
      </c>
    </row>
    <row r="10572" spans="1:3" x14ac:dyDescent="0.25">
      <c r="A10572">
        <v>12.72076386619498</v>
      </c>
      <c r="B10572">
        <v>1.0777210232738144E-2</v>
      </c>
      <c r="C10572" t="s">
        <v>12</v>
      </c>
    </row>
    <row r="10573" spans="1:3" x14ac:dyDescent="0.25">
      <c r="A10573">
        <v>5.6983218500151561E-2</v>
      </c>
      <c r="B10573">
        <v>1.6588947343504759E-2</v>
      </c>
      <c r="C10573" t="s">
        <v>12</v>
      </c>
    </row>
    <row r="10574" spans="1:3" x14ac:dyDescent="0.25">
      <c r="A10574">
        <v>0</v>
      </c>
      <c r="B10574">
        <v>2.1399221604302622E-34</v>
      </c>
      <c r="C10574" t="s">
        <v>12</v>
      </c>
    </row>
    <row r="10575" spans="1:3" x14ac:dyDescent="0.25">
      <c r="A10575">
        <v>0</v>
      </c>
      <c r="B10575">
        <v>2.1399221604302622E-34</v>
      </c>
      <c r="C10575" t="s">
        <v>12</v>
      </c>
    </row>
    <row r="10576" spans="1:3" x14ac:dyDescent="0.25">
      <c r="A10576">
        <v>0</v>
      </c>
      <c r="B10576">
        <v>2.1399221604302622E-34</v>
      </c>
      <c r="C10576" t="s">
        <v>12</v>
      </c>
    </row>
    <row r="10577" spans="1:3" x14ac:dyDescent="0.25">
      <c r="A10577">
        <v>0</v>
      </c>
      <c r="B10577">
        <v>2.1399221604302622E-34</v>
      </c>
      <c r="C10577" t="s">
        <v>12</v>
      </c>
    </row>
    <row r="10578" spans="1:3" x14ac:dyDescent="0.25">
      <c r="A10578">
        <v>0</v>
      </c>
      <c r="B10578">
        <v>2.1399221604302622E-34</v>
      </c>
      <c r="C10578" t="s">
        <v>12</v>
      </c>
    </row>
    <row r="10579" spans="1:3" x14ac:dyDescent="0.25">
      <c r="A10579">
        <v>0</v>
      </c>
      <c r="B10579">
        <v>2.1399221604302622E-34</v>
      </c>
      <c r="C10579" t="s">
        <v>12</v>
      </c>
    </row>
    <row r="10580" spans="1:3" x14ac:dyDescent="0.25">
      <c r="A10580">
        <v>0</v>
      </c>
      <c r="B10580">
        <v>2.1399221604302622E-34</v>
      </c>
      <c r="C10580" t="s">
        <v>12</v>
      </c>
    </row>
    <row r="10581" spans="1:3" x14ac:dyDescent="0.25">
      <c r="A10581">
        <v>0</v>
      </c>
      <c r="B10581">
        <v>2.1399221604302622E-34</v>
      </c>
      <c r="C10581" t="s">
        <v>12</v>
      </c>
    </row>
    <row r="10582" spans="1:3" x14ac:dyDescent="0.25">
      <c r="A10582">
        <v>0</v>
      </c>
      <c r="B10582">
        <v>2.1399221604302622E-34</v>
      </c>
      <c r="C10582" t="s">
        <v>12</v>
      </c>
    </row>
    <row r="10583" spans="1:3" x14ac:dyDescent="0.25">
      <c r="A10583">
        <v>0</v>
      </c>
      <c r="B10583">
        <v>2.1399221604302622E-34</v>
      </c>
      <c r="C10583" t="s">
        <v>12</v>
      </c>
    </row>
    <row r="10584" spans="1:3" x14ac:dyDescent="0.25">
      <c r="A10584">
        <v>0</v>
      </c>
      <c r="B10584">
        <v>2.1399221604302622E-34</v>
      </c>
      <c r="C10584" t="s">
        <v>12</v>
      </c>
    </row>
    <row r="10585" spans="1:3" x14ac:dyDescent="0.25">
      <c r="A10585">
        <v>0</v>
      </c>
      <c r="B10585">
        <v>2.1399221604302622E-34</v>
      </c>
      <c r="C10585" t="s">
        <v>12</v>
      </c>
    </row>
    <row r="10586" spans="1:3" x14ac:dyDescent="0.25">
      <c r="A10586">
        <v>0</v>
      </c>
      <c r="B10586">
        <v>2.1399221604302622E-34</v>
      </c>
      <c r="C10586" t="s">
        <v>12</v>
      </c>
    </row>
    <row r="10587" spans="1:3" x14ac:dyDescent="0.25">
      <c r="A10587">
        <v>0</v>
      </c>
      <c r="B10587">
        <v>2.1399221604302622E-34</v>
      </c>
      <c r="C10587" t="s">
        <v>12</v>
      </c>
    </row>
    <row r="10588" spans="1:3" x14ac:dyDescent="0.25">
      <c r="A10588">
        <v>2.5245241871266191</v>
      </c>
      <c r="B10588">
        <v>2.1399221604302622E-34</v>
      </c>
      <c r="C10588" t="s">
        <v>12</v>
      </c>
    </row>
    <row r="10589" spans="1:3" x14ac:dyDescent="0.25">
      <c r="A10589">
        <v>5.1385347387738296</v>
      </c>
      <c r="B10589">
        <v>2.1399221604302622E-34</v>
      </c>
      <c r="C10589" t="s">
        <v>12</v>
      </c>
    </row>
    <row r="10590" spans="1:3" x14ac:dyDescent="0.25">
      <c r="A10590">
        <v>1.0847217482975489</v>
      </c>
      <c r="B10590">
        <v>2.1399221604302622E-34</v>
      </c>
      <c r="C10590" t="s">
        <v>12</v>
      </c>
    </row>
    <row r="10591" spans="1:3" x14ac:dyDescent="0.25">
      <c r="A10591">
        <v>3.5060484676489415E-30</v>
      </c>
      <c r="B10591">
        <v>2.1399221604302622E-34</v>
      </c>
      <c r="C10591" t="s">
        <v>12</v>
      </c>
    </row>
    <row r="10592" spans="1:3" x14ac:dyDescent="0.25">
      <c r="A10592">
        <v>3.5060484676489415E-30</v>
      </c>
      <c r="B10592">
        <v>2.1399221604302622E-34</v>
      </c>
      <c r="C10592" t="s">
        <v>12</v>
      </c>
    </row>
    <row r="10593" spans="1:3" x14ac:dyDescent="0.25">
      <c r="A10593">
        <v>3.5060484676489415E-30</v>
      </c>
      <c r="B10593">
        <v>2.1399221604302622E-34</v>
      </c>
      <c r="C10593" t="s">
        <v>12</v>
      </c>
    </row>
    <row r="10594" spans="1:3" x14ac:dyDescent="0.25">
      <c r="A10594">
        <v>3.5060484676489415E-30</v>
      </c>
      <c r="B10594">
        <v>2.1399221604302622E-34</v>
      </c>
      <c r="C10594" t="s">
        <v>12</v>
      </c>
    </row>
    <row r="10595" spans="1:3" x14ac:dyDescent="0.25">
      <c r="A10595">
        <v>3.5060484676489415E-30</v>
      </c>
      <c r="B10595">
        <v>2.1399221604302622E-34</v>
      </c>
      <c r="C10595" t="s">
        <v>12</v>
      </c>
    </row>
    <row r="10596" spans="1:3" x14ac:dyDescent="0.25">
      <c r="A10596">
        <v>3.5060484676489415E-30</v>
      </c>
      <c r="B10596">
        <v>2.1399221604302622E-34</v>
      </c>
      <c r="C10596" t="s">
        <v>12</v>
      </c>
    </row>
    <row r="10597" spans="1:3" x14ac:dyDescent="0.25">
      <c r="A10597">
        <v>3.5060484676489415E-30</v>
      </c>
      <c r="B10597">
        <v>2.1399221604302622E-34</v>
      </c>
      <c r="C10597" t="s">
        <v>12</v>
      </c>
    </row>
    <row r="10598" spans="1:3" x14ac:dyDescent="0.25">
      <c r="A10598">
        <v>3.5060484676489415E-30</v>
      </c>
      <c r="B10598">
        <v>2.1399221604302622E-34</v>
      </c>
      <c r="C10598" t="s">
        <v>12</v>
      </c>
    </row>
    <row r="10599" spans="1:3" x14ac:dyDescent="0.25">
      <c r="A10599">
        <v>3.5060484676489415E-30</v>
      </c>
      <c r="B10599">
        <v>2.1399221604302622E-34</v>
      </c>
      <c r="C10599" t="s">
        <v>12</v>
      </c>
    </row>
    <row r="10600" spans="1:3" x14ac:dyDescent="0.25">
      <c r="A10600">
        <v>3.5060484676489415E-30</v>
      </c>
      <c r="B10600">
        <v>2.1399221604302622E-34</v>
      </c>
      <c r="C10600" t="s">
        <v>12</v>
      </c>
    </row>
    <row r="10601" spans="1:3" x14ac:dyDescent="0.25">
      <c r="A10601">
        <v>3.5060484676489415E-30</v>
      </c>
      <c r="B10601">
        <v>2.1399221604302622E-34</v>
      </c>
      <c r="C10601" t="s">
        <v>12</v>
      </c>
    </row>
    <row r="10602" spans="1:3" x14ac:dyDescent="0.25">
      <c r="A10602">
        <v>3.5060484676489415E-30</v>
      </c>
      <c r="B10602">
        <v>2.1399221604302622E-34</v>
      </c>
      <c r="C10602" t="s">
        <v>12</v>
      </c>
    </row>
    <row r="10603" spans="1:3" x14ac:dyDescent="0.25">
      <c r="A10603">
        <v>3.5060484676489415E-30</v>
      </c>
      <c r="B10603">
        <v>2.1399221604302622E-34</v>
      </c>
      <c r="C10603" t="s">
        <v>12</v>
      </c>
    </row>
    <row r="10604" spans="1:3" x14ac:dyDescent="0.25">
      <c r="A10604">
        <v>3.5060484676489415E-30</v>
      </c>
      <c r="B10604">
        <v>2.1399221604302622E-34</v>
      </c>
      <c r="C10604" t="s">
        <v>12</v>
      </c>
    </row>
    <row r="10605" spans="1:3" x14ac:dyDescent="0.25">
      <c r="A10605">
        <v>3.5060484676489415E-30</v>
      </c>
      <c r="B10605">
        <v>2.1399221604302622E-34</v>
      </c>
      <c r="C10605" t="s">
        <v>12</v>
      </c>
    </row>
    <row r="10606" spans="1:3" x14ac:dyDescent="0.25">
      <c r="A10606">
        <v>3.5060484676489415E-30</v>
      </c>
      <c r="B10606">
        <v>2.1399221604302622E-34</v>
      </c>
      <c r="C10606" t="s">
        <v>12</v>
      </c>
    </row>
    <row r="10607" spans="1:3" x14ac:dyDescent="0.25">
      <c r="A10607">
        <v>3.5060484676489415E-30</v>
      </c>
      <c r="B10607">
        <v>2.1399221604302622E-34</v>
      </c>
      <c r="C10607" t="s">
        <v>12</v>
      </c>
    </row>
    <row r="10608" spans="1:3" x14ac:dyDescent="0.25">
      <c r="A10608">
        <v>3.5060484676489415E-30</v>
      </c>
      <c r="B10608">
        <v>2.1399221604302622E-34</v>
      </c>
      <c r="C10608" t="s">
        <v>12</v>
      </c>
    </row>
    <row r="10609" spans="1:3" x14ac:dyDescent="0.25">
      <c r="A10609">
        <v>3.5060484676489415E-30</v>
      </c>
      <c r="B10609">
        <v>2.1399221604302622E-34</v>
      </c>
      <c r="C10609" t="s">
        <v>12</v>
      </c>
    </row>
    <row r="10610" spans="1:3" x14ac:dyDescent="0.25">
      <c r="A10610">
        <v>3.5060484676489415E-30</v>
      </c>
      <c r="B10610">
        <v>2.1399221604302622E-34</v>
      </c>
      <c r="C10610" t="s">
        <v>12</v>
      </c>
    </row>
    <row r="10611" spans="1:3" x14ac:dyDescent="0.25">
      <c r="A10611">
        <v>3.5060484676489415E-30</v>
      </c>
      <c r="B10611">
        <v>2.1399221604302622E-34</v>
      </c>
      <c r="C10611" t="s">
        <v>12</v>
      </c>
    </row>
    <row r="10612" spans="1:3" x14ac:dyDescent="0.25">
      <c r="A10612">
        <v>3.5060484676489415E-30</v>
      </c>
      <c r="B10612">
        <v>2.1399221604302622E-34</v>
      </c>
      <c r="C10612" t="s">
        <v>12</v>
      </c>
    </row>
    <row r="10613" spans="1:3" x14ac:dyDescent="0.25">
      <c r="A10613">
        <v>3.5060484676489415E-30</v>
      </c>
      <c r="B10613">
        <v>2.1399221604302622E-34</v>
      </c>
      <c r="C10613" t="s">
        <v>12</v>
      </c>
    </row>
    <row r="10614" spans="1:3" x14ac:dyDescent="0.25">
      <c r="A10614">
        <v>3.5060484676489415E-30</v>
      </c>
      <c r="B10614">
        <v>2.1399221604302622E-34</v>
      </c>
      <c r="C10614" t="s">
        <v>12</v>
      </c>
    </row>
    <row r="10615" spans="1:3" x14ac:dyDescent="0.25">
      <c r="A10615">
        <v>3.5060484676489415E-30</v>
      </c>
      <c r="B10615">
        <v>2.1399221604302622E-34</v>
      </c>
      <c r="C10615" t="s">
        <v>12</v>
      </c>
    </row>
    <row r="10616" spans="1:3" x14ac:dyDescent="0.25">
      <c r="A10616">
        <v>3.5060484676489415E-30</v>
      </c>
      <c r="B10616">
        <v>2.1399221604302622E-34</v>
      </c>
      <c r="C10616" t="s">
        <v>12</v>
      </c>
    </row>
    <row r="10617" spans="1:3" x14ac:dyDescent="0.25">
      <c r="A10617">
        <v>3.5060484676489415E-30</v>
      </c>
      <c r="B10617">
        <v>2.1399221604302622E-34</v>
      </c>
      <c r="C10617" t="s">
        <v>12</v>
      </c>
    </row>
    <row r="10618" spans="1:3" x14ac:dyDescent="0.25">
      <c r="A10618">
        <v>3.5060484676489415E-30</v>
      </c>
      <c r="B10618">
        <v>2.1399221604302622E-34</v>
      </c>
      <c r="C10618" t="s">
        <v>12</v>
      </c>
    </row>
    <row r="10619" spans="1:3" x14ac:dyDescent="0.25">
      <c r="A10619">
        <v>3.5060484676489415E-30</v>
      </c>
      <c r="B10619">
        <v>2.1399221604302622E-34</v>
      </c>
      <c r="C10619" t="s">
        <v>12</v>
      </c>
    </row>
    <row r="10620" spans="1:3" x14ac:dyDescent="0.25">
      <c r="A10620">
        <v>3.5060484676489415E-30</v>
      </c>
      <c r="B10620">
        <v>2.1399221604302622E-34</v>
      </c>
      <c r="C10620" t="s">
        <v>12</v>
      </c>
    </row>
    <row r="10621" spans="1:3" x14ac:dyDescent="0.25">
      <c r="A10621">
        <v>3.5060484676489415E-30</v>
      </c>
      <c r="B10621">
        <v>2.1399221604302622E-34</v>
      </c>
      <c r="C10621" t="s">
        <v>12</v>
      </c>
    </row>
    <row r="10622" spans="1:3" x14ac:dyDescent="0.25">
      <c r="A10622">
        <v>3.5060484676489415E-30</v>
      </c>
      <c r="B10622">
        <v>2.1399221604302622E-34</v>
      </c>
      <c r="C10622" t="s">
        <v>12</v>
      </c>
    </row>
    <row r="10623" spans="1:3" x14ac:dyDescent="0.25">
      <c r="A10623">
        <v>3.5060484676489415E-30</v>
      </c>
      <c r="B10623">
        <v>2.1399221604302622E-34</v>
      </c>
      <c r="C10623" t="s">
        <v>12</v>
      </c>
    </row>
    <row r="10624" spans="1:3" x14ac:dyDescent="0.25">
      <c r="A10624">
        <v>3.5060484676489415E-30</v>
      </c>
      <c r="B10624">
        <v>2.1399221604302622E-34</v>
      </c>
      <c r="C10624" t="s">
        <v>12</v>
      </c>
    </row>
    <row r="10625" spans="1:3" x14ac:dyDescent="0.25">
      <c r="A10625">
        <v>3.5060484676489415E-30</v>
      </c>
      <c r="B10625">
        <v>2.1399221604302622E-34</v>
      </c>
      <c r="C10625" t="s">
        <v>12</v>
      </c>
    </row>
    <row r="10626" spans="1:3" x14ac:dyDescent="0.25">
      <c r="A10626">
        <v>3.5060484676489415E-30</v>
      </c>
      <c r="B10626">
        <v>2.1399221604302622E-34</v>
      </c>
      <c r="C10626" t="s">
        <v>12</v>
      </c>
    </row>
    <row r="10627" spans="1:3" x14ac:dyDescent="0.25">
      <c r="A10627">
        <v>3.5060484676489415E-30</v>
      </c>
      <c r="B10627">
        <v>2.1399221604302622E-34</v>
      </c>
      <c r="C10627" t="s">
        <v>12</v>
      </c>
    </row>
    <row r="10628" spans="1:3" x14ac:dyDescent="0.25">
      <c r="A10628">
        <v>3.5060484676489415E-30</v>
      </c>
      <c r="B10628">
        <v>2.1399221604302622E-34</v>
      </c>
      <c r="C10628" t="s">
        <v>12</v>
      </c>
    </row>
    <row r="10629" spans="1:3" x14ac:dyDescent="0.25">
      <c r="A10629">
        <v>3.5060484676489415E-30</v>
      </c>
      <c r="B10629">
        <v>2.1399221604302622E-34</v>
      </c>
      <c r="C10629" t="s">
        <v>12</v>
      </c>
    </row>
    <row r="10630" spans="1:3" x14ac:dyDescent="0.25">
      <c r="A10630">
        <v>3.5060484676489415E-30</v>
      </c>
      <c r="B10630">
        <v>2.1399221604302622E-34</v>
      </c>
      <c r="C10630" t="s">
        <v>12</v>
      </c>
    </row>
    <row r="10631" spans="1:3" x14ac:dyDescent="0.25">
      <c r="A10631">
        <v>3.5060484676489415E-30</v>
      </c>
      <c r="B10631">
        <v>2.1399221604302622E-34</v>
      </c>
      <c r="C10631" t="s">
        <v>12</v>
      </c>
    </row>
    <row r="10632" spans="1:3" x14ac:dyDescent="0.25">
      <c r="A10632">
        <v>3.5060484676489415E-30</v>
      </c>
      <c r="B10632">
        <v>2.1399221604302622E-34</v>
      </c>
      <c r="C10632" t="s">
        <v>12</v>
      </c>
    </row>
    <row r="10633" spans="1:3" x14ac:dyDescent="0.25">
      <c r="A10633">
        <v>3.5060484676489415E-30</v>
      </c>
      <c r="B10633">
        <v>2.1399221604302622E-34</v>
      </c>
      <c r="C10633" t="s">
        <v>12</v>
      </c>
    </row>
    <row r="10634" spans="1:3" x14ac:dyDescent="0.25">
      <c r="A10634">
        <v>3.5060484676489415E-30</v>
      </c>
      <c r="B10634">
        <v>2.1399221604302622E-34</v>
      </c>
      <c r="C10634" t="s">
        <v>12</v>
      </c>
    </row>
    <row r="10635" spans="1:3" x14ac:dyDescent="0.25">
      <c r="A10635">
        <v>3.5060484676489415E-30</v>
      </c>
      <c r="B10635">
        <v>2.1399221604302622E-34</v>
      </c>
      <c r="C10635" t="s">
        <v>12</v>
      </c>
    </row>
    <row r="10636" spans="1:3" x14ac:dyDescent="0.25">
      <c r="A10636">
        <v>3.5060484676489415E-30</v>
      </c>
      <c r="B10636">
        <v>2.1399221604302622E-34</v>
      </c>
      <c r="C10636" t="s">
        <v>12</v>
      </c>
    </row>
    <row r="10637" spans="1:3" x14ac:dyDescent="0.25">
      <c r="A10637">
        <v>3.5060484676489415E-30</v>
      </c>
      <c r="B10637">
        <v>2.1399221604302622E-34</v>
      </c>
      <c r="C10637" t="s">
        <v>12</v>
      </c>
    </row>
    <row r="10638" spans="1:3" x14ac:dyDescent="0.25">
      <c r="A10638">
        <v>3.5060484676489415E-30</v>
      </c>
      <c r="B10638">
        <v>2.1399221604302622E-34</v>
      </c>
      <c r="C10638" t="s">
        <v>12</v>
      </c>
    </row>
    <row r="10639" spans="1:3" x14ac:dyDescent="0.25">
      <c r="A10639">
        <v>3.5060484676489415E-30</v>
      </c>
      <c r="B10639">
        <v>2.1399221604302622E-34</v>
      </c>
      <c r="C10639" t="s">
        <v>12</v>
      </c>
    </row>
    <row r="10640" spans="1:3" x14ac:dyDescent="0.25">
      <c r="A10640">
        <v>3.5060484676489415E-30</v>
      </c>
      <c r="B10640">
        <v>2.1399221604302622E-34</v>
      </c>
      <c r="C10640" t="s">
        <v>12</v>
      </c>
    </row>
    <row r="10641" spans="1:3" x14ac:dyDescent="0.25">
      <c r="A10641">
        <v>3.5060484676489415E-30</v>
      </c>
      <c r="B10641">
        <v>2.1399221604302622E-34</v>
      </c>
      <c r="C10641" t="s">
        <v>12</v>
      </c>
    </row>
    <row r="10642" spans="1:3" x14ac:dyDescent="0.25">
      <c r="A10642">
        <v>3.5060484676489415E-30</v>
      </c>
      <c r="B10642">
        <v>2.1399221604302622E-34</v>
      </c>
      <c r="C10642" t="s">
        <v>12</v>
      </c>
    </row>
    <row r="10643" spans="1:3" x14ac:dyDescent="0.25">
      <c r="A10643">
        <v>3.5060484676489415E-30</v>
      </c>
      <c r="B10643">
        <v>2.1399221604302622E-34</v>
      </c>
      <c r="C10643" t="s">
        <v>12</v>
      </c>
    </row>
    <row r="10644" spans="1:3" x14ac:dyDescent="0.25">
      <c r="A10644">
        <v>3.5060484676489415E-30</v>
      </c>
      <c r="B10644">
        <v>2.1399221604302622E-34</v>
      </c>
      <c r="C10644" t="s">
        <v>12</v>
      </c>
    </row>
    <row r="10645" spans="1:3" x14ac:dyDescent="0.25">
      <c r="A10645">
        <v>1.9297935879169472</v>
      </c>
      <c r="B10645">
        <v>0.58000484144333908</v>
      </c>
      <c r="C10645" t="s">
        <v>12</v>
      </c>
    </row>
    <row r="10646" spans="1:3" x14ac:dyDescent="0.25">
      <c r="A10646">
        <v>7.5737295524286061</v>
      </c>
      <c r="B10646">
        <v>1.1315714176427079E-2</v>
      </c>
      <c r="C10646" t="s">
        <v>12</v>
      </c>
    </row>
    <row r="10647" spans="1:3" x14ac:dyDescent="0.25">
      <c r="A10647">
        <v>1.2010785654628144</v>
      </c>
      <c r="B10647">
        <v>3.5531913410446397E-2</v>
      </c>
      <c r="C10647" t="s">
        <v>12</v>
      </c>
    </row>
    <row r="10648" spans="1:3" x14ac:dyDescent="0.25">
      <c r="A10648">
        <v>0.39211810448493167</v>
      </c>
      <c r="B10648">
        <v>1.1388533381378402E-3</v>
      </c>
      <c r="C10648" t="s">
        <v>12</v>
      </c>
    </row>
    <row r="10649" spans="1:3" x14ac:dyDescent="0.25">
      <c r="A10649">
        <v>1.0896942272453824E-3</v>
      </c>
      <c r="B10649">
        <v>3.3342647133730041E-4</v>
      </c>
      <c r="C10649" t="s">
        <v>12</v>
      </c>
    </row>
    <row r="10650" spans="1:3" x14ac:dyDescent="0.25">
      <c r="A10650">
        <v>1.0429671821413162</v>
      </c>
      <c r="B10650">
        <v>1.4606442579173401E-4</v>
      </c>
      <c r="C10650" t="s">
        <v>12</v>
      </c>
    </row>
    <row r="10651" spans="1:3" x14ac:dyDescent="0.25">
      <c r="A10651">
        <v>1.2960701866053487E-3</v>
      </c>
      <c r="B10651">
        <v>1.1157495563899636E-5</v>
      </c>
      <c r="C10651" t="s">
        <v>12</v>
      </c>
    </row>
    <row r="10652" spans="1:3" x14ac:dyDescent="0.25">
      <c r="A10652">
        <v>5.4420971733854309E-4</v>
      </c>
      <c r="B10652">
        <v>1.8141159268119162E-5</v>
      </c>
      <c r="C10652" t="s">
        <v>12</v>
      </c>
    </row>
    <row r="10653" spans="1:3" x14ac:dyDescent="0.25">
      <c r="A10653">
        <v>4.9123096338106052E-4</v>
      </c>
      <c r="B10653">
        <v>1.8027094952611612E-5</v>
      </c>
      <c r="C10653" t="s">
        <v>12</v>
      </c>
    </row>
    <row r="10654" spans="1:3" x14ac:dyDescent="0.25">
      <c r="A10654">
        <v>4.8098157336887853E-4</v>
      </c>
      <c r="B10654">
        <v>7.512413649277267E-6</v>
      </c>
      <c r="C10654" t="s">
        <v>12</v>
      </c>
    </row>
    <row r="10655" spans="1:3" x14ac:dyDescent="0.25">
      <c r="A10655">
        <v>1.3992192697591074E-3</v>
      </c>
      <c r="B10655">
        <v>9.6563807361658143E-6</v>
      </c>
      <c r="C10655" t="s">
        <v>12</v>
      </c>
    </row>
    <row r="10656" spans="1:3" x14ac:dyDescent="0.25">
      <c r="A10656">
        <v>7.3830957172251604E-4</v>
      </c>
      <c r="B10656">
        <v>2.209748295389476E-5</v>
      </c>
      <c r="C10656" t="s">
        <v>12</v>
      </c>
    </row>
    <row r="10657" spans="1:3" x14ac:dyDescent="0.25">
      <c r="A10657">
        <v>1.093795778600015E-3</v>
      </c>
      <c r="B10657">
        <v>2.7652330635842366E-5</v>
      </c>
      <c r="C10657" t="s">
        <v>12</v>
      </c>
    </row>
    <row r="10658" spans="1:3" x14ac:dyDescent="0.25">
      <c r="A10658">
        <v>1.1356793666727463E-3</v>
      </c>
      <c r="B10658">
        <v>1.0486115015544498E-5</v>
      </c>
      <c r="C10658" t="s">
        <v>12</v>
      </c>
    </row>
    <row r="10659" spans="1:3" x14ac:dyDescent="0.25">
      <c r="A10659">
        <v>8.9981255628952079E-4</v>
      </c>
      <c r="B10659">
        <v>3.6172021932730128E-6</v>
      </c>
      <c r="C10659" t="s">
        <v>12</v>
      </c>
    </row>
    <row r="10660" spans="1:3" x14ac:dyDescent="0.25">
      <c r="A10660">
        <v>4.8767556292827742E-4</v>
      </c>
      <c r="B10660">
        <v>2.3496845543946247E-5</v>
      </c>
      <c r="C10660" t="s">
        <v>12</v>
      </c>
    </row>
    <row r="10661" spans="1:3" x14ac:dyDescent="0.25">
      <c r="A10661">
        <v>4.2536299808890984E-4</v>
      </c>
      <c r="B10661">
        <v>6.0021987651119087E-6</v>
      </c>
      <c r="C10661" t="s">
        <v>12</v>
      </c>
    </row>
    <row r="10662" spans="1:3" x14ac:dyDescent="0.25">
      <c r="A10662">
        <v>3.7947448433816911E-4</v>
      </c>
      <c r="B10662">
        <v>2.2231083220664881E-5</v>
      </c>
      <c r="C10662" t="s">
        <v>12</v>
      </c>
    </row>
    <row r="10663" spans="1:3" x14ac:dyDescent="0.25">
      <c r="A10663">
        <v>5.1671415881559862E-4</v>
      </c>
      <c r="B10663">
        <v>8.6569458859856826E-5</v>
      </c>
      <c r="C10663" t="s">
        <v>12</v>
      </c>
    </row>
    <row r="10664" spans="1:3" x14ac:dyDescent="0.25">
      <c r="A10664">
        <v>8.7392225831438763E-4</v>
      </c>
      <c r="B10664">
        <v>3.6812908374195663E-6</v>
      </c>
      <c r="C10664" t="s">
        <v>12</v>
      </c>
    </row>
    <row r="10665" spans="1:3" x14ac:dyDescent="0.25">
      <c r="A10665">
        <v>1.0486662538459648E-3</v>
      </c>
      <c r="B10665">
        <v>6.0276801871440318E-5</v>
      </c>
      <c r="C10665" t="s">
        <v>12</v>
      </c>
    </row>
    <row r="10666" spans="1:3" x14ac:dyDescent="0.25">
      <c r="A10666">
        <v>9.7348651666008708E-4</v>
      </c>
      <c r="B10666">
        <v>3.7225703319129556E-5</v>
      </c>
      <c r="C10666" t="s">
        <v>12</v>
      </c>
    </row>
    <row r="10667" spans="1:3" x14ac:dyDescent="0.25">
      <c r="A10667">
        <v>5.1300378694180203E-4</v>
      </c>
      <c r="B10667">
        <v>2.9453547887848312E-6</v>
      </c>
      <c r="C10667" t="s">
        <v>12</v>
      </c>
    </row>
    <row r="10668" spans="1:3" x14ac:dyDescent="0.25">
      <c r="A10668">
        <v>7.6007546979627927E-4</v>
      </c>
      <c r="B10668">
        <v>1.6702779116982902E-5</v>
      </c>
      <c r="C10668" t="s">
        <v>12</v>
      </c>
    </row>
    <row r="10669" spans="1:3" x14ac:dyDescent="0.25">
      <c r="A10669">
        <v>1.7496735681195278E-3</v>
      </c>
      <c r="B10669">
        <v>1.1143414892324216E-5</v>
      </c>
      <c r="C10669" t="s">
        <v>12</v>
      </c>
    </row>
    <row r="10670" spans="1:3" x14ac:dyDescent="0.25">
      <c r="A10670">
        <v>6.5198935699244023E-4</v>
      </c>
      <c r="B10670">
        <v>2.5809454938608501E-6</v>
      </c>
      <c r="C10670" t="s">
        <v>12</v>
      </c>
    </row>
    <row r="10671" spans="1:3" x14ac:dyDescent="0.25">
      <c r="A10671">
        <v>9.9722633445544894E-4</v>
      </c>
      <c r="B10671">
        <v>1.0572461540502221E-5</v>
      </c>
      <c r="C10671" t="s">
        <v>12</v>
      </c>
    </row>
    <row r="10672" spans="1:3" x14ac:dyDescent="0.25">
      <c r="A10672">
        <v>1.0422511654958027E-3</v>
      </c>
      <c r="B10672">
        <v>4.0397203664713884E-5</v>
      </c>
      <c r="C10672" t="s">
        <v>12</v>
      </c>
    </row>
    <row r="10673" spans="1:3" x14ac:dyDescent="0.25">
      <c r="A10673">
        <v>1.4401832641366069E-3</v>
      </c>
      <c r="B10673">
        <v>1.4938596830584535E-5</v>
      </c>
      <c r="C10673" t="s">
        <v>12</v>
      </c>
    </row>
    <row r="10674" spans="1:3" x14ac:dyDescent="0.25">
      <c r="A10674">
        <v>9.1929877186230175E-4</v>
      </c>
      <c r="B10674">
        <v>1.8161904592817219E-5</v>
      </c>
      <c r="C10674" t="s">
        <v>12</v>
      </c>
    </row>
    <row r="10675" spans="1:3" x14ac:dyDescent="0.25">
      <c r="A10675">
        <v>7.437756523415392E-4</v>
      </c>
      <c r="B10675">
        <v>8.3368157913503114E-6</v>
      </c>
      <c r="C10675" t="s">
        <v>12</v>
      </c>
    </row>
    <row r="10676" spans="1:3" x14ac:dyDescent="0.25">
      <c r="A10676">
        <v>6.912960505214504E-4</v>
      </c>
      <c r="B10676">
        <v>1.4457224410717216E-5</v>
      </c>
      <c r="C10676" t="s">
        <v>12</v>
      </c>
    </row>
    <row r="10677" spans="1:3" x14ac:dyDescent="0.25">
      <c r="A10677">
        <v>6.1776394990063147E-4</v>
      </c>
      <c r="B10677">
        <v>1.217035904283631E-5</v>
      </c>
      <c r="C10677" t="s">
        <v>12</v>
      </c>
    </row>
    <row r="10678" spans="1:3" x14ac:dyDescent="0.25">
      <c r="A10678">
        <v>1.0847666150849548E-3</v>
      </c>
      <c r="B10678">
        <v>7.2415053224309573E-6</v>
      </c>
      <c r="C10678" t="s">
        <v>12</v>
      </c>
    </row>
    <row r="10679" spans="1:3" x14ac:dyDescent="0.25">
      <c r="A10679">
        <v>5.023812889719618E-4</v>
      </c>
      <c r="B10679">
        <v>9.3952377820781247E-6</v>
      </c>
      <c r="C10679" t="s">
        <v>12</v>
      </c>
    </row>
    <row r="10680" spans="1:3" x14ac:dyDescent="0.25">
      <c r="A10680">
        <v>8.0156247789325917E-4</v>
      </c>
      <c r="B10680">
        <v>9.1402879948311102E-6</v>
      </c>
      <c r="C10680" t="s">
        <v>12</v>
      </c>
    </row>
    <row r="10681" spans="1:3" x14ac:dyDescent="0.25">
      <c r="A10681">
        <v>8.3805561500332364E-4</v>
      </c>
      <c r="B10681">
        <v>7.8687174356669304E-6</v>
      </c>
      <c r="C10681" t="s">
        <v>12</v>
      </c>
    </row>
    <row r="10682" spans="1:3" x14ac:dyDescent="0.25">
      <c r="A10682">
        <v>6.6852145547053536E-4</v>
      </c>
      <c r="B10682">
        <v>6.3360275427407821E-6</v>
      </c>
      <c r="C10682" t="s">
        <v>12</v>
      </c>
    </row>
    <row r="10683" spans="1:3" x14ac:dyDescent="0.25">
      <c r="A10683">
        <v>6.1691187869623658E-4</v>
      </c>
      <c r="B10683">
        <v>5.7363859410198227E-6</v>
      </c>
      <c r="C10683" t="s">
        <v>12</v>
      </c>
    </row>
    <row r="10684" spans="1:3" x14ac:dyDescent="0.25">
      <c r="A10684">
        <v>9.1432952083053036E-4</v>
      </c>
      <c r="B10684">
        <v>6.5156359379707558E-6</v>
      </c>
      <c r="C10684" t="s">
        <v>12</v>
      </c>
    </row>
    <row r="10685" spans="1:3" x14ac:dyDescent="0.25">
      <c r="A10685">
        <v>8.4307425818248188E-4</v>
      </c>
      <c r="B10685">
        <v>4.1438342151078046E-6</v>
      </c>
      <c r="C10685" t="s">
        <v>12</v>
      </c>
    </row>
    <row r="10686" spans="1:3" x14ac:dyDescent="0.25">
      <c r="A10686">
        <v>1.7772043057992842E-3</v>
      </c>
      <c r="B10686">
        <v>3.3973180114069484E-6</v>
      </c>
      <c r="C10686" t="s">
        <v>12</v>
      </c>
    </row>
    <row r="10687" spans="1:3" x14ac:dyDescent="0.25">
      <c r="A10687">
        <v>8.526225805270851E-4</v>
      </c>
      <c r="B10687">
        <v>1.2492354810387447E-5</v>
      </c>
      <c r="C10687" t="s">
        <v>12</v>
      </c>
    </row>
    <row r="10688" spans="1:3" x14ac:dyDescent="0.25">
      <c r="A10688">
        <v>1.023422841333575E-3</v>
      </c>
      <c r="B10688">
        <v>1.8380693386282543E-6</v>
      </c>
      <c r="C10688" t="s">
        <v>12</v>
      </c>
    </row>
    <row r="10689" spans="1:3" x14ac:dyDescent="0.25">
      <c r="A10689">
        <v>1.0176079998021673E-3</v>
      </c>
      <c r="B10689">
        <v>6.594521509559573E-6</v>
      </c>
      <c r="C10689" t="s">
        <v>12</v>
      </c>
    </row>
    <row r="10690" spans="1:3" x14ac:dyDescent="0.25">
      <c r="A10690">
        <v>1.1800349534804569E-3</v>
      </c>
      <c r="B10690">
        <v>1.6362660277503358E-5</v>
      </c>
      <c r="C10690" t="s">
        <v>12</v>
      </c>
    </row>
    <row r="10691" spans="1:3" x14ac:dyDescent="0.25">
      <c r="A10691">
        <v>1.5328254339435261E-3</v>
      </c>
      <c r="B10691">
        <v>3.4078879156559943E-6</v>
      </c>
      <c r="C10691" t="s">
        <v>12</v>
      </c>
    </row>
    <row r="10692" spans="1:3" x14ac:dyDescent="0.25">
      <c r="A10692">
        <v>4.5783804184347139E-3</v>
      </c>
      <c r="B10692">
        <v>4.7096704565075917E-6</v>
      </c>
      <c r="C10692" t="s">
        <v>12</v>
      </c>
    </row>
    <row r="10693" spans="1:3" x14ac:dyDescent="0.25">
      <c r="A10693">
        <v>3.8147172588456186E-4</v>
      </c>
      <c r="B10693">
        <v>1.2420486165316056E-5</v>
      </c>
      <c r="C10693" t="s">
        <v>12</v>
      </c>
    </row>
    <row r="10694" spans="1:3" x14ac:dyDescent="0.25">
      <c r="A10694">
        <v>9.5757648775804524E-4</v>
      </c>
      <c r="B10694">
        <v>9.0927028115530248E-6</v>
      </c>
      <c r="C10694" t="s">
        <v>12</v>
      </c>
    </row>
    <row r="10695" spans="1:3" x14ac:dyDescent="0.25">
      <c r="A10695">
        <v>5.0843540204794193E-4</v>
      </c>
      <c r="B10695">
        <v>4.676015677051557E-6</v>
      </c>
      <c r="C10695" t="s">
        <v>12</v>
      </c>
    </row>
    <row r="10696" spans="1:3" x14ac:dyDescent="0.25">
      <c r="A10696">
        <v>5.584402823693459E-4</v>
      </c>
      <c r="B10696">
        <v>3.8603546618780624E-6</v>
      </c>
      <c r="C10696" t="s">
        <v>12</v>
      </c>
    </row>
    <row r="10697" spans="1:3" x14ac:dyDescent="0.25">
      <c r="A10697">
        <v>1.575279677517428E-3</v>
      </c>
      <c r="B10697">
        <v>5.019059906029719E-5</v>
      </c>
      <c r="C10697" t="s">
        <v>12</v>
      </c>
    </row>
    <row r="10698" spans="1:3" x14ac:dyDescent="0.25">
      <c r="A10698">
        <v>4.6852643032783151E-4</v>
      </c>
      <c r="B10698">
        <v>4.7801334678133335E-6</v>
      </c>
      <c r="C10698" t="s">
        <v>12</v>
      </c>
    </row>
    <row r="10699" spans="1:3" x14ac:dyDescent="0.25">
      <c r="A10699">
        <v>6.5001365838194495E-4</v>
      </c>
      <c r="B10699">
        <v>1.8344216603352753E-5</v>
      </c>
      <c r="C10699" t="s">
        <v>12</v>
      </c>
    </row>
    <row r="10700" spans="1:3" x14ac:dyDescent="0.25">
      <c r="A10700">
        <v>4.8652211362303115E-4</v>
      </c>
      <c r="B10700">
        <v>7.8950456375312007E-6</v>
      </c>
      <c r="C10700" t="s">
        <v>12</v>
      </c>
    </row>
    <row r="10701" spans="1:3" x14ac:dyDescent="0.25">
      <c r="A10701">
        <v>6.95506379311558E-4</v>
      </c>
      <c r="B10701">
        <v>5.5643039985342056E-6</v>
      </c>
      <c r="C10701" t="s">
        <v>12</v>
      </c>
    </row>
    <row r="10702" spans="1:3" x14ac:dyDescent="0.25">
      <c r="A10702">
        <v>8.4037078029905086E-4</v>
      </c>
      <c r="B10702">
        <v>5.9074907051689588E-6</v>
      </c>
      <c r="C10702" t="s">
        <v>12</v>
      </c>
    </row>
    <row r="10703" spans="1:3" x14ac:dyDescent="0.25">
      <c r="A10703">
        <v>1.3434724869983441E-3</v>
      </c>
      <c r="B10703">
        <v>1.0275269462450179E-5</v>
      </c>
      <c r="C10703" t="s">
        <v>12</v>
      </c>
    </row>
    <row r="10704" spans="1:3" x14ac:dyDescent="0.25">
      <c r="A10704">
        <v>9.3267116907520126E-4</v>
      </c>
      <c r="B10704">
        <v>7.9282685042980489E-6</v>
      </c>
      <c r="C10704" t="s">
        <v>12</v>
      </c>
    </row>
    <row r="10705" spans="1:3" x14ac:dyDescent="0.25">
      <c r="A10705">
        <v>1.2038056193415534E-3</v>
      </c>
      <c r="B10705">
        <v>8.0153641546907263E-6</v>
      </c>
      <c r="C10705" t="s">
        <v>12</v>
      </c>
    </row>
    <row r="10706" spans="1:3" x14ac:dyDescent="0.25">
      <c r="A10706">
        <v>7.4086227155675214E-4</v>
      </c>
      <c r="B10706">
        <v>6.99006444396324E-6</v>
      </c>
      <c r="C10706" t="s">
        <v>12</v>
      </c>
    </row>
    <row r="10707" spans="1:3" x14ac:dyDescent="0.25">
      <c r="A10707">
        <v>1.1298461166574679E-3</v>
      </c>
      <c r="B10707">
        <v>5.175375263592731E-6</v>
      </c>
      <c r="C10707" t="s">
        <v>12</v>
      </c>
    </row>
    <row r="10708" spans="1:3" x14ac:dyDescent="0.25">
      <c r="A10708">
        <v>4.0156196668172825E-4</v>
      </c>
      <c r="B10708">
        <v>2.6954350627502365E-6</v>
      </c>
      <c r="C10708" t="s">
        <v>12</v>
      </c>
    </row>
    <row r="10709" spans="1:3" x14ac:dyDescent="0.25">
      <c r="A10709">
        <v>9.3380543753435858E-4</v>
      </c>
      <c r="B10709">
        <v>4.5099206603521791E-6</v>
      </c>
      <c r="C10709" t="s">
        <v>12</v>
      </c>
    </row>
    <row r="10710" spans="1:3" x14ac:dyDescent="0.25">
      <c r="A10710">
        <v>5.1378637715111081E-4</v>
      </c>
      <c r="B10710">
        <v>4.7491472063630785E-6</v>
      </c>
      <c r="C10710" t="s">
        <v>12</v>
      </c>
    </row>
    <row r="10711" spans="1:3" x14ac:dyDescent="0.25">
      <c r="A10711">
        <v>5.5052364740923064E-4</v>
      </c>
      <c r="B10711">
        <v>2.1339382127825347E-5</v>
      </c>
      <c r="C10711" t="s">
        <v>12</v>
      </c>
    </row>
    <row r="10712" spans="1:3" x14ac:dyDescent="0.25">
      <c r="A10712">
        <v>4.2323418533679298E-4</v>
      </c>
      <c r="B10712">
        <v>1.0346917649668967E-5</v>
      </c>
      <c r="C10712" t="s">
        <v>12</v>
      </c>
    </row>
    <row r="10713" spans="1:3" x14ac:dyDescent="0.25">
      <c r="A10713">
        <v>1.3094258954284206E-3</v>
      </c>
      <c r="B10713">
        <v>1.8190955859394803E-5</v>
      </c>
      <c r="C10713" t="s">
        <v>12</v>
      </c>
    </row>
    <row r="10714" spans="1:3" x14ac:dyDescent="0.25">
      <c r="A10714">
        <v>5.6765547481339035E-4</v>
      </c>
      <c r="B10714">
        <v>1.6164163459544375E-5</v>
      </c>
      <c r="C10714" t="s">
        <v>12</v>
      </c>
    </row>
    <row r="10715" spans="1:3" x14ac:dyDescent="0.25">
      <c r="A10715">
        <v>1.9558626118283277E-4</v>
      </c>
      <c r="B10715">
        <v>7.4751686528575635E-6</v>
      </c>
      <c r="C10715" t="s">
        <v>12</v>
      </c>
    </row>
    <row r="10716" spans="1:3" x14ac:dyDescent="0.25">
      <c r="A10716">
        <v>2.6397085620589203E-4</v>
      </c>
      <c r="B10716">
        <v>5.279193230763161E-6</v>
      </c>
      <c r="C10716" t="s">
        <v>12</v>
      </c>
    </row>
    <row r="10717" spans="1:3" x14ac:dyDescent="0.25">
      <c r="A10717">
        <v>9.3297811890143871E-4</v>
      </c>
      <c r="B10717">
        <v>4.5962595871978334E-6</v>
      </c>
      <c r="C10717" t="s">
        <v>12</v>
      </c>
    </row>
    <row r="10718" spans="1:3" x14ac:dyDescent="0.25">
      <c r="A10718">
        <v>2.2482388597867041E-3</v>
      </c>
      <c r="B10718">
        <v>3.399385890205662E-6</v>
      </c>
      <c r="C10718" t="s">
        <v>12</v>
      </c>
    </row>
    <row r="10719" spans="1:3" x14ac:dyDescent="0.25">
      <c r="A10719">
        <v>1.513237698451212E-3</v>
      </c>
      <c r="B10719">
        <v>3.5773611377900676E-6</v>
      </c>
      <c r="C10719" t="s">
        <v>12</v>
      </c>
    </row>
    <row r="10720" spans="1:3" x14ac:dyDescent="0.25">
      <c r="A10720">
        <v>6.7724051997978564E-4</v>
      </c>
      <c r="B10720">
        <v>8.3925988497038991E-6</v>
      </c>
      <c r="C10720" t="s">
        <v>12</v>
      </c>
    </row>
    <row r="10721" spans="1:3" x14ac:dyDescent="0.25">
      <c r="A10721">
        <v>2.0619252209994971E-4</v>
      </c>
      <c r="B10721">
        <v>6.5282838299074284E-5</v>
      </c>
      <c r="C10721" t="s">
        <v>12</v>
      </c>
    </row>
    <row r="10722" spans="1:3" x14ac:dyDescent="0.25">
      <c r="A10722">
        <v>1.0009915354353461E-2</v>
      </c>
      <c r="B10722">
        <v>2.768471184217692E-5</v>
      </c>
      <c r="C10722" t="s">
        <v>12</v>
      </c>
    </row>
    <row r="10723" spans="1:3" x14ac:dyDescent="0.25">
      <c r="A10723">
        <v>1.0452543242091405E-3</v>
      </c>
      <c r="B10723">
        <v>1.8164902423323863E-5</v>
      </c>
      <c r="C10723" t="s">
        <v>12</v>
      </c>
    </row>
    <row r="10724" spans="1:3" x14ac:dyDescent="0.25">
      <c r="A10724">
        <v>5.1419957369690391E-4</v>
      </c>
      <c r="B10724">
        <v>2.2161729894192876E-5</v>
      </c>
      <c r="C10724" t="s">
        <v>12</v>
      </c>
    </row>
    <row r="10725" spans="1:3" x14ac:dyDescent="0.25">
      <c r="A10725">
        <v>5.6657317296783137E-4</v>
      </c>
      <c r="B10725">
        <v>7.0407910617318575E-5</v>
      </c>
      <c r="C10725" t="s">
        <v>12</v>
      </c>
    </row>
    <row r="10726" spans="1:3" x14ac:dyDescent="0.25">
      <c r="A10726">
        <v>1.3599569309964584E-3</v>
      </c>
      <c r="B10726">
        <v>9.9383686185621812E-5</v>
      </c>
      <c r="C10726" t="s">
        <v>12</v>
      </c>
    </row>
    <row r="10727" spans="1:3" x14ac:dyDescent="0.25">
      <c r="A10727">
        <v>7.0897866090220631E-4</v>
      </c>
      <c r="B10727">
        <v>2.5158940420680902E-5</v>
      </c>
      <c r="C10727" t="s">
        <v>12</v>
      </c>
    </row>
    <row r="10728" spans="1:3" x14ac:dyDescent="0.25">
      <c r="A10728">
        <v>1.3738452496460576E-3</v>
      </c>
      <c r="B10728">
        <v>1.6899964135414401E-5</v>
      </c>
      <c r="C10728" t="s">
        <v>12</v>
      </c>
    </row>
    <row r="10729" spans="1:3" x14ac:dyDescent="0.25">
      <c r="A10729">
        <v>4.3572883106777392E-4</v>
      </c>
      <c r="B10729">
        <v>9.0493487909806194E-6</v>
      </c>
      <c r="C10729" t="s">
        <v>12</v>
      </c>
    </row>
    <row r="10730" spans="1:3" x14ac:dyDescent="0.25">
      <c r="A10730">
        <v>9.1815583577832408E-4</v>
      </c>
      <c r="B10730">
        <v>1.3264984472012642E-5</v>
      </c>
      <c r="C10730" t="s">
        <v>12</v>
      </c>
    </row>
    <row r="10731" spans="1:3" x14ac:dyDescent="0.25">
      <c r="A10731">
        <v>1.0764865704900471E-3</v>
      </c>
      <c r="B10731">
        <v>1.8102026315660588E-4</v>
      </c>
      <c r="C10731" t="s">
        <v>12</v>
      </c>
    </row>
    <row r="10732" spans="1:3" x14ac:dyDescent="0.25">
      <c r="A10732">
        <v>6.903831160421295E-4</v>
      </c>
      <c r="B10732">
        <v>9.5431952678624589E-5</v>
      </c>
      <c r="C10732" t="s">
        <v>12</v>
      </c>
    </row>
    <row r="10733" spans="1:3" x14ac:dyDescent="0.25">
      <c r="A10733">
        <v>4.507803689914591E-4</v>
      </c>
      <c r="B10733">
        <v>2.7669947583104175E-5</v>
      </c>
      <c r="C10733" t="s">
        <v>12</v>
      </c>
    </row>
    <row r="10734" spans="1:3" x14ac:dyDescent="0.25">
      <c r="A10734">
        <v>1.5367122294035528E-3</v>
      </c>
      <c r="B10734">
        <v>6.3998396477008403E-5</v>
      </c>
      <c r="C10734" t="s">
        <v>12</v>
      </c>
    </row>
    <row r="10735" spans="1:3" x14ac:dyDescent="0.25">
      <c r="A10735">
        <v>7.7355802048333306E-4</v>
      </c>
      <c r="B10735">
        <v>5.0729427884581638E-4</v>
      </c>
      <c r="C10735" t="s">
        <v>12</v>
      </c>
    </row>
    <row r="10736" spans="1:3" x14ac:dyDescent="0.25">
      <c r="A10736">
        <v>1.8464892816599436E-3</v>
      </c>
      <c r="B10736">
        <v>4.1590215487850819E-4</v>
      </c>
      <c r="C10736" t="s">
        <v>12</v>
      </c>
    </row>
    <row r="10737" spans="1:3" x14ac:dyDescent="0.25">
      <c r="A10737">
        <v>1.2770590497822995E-3</v>
      </c>
      <c r="B10737">
        <v>1.5286419610609093E-5</v>
      </c>
      <c r="C10737" t="s">
        <v>12</v>
      </c>
    </row>
    <row r="10738" spans="1:3" x14ac:dyDescent="0.25">
      <c r="A10738">
        <v>6.2298066147529238E-4</v>
      </c>
      <c r="B10738">
        <v>2.0611774216371023E-5</v>
      </c>
      <c r="C10738" t="s">
        <v>12</v>
      </c>
    </row>
    <row r="10739" spans="1:3" x14ac:dyDescent="0.25">
      <c r="A10739">
        <v>3.3071692946842269E-4</v>
      </c>
      <c r="B10739">
        <v>1.7106065992881731E-5</v>
      </c>
      <c r="C10739" t="s">
        <v>12</v>
      </c>
    </row>
    <row r="10740" spans="1:3" x14ac:dyDescent="0.25">
      <c r="A10740">
        <v>7.5465160959417717E-4</v>
      </c>
      <c r="B10740">
        <v>8.4022228875133407E-5</v>
      </c>
      <c r="C10740" t="s">
        <v>12</v>
      </c>
    </row>
    <row r="10741" spans="1:3" x14ac:dyDescent="0.25">
      <c r="A10741">
        <v>2.053849435033693E-3</v>
      </c>
      <c r="B10741">
        <v>6.8602831273612518E-5</v>
      </c>
      <c r="C10741" t="s">
        <v>12</v>
      </c>
    </row>
    <row r="10742" spans="1:3" x14ac:dyDescent="0.25">
      <c r="A10742">
        <v>2.1983757087930969E-3</v>
      </c>
      <c r="B10742">
        <v>8.0975273223649641E-5</v>
      </c>
      <c r="C10742" t="s">
        <v>12</v>
      </c>
    </row>
    <row r="10743" spans="1:3" x14ac:dyDescent="0.25">
      <c r="A10743">
        <v>8.8265954310107349E-4</v>
      </c>
      <c r="B10743">
        <v>4.5612365995141964E-6</v>
      </c>
      <c r="C10743" t="s">
        <v>12</v>
      </c>
    </row>
    <row r="10744" spans="1:3" x14ac:dyDescent="0.25">
      <c r="A10744">
        <v>2.4241134733556484E-3</v>
      </c>
      <c r="B10744">
        <v>4.2561887861702502E-5</v>
      </c>
      <c r="C10744" t="s">
        <v>12</v>
      </c>
    </row>
    <row r="10745" spans="1:3" x14ac:dyDescent="0.25">
      <c r="A10745">
        <v>6.7904096425768423E-4</v>
      </c>
      <c r="B10745">
        <v>1.6126843885396733E-5</v>
      </c>
      <c r="C10745" t="s">
        <v>12</v>
      </c>
    </row>
    <row r="10746" spans="1:3" x14ac:dyDescent="0.25">
      <c r="A10746">
        <v>6.6374216566854175E-4</v>
      </c>
      <c r="B10746">
        <v>5.9813132676563283E-5</v>
      </c>
      <c r="C10746" t="s">
        <v>12</v>
      </c>
    </row>
    <row r="10747" spans="1:3" x14ac:dyDescent="0.25">
      <c r="A10747">
        <v>1.0213035804456641E-3</v>
      </c>
      <c r="B10747">
        <v>1.5830273882345357E-5</v>
      </c>
      <c r="C10747" t="s">
        <v>12</v>
      </c>
    </row>
    <row r="10748" spans="1:3" x14ac:dyDescent="0.25">
      <c r="A10748">
        <v>1.9624365710843288E-3</v>
      </c>
      <c r="B10748">
        <v>3.4358783567071042E-5</v>
      </c>
      <c r="C10748" t="s">
        <v>12</v>
      </c>
    </row>
    <row r="10749" spans="1:3" x14ac:dyDescent="0.25">
      <c r="A10749">
        <v>5.0443527432673615E-4</v>
      </c>
      <c r="B10749">
        <v>2.474995673948569E-5</v>
      </c>
      <c r="C10749" t="s">
        <v>12</v>
      </c>
    </row>
    <row r="10750" spans="1:3" x14ac:dyDescent="0.25">
      <c r="A10750">
        <v>7.917799458499364E-4</v>
      </c>
      <c r="B10750">
        <v>1.692861808780925E-3</v>
      </c>
      <c r="C10750" t="s">
        <v>12</v>
      </c>
    </row>
    <row r="10751" spans="1:3" x14ac:dyDescent="0.25">
      <c r="A10751">
        <v>2.1332369828248165E-3</v>
      </c>
      <c r="B10751">
        <v>9.8800389485902444E-4</v>
      </c>
      <c r="C10751" t="s">
        <v>12</v>
      </c>
    </row>
    <row r="10752" spans="1:3" x14ac:dyDescent="0.25">
      <c r="A10752">
        <v>6.2208502717927671E-4</v>
      </c>
      <c r="B10752">
        <v>5.3188775847987243E-4</v>
      </c>
      <c r="C10752" t="s">
        <v>12</v>
      </c>
    </row>
    <row r="10753" spans="1:3" x14ac:dyDescent="0.25">
      <c r="A10753">
        <v>1.8707092979176724E-3</v>
      </c>
      <c r="B10753">
        <v>6.5099601899017373E-4</v>
      </c>
      <c r="C10753" t="s">
        <v>12</v>
      </c>
    </row>
    <row r="10754" spans="1:3" x14ac:dyDescent="0.25">
      <c r="A10754">
        <v>1.0811553668709278E-3</v>
      </c>
      <c r="B10754">
        <v>2.7187885311250509E-4</v>
      </c>
      <c r="C10754" t="s">
        <v>12</v>
      </c>
    </row>
    <row r="10755" spans="1:3" x14ac:dyDescent="0.25">
      <c r="A10755">
        <v>1.8756593162611763E-3</v>
      </c>
      <c r="B10755">
        <v>5.7927380158119268E-5</v>
      </c>
      <c r="C10755" t="s">
        <v>12</v>
      </c>
    </row>
    <row r="10756" spans="1:3" x14ac:dyDescent="0.25">
      <c r="A10756">
        <v>3.4062559297854907E-4</v>
      </c>
      <c r="B10756">
        <v>2.4549535935892676E-4</v>
      </c>
      <c r="C10756" t="s">
        <v>12</v>
      </c>
    </row>
    <row r="10757" spans="1:3" x14ac:dyDescent="0.25">
      <c r="A10757">
        <v>5.3773061868515762E-4</v>
      </c>
      <c r="B10757">
        <v>7.1776445490207897E-4</v>
      </c>
      <c r="C10757" t="s">
        <v>12</v>
      </c>
    </row>
    <row r="10758" spans="1:3" x14ac:dyDescent="0.25">
      <c r="A10758">
        <v>7.6425583413096236E-4</v>
      </c>
      <c r="B10758">
        <v>4.3582964728199287E-5</v>
      </c>
      <c r="C10758" t="s">
        <v>12</v>
      </c>
    </row>
    <row r="10759" spans="1:3" x14ac:dyDescent="0.25">
      <c r="A10759">
        <v>6.9011274438977215E-4</v>
      </c>
      <c r="B10759">
        <v>1.7792349345077285E-5</v>
      </c>
      <c r="C10759" t="s">
        <v>12</v>
      </c>
    </row>
    <row r="10760" spans="1:3" x14ac:dyDescent="0.25">
      <c r="A10760">
        <v>8.8909762899698442E-4</v>
      </c>
      <c r="B10760">
        <v>5.8919288562601009E-6</v>
      </c>
      <c r="C10760" t="s">
        <v>12</v>
      </c>
    </row>
    <row r="10761" spans="1:3" x14ac:dyDescent="0.25">
      <c r="A10761">
        <v>1.445686888351559E-3</v>
      </c>
      <c r="B10761">
        <v>5.13592106600761E-6</v>
      </c>
      <c r="C10761" t="s">
        <v>12</v>
      </c>
    </row>
    <row r="10762" spans="1:3" x14ac:dyDescent="0.25">
      <c r="A10762">
        <v>1.004223677139643E-3</v>
      </c>
      <c r="B10762">
        <v>1.8167509095444157E-5</v>
      </c>
      <c r="C10762" t="s">
        <v>12</v>
      </c>
    </row>
    <row r="10763" spans="1:3" x14ac:dyDescent="0.25">
      <c r="A10763">
        <v>1.9985516193026936E-3</v>
      </c>
      <c r="B10763">
        <v>7.6115651174132958E-6</v>
      </c>
      <c r="C10763" t="s">
        <v>12</v>
      </c>
    </row>
    <row r="10764" spans="1:3" x14ac:dyDescent="0.25">
      <c r="A10764">
        <v>9.3553305960966974E-4</v>
      </c>
      <c r="B10764">
        <v>7.2154873225438021E-6</v>
      </c>
      <c r="C10764" t="s">
        <v>12</v>
      </c>
    </row>
    <row r="10765" spans="1:3" x14ac:dyDescent="0.25">
      <c r="A10765">
        <v>1.0588400535073935E-3</v>
      </c>
      <c r="B10765">
        <v>8.7988245578412896E-6</v>
      </c>
      <c r="C10765" t="s">
        <v>12</v>
      </c>
    </row>
    <row r="10766" spans="1:3" x14ac:dyDescent="0.25">
      <c r="A10766">
        <v>8.1763802697395278E-4</v>
      </c>
      <c r="B10766">
        <v>6.6380751757080766E-6</v>
      </c>
      <c r="C10766" t="s">
        <v>12</v>
      </c>
    </row>
    <row r="10767" spans="1:3" x14ac:dyDescent="0.25">
      <c r="A10767">
        <v>1.7568091042567695E-3</v>
      </c>
      <c r="B10767">
        <v>6.8225886785332359E-5</v>
      </c>
      <c r="C10767" t="s">
        <v>12</v>
      </c>
    </row>
    <row r="10768" spans="1:3" x14ac:dyDescent="0.25">
      <c r="A10768">
        <v>1.2372799882518785E-3</v>
      </c>
      <c r="B10768">
        <v>1.5204009513020646E-4</v>
      </c>
      <c r="C10768" t="s">
        <v>12</v>
      </c>
    </row>
    <row r="10769" spans="1:3" x14ac:dyDescent="0.25">
      <c r="A10769">
        <v>9.9362155994335653E-4</v>
      </c>
      <c r="B10769">
        <v>9.1258259660190111E-6</v>
      </c>
      <c r="C10769" t="s">
        <v>12</v>
      </c>
    </row>
    <row r="10770" spans="1:3" x14ac:dyDescent="0.25">
      <c r="A10770">
        <v>5.2223219213293258E-4</v>
      </c>
      <c r="B10770">
        <v>8.6068016670718611E-6</v>
      </c>
      <c r="C10770" t="s">
        <v>12</v>
      </c>
    </row>
    <row r="10771" spans="1:3" x14ac:dyDescent="0.25">
      <c r="A10771">
        <v>8.24645020258706E-4</v>
      </c>
      <c r="B10771">
        <v>7.7812188356314791E-6</v>
      </c>
      <c r="C10771" t="s">
        <v>12</v>
      </c>
    </row>
    <row r="10772" spans="1:3" x14ac:dyDescent="0.25">
      <c r="A10772">
        <v>3.4006296912953023E-4</v>
      </c>
      <c r="B10772">
        <v>1.4545879504926806E-5</v>
      </c>
      <c r="C10772" t="s">
        <v>12</v>
      </c>
    </row>
    <row r="10773" spans="1:3" x14ac:dyDescent="0.25">
      <c r="A10773">
        <v>1.1212201628372806E-3</v>
      </c>
      <c r="B10773">
        <v>5.9853426819857814E-6</v>
      </c>
      <c r="C10773" t="s">
        <v>12</v>
      </c>
    </row>
    <row r="10774" spans="1:3" x14ac:dyDescent="0.25">
      <c r="A10774">
        <v>4.3928613291993986E-4</v>
      </c>
      <c r="B10774">
        <v>6.0008225754997397E-6</v>
      </c>
      <c r="C10774" t="s">
        <v>12</v>
      </c>
    </row>
    <row r="10775" spans="1:3" x14ac:dyDescent="0.25">
      <c r="A10775">
        <v>5.7331654113128001E-4</v>
      </c>
      <c r="B10775">
        <v>9.4749400348397212E-6</v>
      </c>
      <c r="C10775" t="s">
        <v>12</v>
      </c>
    </row>
    <row r="10776" spans="1:3" x14ac:dyDescent="0.25">
      <c r="A10776">
        <v>9.8831342587071846E-4</v>
      </c>
      <c r="B10776">
        <v>2.1228923529657565E-5</v>
      </c>
      <c r="C10776" t="s">
        <v>12</v>
      </c>
    </row>
    <row r="10777" spans="1:3" x14ac:dyDescent="0.25">
      <c r="A10777">
        <v>5.7255469816287394E-4</v>
      </c>
      <c r="B10777">
        <v>1.3216985098496774E-5</v>
      </c>
      <c r="C10777" t="s">
        <v>12</v>
      </c>
    </row>
    <row r="10778" spans="1:3" x14ac:dyDescent="0.25">
      <c r="A10778">
        <v>1.2536253436792591E-3</v>
      </c>
      <c r="B10778">
        <v>2.3652085472033549E-4</v>
      </c>
      <c r="C10778" t="s">
        <v>12</v>
      </c>
    </row>
    <row r="10779" spans="1:3" x14ac:dyDescent="0.25">
      <c r="A10779">
        <v>1.3611398522704709E-3</v>
      </c>
      <c r="B10779">
        <v>1.0687922668834325E-3</v>
      </c>
      <c r="C10779" t="s">
        <v>12</v>
      </c>
    </row>
    <row r="10780" spans="1:3" x14ac:dyDescent="0.25">
      <c r="A10780">
        <v>8.3739232965014828E-4</v>
      </c>
      <c r="B10780">
        <v>2.4865679007297515E-3</v>
      </c>
      <c r="C10780" t="s">
        <v>12</v>
      </c>
    </row>
    <row r="10781" spans="1:3" x14ac:dyDescent="0.25">
      <c r="A10781">
        <v>5.592535038842981E-3</v>
      </c>
      <c r="B10781">
        <v>1.2713450410332412E-3</v>
      </c>
      <c r="C10781" t="s">
        <v>12</v>
      </c>
    </row>
    <row r="10782" spans="1:3" x14ac:dyDescent="0.25">
      <c r="A10782">
        <v>6.7117879343771749E-3</v>
      </c>
      <c r="B10782">
        <v>1.9766861239734973E-3</v>
      </c>
      <c r="C10782" t="s">
        <v>12</v>
      </c>
    </row>
    <row r="10783" spans="1:3" x14ac:dyDescent="0.25">
      <c r="A10783">
        <v>6.7644939327138522E-3</v>
      </c>
      <c r="B10783">
        <v>3.9537845591980265E-3</v>
      </c>
      <c r="C10783" t="s">
        <v>12</v>
      </c>
    </row>
    <row r="10784" spans="1:3" x14ac:dyDescent="0.25">
      <c r="A10784">
        <v>3.3020383854202438E-2</v>
      </c>
      <c r="B10784">
        <v>7.75741352553737E-3</v>
      </c>
      <c r="C10784" t="s">
        <v>12</v>
      </c>
    </row>
    <row r="10785" spans="1:3" x14ac:dyDescent="0.25">
      <c r="A10785">
        <v>0.22556574779026159</v>
      </c>
      <c r="B10785">
        <v>1.5100702764164888E-2</v>
      </c>
      <c r="C10785" t="s">
        <v>12</v>
      </c>
    </row>
    <row r="10786" spans="1:3" x14ac:dyDescent="0.25">
      <c r="A10786">
        <v>7.1116824158301326E-2</v>
      </c>
      <c r="B10786">
        <v>2.4733583001386856E-2</v>
      </c>
      <c r="C10786" t="s">
        <v>12</v>
      </c>
    </row>
    <row r="10787" spans="1:3" x14ac:dyDescent="0.25">
      <c r="A10787">
        <v>1.4561531289595027</v>
      </c>
      <c r="B10787">
        <v>6.4937545176425582E-2</v>
      </c>
      <c r="C10787" t="s">
        <v>12</v>
      </c>
    </row>
    <row r="10788" spans="1:3" x14ac:dyDescent="0.25">
      <c r="A10788">
        <v>383.16550430405579</v>
      </c>
      <c r="B10788">
        <v>2.0444823000822669</v>
      </c>
      <c r="C10788" t="s">
        <v>12</v>
      </c>
    </row>
    <row r="10789" spans="1:3" x14ac:dyDescent="0.25">
      <c r="A10789">
        <v>3154.2436899494687</v>
      </c>
      <c r="B10789">
        <v>20.905007951820402</v>
      </c>
      <c r="C10789" t="s">
        <v>13</v>
      </c>
    </row>
    <row r="10790" spans="1:3" x14ac:dyDescent="0.25">
      <c r="A10790">
        <v>90.292816373019832</v>
      </c>
      <c r="B10790">
        <v>0.17256123260747991</v>
      </c>
      <c r="C10790" t="s">
        <v>13</v>
      </c>
    </row>
    <row r="10791" spans="1:3" x14ac:dyDescent="0.25">
      <c r="A10791">
        <v>75.068760695946011</v>
      </c>
      <c r="B10791">
        <v>6.5954609961120056E-2</v>
      </c>
      <c r="C10791" t="s">
        <v>13</v>
      </c>
    </row>
    <row r="10792" spans="1:3" x14ac:dyDescent="0.25">
      <c r="A10792">
        <v>113.97691751392024</v>
      </c>
      <c r="B10792">
        <v>0.42897072347329535</v>
      </c>
      <c r="C10792" t="s">
        <v>13</v>
      </c>
    </row>
    <row r="10793" spans="1:3" x14ac:dyDescent="0.25">
      <c r="A10793">
        <v>8.0987371406037276</v>
      </c>
      <c r="B10793">
        <v>3.446742137615972E-2</v>
      </c>
      <c r="C10793" t="s">
        <v>13</v>
      </c>
    </row>
    <row r="10794" spans="1:3" x14ac:dyDescent="0.25">
      <c r="A10794">
        <v>14.347273486054696</v>
      </c>
      <c r="B10794">
        <v>4.659000310639181E-3</v>
      </c>
      <c r="C10794" t="s">
        <v>13</v>
      </c>
    </row>
    <row r="10795" spans="1:3" x14ac:dyDescent="0.25">
      <c r="A10795">
        <v>3.8799129141850823</v>
      </c>
      <c r="B10795">
        <v>1.852937689571678E-3</v>
      </c>
      <c r="C10795" t="s">
        <v>13</v>
      </c>
    </row>
    <row r="10796" spans="1:3" x14ac:dyDescent="0.25">
      <c r="A10796">
        <v>1.4316596644075616</v>
      </c>
      <c r="B10796">
        <v>1.4716149636694774E-4</v>
      </c>
      <c r="C10796" t="s">
        <v>13</v>
      </c>
    </row>
    <row r="10797" spans="1:3" x14ac:dyDescent="0.25">
      <c r="A10797">
        <v>0.18324370906998377</v>
      </c>
      <c r="B10797">
        <v>7.8663825717647742E-5</v>
      </c>
      <c r="C10797" t="s">
        <v>12</v>
      </c>
    </row>
    <row r="10798" spans="1:3" x14ac:dyDescent="0.25">
      <c r="A10798">
        <v>0.11131160311509286</v>
      </c>
      <c r="B10798">
        <v>2.6253167734518516E-5</v>
      </c>
      <c r="C10798" t="s">
        <v>12</v>
      </c>
    </row>
    <row r="10799" spans="1:3" x14ac:dyDescent="0.25">
      <c r="A10799">
        <v>2.9653764515693761E-2</v>
      </c>
      <c r="B10799">
        <v>2.84616004182731E-6</v>
      </c>
      <c r="C10799" t="s">
        <v>12</v>
      </c>
    </row>
    <row r="10800" spans="1:3" x14ac:dyDescent="0.25">
      <c r="A10800">
        <v>2.7088335769845161E-2</v>
      </c>
      <c r="B10800">
        <v>1.785480486608033E-4</v>
      </c>
      <c r="C10800" t="s">
        <v>12</v>
      </c>
    </row>
    <row r="10801" spans="1:3" x14ac:dyDescent="0.25">
      <c r="A10801">
        <v>3.4731146532084086E-3</v>
      </c>
      <c r="B10801">
        <v>1.3378773228073249E-5</v>
      </c>
      <c r="C10801" t="s">
        <v>12</v>
      </c>
    </row>
    <row r="10802" spans="1:3" x14ac:dyDescent="0.25">
      <c r="A10802">
        <v>3.7132583336906772E-3</v>
      </c>
      <c r="B10802">
        <v>3.2067437089301534E-6</v>
      </c>
      <c r="C10802" t="s">
        <v>12</v>
      </c>
    </row>
    <row r="10803" spans="1:3" x14ac:dyDescent="0.25">
      <c r="A10803">
        <v>1.6892876972450606E-3</v>
      </c>
      <c r="B10803">
        <v>4.3897451971059215E-6</v>
      </c>
      <c r="C10803" t="s">
        <v>12</v>
      </c>
    </row>
    <row r="10804" spans="1:3" x14ac:dyDescent="0.25">
      <c r="A10804">
        <v>1.1477191486057637E-3</v>
      </c>
      <c r="B10804">
        <v>2.0405297637336134E-6</v>
      </c>
      <c r="C10804" t="s">
        <v>12</v>
      </c>
    </row>
    <row r="10805" spans="1:3" x14ac:dyDescent="0.25">
      <c r="A10805">
        <v>1.7219489931889448E-3</v>
      </c>
      <c r="B10805">
        <v>9.6474440547262622E-6</v>
      </c>
      <c r="C10805" t="s">
        <v>12</v>
      </c>
    </row>
    <row r="10806" spans="1:3" x14ac:dyDescent="0.25">
      <c r="A10806">
        <v>9.246671615605437E-4</v>
      </c>
      <c r="B10806">
        <v>1.3981133191566294E-5</v>
      </c>
      <c r="C10806" t="s">
        <v>12</v>
      </c>
    </row>
    <row r="10807" spans="1:3" x14ac:dyDescent="0.25">
      <c r="A10807">
        <v>7.2854482137086143E-4</v>
      </c>
      <c r="B10807">
        <v>3.8660953378551294E-6</v>
      </c>
      <c r="C10807" t="s">
        <v>12</v>
      </c>
    </row>
    <row r="10808" spans="1:3" x14ac:dyDescent="0.25">
      <c r="A10808">
        <v>1.1241020351554271E-3</v>
      </c>
      <c r="B10808">
        <v>5.2265040295243718E-6</v>
      </c>
      <c r="C10808" t="s">
        <v>12</v>
      </c>
    </row>
    <row r="10809" spans="1:3" x14ac:dyDescent="0.25">
      <c r="A10809">
        <v>0.67976512556440083</v>
      </c>
      <c r="B10809">
        <v>2.7263472912338407E-4</v>
      </c>
      <c r="C10809" t="s">
        <v>12</v>
      </c>
    </row>
    <row r="10810" spans="1:3" x14ac:dyDescent="0.25">
      <c r="A10810">
        <v>0.29937212400595747</v>
      </c>
      <c r="B10810">
        <v>1.696144121898021E-4</v>
      </c>
      <c r="C10810" t="s">
        <v>12</v>
      </c>
    </row>
    <row r="10811" spans="1:3" x14ac:dyDescent="0.25">
      <c r="A10811">
        <v>0.13064742417108133</v>
      </c>
      <c r="B10811">
        <v>2.0191791789369493E-5</v>
      </c>
      <c r="C10811" t="s">
        <v>12</v>
      </c>
    </row>
    <row r="10812" spans="1:3" x14ac:dyDescent="0.25">
      <c r="A10812">
        <v>4.0993176472759241E-2</v>
      </c>
      <c r="B10812">
        <v>4.3021402037101229E-6</v>
      </c>
      <c r="C10812" t="s">
        <v>12</v>
      </c>
    </row>
    <row r="10813" spans="1:3" x14ac:dyDescent="0.25">
      <c r="A10813">
        <v>1.5312784153008567E-2</v>
      </c>
      <c r="B10813">
        <v>5.4881345535603829E-6</v>
      </c>
      <c r="C10813" t="s">
        <v>12</v>
      </c>
    </row>
    <row r="10814" spans="1:3" x14ac:dyDescent="0.25">
      <c r="A10814">
        <v>9.4123634665803837E-3</v>
      </c>
      <c r="B10814">
        <v>6.5351139591538701E-6</v>
      </c>
      <c r="C10814" t="s">
        <v>12</v>
      </c>
    </row>
    <row r="10815" spans="1:3" x14ac:dyDescent="0.25">
      <c r="A10815">
        <v>5.1556251259735533E-3</v>
      </c>
      <c r="B10815">
        <v>3.7635371658066198E-6</v>
      </c>
      <c r="C10815" t="s">
        <v>12</v>
      </c>
    </row>
    <row r="10816" spans="1:3" x14ac:dyDescent="0.25">
      <c r="A10816">
        <v>1.5203582690264165E-3</v>
      </c>
      <c r="B10816">
        <v>4.511667851714473E-6</v>
      </c>
      <c r="C10816" t="s">
        <v>12</v>
      </c>
    </row>
    <row r="10817" spans="1:3" x14ac:dyDescent="0.25">
      <c r="A10817">
        <v>1.1705996029558541E-3</v>
      </c>
      <c r="B10817">
        <v>4.2940829100589791E-6</v>
      </c>
      <c r="C10817" t="s">
        <v>12</v>
      </c>
    </row>
    <row r="10818" spans="1:3" x14ac:dyDescent="0.25">
      <c r="A10818">
        <v>7.3348583431211243E-4</v>
      </c>
      <c r="B10818">
        <v>3.3797342762617631E-6</v>
      </c>
      <c r="C10818" t="s">
        <v>12</v>
      </c>
    </row>
    <row r="10819" spans="1:3" x14ac:dyDescent="0.25">
      <c r="A10819">
        <v>7.8629012427017958E-4</v>
      </c>
      <c r="B10819">
        <v>4.8741465393035131E-6</v>
      </c>
      <c r="C10819" t="s">
        <v>12</v>
      </c>
    </row>
    <row r="10820" spans="1:3" x14ac:dyDescent="0.25">
      <c r="A10820">
        <v>2.2383234088622236E-3</v>
      </c>
      <c r="B10820">
        <v>8.5884316706852976E-6</v>
      </c>
      <c r="C10820" t="s">
        <v>12</v>
      </c>
    </row>
    <row r="10821" spans="1:3" x14ac:dyDescent="0.25">
      <c r="A10821">
        <v>1.1414376029767952E-3</v>
      </c>
      <c r="B10821">
        <v>3.8703119855275031E-6</v>
      </c>
      <c r="C10821" t="s">
        <v>12</v>
      </c>
    </row>
    <row r="10822" spans="1:3" x14ac:dyDescent="0.25">
      <c r="A10822">
        <v>6.5722912706343709E-4</v>
      </c>
      <c r="B10822">
        <v>9.270622743370398E-6</v>
      </c>
      <c r="C10822" t="s">
        <v>12</v>
      </c>
    </row>
    <row r="10823" spans="1:3" x14ac:dyDescent="0.25">
      <c r="A10823">
        <v>5.3856698915102951E-4</v>
      </c>
      <c r="B10823">
        <v>6.9393739554933667E-6</v>
      </c>
      <c r="C10823" t="s">
        <v>12</v>
      </c>
    </row>
    <row r="10824" spans="1:3" x14ac:dyDescent="0.25">
      <c r="A10824">
        <v>7.0206011740261065E-4</v>
      </c>
      <c r="B10824">
        <v>3.8860182790449432E-6</v>
      </c>
      <c r="C10824" t="s">
        <v>12</v>
      </c>
    </row>
    <row r="10825" spans="1:3" x14ac:dyDescent="0.25">
      <c r="A10825">
        <v>6.5500534756082068E-4</v>
      </c>
      <c r="B10825">
        <v>1.2631118802622855E-5</v>
      </c>
      <c r="C10825" t="s">
        <v>12</v>
      </c>
    </row>
    <row r="10826" spans="1:3" x14ac:dyDescent="0.25">
      <c r="A10826">
        <v>1.0813052229215079E-3</v>
      </c>
      <c r="B10826">
        <v>1.7873794018328777E-6</v>
      </c>
      <c r="C10826" t="s">
        <v>12</v>
      </c>
    </row>
    <row r="10827" spans="1:3" x14ac:dyDescent="0.25">
      <c r="A10827">
        <v>1.5671919063382938E-3</v>
      </c>
      <c r="B10827">
        <v>4.5703832994680543E-6</v>
      </c>
      <c r="C10827" t="s">
        <v>12</v>
      </c>
    </row>
    <row r="10828" spans="1:3" x14ac:dyDescent="0.25">
      <c r="A10828">
        <v>1.000964856958255E-3</v>
      </c>
      <c r="B10828">
        <v>4.2951580371640704E-6</v>
      </c>
      <c r="C10828" t="s">
        <v>12</v>
      </c>
    </row>
    <row r="10829" spans="1:3" x14ac:dyDescent="0.25">
      <c r="A10829">
        <v>7.4104698930024956E-4</v>
      </c>
      <c r="B10829">
        <v>2.9546551624645358E-6</v>
      </c>
      <c r="C10829" t="s">
        <v>12</v>
      </c>
    </row>
    <row r="10830" spans="1:3" x14ac:dyDescent="0.25">
      <c r="A10830">
        <v>1.2048146551470547E-3</v>
      </c>
      <c r="B10830">
        <v>1.295187403124694E-5</v>
      </c>
      <c r="C10830" t="s">
        <v>12</v>
      </c>
    </row>
    <row r="10831" spans="1:3" x14ac:dyDescent="0.25">
      <c r="A10831">
        <v>8.8851857864666274E-4</v>
      </c>
      <c r="B10831">
        <v>5.5265881351356824E-6</v>
      </c>
      <c r="C10831" t="s">
        <v>12</v>
      </c>
    </row>
    <row r="10832" spans="1:3" x14ac:dyDescent="0.25">
      <c r="A10832">
        <v>1.7766622001035173E-3</v>
      </c>
      <c r="B10832">
        <v>8.8809264481721842E-6</v>
      </c>
      <c r="C10832" t="s">
        <v>12</v>
      </c>
    </row>
    <row r="10833" spans="1:3" x14ac:dyDescent="0.25">
      <c r="A10833">
        <v>1.0149361445597989E-3</v>
      </c>
      <c r="B10833">
        <v>5.9384043081036046E-6</v>
      </c>
      <c r="C10833" t="s">
        <v>12</v>
      </c>
    </row>
    <row r="10834" spans="1:3" x14ac:dyDescent="0.25">
      <c r="A10834">
        <v>2.5648324874436327E-4</v>
      </c>
      <c r="B10834">
        <v>7.0150345479476095E-6</v>
      </c>
      <c r="C10834" t="s">
        <v>12</v>
      </c>
    </row>
    <row r="10835" spans="1:3" x14ac:dyDescent="0.25">
      <c r="A10835">
        <v>9.5923426302759233E-4</v>
      </c>
      <c r="B10835">
        <v>4.2858337898460387E-6</v>
      </c>
      <c r="C10835" t="s">
        <v>12</v>
      </c>
    </row>
    <row r="10836" spans="1:3" x14ac:dyDescent="0.25">
      <c r="A10836">
        <v>6.6001356931782312E-4</v>
      </c>
      <c r="B10836">
        <v>2.6408421189892361E-6</v>
      </c>
      <c r="C10836" t="s">
        <v>12</v>
      </c>
    </row>
    <row r="10837" spans="1:3" x14ac:dyDescent="0.25">
      <c r="A10837">
        <v>2.084436826034142E-3</v>
      </c>
      <c r="B10837">
        <v>3.4665448397511428E-6</v>
      </c>
      <c r="C10837" t="s">
        <v>12</v>
      </c>
    </row>
    <row r="10838" spans="1:3" x14ac:dyDescent="0.25">
      <c r="A10838">
        <v>1.6201491670036591E-3</v>
      </c>
      <c r="B10838">
        <v>3.7174660817873291E-6</v>
      </c>
      <c r="C10838" t="s">
        <v>12</v>
      </c>
    </row>
    <row r="10839" spans="1:3" x14ac:dyDescent="0.25">
      <c r="A10839">
        <v>6.4388964242614085E-4</v>
      </c>
      <c r="B10839">
        <v>3.3827835404932053E-6</v>
      </c>
      <c r="C10839" t="s">
        <v>12</v>
      </c>
    </row>
    <row r="10840" spans="1:3" x14ac:dyDescent="0.25">
      <c r="A10840">
        <v>2.0749923814806408E-3</v>
      </c>
      <c r="B10840">
        <v>8.788681702404632E-6</v>
      </c>
      <c r="C10840" t="s">
        <v>12</v>
      </c>
    </row>
    <row r="10841" spans="1:3" x14ac:dyDescent="0.25">
      <c r="A10841">
        <v>2.9223609735120346E-4</v>
      </c>
      <c r="B10841">
        <v>7.3339694513999637E-6</v>
      </c>
      <c r="C10841" t="s">
        <v>12</v>
      </c>
    </row>
    <row r="10842" spans="1:3" x14ac:dyDescent="0.25">
      <c r="A10842">
        <v>7.6934939568711243E-4</v>
      </c>
      <c r="B10842">
        <v>3.2643399245044439E-6</v>
      </c>
      <c r="C10842" t="s">
        <v>12</v>
      </c>
    </row>
    <row r="10843" spans="1:3" x14ac:dyDescent="0.25">
      <c r="A10843">
        <v>2.6825073057740742E-4</v>
      </c>
      <c r="B10843">
        <v>6.7908562954827944E-6</v>
      </c>
      <c r="C10843" t="s">
        <v>12</v>
      </c>
    </row>
    <row r="10844" spans="1:3" x14ac:dyDescent="0.25">
      <c r="A10844">
        <v>8.6423678919428468E-4</v>
      </c>
      <c r="B10844">
        <v>5.5771509855812451E-6</v>
      </c>
      <c r="C10844" t="s">
        <v>12</v>
      </c>
    </row>
    <row r="10845" spans="1:3" x14ac:dyDescent="0.25">
      <c r="A10845">
        <v>1.0812055502694633E-3</v>
      </c>
      <c r="B10845">
        <v>4.8573199065683541E-6</v>
      </c>
      <c r="C10845" t="s">
        <v>12</v>
      </c>
    </row>
    <row r="10846" spans="1:3" x14ac:dyDescent="0.25">
      <c r="A10846">
        <v>2.5622201449510711E-3</v>
      </c>
      <c r="B10846">
        <v>2.9296404685589288E-6</v>
      </c>
      <c r="C10846" t="s">
        <v>12</v>
      </c>
    </row>
    <row r="10847" spans="1:3" x14ac:dyDescent="0.25">
      <c r="A10847">
        <v>1.0084336060136245E-3</v>
      </c>
      <c r="B10847">
        <v>2.4371729340649552E-6</v>
      </c>
      <c r="C10847" t="s">
        <v>12</v>
      </c>
    </row>
    <row r="10848" spans="1:3" x14ac:dyDescent="0.25">
      <c r="A10848">
        <v>6.1987289735596736E-4</v>
      </c>
      <c r="B10848">
        <v>6.7103706148843232E-6</v>
      </c>
      <c r="C10848" t="s">
        <v>12</v>
      </c>
    </row>
    <row r="10849" spans="1:3" x14ac:dyDescent="0.25">
      <c r="A10849">
        <v>8.2842841120694575E-4</v>
      </c>
      <c r="B10849">
        <v>9.12730534478464E-7</v>
      </c>
      <c r="C10849" t="s">
        <v>12</v>
      </c>
    </row>
    <row r="10850" spans="1:3" x14ac:dyDescent="0.25">
      <c r="A10850">
        <v>5.8342425209790226E-4</v>
      </c>
      <c r="B10850">
        <v>3.4710023712407286E-6</v>
      </c>
      <c r="C10850" t="s">
        <v>12</v>
      </c>
    </row>
    <row r="10851" spans="1:3" x14ac:dyDescent="0.25">
      <c r="A10851">
        <v>3.1952392859051096E-4</v>
      </c>
      <c r="B10851">
        <v>6.4702789174977549E-6</v>
      </c>
      <c r="C10851" t="s">
        <v>12</v>
      </c>
    </row>
    <row r="10852" spans="1:3" x14ac:dyDescent="0.25">
      <c r="A10852">
        <v>8.0391257668449784E-4</v>
      </c>
      <c r="B10852">
        <v>1.0536454832946265E-5</v>
      </c>
      <c r="C10852" t="s">
        <v>12</v>
      </c>
    </row>
    <row r="10853" spans="1:3" x14ac:dyDescent="0.25">
      <c r="A10853">
        <v>1.0222134342061985E-3</v>
      </c>
      <c r="B10853">
        <v>2.547577453980559E-6</v>
      </c>
      <c r="C10853" t="s">
        <v>12</v>
      </c>
    </row>
    <row r="10854" spans="1:3" x14ac:dyDescent="0.25">
      <c r="A10854">
        <v>2.270784787365436E-3</v>
      </c>
      <c r="B10854">
        <v>1.525062533738186E-5</v>
      </c>
      <c r="C10854" t="s">
        <v>12</v>
      </c>
    </row>
    <row r="10855" spans="1:3" x14ac:dyDescent="0.25">
      <c r="A10855">
        <v>1.3948092144589287E-2</v>
      </c>
      <c r="B10855">
        <v>5.5056807775306797E-5</v>
      </c>
      <c r="C10855" t="s">
        <v>12</v>
      </c>
    </row>
    <row r="10856" spans="1:3" x14ac:dyDescent="0.25">
      <c r="A10856">
        <v>2.9038694718515532E-2</v>
      </c>
      <c r="B10856">
        <v>2.5187921280242384E-4</v>
      </c>
      <c r="C10856" t="s">
        <v>12</v>
      </c>
    </row>
    <row r="10857" spans="1:3" x14ac:dyDescent="0.25">
      <c r="A10857">
        <v>2.9439144803180717E-2</v>
      </c>
      <c r="B10857">
        <v>5.8416588383212857E-4</v>
      </c>
      <c r="C10857" t="s">
        <v>12</v>
      </c>
    </row>
    <row r="10858" spans="1:3" x14ac:dyDescent="0.25">
      <c r="A10858">
        <v>3.6757382497532652E-2</v>
      </c>
      <c r="B10858">
        <v>1.0741919105072396E-3</v>
      </c>
      <c r="C10858" t="s">
        <v>12</v>
      </c>
    </row>
    <row r="10859" spans="1:3" x14ac:dyDescent="0.25">
      <c r="A10859">
        <v>1.9264424928887313E-2</v>
      </c>
      <c r="B10859">
        <v>2.5591530500309232E-3</v>
      </c>
      <c r="C10859" t="s">
        <v>12</v>
      </c>
    </row>
    <row r="10860" spans="1:3" x14ac:dyDescent="0.25">
      <c r="A10860">
        <v>8.3467015963224131E-3</v>
      </c>
      <c r="B10860">
        <v>3.2598027895566575E-3</v>
      </c>
      <c r="C10860" t="s">
        <v>12</v>
      </c>
    </row>
    <row r="10861" spans="1:3" x14ac:dyDescent="0.25">
      <c r="A10861">
        <v>2.7202072111261778E-3</v>
      </c>
      <c r="B10861">
        <v>3.0742143164252354E-3</v>
      </c>
      <c r="C10861" t="s">
        <v>12</v>
      </c>
    </row>
    <row r="10862" spans="1:3" x14ac:dyDescent="0.25">
      <c r="A10862">
        <v>3.8870466297019429E-2</v>
      </c>
      <c r="B10862">
        <v>3.395802762615936E-3</v>
      </c>
      <c r="C10862" t="s">
        <v>12</v>
      </c>
    </row>
    <row r="10863" spans="1:3" x14ac:dyDescent="0.25">
      <c r="A10863">
        <v>9.4849177571154603E-2</v>
      </c>
      <c r="B10863">
        <v>5.1110772745467008E-4</v>
      </c>
      <c r="C10863" t="s">
        <v>12</v>
      </c>
    </row>
    <row r="10864" spans="1:3" x14ac:dyDescent="0.25">
      <c r="A10864">
        <v>5.2709793724801696E-2</v>
      </c>
      <c r="B10864">
        <v>8.5247885117197139E-5</v>
      </c>
      <c r="C10864" t="s">
        <v>12</v>
      </c>
    </row>
    <row r="10865" spans="1:3" x14ac:dyDescent="0.25">
      <c r="A10865">
        <v>3.2604600680238717E-2</v>
      </c>
      <c r="B10865">
        <v>3.990197401675114E-4</v>
      </c>
      <c r="C10865" t="s">
        <v>12</v>
      </c>
    </row>
    <row r="10866" spans="1:3" x14ac:dyDescent="0.25">
      <c r="A10866">
        <v>2.6944204840899974E-2</v>
      </c>
      <c r="B10866">
        <v>7.3455309186444019E-5</v>
      </c>
      <c r="C10866" t="s">
        <v>12</v>
      </c>
    </row>
    <row r="10867" spans="1:3" x14ac:dyDescent="0.25">
      <c r="A10867">
        <v>1.2583592676147247E-2</v>
      </c>
      <c r="B10867">
        <v>9.9241310611662063E-5</v>
      </c>
      <c r="C10867" t="s">
        <v>12</v>
      </c>
    </row>
    <row r="10868" spans="1:3" x14ac:dyDescent="0.25">
      <c r="A10868">
        <v>1.0554524764689736E-2</v>
      </c>
      <c r="B10868">
        <v>1.0105598759836607E-3</v>
      </c>
      <c r="C10868" t="s">
        <v>12</v>
      </c>
    </row>
    <row r="10869" spans="1:3" x14ac:dyDescent="0.25">
      <c r="A10869">
        <v>1.3697114319863287E-3</v>
      </c>
      <c r="B10869">
        <v>6.8746889399975497E-5</v>
      </c>
      <c r="C10869" t="s">
        <v>12</v>
      </c>
    </row>
    <row r="10870" spans="1:3" x14ac:dyDescent="0.25">
      <c r="A10870">
        <v>1.9858093620805863E-3</v>
      </c>
      <c r="B10870">
        <v>1.9546702982854274E-4</v>
      </c>
      <c r="C10870" t="s">
        <v>12</v>
      </c>
    </row>
    <row r="10871" spans="1:3" x14ac:dyDescent="0.25">
      <c r="A10871">
        <v>8.0833429616246409E-4</v>
      </c>
      <c r="B10871">
        <v>1.1294748878338475E-4</v>
      </c>
      <c r="C10871" t="s">
        <v>12</v>
      </c>
    </row>
    <row r="10872" spans="1:3" x14ac:dyDescent="0.25">
      <c r="A10872">
        <v>1.1870640844644153E-3</v>
      </c>
      <c r="B10872">
        <v>2.8642484811562755E-4</v>
      </c>
      <c r="C10872" t="s">
        <v>12</v>
      </c>
    </row>
    <row r="10873" spans="1:3" x14ac:dyDescent="0.25">
      <c r="A10873">
        <v>3.5344409230511067E-3</v>
      </c>
      <c r="B10873">
        <v>3.8435597609473879E-3</v>
      </c>
      <c r="C10873" t="s">
        <v>12</v>
      </c>
    </row>
    <row r="10874" spans="1:3" x14ac:dyDescent="0.25">
      <c r="A10874">
        <v>1.9262037793323773E-3</v>
      </c>
      <c r="B10874">
        <v>3.8401859027909799E-3</v>
      </c>
      <c r="C10874" t="s">
        <v>12</v>
      </c>
    </row>
    <row r="10875" spans="1:3" x14ac:dyDescent="0.25">
      <c r="A10875">
        <v>1.059514809200125E-3</v>
      </c>
      <c r="B10875">
        <v>1.178523861043529E-4</v>
      </c>
      <c r="C10875" t="s">
        <v>12</v>
      </c>
    </row>
    <row r="10876" spans="1:3" x14ac:dyDescent="0.25">
      <c r="A10876">
        <v>3.9351707875734717E-3</v>
      </c>
      <c r="B10876">
        <v>7.203132859498926E-5</v>
      </c>
      <c r="C10876" t="s">
        <v>12</v>
      </c>
    </row>
    <row r="10877" spans="1:3" x14ac:dyDescent="0.25">
      <c r="A10877">
        <v>2.4539161204007215E-3</v>
      </c>
      <c r="B10877">
        <v>6.0964682232390107E-4</v>
      </c>
      <c r="C10877" t="s">
        <v>12</v>
      </c>
    </row>
    <row r="10878" spans="1:3" x14ac:dyDescent="0.25">
      <c r="A10878">
        <v>1.5026323188214658E-3</v>
      </c>
      <c r="B10878">
        <v>5.1661822300287001E-4</v>
      </c>
      <c r="C10878" t="s">
        <v>12</v>
      </c>
    </row>
    <row r="10879" spans="1:3" x14ac:dyDescent="0.25">
      <c r="A10879">
        <v>1.2276168197370184E-3</v>
      </c>
      <c r="B10879">
        <v>7.5233299016493833E-5</v>
      </c>
      <c r="C10879" t="s">
        <v>12</v>
      </c>
    </row>
    <row r="10880" spans="1:3" x14ac:dyDescent="0.25">
      <c r="A10880">
        <v>1.3553506346347141E-3</v>
      </c>
      <c r="B10880">
        <v>1.9455278278172894E-4</v>
      </c>
      <c r="C10880" t="s">
        <v>12</v>
      </c>
    </row>
    <row r="10881" spans="1:3" x14ac:dyDescent="0.25">
      <c r="A10881">
        <v>1.673919153290259E-3</v>
      </c>
      <c r="B10881">
        <v>1.5891696855054895E-3</v>
      </c>
      <c r="C10881" t="s">
        <v>12</v>
      </c>
    </row>
    <row r="10882" spans="1:3" x14ac:dyDescent="0.25">
      <c r="A10882">
        <v>2.3627786317089615E-3</v>
      </c>
      <c r="B10882">
        <v>4.7691040251789416E-4</v>
      </c>
      <c r="C10882" t="s">
        <v>12</v>
      </c>
    </row>
    <row r="10883" spans="1:3" x14ac:dyDescent="0.25">
      <c r="A10883">
        <v>1.6241625661470232E-2</v>
      </c>
      <c r="B10883">
        <v>3.6240007303880585E-2</v>
      </c>
      <c r="C10883" t="s">
        <v>12</v>
      </c>
    </row>
    <row r="10884" spans="1:3" x14ac:dyDescent="0.25">
      <c r="A10884">
        <v>7.3651828899153698E-2</v>
      </c>
      <c r="B10884">
        <v>1.3182561989215339E-2</v>
      </c>
      <c r="C10884" t="s">
        <v>12</v>
      </c>
    </row>
    <row r="10885" spans="1:3" x14ac:dyDescent="0.25">
      <c r="A10885">
        <v>0.76495252082182841</v>
      </c>
      <c r="B10885">
        <v>4.06178271000801E-4</v>
      </c>
      <c r="C10885" t="s">
        <v>12</v>
      </c>
    </row>
    <row r="10886" spans="1:3" x14ac:dyDescent="0.25">
      <c r="A10886">
        <v>2.6685796470760678E-2</v>
      </c>
      <c r="B10886">
        <v>2.0874354067074779E-3</v>
      </c>
      <c r="C10886" t="s">
        <v>12</v>
      </c>
    </row>
    <row r="10887" spans="1:3" x14ac:dyDescent="0.25">
      <c r="A10887">
        <v>1.7018469221663522E-2</v>
      </c>
      <c r="B10887">
        <v>1.406359321122393E-3</v>
      </c>
      <c r="C10887" t="s">
        <v>12</v>
      </c>
    </row>
    <row r="10888" spans="1:3" x14ac:dyDescent="0.25">
      <c r="A10888">
        <v>7.2495440298865031E-3</v>
      </c>
      <c r="B10888">
        <v>1.5647101089240611E-3</v>
      </c>
      <c r="C10888" t="s">
        <v>12</v>
      </c>
    </row>
    <row r="10889" spans="1:3" x14ac:dyDescent="0.25">
      <c r="A10889">
        <v>1.4821524484215602E-2</v>
      </c>
      <c r="B10889">
        <v>5.4996489233222505E-4</v>
      </c>
      <c r="C10889" t="s">
        <v>12</v>
      </c>
    </row>
    <row r="10890" spans="1:3" x14ac:dyDescent="0.25">
      <c r="A10890">
        <v>6.4799152027337509E-3</v>
      </c>
      <c r="B10890">
        <v>2.0355396993844855E-3</v>
      </c>
      <c r="C10890" t="s">
        <v>12</v>
      </c>
    </row>
    <row r="10891" spans="1:3" x14ac:dyDescent="0.25">
      <c r="A10891">
        <v>2.2408078213254929E-3</v>
      </c>
      <c r="B10891">
        <v>1.4228175543639704E-3</v>
      </c>
      <c r="C10891" t="s">
        <v>12</v>
      </c>
    </row>
    <row r="10892" spans="1:3" x14ac:dyDescent="0.25">
      <c r="A10892">
        <v>1.4470241292938444E-3</v>
      </c>
      <c r="B10892">
        <v>1.3183698601222462E-4</v>
      </c>
      <c r="C10892" t="s">
        <v>12</v>
      </c>
    </row>
    <row r="10893" spans="1:3" x14ac:dyDescent="0.25">
      <c r="A10893">
        <v>2.3955062135899317E-3</v>
      </c>
      <c r="B10893">
        <v>4.3661349178434093E-4</v>
      </c>
      <c r="C10893" t="s">
        <v>12</v>
      </c>
    </row>
    <row r="10894" spans="1:3" x14ac:dyDescent="0.25">
      <c r="A10894">
        <v>3.4264507054711166E-3</v>
      </c>
      <c r="B10894">
        <v>2.0072998908994472E-5</v>
      </c>
      <c r="C10894" t="s">
        <v>12</v>
      </c>
    </row>
    <row r="10895" spans="1:3" x14ac:dyDescent="0.25">
      <c r="A10895">
        <v>3.881229629551437E-3</v>
      </c>
      <c r="B10895">
        <v>2.2227621923963801E-5</v>
      </c>
      <c r="C10895" t="s">
        <v>12</v>
      </c>
    </row>
    <row r="10896" spans="1:3" x14ac:dyDescent="0.25">
      <c r="A10896">
        <v>2.8402773854183006E-3</v>
      </c>
      <c r="B10896">
        <v>1.3911172725489956E-4</v>
      </c>
      <c r="C10896" t="s">
        <v>12</v>
      </c>
    </row>
    <row r="10897" spans="1:3" x14ac:dyDescent="0.25">
      <c r="A10897">
        <v>2.1759007056906705E-3</v>
      </c>
      <c r="B10897">
        <v>9.4467975057151306E-4</v>
      </c>
      <c r="C10897" t="s">
        <v>12</v>
      </c>
    </row>
    <row r="10898" spans="1:3" x14ac:dyDescent="0.25">
      <c r="A10898">
        <v>1.356277952243445E-3</v>
      </c>
      <c r="B10898">
        <v>1.6214756347201686E-3</v>
      </c>
      <c r="C10898" t="s">
        <v>12</v>
      </c>
    </row>
    <row r="10899" spans="1:3" x14ac:dyDescent="0.25">
      <c r="A10899">
        <v>9.4601828259422358E-3</v>
      </c>
      <c r="B10899">
        <v>1.4937791183687414E-3</v>
      </c>
      <c r="C10899" t="s">
        <v>12</v>
      </c>
    </row>
    <row r="10900" spans="1:3" x14ac:dyDescent="0.25">
      <c r="A10900">
        <v>1.1822143320827865E-2</v>
      </c>
      <c r="B10900">
        <v>4.9671962392967687E-4</v>
      </c>
      <c r="C10900" t="s">
        <v>12</v>
      </c>
    </row>
    <row r="10901" spans="1:3" x14ac:dyDescent="0.25">
      <c r="A10901">
        <v>1.6431900061109209E-3</v>
      </c>
      <c r="B10901">
        <v>8.800963267650378E-4</v>
      </c>
      <c r="C10901" t="s">
        <v>12</v>
      </c>
    </row>
    <row r="10902" spans="1:3" x14ac:dyDescent="0.25">
      <c r="A10902">
        <v>5.2525129686038837E-3</v>
      </c>
      <c r="B10902">
        <v>8.216602095758585E-4</v>
      </c>
      <c r="C10902" t="s">
        <v>12</v>
      </c>
    </row>
    <row r="10903" spans="1:3" x14ac:dyDescent="0.25">
      <c r="A10903">
        <v>4.48411968137521E-2</v>
      </c>
      <c r="B10903">
        <v>7.4962575178892064E-3</v>
      </c>
      <c r="C10903" t="s">
        <v>12</v>
      </c>
    </row>
    <row r="10904" spans="1:3" x14ac:dyDescent="0.25">
      <c r="A10904">
        <v>1.0914479371259488E-2</v>
      </c>
      <c r="B10904">
        <v>2.9460042625885301E-2</v>
      </c>
      <c r="C10904" t="s">
        <v>12</v>
      </c>
    </row>
    <row r="10905" spans="1:3" x14ac:dyDescent="0.25">
      <c r="A10905">
        <v>1.7878917111823008E-3</v>
      </c>
      <c r="B10905">
        <v>6.2664013299916965E-4</v>
      </c>
      <c r="C10905" t="s">
        <v>12</v>
      </c>
    </row>
    <row r="10906" spans="1:3" x14ac:dyDescent="0.25">
      <c r="A10906">
        <v>9.8353099029359326E-4</v>
      </c>
      <c r="B10906">
        <v>3.3688611782354026E-4</v>
      </c>
      <c r="C10906" t="s">
        <v>12</v>
      </c>
    </row>
    <row r="10907" spans="1:3" x14ac:dyDescent="0.25">
      <c r="A10907">
        <v>1.129568271664492E-3</v>
      </c>
      <c r="B10907">
        <v>1.9704826522138649E-3</v>
      </c>
      <c r="C10907" t="s">
        <v>12</v>
      </c>
    </row>
    <row r="10908" spans="1:3" x14ac:dyDescent="0.25">
      <c r="A10908">
        <v>1.0017307734627242E-2</v>
      </c>
      <c r="B10908">
        <v>7.4035322486891431E-4</v>
      </c>
      <c r="C10908" t="s">
        <v>12</v>
      </c>
    </row>
    <row r="10909" spans="1:3" x14ac:dyDescent="0.25">
      <c r="A10909">
        <v>1.8517319473310548E-2</v>
      </c>
      <c r="B10909">
        <v>9.441528912577194E-4</v>
      </c>
      <c r="C10909" t="s">
        <v>12</v>
      </c>
    </row>
    <row r="10910" spans="1:3" x14ac:dyDescent="0.25">
      <c r="A10910">
        <v>3.5227717548324839E-3</v>
      </c>
      <c r="B10910">
        <v>9.8297013501149157E-5</v>
      </c>
      <c r="C10910" t="s">
        <v>12</v>
      </c>
    </row>
    <row r="10911" spans="1:3" x14ac:dyDescent="0.25">
      <c r="A10911">
        <v>8.1015947732416833E-4</v>
      </c>
      <c r="B10911">
        <v>2.0075104638098408E-5</v>
      </c>
      <c r="C10911" t="s">
        <v>12</v>
      </c>
    </row>
    <row r="10912" spans="1:3" x14ac:dyDescent="0.25">
      <c r="A10912">
        <v>1.2297744898473967E-3</v>
      </c>
      <c r="B10912">
        <v>1.0705079296502692E-5</v>
      </c>
      <c r="C10912" t="s">
        <v>12</v>
      </c>
    </row>
    <row r="10913" spans="1:3" x14ac:dyDescent="0.25">
      <c r="A10913">
        <v>7.717027975962296E-4</v>
      </c>
      <c r="B10913">
        <v>1.0090824721499795E-4</v>
      </c>
      <c r="C10913" t="s">
        <v>12</v>
      </c>
    </row>
    <row r="10914" spans="1:3" x14ac:dyDescent="0.25">
      <c r="A10914">
        <v>5.4523557703392317E-4</v>
      </c>
      <c r="B10914">
        <v>2.7569363163317015E-5</v>
      </c>
      <c r="C10914" t="s">
        <v>12</v>
      </c>
    </row>
    <row r="10915" spans="1:3" x14ac:dyDescent="0.25">
      <c r="A10915">
        <v>4.4088266729679478E-4</v>
      </c>
      <c r="B10915">
        <v>5.0138121331362932E-5</v>
      </c>
      <c r="C10915" t="s">
        <v>12</v>
      </c>
    </row>
    <row r="10916" spans="1:3" x14ac:dyDescent="0.25">
      <c r="A10916">
        <v>7.5973448012849152E-4</v>
      </c>
      <c r="B10916">
        <v>7.9769803804966626E-5</v>
      </c>
      <c r="C10916" t="s">
        <v>12</v>
      </c>
    </row>
    <row r="10917" spans="1:3" x14ac:dyDescent="0.25">
      <c r="A10917">
        <v>9.9338581333723009E-4</v>
      </c>
      <c r="B10917">
        <v>5.8363757111688537E-6</v>
      </c>
      <c r="C10917" t="s">
        <v>12</v>
      </c>
    </row>
    <row r="10918" spans="1:3" x14ac:dyDescent="0.25">
      <c r="A10918">
        <v>1.0813301857873138E-3</v>
      </c>
      <c r="B10918">
        <v>1.7763587606587925E-5</v>
      </c>
      <c r="C10918" t="s">
        <v>12</v>
      </c>
    </row>
    <row r="10919" spans="1:3" x14ac:dyDescent="0.25">
      <c r="A10919">
        <v>5.4115203182488305E-4</v>
      </c>
      <c r="B10919">
        <v>1.0187997015684375E-5</v>
      </c>
      <c r="C10919" t="s">
        <v>12</v>
      </c>
    </row>
    <row r="10920" spans="1:3" x14ac:dyDescent="0.25">
      <c r="A10920">
        <v>1.5630363137008703E-3</v>
      </c>
      <c r="B10920">
        <v>6.2005457743896715E-5</v>
      </c>
      <c r="C10920" t="s">
        <v>12</v>
      </c>
    </row>
    <row r="10921" spans="1:3" x14ac:dyDescent="0.25">
      <c r="A10921">
        <v>1.4532810789018977E-3</v>
      </c>
      <c r="B10921">
        <v>7.8590071320624819E-3</v>
      </c>
      <c r="C10921" t="s">
        <v>12</v>
      </c>
    </row>
    <row r="10922" spans="1:3" x14ac:dyDescent="0.25">
      <c r="A10922">
        <v>1.077964595310678E-3</v>
      </c>
      <c r="B10922">
        <v>9.9754408354101043E-4</v>
      </c>
      <c r="C10922" t="s">
        <v>12</v>
      </c>
    </row>
    <row r="10923" spans="1:3" x14ac:dyDescent="0.25">
      <c r="A10923">
        <v>1.7027397030421397E-3</v>
      </c>
      <c r="B10923">
        <v>1.4961313096758275E-3</v>
      </c>
      <c r="C10923" t="s">
        <v>12</v>
      </c>
    </row>
    <row r="10924" spans="1:3" x14ac:dyDescent="0.25">
      <c r="A10924">
        <v>1.4379180328391603E-3</v>
      </c>
      <c r="B10924">
        <v>8.1194422626934938E-4</v>
      </c>
      <c r="C10924" t="s">
        <v>12</v>
      </c>
    </row>
    <row r="10925" spans="1:3" x14ac:dyDescent="0.25">
      <c r="A10925">
        <v>7.4194126782224721E-4</v>
      </c>
      <c r="B10925">
        <v>3.1846293730819723E-5</v>
      </c>
      <c r="C10925" t="s">
        <v>12</v>
      </c>
    </row>
    <row r="10926" spans="1:3" x14ac:dyDescent="0.25">
      <c r="A10926">
        <v>2.6042413996063183E-3</v>
      </c>
      <c r="B10926">
        <v>4.099577361186822E-5</v>
      </c>
      <c r="C10926" t="s">
        <v>12</v>
      </c>
    </row>
    <row r="10927" spans="1:3" x14ac:dyDescent="0.25">
      <c r="A10927">
        <v>8.4943485348063126E-4</v>
      </c>
      <c r="B10927">
        <v>4.9135895939835074E-6</v>
      </c>
      <c r="C10927" t="s">
        <v>12</v>
      </c>
    </row>
    <row r="10928" spans="1:3" x14ac:dyDescent="0.25">
      <c r="A10928">
        <v>7.7851292708155928E-4</v>
      </c>
      <c r="B10928">
        <v>1.2556166717385065E-5</v>
      </c>
      <c r="C10928" t="s">
        <v>12</v>
      </c>
    </row>
    <row r="10929" spans="1:3" x14ac:dyDescent="0.25">
      <c r="A10929">
        <v>1.6858265584920071E-3</v>
      </c>
      <c r="B10929">
        <v>1.4600808207922742E-5</v>
      </c>
      <c r="C10929" t="s">
        <v>12</v>
      </c>
    </row>
    <row r="10930" spans="1:3" x14ac:dyDescent="0.25">
      <c r="A10930">
        <v>1.8991685454234396E-3</v>
      </c>
      <c r="B10930">
        <v>9.6721356260658064E-6</v>
      </c>
      <c r="C10930" t="s">
        <v>12</v>
      </c>
    </row>
    <row r="10931" spans="1:3" x14ac:dyDescent="0.25">
      <c r="A10931">
        <v>5.4020025886505592E-4</v>
      </c>
      <c r="B10931">
        <v>2.5017457914401053E-5</v>
      </c>
      <c r="C10931" t="s">
        <v>12</v>
      </c>
    </row>
    <row r="10932" spans="1:3" x14ac:dyDescent="0.25">
      <c r="A10932">
        <v>1.3944041767748429E-3</v>
      </c>
      <c r="B10932">
        <v>6.5685022309811718E-5</v>
      </c>
      <c r="C10932" t="s">
        <v>12</v>
      </c>
    </row>
    <row r="10933" spans="1:3" x14ac:dyDescent="0.25">
      <c r="A10933">
        <v>2.4976238729095875E-3</v>
      </c>
      <c r="B10933">
        <v>1.9290478170477877E-5</v>
      </c>
      <c r="C10933" t="s">
        <v>12</v>
      </c>
    </row>
    <row r="10934" spans="1:3" x14ac:dyDescent="0.25">
      <c r="A10934">
        <v>1.0614133768942881E-3</v>
      </c>
      <c r="B10934">
        <v>7.4543124812812783E-6</v>
      </c>
      <c r="C10934" t="s">
        <v>12</v>
      </c>
    </row>
    <row r="10935" spans="1:3" x14ac:dyDescent="0.25">
      <c r="A10935">
        <v>1.1340090532009582E-3</v>
      </c>
      <c r="B10935">
        <v>2.5701211457994581E-5</v>
      </c>
      <c r="C10935" t="s">
        <v>12</v>
      </c>
    </row>
    <row r="10936" spans="1:3" x14ac:dyDescent="0.25">
      <c r="A10936">
        <v>2.2984345634644038E-3</v>
      </c>
      <c r="B10936">
        <v>2.8939831426527183E-5</v>
      </c>
      <c r="C10936" t="s">
        <v>12</v>
      </c>
    </row>
    <row r="10937" spans="1:3" x14ac:dyDescent="0.25">
      <c r="A10937">
        <v>1.4079336725182591E-3</v>
      </c>
      <c r="B10937">
        <v>2.1434379796386474E-5</v>
      </c>
      <c r="C10937" t="s">
        <v>12</v>
      </c>
    </row>
    <row r="10938" spans="1:3" x14ac:dyDescent="0.25">
      <c r="A10938">
        <v>1.024901646021267E-3</v>
      </c>
      <c r="B10938">
        <v>3.298373271139284E-5</v>
      </c>
      <c r="C10938" t="s">
        <v>12</v>
      </c>
    </row>
    <row r="10939" spans="1:3" x14ac:dyDescent="0.25">
      <c r="A10939">
        <v>4.442324274440608E-4</v>
      </c>
      <c r="B10939">
        <v>6.8247950010029293E-6</v>
      </c>
      <c r="C10939" t="s">
        <v>12</v>
      </c>
    </row>
    <row r="10940" spans="1:3" x14ac:dyDescent="0.25">
      <c r="A10940">
        <v>1.036933973825591E-3</v>
      </c>
      <c r="B10940">
        <v>1.2313547477671078E-5</v>
      </c>
      <c r="C10940" t="s">
        <v>12</v>
      </c>
    </row>
    <row r="10941" spans="1:3" x14ac:dyDescent="0.25">
      <c r="A10941">
        <v>3.3737833881308842E-4</v>
      </c>
      <c r="B10941">
        <v>9.2712143702151503E-6</v>
      </c>
      <c r="C10941" t="s">
        <v>12</v>
      </c>
    </row>
    <row r="10942" spans="1:3" x14ac:dyDescent="0.25">
      <c r="A10942">
        <v>1.3280744716488281E-3</v>
      </c>
      <c r="B10942">
        <v>9.3891159295143651E-6</v>
      </c>
      <c r="C10942" t="s">
        <v>12</v>
      </c>
    </row>
    <row r="10943" spans="1:3" x14ac:dyDescent="0.25">
      <c r="A10943">
        <v>1.6047053338266596E-3</v>
      </c>
      <c r="B10943">
        <v>8.4219831319419703E-5</v>
      </c>
      <c r="C10943" t="s">
        <v>12</v>
      </c>
    </row>
    <row r="10944" spans="1:3" x14ac:dyDescent="0.25">
      <c r="A10944">
        <v>5.8887727683787545E-4</v>
      </c>
      <c r="B10944">
        <v>1.3820429639032618E-5</v>
      </c>
      <c r="C10944" t="s">
        <v>12</v>
      </c>
    </row>
    <row r="10945" spans="1:3" x14ac:dyDescent="0.25">
      <c r="A10945">
        <v>1.3887684642237225E-3</v>
      </c>
      <c r="B10945">
        <v>2.7372316642352019E-5</v>
      </c>
      <c r="C10945" t="s">
        <v>12</v>
      </c>
    </row>
    <row r="10946" spans="1:3" x14ac:dyDescent="0.25">
      <c r="A10946">
        <v>1.5452119761479391E-3</v>
      </c>
      <c r="B10946">
        <v>1.9320416971227546E-5</v>
      </c>
      <c r="C10946" t="s">
        <v>12</v>
      </c>
    </row>
    <row r="10947" spans="1:3" x14ac:dyDescent="0.25">
      <c r="A10947">
        <v>9.1167422370362853E-3</v>
      </c>
      <c r="B10947">
        <v>2.1059303548502352E-4</v>
      </c>
      <c r="C10947" t="s">
        <v>12</v>
      </c>
    </row>
    <row r="10948" spans="1:3" x14ac:dyDescent="0.25">
      <c r="A10948">
        <v>3.3851940666392833E-3</v>
      </c>
      <c r="B10948">
        <v>6.9393310769500565E-5</v>
      </c>
      <c r="C10948" t="s">
        <v>12</v>
      </c>
    </row>
    <row r="10949" spans="1:3" x14ac:dyDescent="0.25">
      <c r="A10949">
        <v>1.7651866922386772E-3</v>
      </c>
      <c r="B10949">
        <v>9.0518290706676713E-7</v>
      </c>
      <c r="C10949" t="s">
        <v>12</v>
      </c>
    </row>
    <row r="10950" spans="1:3" x14ac:dyDescent="0.25">
      <c r="A10950">
        <v>1.9332699749134473E-3</v>
      </c>
      <c r="B10950">
        <v>1.6836519979181562E-5</v>
      </c>
      <c r="C10950" t="s">
        <v>12</v>
      </c>
    </row>
    <row r="10951" spans="1:3" x14ac:dyDescent="0.25">
      <c r="A10951">
        <v>4.6718562461746556E-4</v>
      </c>
      <c r="B10951">
        <v>1.7631988010212863E-5</v>
      </c>
      <c r="C10951" t="s">
        <v>12</v>
      </c>
    </row>
    <row r="10952" spans="1:3" x14ac:dyDescent="0.25">
      <c r="A10952">
        <v>5.9613117875424813E-4</v>
      </c>
      <c r="B10952">
        <v>8.8968735455776879E-6</v>
      </c>
      <c r="C10952" t="s">
        <v>12</v>
      </c>
    </row>
    <row r="10953" spans="1:3" x14ac:dyDescent="0.25">
      <c r="A10953">
        <v>1.0825719508970252E-3</v>
      </c>
      <c r="B10953">
        <v>1.0210601877194948E-5</v>
      </c>
      <c r="C10953" t="s">
        <v>12</v>
      </c>
    </row>
    <row r="10954" spans="1:3" x14ac:dyDescent="0.25">
      <c r="A10954">
        <v>5.8051005228208731E-4</v>
      </c>
      <c r="B10954">
        <v>1.4760983632287215E-5</v>
      </c>
      <c r="C10954" t="s">
        <v>12</v>
      </c>
    </row>
    <row r="10955" spans="1:3" x14ac:dyDescent="0.25">
      <c r="A10955">
        <v>1.1088814152735572E-3</v>
      </c>
      <c r="B10955">
        <v>2.2310005886992077E-5</v>
      </c>
      <c r="C10955" t="s">
        <v>12</v>
      </c>
    </row>
    <row r="10956" spans="1:3" x14ac:dyDescent="0.25">
      <c r="A10956">
        <v>9.7909972997999441E-4</v>
      </c>
      <c r="B10956">
        <v>1.6718864401126111E-5</v>
      </c>
      <c r="C10956" t="s">
        <v>12</v>
      </c>
    </row>
    <row r="10957" spans="1:3" x14ac:dyDescent="0.25">
      <c r="A10957">
        <v>6.7734791807303883E-4</v>
      </c>
      <c r="B10957">
        <v>7.8910165157739402E-6</v>
      </c>
      <c r="C10957" t="s">
        <v>12</v>
      </c>
    </row>
    <row r="10958" spans="1:3" x14ac:dyDescent="0.25">
      <c r="A10958">
        <v>6.5438378274493107E-4</v>
      </c>
      <c r="B10958">
        <v>2.1622732838798642E-5</v>
      </c>
      <c r="C10958" t="s">
        <v>12</v>
      </c>
    </row>
    <row r="10959" spans="1:3" x14ac:dyDescent="0.25">
      <c r="A10959">
        <v>5.4172500046847157E-4</v>
      </c>
      <c r="B10959">
        <v>6.9732775658009226E-6</v>
      </c>
      <c r="C10959" t="s">
        <v>12</v>
      </c>
    </row>
    <row r="10960" spans="1:3" x14ac:dyDescent="0.25">
      <c r="A10960">
        <v>3.1858524976212822E-4</v>
      </c>
      <c r="B10960">
        <v>6.4246276959237975E-6</v>
      </c>
      <c r="C10960" t="s">
        <v>12</v>
      </c>
    </row>
    <row r="10961" spans="1:3" x14ac:dyDescent="0.25">
      <c r="A10961">
        <v>5.5177426643946716E-4</v>
      </c>
      <c r="B10961">
        <v>7.0187468615577414E-6</v>
      </c>
      <c r="C10961" t="s">
        <v>12</v>
      </c>
    </row>
    <row r="10962" spans="1:3" x14ac:dyDescent="0.25">
      <c r="A10962">
        <v>1.4432222307704402E-3</v>
      </c>
      <c r="B10962">
        <v>7.2118698433912017E-6</v>
      </c>
      <c r="C10962" t="s">
        <v>12</v>
      </c>
    </row>
    <row r="10963" spans="1:3" x14ac:dyDescent="0.25">
      <c r="A10963">
        <v>9.8012603482670467E-4</v>
      </c>
      <c r="B10963">
        <v>2.8121408579980799E-5</v>
      </c>
      <c r="C10963" t="s">
        <v>12</v>
      </c>
    </row>
    <row r="10964" spans="1:3" x14ac:dyDescent="0.25">
      <c r="A10964">
        <v>8.3115197765024074E-4</v>
      </c>
      <c r="B10964">
        <v>2.7777108311628186E-5</v>
      </c>
      <c r="C10964" t="s">
        <v>12</v>
      </c>
    </row>
    <row r="10965" spans="1:3" x14ac:dyDescent="0.25">
      <c r="A10965">
        <v>8.7146440960013697E-4</v>
      </c>
      <c r="B10965">
        <v>1.7118746749495984E-5</v>
      </c>
      <c r="C10965" t="s">
        <v>12</v>
      </c>
    </row>
    <row r="10966" spans="1:3" x14ac:dyDescent="0.25">
      <c r="A10966">
        <v>6.7881851452563974E-4</v>
      </c>
      <c r="B10966">
        <v>4.7388393784086178E-5</v>
      </c>
      <c r="C10966" t="s">
        <v>12</v>
      </c>
    </row>
    <row r="10967" spans="1:3" x14ac:dyDescent="0.25">
      <c r="A10967">
        <v>4.2574308261345738E-4</v>
      </c>
      <c r="B10967">
        <v>1.3868037977019468E-5</v>
      </c>
      <c r="C10967" t="s">
        <v>12</v>
      </c>
    </row>
    <row r="10968" spans="1:3" x14ac:dyDescent="0.25">
      <c r="A10968">
        <v>2.2763719095211365E-3</v>
      </c>
      <c r="B10968">
        <v>2.3466857548289136E-5</v>
      </c>
      <c r="C10968" t="s">
        <v>12</v>
      </c>
    </row>
    <row r="10969" spans="1:3" x14ac:dyDescent="0.25">
      <c r="A10969">
        <v>9.8855518194683597E-4</v>
      </c>
      <c r="B10969">
        <v>1.2077250973805243E-5</v>
      </c>
      <c r="C10969" t="s">
        <v>12</v>
      </c>
    </row>
    <row r="10970" spans="1:3" x14ac:dyDescent="0.25">
      <c r="A10970">
        <v>6.693333297959394E-4</v>
      </c>
      <c r="B10970">
        <v>4.9812205825547686E-6</v>
      </c>
      <c r="C10970" t="s">
        <v>12</v>
      </c>
    </row>
    <row r="10971" spans="1:3" x14ac:dyDescent="0.25">
      <c r="A10971">
        <v>1.0462486912768863E-3</v>
      </c>
      <c r="B10971">
        <v>2.7919363064003464E-6</v>
      </c>
      <c r="C10971" t="s">
        <v>12</v>
      </c>
    </row>
    <row r="10972" spans="1:3" x14ac:dyDescent="0.25">
      <c r="A10972">
        <v>1.4662864063931687E-3</v>
      </c>
      <c r="B10972">
        <v>1.9624911680189926E-5</v>
      </c>
      <c r="C10972" t="s">
        <v>12</v>
      </c>
    </row>
    <row r="10973" spans="1:3" x14ac:dyDescent="0.25">
      <c r="A10973">
        <v>1.8695670305956783E-3</v>
      </c>
      <c r="B10973">
        <v>7.003777808396827E-6</v>
      </c>
      <c r="C10973" t="s">
        <v>12</v>
      </c>
    </row>
    <row r="10974" spans="1:3" x14ac:dyDescent="0.25">
      <c r="A10974">
        <v>1.0755524467204944E-3</v>
      </c>
      <c r="B10974">
        <v>5.5156320131709932E-6</v>
      </c>
      <c r="C10974" t="s">
        <v>12</v>
      </c>
    </row>
    <row r="10975" spans="1:3" x14ac:dyDescent="0.25">
      <c r="A10975">
        <v>5.5015176350325945E-4</v>
      </c>
      <c r="B10975">
        <v>9.0049839087120022E-6</v>
      </c>
      <c r="C10975" t="s">
        <v>12</v>
      </c>
    </row>
    <row r="10976" spans="1:3" x14ac:dyDescent="0.25">
      <c r="A10976">
        <v>7.1715721464550672E-4</v>
      </c>
      <c r="B10976">
        <v>1.546822935661431E-5</v>
      </c>
      <c r="C10976" t="s">
        <v>12</v>
      </c>
    </row>
    <row r="10977" spans="1:3" x14ac:dyDescent="0.25">
      <c r="A10977">
        <v>4.7393373700413671E-4</v>
      </c>
      <c r="B10977">
        <v>3.7303265522553026E-5</v>
      </c>
      <c r="C10977" t="s">
        <v>12</v>
      </c>
    </row>
    <row r="10978" spans="1:3" x14ac:dyDescent="0.25">
      <c r="A10978">
        <v>4.7056095989123054E-4</v>
      </c>
      <c r="B10978">
        <v>6.6640320121715159E-5</v>
      </c>
      <c r="C10978" t="s">
        <v>12</v>
      </c>
    </row>
    <row r="10979" spans="1:3" x14ac:dyDescent="0.25">
      <c r="A10979">
        <v>2.0088884675665414E-3</v>
      </c>
      <c r="B10979">
        <v>1.2398080727183964E-4</v>
      </c>
      <c r="C10979" t="s">
        <v>12</v>
      </c>
    </row>
    <row r="10980" spans="1:3" x14ac:dyDescent="0.25">
      <c r="A10980">
        <v>6.4055488281495264E-4</v>
      </c>
      <c r="B10980">
        <v>2.7527901227062581E-5</v>
      </c>
      <c r="C10980" t="s">
        <v>12</v>
      </c>
    </row>
    <row r="10981" spans="1:3" x14ac:dyDescent="0.25">
      <c r="A10981">
        <v>1.1545436610275418E-3</v>
      </c>
      <c r="B10981">
        <v>2.1995608818582579E-5</v>
      </c>
      <c r="C10981" t="s">
        <v>12</v>
      </c>
    </row>
    <row r="10982" spans="1:3" x14ac:dyDescent="0.25">
      <c r="A10982">
        <v>5.1459436160248054E-4</v>
      </c>
      <c r="B10982">
        <v>1.2011001312746799E-5</v>
      </c>
      <c r="C10982" t="s">
        <v>12</v>
      </c>
    </row>
    <row r="10983" spans="1:3" x14ac:dyDescent="0.25">
      <c r="A10983">
        <v>1.1816369060247958E-3</v>
      </c>
      <c r="B10983">
        <v>8.6874752933058114E-6</v>
      </c>
      <c r="C10983" t="s">
        <v>12</v>
      </c>
    </row>
    <row r="10984" spans="1:3" x14ac:dyDescent="0.25">
      <c r="A10984">
        <v>2.6373968096324763E-4</v>
      </c>
      <c r="B10984">
        <v>9.0023992389885344E-6</v>
      </c>
      <c r="C10984" t="s">
        <v>12</v>
      </c>
    </row>
    <row r="10985" spans="1:3" x14ac:dyDescent="0.25">
      <c r="A10985">
        <v>1.1873518353937042E-3</v>
      </c>
      <c r="B10985">
        <v>1.0995653205647289E-5</v>
      </c>
      <c r="C10985" t="s">
        <v>12</v>
      </c>
    </row>
    <row r="10986" spans="1:3" x14ac:dyDescent="0.25">
      <c r="A10986">
        <v>4.0390018526764254E-4</v>
      </c>
      <c r="B10986">
        <v>1.1505060651551136E-5</v>
      </c>
      <c r="C10986" t="s">
        <v>12</v>
      </c>
    </row>
    <row r="10987" spans="1:3" x14ac:dyDescent="0.25">
      <c r="A10987">
        <v>4.860616167068113E-4</v>
      </c>
      <c r="B10987">
        <v>3.8537225472031976E-5</v>
      </c>
      <c r="C10987" t="s">
        <v>12</v>
      </c>
    </row>
    <row r="10988" spans="1:3" x14ac:dyDescent="0.25">
      <c r="A10988">
        <v>1.163837900174584E-3</v>
      </c>
      <c r="B10988">
        <v>7.7241821262283603E-6</v>
      </c>
      <c r="C10988" t="s">
        <v>12</v>
      </c>
    </row>
    <row r="10989" spans="1:3" x14ac:dyDescent="0.25">
      <c r="A10989">
        <v>1.2537984443496276E-3</v>
      </c>
      <c r="B10989">
        <v>1.0768776400007039E-5</v>
      </c>
      <c r="C10989" t="s">
        <v>12</v>
      </c>
    </row>
    <row r="10990" spans="1:3" x14ac:dyDescent="0.25">
      <c r="A10990">
        <v>8.4566634377257748E-4</v>
      </c>
      <c r="B10990">
        <v>1.1930105473722888E-5</v>
      </c>
      <c r="C10990" t="s">
        <v>12</v>
      </c>
    </row>
    <row r="10991" spans="1:3" x14ac:dyDescent="0.25">
      <c r="A10991">
        <v>1.227339894912896E-3</v>
      </c>
      <c r="B10991">
        <v>7.5878819169944545E-5</v>
      </c>
      <c r="C10991" t="s">
        <v>12</v>
      </c>
    </row>
    <row r="10992" spans="1:3" x14ac:dyDescent="0.25">
      <c r="A10992">
        <v>9.8143542013745901E-4</v>
      </c>
      <c r="B10992">
        <v>7.1536992791193901E-5</v>
      </c>
      <c r="C10992" t="s">
        <v>12</v>
      </c>
    </row>
    <row r="10993" spans="1:3" x14ac:dyDescent="0.25">
      <c r="A10993">
        <v>1.5716004237662869E-3</v>
      </c>
      <c r="B10993">
        <v>3.8848541086574741E-5</v>
      </c>
      <c r="C10993" t="s">
        <v>12</v>
      </c>
    </row>
    <row r="10994" spans="1:3" x14ac:dyDescent="0.25">
      <c r="A10994">
        <v>1.309588499095125E-3</v>
      </c>
      <c r="B10994">
        <v>2.481029940863164E-4</v>
      </c>
      <c r="C10994" t="s">
        <v>12</v>
      </c>
    </row>
    <row r="10995" spans="1:3" x14ac:dyDescent="0.25">
      <c r="A10995">
        <v>3.7709102113853052E-3</v>
      </c>
      <c r="B10995">
        <v>3.4335085458568345E-5</v>
      </c>
      <c r="C10995" t="s">
        <v>12</v>
      </c>
    </row>
    <row r="10996" spans="1:3" x14ac:dyDescent="0.25">
      <c r="A10996">
        <v>9.6742913946352136E-4</v>
      </c>
      <c r="B10996">
        <v>4.7846160715815773E-5</v>
      </c>
      <c r="C10996" t="s">
        <v>12</v>
      </c>
    </row>
    <row r="10997" spans="1:3" x14ac:dyDescent="0.25">
      <c r="A10997">
        <v>7.5135878125431421E-4</v>
      </c>
      <c r="B10997">
        <v>1.052348039424631E-5</v>
      </c>
      <c r="C10997" t="s">
        <v>12</v>
      </c>
    </row>
    <row r="10998" spans="1:3" x14ac:dyDescent="0.25">
      <c r="A10998">
        <v>4.8963550927634096E-3</v>
      </c>
      <c r="B10998">
        <v>4.2751404254075159E-5</v>
      </c>
      <c r="C10998" t="s">
        <v>12</v>
      </c>
    </row>
    <row r="10999" spans="1:3" x14ac:dyDescent="0.25">
      <c r="A10999">
        <v>1.2702722574594251E-3</v>
      </c>
      <c r="B10999">
        <v>2.7088119391520762E-4</v>
      </c>
      <c r="C10999" t="s">
        <v>12</v>
      </c>
    </row>
    <row r="11000" spans="1:3" x14ac:dyDescent="0.25">
      <c r="A11000">
        <v>5.583337635022504E-4</v>
      </c>
      <c r="B11000">
        <v>4.4659490577915212E-4</v>
      </c>
      <c r="C11000" t="s">
        <v>12</v>
      </c>
    </row>
    <row r="11001" spans="1:3" x14ac:dyDescent="0.25">
      <c r="A11001">
        <v>5.5517941477599647E-4</v>
      </c>
      <c r="B11001">
        <v>1.5630509297571236E-5</v>
      </c>
      <c r="C11001" t="s">
        <v>12</v>
      </c>
    </row>
    <row r="11002" spans="1:3" x14ac:dyDescent="0.25">
      <c r="A11002">
        <v>1.2382030969647125E-3</v>
      </c>
      <c r="B11002">
        <v>1.9091424765574792E-5</v>
      </c>
      <c r="C11002" t="s">
        <v>12</v>
      </c>
    </row>
    <row r="11003" spans="1:3" x14ac:dyDescent="0.25">
      <c r="A11003">
        <v>1.294935702993553E-3</v>
      </c>
      <c r="B11003">
        <v>3.7059266204194849E-5</v>
      </c>
      <c r="C11003" t="s">
        <v>12</v>
      </c>
    </row>
    <row r="11004" spans="1:3" x14ac:dyDescent="0.25">
      <c r="A11004">
        <v>4.4136046455343691E-4</v>
      </c>
      <c r="B11004">
        <v>1.31092472440954E-5</v>
      </c>
      <c r="C11004" t="s">
        <v>12</v>
      </c>
    </row>
    <row r="11005" spans="1:3" x14ac:dyDescent="0.25">
      <c r="A11005">
        <v>2.476218006536763E-3</v>
      </c>
      <c r="B11005">
        <v>8.8555132230733113E-5</v>
      </c>
      <c r="C11005" t="s">
        <v>12</v>
      </c>
    </row>
    <row r="11006" spans="1:3" x14ac:dyDescent="0.25">
      <c r="A11006">
        <v>2.2464220475560425E-3</v>
      </c>
      <c r="B11006">
        <v>1.2697737999912028E-5</v>
      </c>
      <c r="C11006" t="s">
        <v>12</v>
      </c>
    </row>
    <row r="11007" spans="1:3" x14ac:dyDescent="0.25">
      <c r="A11007">
        <v>8.1581741081481179E-4</v>
      </c>
      <c r="B11007">
        <v>5.0691017341077928E-5</v>
      </c>
      <c r="C11007" t="s">
        <v>12</v>
      </c>
    </row>
    <row r="11008" spans="1:3" x14ac:dyDescent="0.25">
      <c r="A11008">
        <v>1.1962938145777663E-3</v>
      </c>
      <c r="B11008">
        <v>1.4774851661429457E-4</v>
      </c>
      <c r="C11008" t="s">
        <v>12</v>
      </c>
    </row>
    <row r="11009" spans="1:3" x14ac:dyDescent="0.25">
      <c r="A11009">
        <v>1.0983732842029372E-3</v>
      </c>
      <c r="B11009">
        <v>8.3208733912644558E-5</v>
      </c>
      <c r="C11009" t="s">
        <v>12</v>
      </c>
    </row>
    <row r="11010" spans="1:3" x14ac:dyDescent="0.25">
      <c r="A11010">
        <v>1.1204534377576654E-3</v>
      </c>
      <c r="B11010">
        <v>1.3561021707668867E-5</v>
      </c>
      <c r="C11010" t="s">
        <v>12</v>
      </c>
    </row>
    <row r="11011" spans="1:3" x14ac:dyDescent="0.25">
      <c r="A11011">
        <v>9.4614741550982982E-4</v>
      </c>
      <c r="B11011">
        <v>3.2746073183723995E-5</v>
      </c>
      <c r="C11011" t="s">
        <v>12</v>
      </c>
    </row>
    <row r="11012" spans="1:3" x14ac:dyDescent="0.25">
      <c r="A11012">
        <v>1.3000967375986308E-3</v>
      </c>
      <c r="B11012">
        <v>1.5066911669287513E-5</v>
      </c>
      <c r="C11012" t="s">
        <v>12</v>
      </c>
    </row>
    <row r="11013" spans="1:3" x14ac:dyDescent="0.25">
      <c r="A11013">
        <v>1.6871364952159356E-3</v>
      </c>
      <c r="B11013">
        <v>2.0378615565214148E-5</v>
      </c>
      <c r="C11013" t="s">
        <v>12</v>
      </c>
    </row>
    <row r="11014" spans="1:3" x14ac:dyDescent="0.25">
      <c r="A11014">
        <v>1.2029958180628188E-3</v>
      </c>
      <c r="B11014">
        <v>4.3997037508464988E-5</v>
      </c>
      <c r="C11014" t="s">
        <v>12</v>
      </c>
    </row>
    <row r="11015" spans="1:3" x14ac:dyDescent="0.25">
      <c r="A11015">
        <v>9.4485984118979766E-4</v>
      </c>
      <c r="B11015">
        <v>3.4922122836673046E-5</v>
      </c>
      <c r="C11015" t="s">
        <v>12</v>
      </c>
    </row>
    <row r="11016" spans="1:3" x14ac:dyDescent="0.25">
      <c r="A11016">
        <v>7.5493351571120806E-4</v>
      </c>
      <c r="B11016">
        <v>2.0805643697826171E-4</v>
      </c>
      <c r="C11016" t="s">
        <v>12</v>
      </c>
    </row>
    <row r="11017" spans="1:3" x14ac:dyDescent="0.25">
      <c r="A11017">
        <v>3.5332549154379962E-4</v>
      </c>
      <c r="B11017">
        <v>8.7968533762199325E-5</v>
      </c>
      <c r="C11017" t="s">
        <v>12</v>
      </c>
    </row>
    <row r="11018" spans="1:3" x14ac:dyDescent="0.25">
      <c r="A11018">
        <v>1.0302042968204693E-3</v>
      </c>
      <c r="B11018">
        <v>1.0149285994941842E-5</v>
      </c>
      <c r="C11018" t="s">
        <v>12</v>
      </c>
    </row>
    <row r="11019" spans="1:3" x14ac:dyDescent="0.25">
      <c r="A11019">
        <v>7.7627802948596796E-4</v>
      </c>
      <c r="B11019">
        <v>3.8853403201148998E-5</v>
      </c>
      <c r="C11019" t="s">
        <v>12</v>
      </c>
    </row>
    <row r="11020" spans="1:3" x14ac:dyDescent="0.25">
      <c r="A11020">
        <v>4.1969831928106993E-4</v>
      </c>
      <c r="B11020">
        <v>2.6916809381439398E-5</v>
      </c>
      <c r="C11020" t="s">
        <v>12</v>
      </c>
    </row>
    <row r="11021" spans="1:3" x14ac:dyDescent="0.25">
      <c r="A11021">
        <v>1.0548916318007418E-3</v>
      </c>
      <c r="B11021">
        <v>2.633616920957307E-5</v>
      </c>
      <c r="C11021" t="s">
        <v>12</v>
      </c>
    </row>
    <row r="11022" spans="1:3" x14ac:dyDescent="0.25">
      <c r="A11022">
        <v>7.469679580705854E-4</v>
      </c>
      <c r="B11022">
        <v>1.5531516357674481E-5</v>
      </c>
      <c r="C11022" t="s">
        <v>12</v>
      </c>
    </row>
    <row r="11023" spans="1:3" x14ac:dyDescent="0.25">
      <c r="A11023">
        <v>5.8914688752137456E-4</v>
      </c>
      <c r="B11023">
        <v>1.6642333743393721E-5</v>
      </c>
      <c r="C11023" t="s">
        <v>12</v>
      </c>
    </row>
    <row r="11024" spans="1:3" x14ac:dyDescent="0.25">
      <c r="A11024">
        <v>1.1648758364022601E-3</v>
      </c>
      <c r="B11024">
        <v>1.6117447973711266E-5</v>
      </c>
      <c r="C11024" t="s">
        <v>12</v>
      </c>
    </row>
    <row r="11025" spans="1:3" x14ac:dyDescent="0.25">
      <c r="A11025">
        <v>1.6532050581796302E-3</v>
      </c>
      <c r="B11025">
        <v>1.6840183488670223E-5</v>
      </c>
      <c r="C11025" t="s">
        <v>12</v>
      </c>
    </row>
    <row r="11026" spans="1:3" x14ac:dyDescent="0.25">
      <c r="A11026">
        <v>6.5919178746535545E-4</v>
      </c>
      <c r="B11026">
        <v>2.2230836386359536E-5</v>
      </c>
      <c r="C11026" t="s">
        <v>12</v>
      </c>
    </row>
    <row r="11027" spans="1:3" x14ac:dyDescent="0.25">
      <c r="A11027">
        <v>6.3667031319640294E-4</v>
      </c>
      <c r="B11027">
        <v>1.9164240979463002E-6</v>
      </c>
      <c r="C11027" t="s">
        <v>12</v>
      </c>
    </row>
    <row r="11028" spans="1:3" x14ac:dyDescent="0.25">
      <c r="A11028">
        <v>8.6638427839981578E-4</v>
      </c>
      <c r="B11028">
        <v>9.5141881298345061E-6</v>
      </c>
      <c r="C11028" t="s">
        <v>12</v>
      </c>
    </row>
    <row r="11029" spans="1:3" x14ac:dyDescent="0.25">
      <c r="A11029">
        <v>4.3501949678450305E-4</v>
      </c>
      <c r="B11029">
        <v>1.4438546652251333E-6</v>
      </c>
      <c r="C11029" t="s">
        <v>12</v>
      </c>
    </row>
    <row r="11030" spans="1:3" x14ac:dyDescent="0.25">
      <c r="A11030">
        <v>4.8748250048992356E-4</v>
      </c>
      <c r="B11030">
        <v>1.7924560498420991E-5</v>
      </c>
      <c r="C11030" t="s">
        <v>12</v>
      </c>
    </row>
    <row r="11031" spans="1:3" x14ac:dyDescent="0.25">
      <c r="A11031">
        <v>6.8512336739224959E-4</v>
      </c>
      <c r="B11031">
        <v>8.0244137242652501E-6</v>
      </c>
      <c r="C11031" t="s">
        <v>12</v>
      </c>
    </row>
    <row r="11032" spans="1:3" x14ac:dyDescent="0.25">
      <c r="A11032">
        <v>8.5763912378830956E-4</v>
      </c>
      <c r="B11032">
        <v>6.7583619526532399E-6</v>
      </c>
      <c r="C11032" t="s">
        <v>12</v>
      </c>
    </row>
    <row r="11033" spans="1:3" x14ac:dyDescent="0.25">
      <c r="A11033">
        <v>9.6256473691209868E-4</v>
      </c>
      <c r="B11033">
        <v>6.4755521363159207E-6</v>
      </c>
      <c r="C11033" t="s">
        <v>12</v>
      </c>
    </row>
    <row r="11034" spans="1:3" x14ac:dyDescent="0.25">
      <c r="A11034">
        <v>7.5907552528382274E-4</v>
      </c>
      <c r="B11034">
        <v>5.4994339586989826E-6</v>
      </c>
      <c r="C11034" t="s">
        <v>12</v>
      </c>
    </row>
    <row r="11035" spans="1:3" x14ac:dyDescent="0.25">
      <c r="A11035">
        <v>2.5704227388589554E-4</v>
      </c>
      <c r="B11035">
        <v>2.6243957296861247E-5</v>
      </c>
      <c r="C11035" t="s">
        <v>12</v>
      </c>
    </row>
    <row r="11036" spans="1:3" x14ac:dyDescent="0.25">
      <c r="A11036">
        <v>1.6332583934312976E-3</v>
      </c>
      <c r="B11036">
        <v>1.0338445675051863E-5</v>
      </c>
      <c r="C11036" t="s">
        <v>12</v>
      </c>
    </row>
    <row r="11037" spans="1:3" x14ac:dyDescent="0.25">
      <c r="A11037">
        <v>6.0151777789974644E-4</v>
      </c>
      <c r="B11037">
        <v>1.4490301983256867E-5</v>
      </c>
      <c r="C11037" t="s">
        <v>12</v>
      </c>
    </row>
    <row r="11038" spans="1:3" x14ac:dyDescent="0.25">
      <c r="A11038">
        <v>9.8611831707480176E-4</v>
      </c>
      <c r="B11038">
        <v>9.6673737803595394E-6</v>
      </c>
      <c r="C11038" t="s">
        <v>12</v>
      </c>
    </row>
    <row r="11039" spans="1:3" x14ac:dyDescent="0.25">
      <c r="A11039">
        <v>1.3387138380267818E-4</v>
      </c>
      <c r="B11039">
        <v>1.8487632251153627E-5</v>
      </c>
      <c r="C11039" t="s">
        <v>12</v>
      </c>
    </row>
    <row r="11040" spans="1:3" x14ac:dyDescent="0.25">
      <c r="A11040">
        <v>1.1783095934263083E-3</v>
      </c>
      <c r="B11040">
        <v>1.1387804380174994E-5</v>
      </c>
      <c r="C11040" t="s">
        <v>12</v>
      </c>
    </row>
    <row r="11041" spans="1:3" x14ac:dyDescent="0.25">
      <c r="A11041">
        <v>8.9795012587826246E-4</v>
      </c>
      <c r="B11041">
        <v>6.8270977456690324E-6</v>
      </c>
      <c r="C11041" t="s">
        <v>12</v>
      </c>
    </row>
    <row r="11042" spans="1:3" x14ac:dyDescent="0.25">
      <c r="A11042">
        <v>1.3276660135716697E-3</v>
      </c>
      <c r="B11042">
        <v>1.1683288027635001E-5</v>
      </c>
      <c r="C11042" t="s">
        <v>12</v>
      </c>
    </row>
    <row r="11043" spans="1:3" x14ac:dyDescent="0.25">
      <c r="A11043">
        <v>9.8775490098917365E-4</v>
      </c>
      <c r="B11043">
        <v>1.869359943887536E-5</v>
      </c>
      <c r="C11043" t="s">
        <v>12</v>
      </c>
    </row>
    <row r="11044" spans="1:3" x14ac:dyDescent="0.25">
      <c r="A11044">
        <v>1.5269239231402141E-3</v>
      </c>
      <c r="B11044">
        <v>1.0718594728974498E-5</v>
      </c>
      <c r="C11044" t="s">
        <v>12</v>
      </c>
    </row>
    <row r="11045" spans="1:3" x14ac:dyDescent="0.25">
      <c r="A11045">
        <v>1.1864578232845208E-3</v>
      </c>
      <c r="B11045">
        <v>1.2436985886522196E-5</v>
      </c>
      <c r="C11045" t="s">
        <v>12</v>
      </c>
    </row>
    <row r="11046" spans="1:3" x14ac:dyDescent="0.25">
      <c r="A11046">
        <v>5.6919797859893812E-4</v>
      </c>
      <c r="B11046">
        <v>1.3251137282920484E-5</v>
      </c>
      <c r="C11046" t="s">
        <v>12</v>
      </c>
    </row>
    <row r="11047" spans="1:3" x14ac:dyDescent="0.25">
      <c r="A11047">
        <v>6.4389060356976084E-4</v>
      </c>
      <c r="B11047">
        <v>8.8185573029949876E-6</v>
      </c>
      <c r="C11047" t="s">
        <v>12</v>
      </c>
    </row>
    <row r="11048" spans="1:3" x14ac:dyDescent="0.25">
      <c r="A11048">
        <v>3.2931516178327726E-4</v>
      </c>
      <c r="B11048">
        <v>6.130733804878124E-6</v>
      </c>
      <c r="C11048" t="s">
        <v>12</v>
      </c>
    </row>
    <row r="11049" spans="1:3" x14ac:dyDescent="0.25">
      <c r="A11049">
        <v>4.9750979589433279E-4</v>
      </c>
      <c r="B11049">
        <v>8.7137807973825286E-6</v>
      </c>
      <c r="C11049" t="s">
        <v>12</v>
      </c>
    </row>
    <row r="11050" spans="1:3" x14ac:dyDescent="0.25">
      <c r="A11050">
        <v>9.4168580851134885E-4</v>
      </c>
      <c r="B11050">
        <v>8.6493222691918095E-6</v>
      </c>
      <c r="C11050" t="s">
        <v>12</v>
      </c>
    </row>
    <row r="11051" spans="1:3" x14ac:dyDescent="0.25">
      <c r="A11051">
        <v>7.8557830829419355E-4</v>
      </c>
      <c r="B11051">
        <v>6.4027818987936751E-6</v>
      </c>
      <c r="C11051" t="s">
        <v>12</v>
      </c>
    </row>
    <row r="11052" spans="1:3" x14ac:dyDescent="0.25">
      <c r="A11052">
        <v>9.151775491580414E-4</v>
      </c>
      <c r="B11052">
        <v>3.8624937997577412E-6</v>
      </c>
      <c r="C11052" t="s">
        <v>12</v>
      </c>
    </row>
    <row r="11053" spans="1:3" x14ac:dyDescent="0.25">
      <c r="A11053">
        <v>6.1951410532220185E-4</v>
      </c>
      <c r="B11053">
        <v>3.694690149379869E-6</v>
      </c>
      <c r="C11053" t="s">
        <v>12</v>
      </c>
    </row>
    <row r="11054" spans="1:3" x14ac:dyDescent="0.25">
      <c r="A11054">
        <v>9.4736577146661816E-4</v>
      </c>
      <c r="B11054">
        <v>5.7778840563077863E-6</v>
      </c>
      <c r="C11054" t="s">
        <v>12</v>
      </c>
    </row>
    <row r="11055" spans="1:3" x14ac:dyDescent="0.25">
      <c r="A11055">
        <v>6.1880542794997943E-4</v>
      </c>
      <c r="B11055">
        <v>1.2849076818770515E-5</v>
      </c>
      <c r="C11055" t="s">
        <v>12</v>
      </c>
    </row>
    <row r="11056" spans="1:3" x14ac:dyDescent="0.25">
      <c r="A11056">
        <v>2.9952122168386604E-3</v>
      </c>
      <c r="B11056">
        <v>7.6039631204079716E-4</v>
      </c>
      <c r="C11056" t="s">
        <v>12</v>
      </c>
    </row>
    <row r="11057" spans="1:3" x14ac:dyDescent="0.25">
      <c r="A11057">
        <v>4.6251257279763067E-3</v>
      </c>
      <c r="B11057">
        <v>9.2452320176826996E-4</v>
      </c>
      <c r="C11057" t="s">
        <v>12</v>
      </c>
    </row>
    <row r="11058" spans="1:3" x14ac:dyDescent="0.25">
      <c r="A11058">
        <v>2.2176205215357105E-3</v>
      </c>
      <c r="B11058">
        <v>1.2781601025007522E-3</v>
      </c>
      <c r="C11058" t="s">
        <v>12</v>
      </c>
    </row>
    <row r="11059" spans="1:3" x14ac:dyDescent="0.25">
      <c r="A11059">
        <v>2.4026294606828758E-3</v>
      </c>
      <c r="B11059">
        <v>2.2636941458878588E-3</v>
      </c>
      <c r="C11059" t="s">
        <v>12</v>
      </c>
    </row>
    <row r="11060" spans="1:3" x14ac:dyDescent="0.25">
      <c r="A11060">
        <v>6.9110106693232257E-3</v>
      </c>
      <c r="B11060">
        <v>3.6280930062465699E-3</v>
      </c>
      <c r="C11060" t="s">
        <v>12</v>
      </c>
    </row>
    <row r="11061" spans="1:3" x14ac:dyDescent="0.25">
      <c r="A11061">
        <v>2.2518531976951146E-2</v>
      </c>
      <c r="B11061">
        <v>8.2250487788427685E-3</v>
      </c>
      <c r="C11061" t="s">
        <v>12</v>
      </c>
    </row>
    <row r="11062" spans="1:3" x14ac:dyDescent="0.25">
      <c r="A11062">
        <v>8.8903033400758238E-2</v>
      </c>
      <c r="B11062">
        <v>1.5724657441232241E-2</v>
      </c>
      <c r="C11062" t="s">
        <v>12</v>
      </c>
    </row>
    <row r="11063" spans="1:3" x14ac:dyDescent="0.25">
      <c r="A11063">
        <v>0.36722048608261548</v>
      </c>
      <c r="B11063">
        <v>3.4279471510914782E-2</v>
      </c>
      <c r="C11063" t="s">
        <v>12</v>
      </c>
    </row>
    <row r="11064" spans="1:3" x14ac:dyDescent="0.25">
      <c r="A11064">
        <v>1.300870168044592</v>
      </c>
      <c r="B11064">
        <v>6.9288587895778325E-2</v>
      </c>
      <c r="C11064" t="s">
        <v>12</v>
      </c>
    </row>
    <row r="11065" spans="1:3" x14ac:dyDescent="0.25">
      <c r="A11065">
        <v>0.31911977132958214</v>
      </c>
      <c r="B11065">
        <v>0.20986664084644405</v>
      </c>
      <c r="C11065" t="s">
        <v>12</v>
      </c>
    </row>
    <row r="11066" spans="1:3" x14ac:dyDescent="0.25">
      <c r="A11066">
        <v>4462.9658088463621</v>
      </c>
      <c r="B11066">
        <v>23.551359658181134</v>
      </c>
      <c r="C11066" t="s">
        <v>12</v>
      </c>
    </row>
    <row r="11067" spans="1:3" x14ac:dyDescent="0.25">
      <c r="A11067">
        <v>78.327157267801439</v>
      </c>
      <c r="B11067">
        <v>0.12238449284640554</v>
      </c>
      <c r="C11067" t="s">
        <v>13</v>
      </c>
    </row>
    <row r="11068" spans="1:3" x14ac:dyDescent="0.25">
      <c r="A11068">
        <v>104.02045640795657</v>
      </c>
      <c r="B11068">
        <v>0.49919945599244087</v>
      </c>
      <c r="C11068" t="s">
        <v>13</v>
      </c>
    </row>
    <row r="11069" spans="1:3" x14ac:dyDescent="0.25">
      <c r="A11069">
        <v>157.15863248680932</v>
      </c>
      <c r="B11069">
        <v>0.72167267844256011</v>
      </c>
      <c r="C11069" t="s">
        <v>13</v>
      </c>
    </row>
    <row r="11070" spans="1:3" x14ac:dyDescent="0.25">
      <c r="A11070">
        <v>83.302633462727201</v>
      </c>
      <c r="B11070">
        <v>4.6482743884016645E-2</v>
      </c>
      <c r="C11070" t="s">
        <v>13</v>
      </c>
    </row>
    <row r="11071" spans="1:3" x14ac:dyDescent="0.25">
      <c r="A11071">
        <v>12.398939642558933</v>
      </c>
      <c r="B11071">
        <v>2.5548702658441533E-2</v>
      </c>
      <c r="C11071" t="s">
        <v>13</v>
      </c>
    </row>
    <row r="11072" spans="1:3" x14ac:dyDescent="0.25">
      <c r="A11072">
        <v>15.487844369673136</v>
      </c>
      <c r="B11072">
        <v>2.6860549098714381E-2</v>
      </c>
      <c r="C11072" t="s">
        <v>13</v>
      </c>
    </row>
    <row r="11073" spans="1:3" x14ac:dyDescent="0.25">
      <c r="A11073">
        <v>3.1781684116609892</v>
      </c>
      <c r="B11073">
        <v>8.2901910654076879E-4</v>
      </c>
      <c r="C11073" t="s">
        <v>13</v>
      </c>
    </row>
    <row r="11074" spans="1:3" x14ac:dyDescent="0.25">
      <c r="A11074">
        <v>1.6732645939586821</v>
      </c>
      <c r="B11074">
        <v>9.1556188779496402E-4</v>
      </c>
      <c r="C11074" t="s">
        <v>13</v>
      </c>
    </row>
    <row r="11075" spans="1:3" x14ac:dyDescent="0.25">
      <c r="A11075">
        <v>0.26817155037254026</v>
      </c>
      <c r="B11075">
        <v>3.4219732582923775E-4</v>
      </c>
      <c r="C11075" t="s">
        <v>12</v>
      </c>
    </row>
    <row r="11076" spans="1:3" x14ac:dyDescent="0.25">
      <c r="A11076">
        <v>0.1335403457309996</v>
      </c>
      <c r="B11076">
        <v>3.1125525332588483E-5</v>
      </c>
      <c r="C11076" t="s">
        <v>12</v>
      </c>
    </row>
    <row r="11077" spans="1:3" x14ac:dyDescent="0.25">
      <c r="A11077">
        <v>5.7103789969398022E-2</v>
      </c>
      <c r="B11077">
        <v>3.0084818552751048E-5</v>
      </c>
      <c r="C11077" t="s">
        <v>12</v>
      </c>
    </row>
    <row r="11078" spans="1:3" x14ac:dyDescent="0.25">
      <c r="A11078">
        <v>2.3364974333853546E-2</v>
      </c>
      <c r="B11078">
        <v>1.1545358974986135E-5</v>
      </c>
      <c r="C11078" t="s">
        <v>12</v>
      </c>
    </row>
    <row r="11079" spans="1:3" x14ac:dyDescent="0.25">
      <c r="A11079">
        <v>1.0337114668312466E-2</v>
      </c>
      <c r="B11079">
        <v>9.7291788490766376E-6</v>
      </c>
      <c r="C11079" t="s">
        <v>12</v>
      </c>
    </row>
    <row r="11080" spans="1:3" x14ac:dyDescent="0.25">
      <c r="A11080">
        <v>4.8866545362797548E-3</v>
      </c>
      <c r="B11080">
        <v>1.3879087320339877E-5</v>
      </c>
      <c r="C11080" t="s">
        <v>12</v>
      </c>
    </row>
    <row r="11081" spans="1:3" x14ac:dyDescent="0.25">
      <c r="A11081">
        <v>3.3154473660413509E-3</v>
      </c>
      <c r="B11081">
        <v>2.441944633006403E-6</v>
      </c>
      <c r="C11081" t="s">
        <v>12</v>
      </c>
    </row>
    <row r="11082" spans="1:3" x14ac:dyDescent="0.25">
      <c r="A11082">
        <v>1.3007718130704949E-3</v>
      </c>
      <c r="B11082">
        <v>4.8462232081168471E-6</v>
      </c>
      <c r="C11082" t="s">
        <v>12</v>
      </c>
    </row>
    <row r="11083" spans="1:3" x14ac:dyDescent="0.25">
      <c r="A11083">
        <v>1.020913707730798E-3</v>
      </c>
      <c r="B11083">
        <v>7.9084549620498992E-6</v>
      </c>
      <c r="C11083" t="s">
        <v>12</v>
      </c>
    </row>
    <row r="11084" spans="1:3" x14ac:dyDescent="0.25">
      <c r="A11084">
        <v>2.1795859852891918E-3</v>
      </c>
      <c r="B11084">
        <v>3.6565512915642001E-6</v>
      </c>
      <c r="C11084" t="s">
        <v>12</v>
      </c>
    </row>
    <row r="11085" spans="1:3" x14ac:dyDescent="0.25">
      <c r="A11085">
        <v>9.0582852873905841E-4</v>
      </c>
      <c r="B11085">
        <v>7.1909686196316469E-6</v>
      </c>
      <c r="C11085" t="s">
        <v>12</v>
      </c>
    </row>
    <row r="11086" spans="1:3" x14ac:dyDescent="0.25">
      <c r="A11086">
        <v>6.9465763831419653E-4</v>
      </c>
      <c r="B11086">
        <v>5.8867797418868903E-6</v>
      </c>
      <c r="C11086" t="s">
        <v>12</v>
      </c>
    </row>
    <row r="11087" spans="1:3" x14ac:dyDescent="0.25">
      <c r="A11087">
        <v>6.1542059545637701E-4</v>
      </c>
      <c r="B11087">
        <v>8.4767205941188104E-6</v>
      </c>
      <c r="C11087" t="s">
        <v>12</v>
      </c>
    </row>
    <row r="11088" spans="1:3" x14ac:dyDescent="0.25">
      <c r="A11088">
        <v>7.2392533831711038E-4</v>
      </c>
      <c r="B11088">
        <v>3.5444017907809138E-6</v>
      </c>
      <c r="C11088" t="s">
        <v>12</v>
      </c>
    </row>
    <row r="11089" spans="1:3" x14ac:dyDescent="0.25">
      <c r="A11089">
        <v>1.8397629045824315E-3</v>
      </c>
      <c r="B11089">
        <v>1.7766361644114822E-6</v>
      </c>
      <c r="C11089" t="s">
        <v>12</v>
      </c>
    </row>
    <row r="11090" spans="1:3" x14ac:dyDescent="0.25">
      <c r="A11090">
        <v>1.379378217547792E-3</v>
      </c>
      <c r="B11090">
        <v>3.0046665310675679E-6</v>
      </c>
      <c r="C11090" t="s">
        <v>12</v>
      </c>
    </row>
    <row r="11091" spans="1:3" x14ac:dyDescent="0.25">
      <c r="A11091">
        <v>2.3662725982883125E-3</v>
      </c>
      <c r="B11091">
        <v>2.8490296893606596E-6</v>
      </c>
      <c r="C11091" t="s">
        <v>12</v>
      </c>
    </row>
    <row r="11092" spans="1:3" x14ac:dyDescent="0.25">
      <c r="A11092">
        <v>8.8537602414704266E-4</v>
      </c>
      <c r="B11092">
        <v>3.816174743357223E-6</v>
      </c>
      <c r="C11092" t="s">
        <v>12</v>
      </c>
    </row>
    <row r="11093" spans="1:3" x14ac:dyDescent="0.25">
      <c r="A11093">
        <v>6.7791891381138432E-4</v>
      </c>
      <c r="B11093">
        <v>3.5790497185554741E-6</v>
      </c>
      <c r="C11093" t="s">
        <v>12</v>
      </c>
    </row>
    <row r="11094" spans="1:3" x14ac:dyDescent="0.25">
      <c r="A11094">
        <v>1.5241084008799843E-3</v>
      </c>
      <c r="B11094">
        <v>3.610243624911147E-6</v>
      </c>
      <c r="C11094" t="s">
        <v>12</v>
      </c>
    </row>
    <row r="11095" spans="1:3" x14ac:dyDescent="0.25">
      <c r="A11095">
        <v>3.6318388875154333E-4</v>
      </c>
      <c r="B11095">
        <v>3.6497234356868666E-6</v>
      </c>
      <c r="C11095" t="s">
        <v>12</v>
      </c>
    </row>
    <row r="11096" spans="1:3" x14ac:dyDescent="0.25">
      <c r="A11096">
        <v>3.0656161184491018E-3</v>
      </c>
      <c r="B11096">
        <v>2.0313435154431205E-6</v>
      </c>
      <c r="C11096" t="s">
        <v>12</v>
      </c>
    </row>
    <row r="11097" spans="1:3" x14ac:dyDescent="0.25">
      <c r="A11097">
        <v>1.4252286775915499E-3</v>
      </c>
      <c r="B11097">
        <v>2.9380254493089675E-6</v>
      </c>
      <c r="C11097" t="s">
        <v>12</v>
      </c>
    </row>
    <row r="11098" spans="1:3" x14ac:dyDescent="0.25">
      <c r="A11098">
        <v>1.0904751851251431E-3</v>
      </c>
      <c r="B11098">
        <v>7.9602850966202466E-6</v>
      </c>
      <c r="C11098" t="s">
        <v>12</v>
      </c>
    </row>
    <row r="11099" spans="1:3" x14ac:dyDescent="0.25">
      <c r="A11099">
        <v>1.2858494471662931E-3</v>
      </c>
      <c r="B11099">
        <v>9.9990638680168241E-6</v>
      </c>
      <c r="C11099" t="s">
        <v>12</v>
      </c>
    </row>
    <row r="11100" spans="1:3" x14ac:dyDescent="0.25">
      <c r="A11100">
        <v>1.9184356302963158E-3</v>
      </c>
      <c r="B11100">
        <v>6.7193444439706978E-6</v>
      </c>
      <c r="C11100" t="s">
        <v>12</v>
      </c>
    </row>
    <row r="11101" spans="1:3" x14ac:dyDescent="0.25">
      <c r="A11101">
        <v>2.9040597402679616E-3</v>
      </c>
      <c r="B11101">
        <v>6.1367828427009694E-6</v>
      </c>
      <c r="C11101" t="s">
        <v>12</v>
      </c>
    </row>
    <row r="11102" spans="1:3" x14ac:dyDescent="0.25">
      <c r="A11102">
        <v>1.5342334005412663E-3</v>
      </c>
      <c r="B11102">
        <v>3.8275442562078117E-6</v>
      </c>
      <c r="C11102" t="s">
        <v>12</v>
      </c>
    </row>
    <row r="11103" spans="1:3" x14ac:dyDescent="0.25">
      <c r="A11103">
        <v>1.006232563265411E-3</v>
      </c>
      <c r="B11103">
        <v>3.1806715182695616E-6</v>
      </c>
      <c r="C11103" t="s">
        <v>12</v>
      </c>
    </row>
    <row r="11104" spans="1:3" x14ac:dyDescent="0.25">
      <c r="A11104">
        <v>7.1022257714690507E-4</v>
      </c>
      <c r="B11104">
        <v>8.9837857402122205E-6</v>
      </c>
      <c r="C11104" t="s">
        <v>12</v>
      </c>
    </row>
    <row r="11105" spans="1:3" x14ac:dyDescent="0.25">
      <c r="A11105">
        <v>1.1372097658685588E-3</v>
      </c>
      <c r="B11105">
        <v>6.6782295790267752E-6</v>
      </c>
      <c r="C11105" t="s">
        <v>12</v>
      </c>
    </row>
    <row r="11106" spans="1:3" x14ac:dyDescent="0.25">
      <c r="A11106">
        <v>6.5828074862757857E-4</v>
      </c>
      <c r="B11106">
        <v>4.0998234575841774E-6</v>
      </c>
      <c r="C11106" t="s">
        <v>12</v>
      </c>
    </row>
    <row r="11107" spans="1:3" x14ac:dyDescent="0.25">
      <c r="A11107">
        <v>1.2780310840400859E-3</v>
      </c>
      <c r="B11107">
        <v>4.5820907518710325E-6</v>
      </c>
      <c r="C11107" t="s">
        <v>12</v>
      </c>
    </row>
    <row r="11108" spans="1:3" x14ac:dyDescent="0.25">
      <c r="A11108">
        <v>1.4262510401766041E-3</v>
      </c>
      <c r="B11108">
        <v>3.0006812674848406E-6</v>
      </c>
      <c r="C11108" t="s">
        <v>12</v>
      </c>
    </row>
    <row r="11109" spans="1:3" x14ac:dyDescent="0.25">
      <c r="A11109">
        <v>1.4405926024521011E-3</v>
      </c>
      <c r="B11109">
        <v>1.2821100575224072E-5</v>
      </c>
      <c r="C11109" t="s">
        <v>12</v>
      </c>
    </row>
    <row r="11110" spans="1:3" x14ac:dyDescent="0.25">
      <c r="A11110">
        <v>5.2333027338776891E-3</v>
      </c>
      <c r="B11110">
        <v>8.1035045582887236E-5</v>
      </c>
      <c r="C11110" t="s">
        <v>12</v>
      </c>
    </row>
    <row r="11111" spans="1:3" x14ac:dyDescent="0.25">
      <c r="A11111">
        <v>2.5395835016932752E-3</v>
      </c>
      <c r="B11111">
        <v>1.05554318502038E-5</v>
      </c>
      <c r="C11111" t="s">
        <v>12</v>
      </c>
    </row>
    <row r="11112" spans="1:3" x14ac:dyDescent="0.25">
      <c r="A11112">
        <v>1.3792442374664421E-3</v>
      </c>
      <c r="B11112">
        <v>1.9151140847281832E-6</v>
      </c>
      <c r="C11112" t="s">
        <v>12</v>
      </c>
    </row>
    <row r="11113" spans="1:3" x14ac:dyDescent="0.25">
      <c r="A11113">
        <v>7.5789350256958094E-4</v>
      </c>
      <c r="B11113">
        <v>7.7852761760735663E-6</v>
      </c>
      <c r="C11113" t="s">
        <v>12</v>
      </c>
    </row>
    <row r="11114" spans="1:3" x14ac:dyDescent="0.25">
      <c r="A11114">
        <v>1.1247074833889152E-3</v>
      </c>
      <c r="B11114">
        <v>5.3352347521870774E-6</v>
      </c>
      <c r="C11114" t="s">
        <v>12</v>
      </c>
    </row>
    <row r="11115" spans="1:3" x14ac:dyDescent="0.25">
      <c r="A11115">
        <v>3.5219928418148572E-3</v>
      </c>
      <c r="B11115">
        <v>7.1807828174770961E-6</v>
      </c>
      <c r="C11115" t="s">
        <v>12</v>
      </c>
    </row>
    <row r="11116" spans="1:3" x14ac:dyDescent="0.25">
      <c r="A11116">
        <v>2.8290669568900805E-3</v>
      </c>
      <c r="B11116">
        <v>3.361132337007535E-6</v>
      </c>
      <c r="C11116" t="s">
        <v>12</v>
      </c>
    </row>
    <row r="11117" spans="1:3" x14ac:dyDescent="0.25">
      <c r="A11117">
        <v>8.0792973479107064E-3</v>
      </c>
      <c r="B11117">
        <v>1.8599953540018879E-5</v>
      </c>
      <c r="C11117" t="s">
        <v>12</v>
      </c>
    </row>
    <row r="11118" spans="1:3" x14ac:dyDescent="0.25">
      <c r="A11118">
        <v>3.0799733200150585E-3</v>
      </c>
      <c r="B11118">
        <v>6.2758311225463542E-6</v>
      </c>
      <c r="C11118" t="s">
        <v>12</v>
      </c>
    </row>
    <row r="11119" spans="1:3" x14ac:dyDescent="0.25">
      <c r="A11119">
        <v>2.667096834013164E-3</v>
      </c>
      <c r="B11119">
        <v>2.4529948929149796E-6</v>
      </c>
      <c r="C11119" t="s">
        <v>12</v>
      </c>
    </row>
    <row r="11120" spans="1:3" x14ac:dyDescent="0.25">
      <c r="A11120">
        <v>1.2896325077095899E-2</v>
      </c>
      <c r="B11120">
        <v>1.3856839706764604E-3</v>
      </c>
      <c r="C11120" t="s">
        <v>12</v>
      </c>
    </row>
    <row r="11121" spans="1:3" x14ac:dyDescent="0.25">
      <c r="A11121">
        <v>8.9667218878583269E-2</v>
      </c>
      <c r="B11121">
        <v>2.2192116858224988E-5</v>
      </c>
      <c r="C11121" t="s">
        <v>12</v>
      </c>
    </row>
    <row r="11122" spans="1:3" x14ac:dyDescent="0.25">
      <c r="A11122">
        <v>8.6911138381621955E-2</v>
      </c>
      <c r="B11122">
        <v>2.0040415983807892E-3</v>
      </c>
      <c r="C11122" t="s">
        <v>12</v>
      </c>
    </row>
    <row r="11123" spans="1:3" x14ac:dyDescent="0.25">
      <c r="A11123">
        <v>7.5642071768933616E-2</v>
      </c>
      <c r="B11123">
        <v>1.6352130026935363E-3</v>
      </c>
      <c r="C11123" t="s">
        <v>12</v>
      </c>
    </row>
    <row r="11124" spans="1:3" x14ac:dyDescent="0.25">
      <c r="A11124">
        <v>2.4200390403479707E-2</v>
      </c>
      <c r="B11124">
        <v>3.8227142518766971E-3</v>
      </c>
      <c r="C11124" t="s">
        <v>12</v>
      </c>
    </row>
    <row r="11125" spans="1:3" x14ac:dyDescent="0.25">
      <c r="A11125">
        <v>3.1139496776628736E-2</v>
      </c>
      <c r="B11125">
        <v>9.0149369297486282E-3</v>
      </c>
      <c r="C11125" t="s">
        <v>12</v>
      </c>
    </row>
    <row r="11126" spans="1:3" x14ac:dyDescent="0.25">
      <c r="A11126">
        <v>8.9145692915775052E-2</v>
      </c>
      <c r="B11126">
        <v>8.8971514239265959E-3</v>
      </c>
      <c r="C11126" t="s">
        <v>12</v>
      </c>
    </row>
    <row r="11127" spans="1:3" x14ac:dyDescent="0.25">
      <c r="A11127">
        <v>5.1046660283788084E-2</v>
      </c>
      <c r="B11127">
        <v>1.6660667236327131E-3</v>
      </c>
      <c r="C11127" t="s">
        <v>12</v>
      </c>
    </row>
    <row r="11128" spans="1:3" x14ac:dyDescent="0.25">
      <c r="A11128">
        <v>3.6585247085100282E-2</v>
      </c>
      <c r="B11128">
        <v>8.7726058417016348E-3</v>
      </c>
      <c r="C11128" t="s">
        <v>12</v>
      </c>
    </row>
    <row r="11129" spans="1:3" x14ac:dyDescent="0.25">
      <c r="A11129">
        <v>4.0481350392745891E-2</v>
      </c>
      <c r="B11129">
        <v>7.2508237190061419E-3</v>
      </c>
      <c r="C11129" t="s">
        <v>12</v>
      </c>
    </row>
    <row r="11130" spans="1:3" x14ac:dyDescent="0.25">
      <c r="A11130">
        <v>2.9694385996456636E-2</v>
      </c>
      <c r="B11130">
        <v>3.2468168092030765E-3</v>
      </c>
      <c r="C11130" t="s">
        <v>12</v>
      </c>
    </row>
    <row r="11131" spans="1:3" x14ac:dyDescent="0.25">
      <c r="A11131">
        <v>0.12312223846404202</v>
      </c>
      <c r="B11131">
        <v>1.8282023551441343E-3</v>
      </c>
      <c r="C11131" t="s">
        <v>12</v>
      </c>
    </row>
    <row r="11132" spans="1:3" x14ac:dyDescent="0.25">
      <c r="A11132">
        <v>0.10888948505665426</v>
      </c>
      <c r="B11132">
        <v>6.6026281771775289E-3</v>
      </c>
      <c r="C11132" t="s">
        <v>12</v>
      </c>
    </row>
    <row r="11133" spans="1:3" x14ac:dyDescent="0.25">
      <c r="A11133">
        <v>1.3460390770516473E-2</v>
      </c>
      <c r="B11133">
        <v>1.4032161382798355E-2</v>
      </c>
      <c r="C11133" t="s">
        <v>12</v>
      </c>
    </row>
    <row r="11134" spans="1:3" x14ac:dyDescent="0.25">
      <c r="A11134">
        <v>4.8991996856284775E-3</v>
      </c>
      <c r="B11134">
        <v>5.6190254425054148E-3</v>
      </c>
      <c r="C11134" t="s">
        <v>12</v>
      </c>
    </row>
    <row r="11135" spans="1:3" x14ac:dyDescent="0.25">
      <c r="A11135">
        <v>8.4624410475785073E-4</v>
      </c>
      <c r="B11135">
        <v>2.3550849030194639E-4</v>
      </c>
      <c r="C11135" t="s">
        <v>12</v>
      </c>
    </row>
    <row r="11136" spans="1:3" x14ac:dyDescent="0.25">
      <c r="A11136">
        <v>2.7513412390048225E-3</v>
      </c>
      <c r="B11136">
        <v>7.4776870557263168E-4</v>
      </c>
      <c r="C11136" t="s">
        <v>12</v>
      </c>
    </row>
    <row r="11137" spans="1:3" x14ac:dyDescent="0.25">
      <c r="A11137">
        <v>8.3485431525709489E-3</v>
      </c>
      <c r="B11137">
        <v>5.9729679540156955E-3</v>
      </c>
      <c r="C11137" t="s">
        <v>12</v>
      </c>
    </row>
    <row r="11138" spans="1:3" x14ac:dyDescent="0.25">
      <c r="A11138">
        <v>2.6327377106557396E-3</v>
      </c>
      <c r="B11138">
        <v>2.7677801136033711E-3</v>
      </c>
      <c r="C11138" t="s">
        <v>12</v>
      </c>
    </row>
    <row r="11139" spans="1:3" x14ac:dyDescent="0.25">
      <c r="A11139">
        <v>1.891099582015677E-3</v>
      </c>
      <c r="B11139">
        <v>7.3657816530361029E-5</v>
      </c>
      <c r="C11139" t="s">
        <v>12</v>
      </c>
    </row>
    <row r="11140" spans="1:3" x14ac:dyDescent="0.25">
      <c r="A11140">
        <v>2.5320371741171313E-3</v>
      </c>
      <c r="B11140">
        <v>1.2176851824246509E-5</v>
      </c>
      <c r="C11140" t="s">
        <v>12</v>
      </c>
    </row>
    <row r="11141" spans="1:3" x14ac:dyDescent="0.25">
      <c r="A11141">
        <v>2.7732437929508728E-3</v>
      </c>
      <c r="B11141">
        <v>7.5119971050014508E-4</v>
      </c>
      <c r="C11141" t="s">
        <v>12</v>
      </c>
    </row>
    <row r="11142" spans="1:3" x14ac:dyDescent="0.25">
      <c r="A11142">
        <v>1.0011924245438028E-3</v>
      </c>
      <c r="B11142">
        <v>6.9331409448571287E-4</v>
      </c>
      <c r="C11142" t="s">
        <v>12</v>
      </c>
    </row>
    <row r="11143" spans="1:3" x14ac:dyDescent="0.25">
      <c r="A11143">
        <v>1.7853625178151163E-3</v>
      </c>
      <c r="B11143">
        <v>7.8640600858965209E-5</v>
      </c>
      <c r="C11143" t="s">
        <v>12</v>
      </c>
    </row>
    <row r="11144" spans="1:3" x14ac:dyDescent="0.25">
      <c r="A11144">
        <v>3.7015497707466724E-3</v>
      </c>
      <c r="B11144">
        <v>3.5491355770110822E-4</v>
      </c>
      <c r="C11144" t="s">
        <v>12</v>
      </c>
    </row>
    <row r="11145" spans="1:3" x14ac:dyDescent="0.25">
      <c r="A11145">
        <v>4.1368795358118779E-3</v>
      </c>
      <c r="B11145">
        <v>1.2971619246259398E-2</v>
      </c>
      <c r="C11145" t="s">
        <v>12</v>
      </c>
    </row>
    <row r="11146" spans="1:3" x14ac:dyDescent="0.25">
      <c r="A11146">
        <v>3.2700090168354613E-3</v>
      </c>
      <c r="B11146">
        <v>1.776656458969423E-2</v>
      </c>
      <c r="C11146" t="s">
        <v>12</v>
      </c>
    </row>
    <row r="11147" spans="1:3" x14ac:dyDescent="0.25">
      <c r="A11147">
        <v>4.6441632761124729E-3</v>
      </c>
      <c r="B11147">
        <v>7.2864994296805341E-4</v>
      </c>
      <c r="C11147" t="s">
        <v>12</v>
      </c>
    </row>
    <row r="11148" spans="1:3" x14ac:dyDescent="0.25">
      <c r="A11148">
        <v>1.197422066190715E-2</v>
      </c>
      <c r="B11148">
        <v>1.3829420282005612E-4</v>
      </c>
      <c r="C11148" t="s">
        <v>12</v>
      </c>
    </row>
    <row r="11149" spans="1:3" x14ac:dyDescent="0.25">
      <c r="A11149">
        <v>6.161873276156824E-3</v>
      </c>
      <c r="B11149">
        <v>4.0893376114285113E-3</v>
      </c>
      <c r="C11149" t="s">
        <v>12</v>
      </c>
    </row>
    <row r="11150" spans="1:3" x14ac:dyDescent="0.25">
      <c r="A11150">
        <v>9.9659493074383664E-3</v>
      </c>
      <c r="B11150">
        <v>2.7103545506628688E-4</v>
      </c>
      <c r="C11150" t="s">
        <v>12</v>
      </c>
    </row>
    <row r="11151" spans="1:3" x14ac:dyDescent="0.25">
      <c r="A11151">
        <v>4.1936772013524498E-2</v>
      </c>
      <c r="B11151">
        <v>3.4155294556235116E-3</v>
      </c>
      <c r="C11151" t="s">
        <v>12</v>
      </c>
    </row>
    <row r="11152" spans="1:3" x14ac:dyDescent="0.25">
      <c r="A11152">
        <v>5.440718921652906E-2</v>
      </c>
      <c r="B11152">
        <v>2.7793624896248728E-3</v>
      </c>
      <c r="C11152" t="s">
        <v>12</v>
      </c>
    </row>
    <row r="11153" spans="1:3" x14ac:dyDescent="0.25">
      <c r="A11153">
        <v>3.6150920414602539E-3</v>
      </c>
      <c r="B11153">
        <v>2.3453052301010075E-3</v>
      </c>
      <c r="C11153" t="s">
        <v>12</v>
      </c>
    </row>
    <row r="11154" spans="1:3" x14ac:dyDescent="0.25">
      <c r="A11154">
        <v>6.5353259039604194E-3</v>
      </c>
      <c r="B11154">
        <v>7.6742501984197438E-4</v>
      </c>
      <c r="C11154" t="s">
        <v>12</v>
      </c>
    </row>
    <row r="11155" spans="1:3" x14ac:dyDescent="0.25">
      <c r="A11155">
        <v>4.7045629274800153E-3</v>
      </c>
      <c r="B11155">
        <v>5.5310742356829423E-3</v>
      </c>
      <c r="C11155" t="s">
        <v>12</v>
      </c>
    </row>
    <row r="11156" spans="1:3" x14ac:dyDescent="0.25">
      <c r="A11156">
        <v>2.7048727601090101E-3</v>
      </c>
      <c r="B11156">
        <v>5.6591546557081141E-3</v>
      </c>
      <c r="C11156" t="s">
        <v>12</v>
      </c>
    </row>
    <row r="11157" spans="1:3" x14ac:dyDescent="0.25">
      <c r="A11157">
        <v>1.8635043910169504E-3</v>
      </c>
      <c r="B11157">
        <v>3.9605210715132344E-4</v>
      </c>
      <c r="C11157" t="s">
        <v>12</v>
      </c>
    </row>
    <row r="11158" spans="1:3" x14ac:dyDescent="0.25">
      <c r="A11158">
        <v>0.50336194349233288</v>
      </c>
      <c r="B11158">
        <v>2.0192457989373636E-4</v>
      </c>
      <c r="C11158" t="s">
        <v>12</v>
      </c>
    </row>
    <row r="11159" spans="1:3" x14ac:dyDescent="0.25">
      <c r="A11159">
        <v>0.79198593578573029</v>
      </c>
      <c r="B11159">
        <v>1.1142811040932763E-2</v>
      </c>
      <c r="C11159" t="s">
        <v>12</v>
      </c>
    </row>
    <row r="11160" spans="1:3" x14ac:dyDescent="0.25">
      <c r="A11160">
        <v>7.6384810703120781E-2</v>
      </c>
      <c r="B11160">
        <v>2.3982144963540877E-4</v>
      </c>
      <c r="C11160" t="s">
        <v>12</v>
      </c>
    </row>
    <row r="11161" spans="1:3" x14ac:dyDescent="0.25">
      <c r="A11161">
        <v>7.1983214167132426E-3</v>
      </c>
      <c r="B11161">
        <v>3.1695301365273171E-5</v>
      </c>
      <c r="C11161" t="s">
        <v>12</v>
      </c>
    </row>
    <row r="11162" spans="1:3" x14ac:dyDescent="0.25">
      <c r="A11162">
        <v>4.5363002781487229E-3</v>
      </c>
      <c r="B11162">
        <v>7.507745173269655E-5</v>
      </c>
      <c r="C11162" t="s">
        <v>12</v>
      </c>
    </row>
    <row r="11163" spans="1:3" x14ac:dyDescent="0.25">
      <c r="A11163">
        <v>4.7908523180779466E-4</v>
      </c>
      <c r="B11163">
        <v>2.5553935801866638E-5</v>
      </c>
      <c r="C11163" t="s">
        <v>12</v>
      </c>
    </row>
    <row r="11164" spans="1:3" x14ac:dyDescent="0.25">
      <c r="A11164">
        <v>2.6754488001692559E-3</v>
      </c>
      <c r="B11164">
        <v>1.8668045479394829E-4</v>
      </c>
      <c r="C11164" t="s">
        <v>12</v>
      </c>
    </row>
    <row r="11165" spans="1:3" x14ac:dyDescent="0.25">
      <c r="A11165">
        <v>1.1149815992531576E-3</v>
      </c>
      <c r="B11165">
        <v>3.2935221631521101E-5</v>
      </c>
      <c r="C11165" t="s">
        <v>12</v>
      </c>
    </row>
    <row r="11166" spans="1:3" x14ac:dyDescent="0.25">
      <c r="A11166">
        <v>7.623280030706795E-4</v>
      </c>
      <c r="B11166">
        <v>3.4913419593472268E-5</v>
      </c>
      <c r="C11166" t="s">
        <v>12</v>
      </c>
    </row>
    <row r="11167" spans="1:3" x14ac:dyDescent="0.25">
      <c r="A11167">
        <v>1.5397763320749232E-3</v>
      </c>
      <c r="B11167">
        <v>1.5169580871139969E-5</v>
      </c>
      <c r="C11167" t="s">
        <v>12</v>
      </c>
    </row>
    <row r="11168" spans="1:3" x14ac:dyDescent="0.25">
      <c r="A11168">
        <v>1.3263370111498015E-3</v>
      </c>
      <c r="B11168">
        <v>1.1679174415130482E-5</v>
      </c>
      <c r="C11168" t="s">
        <v>12</v>
      </c>
    </row>
    <row r="11169" spans="1:3" x14ac:dyDescent="0.25">
      <c r="A11169">
        <v>1.2029348436601245E-3</v>
      </c>
      <c r="B11169">
        <v>4.522124105860156E-5</v>
      </c>
      <c r="C11169" t="s">
        <v>12</v>
      </c>
    </row>
    <row r="11170" spans="1:3" x14ac:dyDescent="0.25">
      <c r="A11170">
        <v>3.6351014837154188E-4</v>
      </c>
      <c r="B11170">
        <v>9.1724290683026123E-6</v>
      </c>
      <c r="C11170" t="s">
        <v>12</v>
      </c>
    </row>
    <row r="11171" spans="1:3" x14ac:dyDescent="0.25">
      <c r="A11171">
        <v>6.736166081730508E-4</v>
      </c>
      <c r="B11171">
        <v>8.5912338586001768E-6</v>
      </c>
      <c r="C11171" t="s">
        <v>12</v>
      </c>
    </row>
    <row r="11172" spans="1:3" x14ac:dyDescent="0.25">
      <c r="A11172">
        <v>1.5598081342325018E-3</v>
      </c>
      <c r="B11172">
        <v>1.1616795665363743E-5</v>
      </c>
      <c r="C11172" t="s">
        <v>12</v>
      </c>
    </row>
    <row r="11173" spans="1:3" x14ac:dyDescent="0.25">
      <c r="A11173">
        <v>1.3069319098662807E-3</v>
      </c>
      <c r="B11173">
        <v>4.5332709962107013E-5</v>
      </c>
      <c r="C11173" t="s">
        <v>12</v>
      </c>
    </row>
    <row r="11174" spans="1:3" x14ac:dyDescent="0.25">
      <c r="A11174">
        <v>1.3500265992670629E-3</v>
      </c>
      <c r="B11174">
        <v>1.0127077126838395E-3</v>
      </c>
      <c r="C11174" t="s">
        <v>12</v>
      </c>
    </row>
    <row r="11175" spans="1:3" x14ac:dyDescent="0.25">
      <c r="A11175">
        <v>2.9932788813437319E-2</v>
      </c>
      <c r="B11175">
        <v>3.1994586510379751E-2</v>
      </c>
      <c r="C11175" t="s">
        <v>12</v>
      </c>
    </row>
    <row r="11176" spans="1:3" x14ac:dyDescent="0.25">
      <c r="A11176">
        <v>1.0362586513069797E-2</v>
      </c>
      <c r="B11176">
        <v>5.2701589208873478E-3</v>
      </c>
      <c r="C11176" t="s">
        <v>12</v>
      </c>
    </row>
    <row r="11177" spans="1:3" x14ac:dyDescent="0.25">
      <c r="A11177">
        <v>8.5583513714131611E-3</v>
      </c>
      <c r="B11177">
        <v>2.7805172166566702E-3</v>
      </c>
      <c r="C11177" t="s">
        <v>12</v>
      </c>
    </row>
    <row r="11178" spans="1:3" x14ac:dyDescent="0.25">
      <c r="A11178">
        <v>1.4436882906423609</v>
      </c>
      <c r="B11178">
        <v>1.5785789139520924E-3</v>
      </c>
      <c r="C11178" t="s">
        <v>12</v>
      </c>
    </row>
    <row r="11179" spans="1:3" x14ac:dyDescent="0.25">
      <c r="A11179">
        <v>0.22248295609595564</v>
      </c>
      <c r="B11179">
        <v>4.4795080199017991E-3</v>
      </c>
      <c r="C11179" t="s">
        <v>12</v>
      </c>
    </row>
    <row r="11180" spans="1:3" x14ac:dyDescent="0.25">
      <c r="A11180">
        <v>5.1722305456184964E-3</v>
      </c>
      <c r="B11180">
        <v>2.5431889158922649E-3</v>
      </c>
      <c r="C11180" t="s">
        <v>12</v>
      </c>
    </row>
    <row r="11181" spans="1:3" x14ac:dyDescent="0.25">
      <c r="A11181">
        <v>5.3877936422195632E-3</v>
      </c>
      <c r="B11181">
        <v>1.5248606894404844E-3</v>
      </c>
      <c r="C11181" t="s">
        <v>12</v>
      </c>
    </row>
    <row r="11182" spans="1:3" x14ac:dyDescent="0.25">
      <c r="A11182">
        <v>1.6110292034817222</v>
      </c>
      <c r="B11182">
        <v>2.8644875815479662E-3</v>
      </c>
      <c r="C11182" t="s">
        <v>12</v>
      </c>
    </row>
    <row r="11183" spans="1:3" x14ac:dyDescent="0.25">
      <c r="A11183">
        <v>6.7355867629334447E-3</v>
      </c>
      <c r="B11183">
        <v>2.2279493788204719E-3</v>
      </c>
      <c r="C11183" t="s">
        <v>12</v>
      </c>
    </row>
    <row r="11184" spans="1:3" x14ac:dyDescent="0.25">
      <c r="A11184">
        <v>1.7683453438194438E-3</v>
      </c>
      <c r="B11184">
        <v>4.6888900389208739E-4</v>
      </c>
      <c r="C11184" t="s">
        <v>12</v>
      </c>
    </row>
    <row r="11185" spans="1:3" x14ac:dyDescent="0.25">
      <c r="A11185">
        <v>4.9931713206398561E-3</v>
      </c>
      <c r="B11185">
        <v>3.037774565267767E-4</v>
      </c>
      <c r="C11185" t="s">
        <v>12</v>
      </c>
    </row>
    <row r="11186" spans="1:3" x14ac:dyDescent="0.25">
      <c r="A11186">
        <v>6.9102496181250974E-3</v>
      </c>
      <c r="B11186">
        <v>7.4274081249099287E-4</v>
      </c>
      <c r="C11186" t="s">
        <v>12</v>
      </c>
    </row>
    <row r="11187" spans="1:3" x14ac:dyDescent="0.25">
      <c r="A11187">
        <v>3.8568869290052663E-3</v>
      </c>
      <c r="B11187">
        <v>3.6564068499351176E-4</v>
      </c>
      <c r="C11187" t="s">
        <v>12</v>
      </c>
    </row>
    <row r="11188" spans="1:3" x14ac:dyDescent="0.25">
      <c r="A11188">
        <v>1.1397871068297948E-3</v>
      </c>
      <c r="B11188">
        <v>3.0033071717826033E-5</v>
      </c>
      <c r="C11188" t="s">
        <v>12</v>
      </c>
    </row>
    <row r="11189" spans="1:3" x14ac:dyDescent="0.25">
      <c r="A11189">
        <v>1.7519161651297945E-2</v>
      </c>
      <c r="B11189">
        <v>3.0203265810300025E-4</v>
      </c>
      <c r="C11189" t="s">
        <v>12</v>
      </c>
    </row>
    <row r="11190" spans="1:3" x14ac:dyDescent="0.25">
      <c r="A11190">
        <v>3.7854644791112408E-3</v>
      </c>
      <c r="B11190">
        <v>3.6140244387930414E-5</v>
      </c>
      <c r="C11190" t="s">
        <v>12</v>
      </c>
    </row>
    <row r="11191" spans="1:3" x14ac:dyDescent="0.25">
      <c r="A11191">
        <v>2.1664334624501101E-3</v>
      </c>
      <c r="B11191">
        <v>9.8596130902006427E-5</v>
      </c>
      <c r="C11191" t="s">
        <v>12</v>
      </c>
    </row>
    <row r="11192" spans="1:3" x14ac:dyDescent="0.25">
      <c r="A11192">
        <v>5.3647569110902571E-3</v>
      </c>
      <c r="B11192">
        <v>6.3124478554509803E-4</v>
      </c>
      <c r="C11192" t="s">
        <v>12</v>
      </c>
    </row>
    <row r="11193" spans="1:3" x14ac:dyDescent="0.25">
      <c r="A11193">
        <v>2.1387216739772296E-3</v>
      </c>
      <c r="B11193">
        <v>1.1760115482615457E-4</v>
      </c>
      <c r="C11193" t="s">
        <v>12</v>
      </c>
    </row>
    <row r="11194" spans="1:3" x14ac:dyDescent="0.25">
      <c r="A11194">
        <v>1.1451939528010677E-3</v>
      </c>
      <c r="B11194">
        <v>1.8519828856136678E-4</v>
      </c>
      <c r="C11194" t="s">
        <v>12</v>
      </c>
    </row>
    <row r="11195" spans="1:3" x14ac:dyDescent="0.25">
      <c r="A11195">
        <v>2.4532630074551092E-3</v>
      </c>
      <c r="B11195">
        <v>5.465837022093364E-5</v>
      </c>
      <c r="C11195" t="s">
        <v>12</v>
      </c>
    </row>
    <row r="11196" spans="1:3" x14ac:dyDescent="0.25">
      <c r="A11196">
        <v>3.6962884910901267E-3</v>
      </c>
      <c r="B11196">
        <v>4.351601199766858E-5</v>
      </c>
      <c r="C11196" t="s">
        <v>12</v>
      </c>
    </row>
    <row r="11197" spans="1:3" x14ac:dyDescent="0.25">
      <c r="A11197">
        <v>1.3298957866642762E-3</v>
      </c>
      <c r="B11197">
        <v>4.9721124200733622E-5</v>
      </c>
      <c r="C11197" t="s">
        <v>12</v>
      </c>
    </row>
    <row r="11198" spans="1:3" x14ac:dyDescent="0.25">
      <c r="A11198">
        <v>9.9559751888682736E-4</v>
      </c>
      <c r="B11198">
        <v>1.0687694876886734E-4</v>
      </c>
      <c r="C11198" t="s">
        <v>12</v>
      </c>
    </row>
    <row r="11199" spans="1:3" x14ac:dyDescent="0.25">
      <c r="A11199">
        <v>6.068583153341963E-3</v>
      </c>
      <c r="B11199">
        <v>3.1144723056301918E-3</v>
      </c>
      <c r="C11199" t="s">
        <v>12</v>
      </c>
    </row>
    <row r="11200" spans="1:3" x14ac:dyDescent="0.25">
      <c r="A11200">
        <v>3.2692592762363894E-2</v>
      </c>
      <c r="B11200">
        <v>4.3696866751651096E-4</v>
      </c>
      <c r="C11200" t="s">
        <v>12</v>
      </c>
    </row>
    <row r="11201" spans="1:3" x14ac:dyDescent="0.25">
      <c r="A11201">
        <v>3.8825750275492937E-3</v>
      </c>
      <c r="B11201">
        <v>2.4314397595092931E-4</v>
      </c>
      <c r="C11201" t="s">
        <v>12</v>
      </c>
    </row>
    <row r="11202" spans="1:3" x14ac:dyDescent="0.25">
      <c r="A11202">
        <v>1.2213990978301283E-3</v>
      </c>
      <c r="B11202">
        <v>8.1040803803188177E-5</v>
      </c>
      <c r="C11202" t="s">
        <v>12</v>
      </c>
    </row>
    <row r="11203" spans="1:3" x14ac:dyDescent="0.25">
      <c r="A11203">
        <v>0.16680553746251872</v>
      </c>
      <c r="B11203">
        <v>4.0310484268375257E-5</v>
      </c>
      <c r="C11203" t="s">
        <v>12</v>
      </c>
    </row>
    <row r="11204" spans="1:3" x14ac:dyDescent="0.25">
      <c r="A11204">
        <v>4.6780416786433021E-3</v>
      </c>
      <c r="B11204">
        <v>8.3499081791368586E-4</v>
      </c>
      <c r="C11204" t="s">
        <v>12</v>
      </c>
    </row>
    <row r="11205" spans="1:3" x14ac:dyDescent="0.25">
      <c r="A11205">
        <v>2.3968571510002718E-3</v>
      </c>
      <c r="B11205">
        <v>1.6268895314093357E-3</v>
      </c>
      <c r="C11205" t="s">
        <v>12</v>
      </c>
    </row>
    <row r="11206" spans="1:3" x14ac:dyDescent="0.25">
      <c r="A11206">
        <v>1.4089120951665457E-3</v>
      </c>
      <c r="B11206">
        <v>3.0398901865127178E-4</v>
      </c>
      <c r="C11206" t="s">
        <v>12</v>
      </c>
    </row>
    <row r="11207" spans="1:3" x14ac:dyDescent="0.25">
      <c r="A11207">
        <v>3.0496902857898921E-3</v>
      </c>
      <c r="B11207">
        <v>4.2290169869070311E-4</v>
      </c>
      <c r="C11207" t="s">
        <v>12</v>
      </c>
    </row>
    <row r="11208" spans="1:3" x14ac:dyDescent="0.25">
      <c r="A11208">
        <v>1.5240551034396376E-3</v>
      </c>
      <c r="B11208">
        <v>6.119146707661158E-6</v>
      </c>
      <c r="C11208" t="s">
        <v>12</v>
      </c>
    </row>
    <row r="11209" spans="1:3" x14ac:dyDescent="0.25">
      <c r="A11209">
        <v>1.3429812902880371E-3</v>
      </c>
      <c r="B11209">
        <v>7.9648606825333106E-6</v>
      </c>
      <c r="C11209" t="s">
        <v>12</v>
      </c>
    </row>
    <row r="11210" spans="1:3" x14ac:dyDescent="0.25">
      <c r="A11210">
        <v>5.2658465771222872E-2</v>
      </c>
      <c r="B11210">
        <v>1.1272749007861045E-3</v>
      </c>
      <c r="C11210" t="s">
        <v>12</v>
      </c>
    </row>
    <row r="11211" spans="1:3" x14ac:dyDescent="0.25">
      <c r="A11211">
        <v>1.0913012556619124E-2</v>
      </c>
      <c r="B11211">
        <v>1.0264674465088997E-4</v>
      </c>
      <c r="C11211" t="s">
        <v>12</v>
      </c>
    </row>
    <row r="11212" spans="1:3" x14ac:dyDescent="0.25">
      <c r="A11212">
        <v>2.5215780948847222E-4</v>
      </c>
      <c r="B11212">
        <v>1.1282488703206315E-4</v>
      </c>
      <c r="C11212" t="s">
        <v>12</v>
      </c>
    </row>
    <row r="11213" spans="1:3" x14ac:dyDescent="0.25">
      <c r="A11213">
        <v>1.9626096855252777E-3</v>
      </c>
      <c r="B11213">
        <v>4.1295717069232087E-5</v>
      </c>
      <c r="C11213" t="s">
        <v>12</v>
      </c>
    </row>
    <row r="11214" spans="1:3" x14ac:dyDescent="0.25">
      <c r="A11214">
        <v>1.7645003723846643E-3</v>
      </c>
      <c r="B11214">
        <v>1.6765358635452844E-4</v>
      </c>
      <c r="C11214" t="s">
        <v>12</v>
      </c>
    </row>
    <row r="11215" spans="1:3" x14ac:dyDescent="0.25">
      <c r="A11215">
        <v>2.2453589857213529E-3</v>
      </c>
      <c r="B11215">
        <v>3.6718338842921999E-5</v>
      </c>
      <c r="C11215" t="s">
        <v>12</v>
      </c>
    </row>
    <row r="11216" spans="1:3" x14ac:dyDescent="0.25">
      <c r="A11216">
        <v>7.1843680436180116E-4</v>
      </c>
      <c r="B11216">
        <v>4.6936506956522672E-5</v>
      </c>
      <c r="C11216" t="s">
        <v>12</v>
      </c>
    </row>
    <row r="11217" spans="1:3" x14ac:dyDescent="0.25">
      <c r="A11217">
        <v>7.0031855174348045E-4</v>
      </c>
      <c r="B11217">
        <v>9.1132109670102028E-5</v>
      </c>
      <c r="C11217" t="s">
        <v>12</v>
      </c>
    </row>
    <row r="11218" spans="1:3" x14ac:dyDescent="0.25">
      <c r="A11218">
        <v>8.9156687968543603E-4</v>
      </c>
      <c r="B11218">
        <v>1.905908508702011E-4</v>
      </c>
      <c r="C11218" t="s">
        <v>12</v>
      </c>
    </row>
    <row r="11219" spans="1:3" x14ac:dyDescent="0.25">
      <c r="A11219">
        <v>4.2783235376150789E-4</v>
      </c>
      <c r="B11219">
        <v>2.424018166455106E-4</v>
      </c>
      <c r="C11219" t="s">
        <v>12</v>
      </c>
    </row>
    <row r="11220" spans="1:3" x14ac:dyDescent="0.25">
      <c r="A11220">
        <v>1.7727736888556217E-3</v>
      </c>
      <c r="B11220">
        <v>6.8504387168303934E-5</v>
      </c>
      <c r="C11220" t="s">
        <v>12</v>
      </c>
    </row>
    <row r="11221" spans="1:3" x14ac:dyDescent="0.25">
      <c r="A11221">
        <v>2.3827650431444795E-3</v>
      </c>
      <c r="B11221">
        <v>8.4845792828920326E-4</v>
      </c>
      <c r="C11221" t="s">
        <v>12</v>
      </c>
    </row>
    <row r="11222" spans="1:3" x14ac:dyDescent="0.25">
      <c r="A11222">
        <v>1.9005603290172099E-3</v>
      </c>
      <c r="B11222">
        <v>2.4714285973256791E-4</v>
      </c>
      <c r="C11222" t="s">
        <v>12</v>
      </c>
    </row>
    <row r="11223" spans="1:3" x14ac:dyDescent="0.25">
      <c r="A11223">
        <v>1.7306974411051565E-3</v>
      </c>
      <c r="B11223">
        <v>2.1119666672820745E-3</v>
      </c>
      <c r="C11223" t="s">
        <v>12</v>
      </c>
    </row>
    <row r="11224" spans="1:3" x14ac:dyDescent="0.25">
      <c r="A11224">
        <v>1.8090399414190691E-3</v>
      </c>
      <c r="B11224">
        <v>5.5189314459324875E-4</v>
      </c>
      <c r="C11224" t="s">
        <v>12</v>
      </c>
    </row>
    <row r="11225" spans="1:3" x14ac:dyDescent="0.25">
      <c r="A11225">
        <v>1.1524219874508644E-3</v>
      </c>
      <c r="B11225">
        <v>2.9477878434179078E-4</v>
      </c>
      <c r="C11225" t="s">
        <v>12</v>
      </c>
    </row>
    <row r="11226" spans="1:3" x14ac:dyDescent="0.25">
      <c r="A11226">
        <v>1.1997714445481681E-3</v>
      </c>
      <c r="B11226">
        <v>2.8314967333938446E-5</v>
      </c>
      <c r="C11226" t="s">
        <v>12</v>
      </c>
    </row>
    <row r="11227" spans="1:3" x14ac:dyDescent="0.25">
      <c r="A11227">
        <v>5.1338032534221434E-4</v>
      </c>
      <c r="B11227">
        <v>2.6364042666686021E-5</v>
      </c>
      <c r="C11227" t="s">
        <v>12</v>
      </c>
    </row>
    <row r="11228" spans="1:3" x14ac:dyDescent="0.25">
      <c r="A11228">
        <v>4.9875130128800797E-4</v>
      </c>
      <c r="B11228">
        <v>4.5053783077661502E-5</v>
      </c>
      <c r="C11228" t="s">
        <v>12</v>
      </c>
    </row>
    <row r="11229" spans="1:3" x14ac:dyDescent="0.25">
      <c r="A11229">
        <v>7.2001864513535367E-4</v>
      </c>
      <c r="B11229">
        <v>1.6073548416253324E-5</v>
      </c>
      <c r="C11229" t="s">
        <v>12</v>
      </c>
    </row>
    <row r="11230" spans="1:3" x14ac:dyDescent="0.25">
      <c r="A11230">
        <v>8.6702562408961506E-4</v>
      </c>
      <c r="B11230">
        <v>3.5568989271576484E-5</v>
      </c>
      <c r="C11230" t="s">
        <v>12</v>
      </c>
    </row>
    <row r="11231" spans="1:3" x14ac:dyDescent="0.25">
      <c r="A11231">
        <v>5.5018761697913385E-4</v>
      </c>
      <c r="B11231">
        <v>5.5156546214855056E-5</v>
      </c>
      <c r="C11231" t="s">
        <v>12</v>
      </c>
    </row>
    <row r="11232" spans="1:3" x14ac:dyDescent="0.25">
      <c r="A11232">
        <v>4.1740167804136781E-4</v>
      </c>
      <c r="B11232">
        <v>1.1460835857432358E-5</v>
      </c>
      <c r="C11232" t="s">
        <v>12</v>
      </c>
    </row>
    <row r="11233" spans="1:3" x14ac:dyDescent="0.25">
      <c r="A11233">
        <v>1.0764452867079405E-3</v>
      </c>
      <c r="B11233">
        <v>3.8168265287381931E-5</v>
      </c>
      <c r="C11233" t="s">
        <v>12</v>
      </c>
    </row>
    <row r="11234" spans="1:3" x14ac:dyDescent="0.25">
      <c r="A11234">
        <v>0.32366300602419867</v>
      </c>
      <c r="B11234">
        <v>7.1545258756349351E-4</v>
      </c>
      <c r="C11234" t="s">
        <v>12</v>
      </c>
    </row>
    <row r="11235" spans="1:3" x14ac:dyDescent="0.25">
      <c r="A11235">
        <v>0.26193190886426454</v>
      </c>
      <c r="B11235">
        <v>6.2061201015035082E-4</v>
      </c>
      <c r="C11235" t="s">
        <v>12</v>
      </c>
    </row>
    <row r="11236" spans="1:3" x14ac:dyDescent="0.25">
      <c r="A11236">
        <v>2.7220675769043252E-2</v>
      </c>
      <c r="B11236">
        <v>8.0395169118663333E-6</v>
      </c>
      <c r="C11236" t="s">
        <v>12</v>
      </c>
    </row>
    <row r="11237" spans="1:3" x14ac:dyDescent="0.25">
      <c r="A11237">
        <v>3.9495621647644558E-3</v>
      </c>
      <c r="B11237">
        <v>1.9564110713362819E-5</v>
      </c>
      <c r="C11237" t="s">
        <v>12</v>
      </c>
    </row>
    <row r="11238" spans="1:3" x14ac:dyDescent="0.25">
      <c r="A11238">
        <v>1.4401873383810656E-2</v>
      </c>
      <c r="B11238">
        <v>3.5632922110260206E-5</v>
      </c>
      <c r="C11238" t="s">
        <v>12</v>
      </c>
    </row>
    <row r="11239" spans="1:3" x14ac:dyDescent="0.25">
      <c r="A11239">
        <v>1.1921421137280693E-3</v>
      </c>
      <c r="B11239">
        <v>7.1595270844534796E-5</v>
      </c>
      <c r="C11239" t="s">
        <v>12</v>
      </c>
    </row>
    <row r="11240" spans="1:3" x14ac:dyDescent="0.25">
      <c r="A11240">
        <v>9.0971804089421695E-4</v>
      </c>
      <c r="B11240">
        <v>1.9442635560621741E-5</v>
      </c>
      <c r="C11240" t="s">
        <v>12</v>
      </c>
    </row>
    <row r="11241" spans="1:3" x14ac:dyDescent="0.25">
      <c r="A11241">
        <v>5.6009821349489188E-4</v>
      </c>
      <c r="B11241">
        <v>5.7427062426969251E-5</v>
      </c>
      <c r="C11241" t="s">
        <v>12</v>
      </c>
    </row>
    <row r="11242" spans="1:3" x14ac:dyDescent="0.25">
      <c r="A11242">
        <v>8.3915348461200323E-4</v>
      </c>
      <c r="B11242">
        <v>1.8727527529413973E-5</v>
      </c>
      <c r="C11242" t="s">
        <v>12</v>
      </c>
    </row>
    <row r="11243" spans="1:3" x14ac:dyDescent="0.25">
      <c r="A11243">
        <v>8.1197586582234778E-4</v>
      </c>
      <c r="B11243">
        <v>9.7845013760209656E-5</v>
      </c>
      <c r="C11243" t="s">
        <v>12</v>
      </c>
    </row>
    <row r="11244" spans="1:3" x14ac:dyDescent="0.25">
      <c r="A11244">
        <v>1.0509740865406812E-3</v>
      </c>
      <c r="B11244">
        <v>4.3302490822036829E-5</v>
      </c>
      <c r="C11244" t="s">
        <v>12</v>
      </c>
    </row>
    <row r="11245" spans="1:3" x14ac:dyDescent="0.25">
      <c r="A11245">
        <v>1.1571254628292265E-3</v>
      </c>
      <c r="B11245">
        <v>1.6143422815251901E-5</v>
      </c>
      <c r="C11245" t="s">
        <v>12</v>
      </c>
    </row>
    <row r="11246" spans="1:3" x14ac:dyDescent="0.25">
      <c r="A11246">
        <v>2.8675418500409507E-3</v>
      </c>
      <c r="B11246">
        <v>2.7727121818980692E-5</v>
      </c>
      <c r="C11246" t="s">
        <v>12</v>
      </c>
    </row>
    <row r="11247" spans="1:3" x14ac:dyDescent="0.25">
      <c r="A11247">
        <v>2.1832932321519971E-3</v>
      </c>
      <c r="B11247">
        <v>1.6315640829504637E-5</v>
      </c>
      <c r="C11247" t="s">
        <v>12</v>
      </c>
    </row>
    <row r="11248" spans="1:3" x14ac:dyDescent="0.25">
      <c r="A11248">
        <v>8.3201567819942042E-4</v>
      </c>
      <c r="B11248">
        <v>4.5095042319340958E-5</v>
      </c>
      <c r="C11248" t="s">
        <v>12</v>
      </c>
    </row>
    <row r="11249" spans="1:3" x14ac:dyDescent="0.25">
      <c r="A11249">
        <v>4.1359780687755043E-4</v>
      </c>
      <c r="B11249">
        <v>1.7320049148976081E-5</v>
      </c>
      <c r="C11249" t="s">
        <v>12</v>
      </c>
    </row>
    <row r="11250" spans="1:3" x14ac:dyDescent="0.25">
      <c r="A11250">
        <v>1.6341199603352179E-3</v>
      </c>
      <c r="B11250">
        <v>3.3817131766043563E-5</v>
      </c>
      <c r="C11250" t="s">
        <v>12</v>
      </c>
    </row>
    <row r="11251" spans="1:3" x14ac:dyDescent="0.25">
      <c r="A11251">
        <v>5.5822329227041279E-4</v>
      </c>
      <c r="B11251">
        <v>7.5183869375635801E-5</v>
      </c>
      <c r="C11251" t="s">
        <v>12</v>
      </c>
    </row>
    <row r="11252" spans="1:3" x14ac:dyDescent="0.25">
      <c r="A11252">
        <v>3.8452813441083472E-3</v>
      </c>
      <c r="B11252">
        <v>2.7176396094093812E-5</v>
      </c>
      <c r="C11252" t="s">
        <v>12</v>
      </c>
    </row>
    <row r="11253" spans="1:3" x14ac:dyDescent="0.25">
      <c r="A11253">
        <v>1.7696878420535157E-3</v>
      </c>
      <c r="B11253">
        <v>1.0171290047667761E-5</v>
      </c>
      <c r="C11253" t="s">
        <v>12</v>
      </c>
    </row>
    <row r="11254" spans="1:3" x14ac:dyDescent="0.25">
      <c r="A11254">
        <v>4.9183862289589007E-3</v>
      </c>
      <c r="B11254">
        <v>2.2718885966538931E-5</v>
      </c>
      <c r="C11254" t="s">
        <v>12</v>
      </c>
    </row>
    <row r="11255" spans="1:3" x14ac:dyDescent="0.25">
      <c r="A11255">
        <v>1.8018429394539128E-3</v>
      </c>
      <c r="B11255">
        <v>1.2473974100598946E-4</v>
      </c>
      <c r="C11255" t="s">
        <v>12</v>
      </c>
    </row>
    <row r="11256" spans="1:3" x14ac:dyDescent="0.25">
      <c r="A11256">
        <v>7.8029306333777864E-4</v>
      </c>
      <c r="B11256">
        <v>2.0008365721476776E-4</v>
      </c>
      <c r="C11256" t="s">
        <v>12</v>
      </c>
    </row>
    <row r="11257" spans="1:3" x14ac:dyDescent="0.25">
      <c r="A11257">
        <v>5.3893264068937373E-4</v>
      </c>
      <c r="B11257">
        <v>2.9107577952461019E-4</v>
      </c>
      <c r="C11257" t="s">
        <v>12</v>
      </c>
    </row>
    <row r="11258" spans="1:3" x14ac:dyDescent="0.25">
      <c r="A11258">
        <v>9.5668633312438343E-4</v>
      </c>
      <c r="B11258">
        <v>2.4174593669046686E-4</v>
      </c>
      <c r="C11258" t="s">
        <v>12</v>
      </c>
    </row>
    <row r="11259" spans="1:3" x14ac:dyDescent="0.25">
      <c r="A11259">
        <v>9.3791414174367266E-4</v>
      </c>
      <c r="B11259">
        <v>9.8044760615171092E-5</v>
      </c>
      <c r="C11259" t="s">
        <v>12</v>
      </c>
    </row>
    <row r="11260" spans="1:3" x14ac:dyDescent="0.25">
      <c r="A11260">
        <v>9.0340655121673094E-4</v>
      </c>
      <c r="B11260">
        <v>1.5100927673370338E-5</v>
      </c>
      <c r="C11260" t="s">
        <v>12</v>
      </c>
    </row>
    <row r="11261" spans="1:3" x14ac:dyDescent="0.25">
      <c r="A11261">
        <v>9.8061855674290628E-4</v>
      </c>
      <c r="B11261">
        <v>1.7696191389413725E-5</v>
      </c>
      <c r="C11261" t="s">
        <v>12</v>
      </c>
    </row>
    <row r="11262" spans="1:3" x14ac:dyDescent="0.25">
      <c r="A11262">
        <v>0</v>
      </c>
      <c r="B11262">
        <v>0</v>
      </c>
      <c r="C11262" t="s">
        <v>12</v>
      </c>
    </row>
    <row r="11263" spans="1:3" x14ac:dyDescent="0.25">
      <c r="A11263">
        <v>0</v>
      </c>
      <c r="B11263">
        <v>0</v>
      </c>
      <c r="C11263" t="s">
        <v>12</v>
      </c>
    </row>
    <row r="11264" spans="1:3" x14ac:dyDescent="0.25">
      <c r="A11264">
        <v>2.7958984352875337E-4</v>
      </c>
      <c r="B11264">
        <v>1.537995336362974E-5</v>
      </c>
      <c r="C11264" t="s">
        <v>12</v>
      </c>
    </row>
    <row r="11265" spans="1:3" x14ac:dyDescent="0.25">
      <c r="A11265">
        <v>0.1313741659310198</v>
      </c>
      <c r="B11265">
        <v>7.7365324102367905E-2</v>
      </c>
      <c r="C11265" t="s">
        <v>12</v>
      </c>
    </row>
    <row r="11266" spans="1:3" x14ac:dyDescent="0.25">
      <c r="A11266">
        <v>0.11424750227448957</v>
      </c>
      <c r="B11266">
        <v>1.8442723004212444E-2</v>
      </c>
      <c r="C11266" t="s">
        <v>12</v>
      </c>
    </row>
    <row r="11267" spans="1:3" x14ac:dyDescent="0.25">
      <c r="A11267">
        <v>0.4775267316095374</v>
      </c>
      <c r="B11267">
        <v>3.8420649504179574E-2</v>
      </c>
      <c r="C11267" t="s">
        <v>12</v>
      </c>
    </row>
    <row r="11268" spans="1:3" x14ac:dyDescent="0.25">
      <c r="A11268">
        <v>1.7111361883153253</v>
      </c>
      <c r="B11268">
        <v>6.8653135002492108E-2</v>
      </c>
      <c r="C11268" t="s">
        <v>12</v>
      </c>
    </row>
    <row r="11269" spans="1:3" x14ac:dyDescent="0.25">
      <c r="A11269">
        <v>177.58136537286748</v>
      </c>
      <c r="B11269">
        <v>0.10099823245711145</v>
      </c>
      <c r="C11269" t="s">
        <v>12</v>
      </c>
    </row>
    <row r="11270" spans="1:3" x14ac:dyDescent="0.25">
      <c r="A11270">
        <v>1526.4410013523475</v>
      </c>
      <c r="B11270">
        <v>20.135349840259423</v>
      </c>
      <c r="C11270" t="s">
        <v>13</v>
      </c>
    </row>
    <row r="11271" spans="1:3" x14ac:dyDescent="0.25">
      <c r="A11271">
        <v>106.83989012038325</v>
      </c>
      <c r="B11271">
        <v>0.12519766263504373</v>
      </c>
      <c r="C11271" t="s">
        <v>13</v>
      </c>
    </row>
    <row r="11272" spans="1:3" x14ac:dyDescent="0.25">
      <c r="A11272">
        <v>26.476007099809724</v>
      </c>
      <c r="B11272">
        <v>5.8335925282262537E-2</v>
      </c>
      <c r="C11272" t="s">
        <v>13</v>
      </c>
    </row>
    <row r="11273" spans="1:3" x14ac:dyDescent="0.25">
      <c r="A11273">
        <v>79.050569474519961</v>
      </c>
      <c r="B11273">
        <v>7.7316892487740513E-2</v>
      </c>
      <c r="C11273" t="s">
        <v>13</v>
      </c>
    </row>
    <row r="11274" spans="1:3" x14ac:dyDescent="0.25">
      <c r="A11274">
        <v>38.28359901988425</v>
      </c>
      <c r="B11274">
        <v>0.15214318047097108</v>
      </c>
      <c r="C11274" t="s">
        <v>13</v>
      </c>
    </row>
    <row r="11275" spans="1:3" x14ac:dyDescent="0.25">
      <c r="A11275">
        <v>83.431189462223145</v>
      </c>
      <c r="B11275">
        <v>6.6049678457749367E-2</v>
      </c>
      <c r="C11275" t="s">
        <v>13</v>
      </c>
    </row>
    <row r="11276" spans="1:3" x14ac:dyDescent="0.25">
      <c r="A11276">
        <v>4.499855622995887</v>
      </c>
      <c r="B11276">
        <v>4.4598723617193213E-3</v>
      </c>
      <c r="C11276" t="s">
        <v>13</v>
      </c>
    </row>
    <row r="11277" spans="1:3" x14ac:dyDescent="0.25">
      <c r="A11277">
        <v>2.1898821743712791</v>
      </c>
      <c r="B11277">
        <v>3.2355636922021041E-3</v>
      </c>
      <c r="C11277" t="s">
        <v>12</v>
      </c>
    </row>
    <row r="11278" spans="1:3" x14ac:dyDescent="0.25">
      <c r="A11278">
        <v>0.92336960171934257</v>
      </c>
      <c r="B11278">
        <v>2.9670651914402387E-4</v>
      </c>
      <c r="C11278" t="s">
        <v>12</v>
      </c>
    </row>
    <row r="11279" spans="1:3" x14ac:dyDescent="0.25">
      <c r="A11279">
        <v>0.23874714842843447</v>
      </c>
      <c r="B11279">
        <v>1.0640008715557552E-4</v>
      </c>
      <c r="C11279" t="s">
        <v>12</v>
      </c>
    </row>
    <row r="11280" spans="1:3" x14ac:dyDescent="0.25">
      <c r="A11280">
        <v>4.9688807841760996E-2</v>
      </c>
      <c r="B11280">
        <v>2.4092016414899299E-5</v>
      </c>
      <c r="C11280" t="s">
        <v>12</v>
      </c>
    </row>
    <row r="11281" spans="1:3" x14ac:dyDescent="0.25">
      <c r="A11281">
        <v>4.6962496895403626E-2</v>
      </c>
      <c r="B11281">
        <v>1.2920979131631081E-5</v>
      </c>
      <c r="C11281" t="s">
        <v>12</v>
      </c>
    </row>
    <row r="11282" spans="1:3" x14ac:dyDescent="0.25">
      <c r="A11282">
        <v>1.0246923861880879E-2</v>
      </c>
      <c r="B11282">
        <v>1.4363969058251572E-5</v>
      </c>
      <c r="C11282" t="s">
        <v>12</v>
      </c>
    </row>
    <row r="11283" spans="1:3" x14ac:dyDescent="0.25">
      <c r="A11283">
        <v>5.6829852971224367E-3</v>
      </c>
      <c r="B11283">
        <v>6.6809807275115267E-6</v>
      </c>
      <c r="C11283" t="s">
        <v>12</v>
      </c>
    </row>
    <row r="11284" spans="1:3" x14ac:dyDescent="0.25">
      <c r="A11284">
        <v>4.4984631712146296E-3</v>
      </c>
      <c r="B11284">
        <v>5.8348861169943411E-6</v>
      </c>
      <c r="C11284" t="s">
        <v>12</v>
      </c>
    </row>
    <row r="11285" spans="1:3" x14ac:dyDescent="0.25">
      <c r="A11285">
        <v>2.2980393822654489E-3</v>
      </c>
      <c r="B11285">
        <v>2.1191799006732763E-5</v>
      </c>
      <c r="C11285" t="s">
        <v>12</v>
      </c>
    </row>
    <row r="11286" spans="1:3" x14ac:dyDescent="0.25">
      <c r="A11286">
        <v>9.0838118735972348E-5</v>
      </c>
      <c r="B11286">
        <v>1.297997481277068E-5</v>
      </c>
      <c r="C11286" t="s">
        <v>12</v>
      </c>
    </row>
    <row r="11287" spans="1:3" x14ac:dyDescent="0.25">
      <c r="A11287">
        <v>0</v>
      </c>
      <c r="B11287">
        <v>5.2244193369879447E-38</v>
      </c>
      <c r="C11287" t="s">
        <v>12</v>
      </c>
    </row>
    <row r="11288" spans="1:3" x14ac:dyDescent="0.25">
      <c r="A11288">
        <v>1.5112747480480859E-4</v>
      </c>
      <c r="B11288">
        <v>5.2244193369879447E-38</v>
      </c>
      <c r="C11288" t="s">
        <v>12</v>
      </c>
    </row>
    <row r="11289" spans="1:3" x14ac:dyDescent="0.25">
      <c r="A11289">
        <v>3.1227677927926449E-4</v>
      </c>
      <c r="B11289">
        <v>5.2244193369879447E-38</v>
      </c>
      <c r="C11289" t="s">
        <v>12</v>
      </c>
    </row>
    <row r="11290" spans="1:3" x14ac:dyDescent="0.25">
      <c r="A11290">
        <v>3.5060484676489415E-30</v>
      </c>
      <c r="B11290">
        <v>5.2244193369879447E-38</v>
      </c>
      <c r="C11290" t="s">
        <v>12</v>
      </c>
    </row>
    <row r="11291" spans="1:3" x14ac:dyDescent="0.25">
      <c r="A11291">
        <v>3.5060484676489415E-30</v>
      </c>
      <c r="B11291">
        <v>5.2244193369879447E-38</v>
      </c>
      <c r="C11291" t="s">
        <v>12</v>
      </c>
    </row>
    <row r="11292" spans="1:3" x14ac:dyDescent="0.25">
      <c r="A11292">
        <v>3.5060484676489415E-30</v>
      </c>
      <c r="B11292">
        <v>5.2244193369879447E-38</v>
      </c>
      <c r="C11292" t="s">
        <v>12</v>
      </c>
    </row>
    <row r="11293" spans="1:3" x14ac:dyDescent="0.25">
      <c r="A11293">
        <v>3.5060484676489415E-30</v>
      </c>
      <c r="B11293">
        <v>5.2244193369879447E-38</v>
      </c>
      <c r="C11293" t="s">
        <v>12</v>
      </c>
    </row>
    <row r="11294" spans="1:3" x14ac:dyDescent="0.25">
      <c r="A11294">
        <v>3.5060484676489415E-30</v>
      </c>
      <c r="B11294">
        <v>5.2244193369879447E-38</v>
      </c>
      <c r="C11294" t="s">
        <v>12</v>
      </c>
    </row>
    <row r="11295" spans="1:3" x14ac:dyDescent="0.25">
      <c r="A11295">
        <v>3.5060484676489415E-30</v>
      </c>
      <c r="B11295">
        <v>5.2244193369879447E-38</v>
      </c>
      <c r="C11295" t="s">
        <v>12</v>
      </c>
    </row>
    <row r="11296" spans="1:3" x14ac:dyDescent="0.25">
      <c r="A11296">
        <v>3.5060484676489415E-30</v>
      </c>
      <c r="B11296">
        <v>5.2244193369879447E-38</v>
      </c>
      <c r="C11296" t="s">
        <v>12</v>
      </c>
    </row>
    <row r="11297" spans="1:3" x14ac:dyDescent="0.25">
      <c r="A11297">
        <v>3.5060484676489415E-30</v>
      </c>
      <c r="B11297">
        <v>5.2244193369879447E-38</v>
      </c>
      <c r="C11297" t="s">
        <v>12</v>
      </c>
    </row>
    <row r="11298" spans="1:3" x14ac:dyDescent="0.25">
      <c r="A11298">
        <v>3.5060484676489415E-30</v>
      </c>
      <c r="B11298">
        <v>5.2244193369879447E-38</v>
      </c>
      <c r="C11298" t="s">
        <v>12</v>
      </c>
    </row>
    <row r="11299" spans="1:3" x14ac:dyDescent="0.25">
      <c r="A11299">
        <v>3.5060484676489415E-30</v>
      </c>
      <c r="B11299">
        <v>5.2244193369879447E-38</v>
      </c>
      <c r="C11299" t="s">
        <v>12</v>
      </c>
    </row>
    <row r="11300" spans="1:3" x14ac:dyDescent="0.25">
      <c r="A11300">
        <v>3.5060484676489415E-30</v>
      </c>
      <c r="B11300">
        <v>5.2244193369879447E-38</v>
      </c>
      <c r="C11300" t="s">
        <v>12</v>
      </c>
    </row>
    <row r="11301" spans="1:3" x14ac:dyDescent="0.25">
      <c r="A11301">
        <v>3.5060484676489415E-30</v>
      </c>
      <c r="B11301">
        <v>5.2244193369879447E-38</v>
      </c>
      <c r="C11301" t="s">
        <v>12</v>
      </c>
    </row>
    <row r="11302" spans="1:3" x14ac:dyDescent="0.25">
      <c r="A11302">
        <v>3.5060484676489415E-30</v>
      </c>
      <c r="B11302">
        <v>5.2244193369879447E-38</v>
      </c>
      <c r="C11302" t="s">
        <v>12</v>
      </c>
    </row>
    <row r="11303" spans="1:3" x14ac:dyDescent="0.25">
      <c r="A11303">
        <v>3.5060484676489415E-30</v>
      </c>
      <c r="B11303">
        <v>5.2244193369879447E-38</v>
      </c>
      <c r="C11303" t="s">
        <v>12</v>
      </c>
    </row>
    <row r="11304" spans="1:3" x14ac:dyDescent="0.25">
      <c r="A11304">
        <v>3.5060484676489415E-30</v>
      </c>
      <c r="B11304">
        <v>5.2244193369879447E-38</v>
      </c>
      <c r="C11304" t="s">
        <v>12</v>
      </c>
    </row>
    <row r="11305" spans="1:3" x14ac:dyDescent="0.25">
      <c r="A11305">
        <v>3.5060484676489415E-30</v>
      </c>
      <c r="B11305">
        <v>5.2244193369879447E-38</v>
      </c>
      <c r="C11305" t="s">
        <v>12</v>
      </c>
    </row>
    <row r="11306" spans="1:3" x14ac:dyDescent="0.25">
      <c r="A11306">
        <v>3.5060484676489415E-30</v>
      </c>
      <c r="B11306">
        <v>5.2244193369879447E-38</v>
      </c>
      <c r="C11306" t="s">
        <v>12</v>
      </c>
    </row>
    <row r="11307" spans="1:3" x14ac:dyDescent="0.25">
      <c r="A11307">
        <v>3.5060484676489415E-30</v>
      </c>
      <c r="B11307">
        <v>5.2244193369879447E-38</v>
      </c>
      <c r="C11307" t="s">
        <v>12</v>
      </c>
    </row>
    <row r="11308" spans="1:3" x14ac:dyDescent="0.25">
      <c r="A11308">
        <v>3.5060484676489415E-30</v>
      </c>
      <c r="B11308">
        <v>5.2244193369879447E-38</v>
      </c>
      <c r="C11308" t="s">
        <v>12</v>
      </c>
    </row>
    <row r="11309" spans="1:3" x14ac:dyDescent="0.25">
      <c r="A11309">
        <v>3.5060484676489415E-30</v>
      </c>
      <c r="B11309">
        <v>5.2244193369879447E-38</v>
      </c>
      <c r="C11309" t="s">
        <v>12</v>
      </c>
    </row>
    <row r="11310" spans="1:3" x14ac:dyDescent="0.25">
      <c r="A11310">
        <v>3.5060484676489415E-30</v>
      </c>
      <c r="B11310">
        <v>5.2244193369879447E-38</v>
      </c>
      <c r="C11310" t="s">
        <v>12</v>
      </c>
    </row>
    <row r="11311" spans="1:3" x14ac:dyDescent="0.25">
      <c r="A11311">
        <v>3.5060484676489415E-30</v>
      </c>
      <c r="B11311">
        <v>5.2244193369879447E-38</v>
      </c>
      <c r="C11311" t="s">
        <v>12</v>
      </c>
    </row>
    <row r="11312" spans="1:3" x14ac:dyDescent="0.25">
      <c r="A11312">
        <v>3.5060484676489415E-30</v>
      </c>
      <c r="B11312">
        <v>5.2244193369879447E-38</v>
      </c>
      <c r="C11312" t="s">
        <v>12</v>
      </c>
    </row>
    <row r="11313" spans="1:3" x14ac:dyDescent="0.25">
      <c r="A11313">
        <v>3.5060484676489415E-30</v>
      </c>
      <c r="B11313">
        <v>5.2244193369879447E-38</v>
      </c>
      <c r="C11313" t="s">
        <v>12</v>
      </c>
    </row>
    <row r="11314" spans="1:3" x14ac:dyDescent="0.25">
      <c r="A11314">
        <v>3.5060484676489415E-30</v>
      </c>
      <c r="B11314">
        <v>5.2244193369879447E-38</v>
      </c>
      <c r="C11314" t="s">
        <v>12</v>
      </c>
    </row>
    <row r="11315" spans="1:3" x14ac:dyDescent="0.25">
      <c r="A11315">
        <v>3.5060484676489415E-30</v>
      </c>
      <c r="B11315">
        <v>5.2244193369879447E-38</v>
      </c>
      <c r="C11315" t="s">
        <v>12</v>
      </c>
    </row>
    <row r="11316" spans="1:3" x14ac:dyDescent="0.25">
      <c r="A11316">
        <v>3.5060484676489415E-30</v>
      </c>
      <c r="B11316">
        <v>5.2244193369879447E-38</v>
      </c>
      <c r="C11316" t="s">
        <v>12</v>
      </c>
    </row>
    <row r="11317" spans="1:3" x14ac:dyDescent="0.25">
      <c r="A11317">
        <v>3.5060484676489415E-30</v>
      </c>
      <c r="B11317">
        <v>5.2244193369879447E-38</v>
      </c>
      <c r="C11317" t="s">
        <v>12</v>
      </c>
    </row>
    <row r="11318" spans="1:3" x14ac:dyDescent="0.25">
      <c r="A11318">
        <v>3.5060484676489415E-30</v>
      </c>
      <c r="B11318">
        <v>5.2244193369879447E-38</v>
      </c>
      <c r="C11318" t="s">
        <v>12</v>
      </c>
    </row>
    <row r="11319" spans="1:3" x14ac:dyDescent="0.25">
      <c r="A11319">
        <v>3.5060484676489415E-30</v>
      </c>
      <c r="B11319">
        <v>5.2244193369879447E-38</v>
      </c>
      <c r="C11319" t="s">
        <v>12</v>
      </c>
    </row>
    <row r="11320" spans="1:3" x14ac:dyDescent="0.25">
      <c r="A11320">
        <v>3.5060484676489415E-30</v>
      </c>
      <c r="B11320">
        <v>5.2244193369879447E-38</v>
      </c>
      <c r="C11320" t="s">
        <v>12</v>
      </c>
    </row>
    <row r="11321" spans="1:3" x14ac:dyDescent="0.25">
      <c r="A11321">
        <v>3.5060484676489415E-30</v>
      </c>
      <c r="B11321">
        <v>5.2244193369879447E-38</v>
      </c>
      <c r="C11321" t="s">
        <v>12</v>
      </c>
    </row>
    <row r="11322" spans="1:3" x14ac:dyDescent="0.25">
      <c r="A11322">
        <v>3.5060484676489415E-30</v>
      </c>
      <c r="B11322">
        <v>5.2244193369879447E-38</v>
      </c>
      <c r="C11322" t="s">
        <v>12</v>
      </c>
    </row>
    <row r="11323" spans="1:3" x14ac:dyDescent="0.25">
      <c r="A11323">
        <v>3.5060484676489415E-30</v>
      </c>
      <c r="B11323">
        <v>5.2244193369879447E-38</v>
      </c>
      <c r="C11323" t="s">
        <v>12</v>
      </c>
    </row>
    <row r="11324" spans="1:3" x14ac:dyDescent="0.25">
      <c r="A11324">
        <v>3.5060484676489415E-30</v>
      </c>
      <c r="B11324">
        <v>5.2244193369879447E-38</v>
      </c>
      <c r="C11324" t="s">
        <v>12</v>
      </c>
    </row>
    <row r="11325" spans="1:3" x14ac:dyDescent="0.25">
      <c r="A11325">
        <v>3.5060484676489415E-30</v>
      </c>
      <c r="B11325">
        <v>5.2244193369879447E-38</v>
      </c>
      <c r="C11325" t="s">
        <v>12</v>
      </c>
    </row>
    <row r="11326" spans="1:3" x14ac:dyDescent="0.25">
      <c r="A11326">
        <v>3.5060484676489415E-30</v>
      </c>
      <c r="B11326">
        <v>5.2244193369879447E-38</v>
      </c>
      <c r="C11326" t="s">
        <v>12</v>
      </c>
    </row>
    <row r="11327" spans="1:3" x14ac:dyDescent="0.25">
      <c r="A11327">
        <v>3.5060484676489415E-30</v>
      </c>
      <c r="B11327">
        <v>5.2244193369879447E-38</v>
      </c>
      <c r="C11327" t="s">
        <v>12</v>
      </c>
    </row>
    <row r="11328" spans="1:3" x14ac:dyDescent="0.25">
      <c r="A11328">
        <v>3.5060484676489415E-30</v>
      </c>
      <c r="B11328">
        <v>5.2244193369879447E-38</v>
      </c>
      <c r="C11328" t="s">
        <v>12</v>
      </c>
    </row>
    <row r="11329" spans="1:3" x14ac:dyDescent="0.25">
      <c r="A11329">
        <v>3.5060484676489415E-30</v>
      </c>
      <c r="B11329">
        <v>5.2244193369879447E-38</v>
      </c>
      <c r="C11329" t="s">
        <v>12</v>
      </c>
    </row>
    <row r="11330" spans="1:3" x14ac:dyDescent="0.25">
      <c r="A11330">
        <v>3.5060484676489415E-30</v>
      </c>
      <c r="B11330">
        <v>5.2244193369879447E-38</v>
      </c>
      <c r="C11330" t="s">
        <v>12</v>
      </c>
    </row>
    <row r="11331" spans="1:3" x14ac:dyDescent="0.25">
      <c r="A11331">
        <v>3.5060484676489415E-30</v>
      </c>
      <c r="B11331">
        <v>5.2244193369879447E-38</v>
      </c>
      <c r="C11331" t="s">
        <v>12</v>
      </c>
    </row>
    <row r="11332" spans="1:3" x14ac:dyDescent="0.25">
      <c r="A11332">
        <v>3.5060484676489415E-30</v>
      </c>
      <c r="B11332">
        <v>5.2244193369879447E-38</v>
      </c>
      <c r="C11332" t="s">
        <v>12</v>
      </c>
    </row>
    <row r="11333" spans="1:3" x14ac:dyDescent="0.25">
      <c r="A11333">
        <v>3.5060484676489415E-30</v>
      </c>
      <c r="B11333">
        <v>5.2244193369879447E-38</v>
      </c>
      <c r="C11333" t="s">
        <v>12</v>
      </c>
    </row>
    <row r="11334" spans="1:3" x14ac:dyDescent="0.25">
      <c r="A11334">
        <v>3.5060484676489415E-30</v>
      </c>
      <c r="B11334">
        <v>5.2244193369879447E-38</v>
      </c>
      <c r="C11334" t="s">
        <v>12</v>
      </c>
    </row>
    <row r="11335" spans="1:3" x14ac:dyDescent="0.25">
      <c r="A11335">
        <v>3.5060484676489415E-30</v>
      </c>
      <c r="B11335">
        <v>5.2244193369879447E-38</v>
      </c>
      <c r="C11335" t="s">
        <v>12</v>
      </c>
    </row>
    <row r="11336" spans="1:3" x14ac:dyDescent="0.25">
      <c r="A11336">
        <v>3.5060484676489415E-30</v>
      </c>
      <c r="B11336">
        <v>5.2244193369879447E-38</v>
      </c>
      <c r="C11336" t="s">
        <v>12</v>
      </c>
    </row>
    <row r="11337" spans="1:3" x14ac:dyDescent="0.25">
      <c r="A11337">
        <v>3.5060484676489415E-30</v>
      </c>
      <c r="B11337">
        <v>5.2244193369879447E-38</v>
      </c>
      <c r="C11337" t="s">
        <v>12</v>
      </c>
    </row>
    <row r="11338" spans="1:3" x14ac:dyDescent="0.25">
      <c r="A11338">
        <v>3.5060484676489415E-30</v>
      </c>
      <c r="B11338">
        <v>5.2244193369879447E-38</v>
      </c>
      <c r="C11338" t="s">
        <v>12</v>
      </c>
    </row>
    <row r="11339" spans="1:3" x14ac:dyDescent="0.25">
      <c r="A11339">
        <v>3.5060484676489415E-30</v>
      </c>
      <c r="B11339">
        <v>5.2244193369879447E-38</v>
      </c>
      <c r="C11339" t="s">
        <v>12</v>
      </c>
    </row>
    <row r="11340" spans="1:3" x14ac:dyDescent="0.25">
      <c r="A11340">
        <v>3.5060484676489415E-30</v>
      </c>
      <c r="B11340">
        <v>5.2244193369879447E-38</v>
      </c>
      <c r="C11340" t="s">
        <v>12</v>
      </c>
    </row>
    <row r="11341" spans="1:3" x14ac:dyDescent="0.25">
      <c r="A11341">
        <v>3.5060484676489415E-30</v>
      </c>
      <c r="B11341">
        <v>5.2244193369879447E-38</v>
      </c>
      <c r="C11341" t="s">
        <v>12</v>
      </c>
    </row>
    <row r="11342" spans="1:3" x14ac:dyDescent="0.25">
      <c r="A11342">
        <v>3.5060484676489415E-30</v>
      </c>
      <c r="B11342">
        <v>5.2244193369879447E-38</v>
      </c>
      <c r="C11342" t="s">
        <v>12</v>
      </c>
    </row>
    <row r="11343" spans="1:3" x14ac:dyDescent="0.25">
      <c r="A11343">
        <v>3.5060484676489415E-30</v>
      </c>
      <c r="B11343">
        <v>5.2244193369879447E-38</v>
      </c>
      <c r="C11343" t="s">
        <v>12</v>
      </c>
    </row>
    <row r="11344" spans="1:3" x14ac:dyDescent="0.25">
      <c r="A11344">
        <v>3.5060484676489415E-30</v>
      </c>
      <c r="B11344">
        <v>5.2244193369879447E-38</v>
      </c>
      <c r="C11344" t="s">
        <v>12</v>
      </c>
    </row>
    <row r="11345" spans="1:3" x14ac:dyDescent="0.25">
      <c r="A11345">
        <v>1.9433597898272851E-3</v>
      </c>
      <c r="B11345">
        <v>5.2244193369879447E-38</v>
      </c>
      <c r="C11345" t="s">
        <v>12</v>
      </c>
    </row>
    <row r="11346" spans="1:3" x14ac:dyDescent="0.25">
      <c r="A11346">
        <v>3.5060484676489415E-30</v>
      </c>
      <c r="B11346">
        <v>5.2244193369879447E-38</v>
      </c>
      <c r="C11346" t="s">
        <v>12</v>
      </c>
    </row>
    <row r="11347" spans="1:3" x14ac:dyDescent="0.25">
      <c r="A11347">
        <v>3.5060484676489415E-30</v>
      </c>
      <c r="B11347">
        <v>5.2244193369879447E-38</v>
      </c>
      <c r="C11347" t="s">
        <v>12</v>
      </c>
    </row>
    <row r="11348" spans="1:3" x14ac:dyDescent="0.25">
      <c r="A11348">
        <v>3.5060484676489415E-30</v>
      </c>
      <c r="B11348">
        <v>5.2244193369879447E-38</v>
      </c>
      <c r="C11348" t="s">
        <v>12</v>
      </c>
    </row>
    <row r="11349" spans="1:3" x14ac:dyDescent="0.25">
      <c r="A11349">
        <v>3.5060484676489415E-30</v>
      </c>
      <c r="B11349">
        <v>5.2244193369879447E-38</v>
      </c>
      <c r="C11349" t="s">
        <v>12</v>
      </c>
    </row>
    <row r="11350" spans="1:3" x14ac:dyDescent="0.25">
      <c r="A11350">
        <v>3.5060484676489415E-30</v>
      </c>
      <c r="B11350">
        <v>5.2244193369879447E-38</v>
      </c>
      <c r="C11350" t="s">
        <v>12</v>
      </c>
    </row>
    <row r="11351" spans="1:3" x14ac:dyDescent="0.25">
      <c r="A11351">
        <v>3.5060484676489415E-30</v>
      </c>
      <c r="B11351">
        <v>5.2244193369879447E-38</v>
      </c>
      <c r="C11351" t="s">
        <v>12</v>
      </c>
    </row>
    <row r="11352" spans="1:3" x14ac:dyDescent="0.25">
      <c r="A11352">
        <v>3.5060484676489415E-30</v>
      </c>
      <c r="B11352">
        <v>5.2244193369879447E-38</v>
      </c>
      <c r="C11352" t="s">
        <v>12</v>
      </c>
    </row>
    <row r="11353" spans="1:3" x14ac:dyDescent="0.25">
      <c r="A11353">
        <v>3.5060484676489415E-30</v>
      </c>
      <c r="B11353">
        <v>5.2244193369879447E-38</v>
      </c>
      <c r="C11353" t="s">
        <v>12</v>
      </c>
    </row>
    <row r="11354" spans="1:3" x14ac:dyDescent="0.25">
      <c r="A11354">
        <v>3.5060484676489415E-30</v>
      </c>
      <c r="B11354">
        <v>5.2244193369879447E-38</v>
      </c>
      <c r="C11354" t="s">
        <v>12</v>
      </c>
    </row>
    <row r="11355" spans="1:3" x14ac:dyDescent="0.25">
      <c r="A11355">
        <v>3.5060484676489415E-30</v>
      </c>
      <c r="B11355">
        <v>5.2244193369879447E-38</v>
      </c>
      <c r="C11355" t="s">
        <v>12</v>
      </c>
    </row>
    <row r="11356" spans="1:3" x14ac:dyDescent="0.25">
      <c r="A11356">
        <v>3.5060484676489415E-30</v>
      </c>
      <c r="B11356">
        <v>4.4226379344554094E-6</v>
      </c>
      <c r="C11356" t="s">
        <v>12</v>
      </c>
    </row>
    <row r="11357" spans="1:3" x14ac:dyDescent="0.25">
      <c r="A11357">
        <v>3.5060484676489415E-30</v>
      </c>
      <c r="B11357">
        <v>1.7156805336399452E-6</v>
      </c>
      <c r="C11357" t="s">
        <v>12</v>
      </c>
    </row>
    <row r="11358" spans="1:3" x14ac:dyDescent="0.25">
      <c r="A11358">
        <v>3.5060484676489415E-30</v>
      </c>
      <c r="B11358">
        <v>3.3097501114076313E-6</v>
      </c>
      <c r="C11358" t="s">
        <v>12</v>
      </c>
    </row>
    <row r="11359" spans="1:3" x14ac:dyDescent="0.25">
      <c r="A11359">
        <v>3.5060484676489415E-30</v>
      </c>
      <c r="B11359">
        <v>0</v>
      </c>
      <c r="C11359" t="s">
        <v>12</v>
      </c>
    </row>
    <row r="11360" spans="1:3" x14ac:dyDescent="0.25">
      <c r="A11360">
        <v>3.5060484676489415E-30</v>
      </c>
      <c r="B11360">
        <v>0</v>
      </c>
      <c r="C11360" t="s">
        <v>12</v>
      </c>
    </row>
    <row r="11361" spans="1:3" x14ac:dyDescent="0.25">
      <c r="A11361">
        <v>3.5060484676489415E-30</v>
      </c>
      <c r="B11361">
        <v>0</v>
      </c>
      <c r="C11361" t="s">
        <v>12</v>
      </c>
    </row>
    <row r="11362" spans="1:3" x14ac:dyDescent="0.25">
      <c r="A11362">
        <v>3.5060484676489415E-30</v>
      </c>
      <c r="B11362">
        <v>0</v>
      </c>
      <c r="C11362" t="s">
        <v>12</v>
      </c>
    </row>
    <row r="11363" spans="1:3" x14ac:dyDescent="0.25">
      <c r="A11363">
        <v>3.5060484676489415E-30</v>
      </c>
      <c r="B11363">
        <v>0</v>
      </c>
      <c r="C11363" t="s">
        <v>12</v>
      </c>
    </row>
    <row r="11364" spans="1:3" x14ac:dyDescent="0.25">
      <c r="A11364">
        <v>3.5060484676489415E-30</v>
      </c>
      <c r="B11364">
        <v>0</v>
      </c>
      <c r="C11364" t="s">
        <v>12</v>
      </c>
    </row>
    <row r="11365" spans="1:3" x14ac:dyDescent="0.25">
      <c r="A11365">
        <v>3.5060484676489415E-30</v>
      </c>
      <c r="B11365">
        <v>0</v>
      </c>
      <c r="C11365" t="s">
        <v>12</v>
      </c>
    </row>
    <row r="11366" spans="1:3" x14ac:dyDescent="0.25">
      <c r="A11366">
        <v>3.5060484676489415E-30</v>
      </c>
      <c r="B11366">
        <v>0</v>
      </c>
      <c r="C11366" t="s">
        <v>12</v>
      </c>
    </row>
    <row r="11367" spans="1:3" x14ac:dyDescent="0.25">
      <c r="A11367">
        <v>3.5060484676489415E-30</v>
      </c>
      <c r="B11367">
        <v>0</v>
      </c>
      <c r="C11367" t="s">
        <v>12</v>
      </c>
    </row>
    <row r="11368" spans="1:3" x14ac:dyDescent="0.25">
      <c r="A11368">
        <v>3.5060484676489415E-30</v>
      </c>
      <c r="B11368">
        <v>0</v>
      </c>
      <c r="C11368" t="s">
        <v>12</v>
      </c>
    </row>
    <row r="11369" spans="1:3" x14ac:dyDescent="0.25">
      <c r="A11369">
        <v>3.5060484676489415E-30</v>
      </c>
      <c r="B11369">
        <v>0</v>
      </c>
      <c r="C11369" t="s">
        <v>12</v>
      </c>
    </row>
    <row r="11370" spans="1:3" x14ac:dyDescent="0.25">
      <c r="A11370">
        <v>3.5060484676489415E-30</v>
      </c>
      <c r="B11370">
        <v>0</v>
      </c>
      <c r="C11370" t="s">
        <v>12</v>
      </c>
    </row>
    <row r="11371" spans="1:3" x14ac:dyDescent="0.25">
      <c r="A11371">
        <v>3.5060484676489415E-30</v>
      </c>
      <c r="B11371">
        <v>0</v>
      </c>
      <c r="C11371" t="s">
        <v>12</v>
      </c>
    </row>
    <row r="11372" spans="1:3" x14ac:dyDescent="0.25">
      <c r="A11372">
        <v>3.5060484676489415E-30</v>
      </c>
      <c r="B11372">
        <v>0</v>
      </c>
      <c r="C11372" t="s">
        <v>12</v>
      </c>
    </row>
    <row r="11373" spans="1:3" x14ac:dyDescent="0.25">
      <c r="A11373">
        <v>3.5060484676489415E-30</v>
      </c>
      <c r="B11373">
        <v>0</v>
      </c>
      <c r="C11373" t="s">
        <v>12</v>
      </c>
    </row>
    <row r="11374" spans="1:3" x14ac:dyDescent="0.25">
      <c r="A11374">
        <v>3.5060484676489415E-30</v>
      </c>
      <c r="B11374">
        <v>0</v>
      </c>
      <c r="C11374" t="s">
        <v>12</v>
      </c>
    </row>
    <row r="11375" spans="1:3" x14ac:dyDescent="0.25">
      <c r="A11375">
        <v>3.5060484676489415E-30</v>
      </c>
      <c r="B11375">
        <v>0</v>
      </c>
      <c r="C11375" t="s">
        <v>12</v>
      </c>
    </row>
    <row r="11376" spans="1:3" x14ac:dyDescent="0.25">
      <c r="A11376">
        <v>3.5060484676489415E-30</v>
      </c>
      <c r="B11376">
        <v>0</v>
      </c>
      <c r="C11376" t="s">
        <v>12</v>
      </c>
    </row>
    <row r="11377" spans="1:3" x14ac:dyDescent="0.25">
      <c r="A11377">
        <v>3.5060484676489415E-30</v>
      </c>
      <c r="B11377">
        <v>0</v>
      </c>
      <c r="C11377" t="s">
        <v>12</v>
      </c>
    </row>
    <row r="11378" spans="1:3" x14ac:dyDescent="0.25">
      <c r="A11378">
        <v>3.5060484676489415E-30</v>
      </c>
      <c r="B11378">
        <v>0</v>
      </c>
      <c r="C11378" t="s">
        <v>12</v>
      </c>
    </row>
    <row r="11379" spans="1:3" x14ac:dyDescent="0.25">
      <c r="A11379">
        <v>3.5060484676489415E-30</v>
      </c>
      <c r="B11379">
        <v>0</v>
      </c>
      <c r="C11379" t="s">
        <v>12</v>
      </c>
    </row>
    <row r="11380" spans="1:3" x14ac:dyDescent="0.25">
      <c r="A11380">
        <v>3.5060484676489415E-30</v>
      </c>
      <c r="B11380">
        <v>0</v>
      </c>
      <c r="C11380" t="s">
        <v>12</v>
      </c>
    </row>
    <row r="11381" spans="1:3" x14ac:dyDescent="0.25">
      <c r="A11381">
        <v>3.5060484676489415E-30</v>
      </c>
      <c r="B11381">
        <v>0</v>
      </c>
      <c r="C11381" t="s">
        <v>12</v>
      </c>
    </row>
    <row r="11382" spans="1:3" x14ac:dyDescent="0.25">
      <c r="A11382">
        <v>3.5060484676489415E-30</v>
      </c>
      <c r="B11382">
        <v>0</v>
      </c>
      <c r="C11382" t="s">
        <v>12</v>
      </c>
    </row>
    <row r="11383" spans="1:3" x14ac:dyDescent="0.25">
      <c r="A11383">
        <v>3.5060484676489415E-30</v>
      </c>
      <c r="B11383">
        <v>0</v>
      </c>
      <c r="C11383" t="s">
        <v>12</v>
      </c>
    </row>
    <row r="11384" spans="1:3" x14ac:dyDescent="0.25">
      <c r="A11384">
        <v>3.5060484676489415E-30</v>
      </c>
      <c r="B11384">
        <v>0</v>
      </c>
      <c r="C11384" t="s">
        <v>12</v>
      </c>
    </row>
    <row r="11385" spans="1:3" x14ac:dyDescent="0.25">
      <c r="A11385">
        <v>3.5060484676489415E-30</v>
      </c>
      <c r="B11385">
        <v>0</v>
      </c>
      <c r="C11385" t="s">
        <v>12</v>
      </c>
    </row>
    <row r="11386" spans="1:3" x14ac:dyDescent="0.25">
      <c r="A11386">
        <v>3.5060484676489415E-30</v>
      </c>
      <c r="B11386">
        <v>0</v>
      </c>
      <c r="C11386" t="s">
        <v>12</v>
      </c>
    </row>
    <row r="11387" spans="1:3" x14ac:dyDescent="0.25">
      <c r="A11387">
        <v>3.5060484676489415E-30</v>
      </c>
      <c r="B11387">
        <v>0</v>
      </c>
      <c r="C11387" t="s">
        <v>12</v>
      </c>
    </row>
    <row r="11388" spans="1:3" x14ac:dyDescent="0.25">
      <c r="A11388">
        <v>3.5060484676489415E-30</v>
      </c>
      <c r="B11388">
        <v>0</v>
      </c>
      <c r="C11388" t="s">
        <v>12</v>
      </c>
    </row>
    <row r="11389" spans="1:3" x14ac:dyDescent="0.25">
      <c r="A11389">
        <v>3.5060484676489415E-30</v>
      </c>
      <c r="B11389">
        <v>0</v>
      </c>
      <c r="C11389" t="s">
        <v>12</v>
      </c>
    </row>
    <row r="11390" spans="1:3" x14ac:dyDescent="0.25">
      <c r="A11390">
        <v>3.5060484676489415E-30</v>
      </c>
      <c r="B11390">
        <v>0</v>
      </c>
      <c r="C11390" t="s">
        <v>12</v>
      </c>
    </row>
    <row r="11391" spans="1:3" x14ac:dyDescent="0.25">
      <c r="A11391">
        <v>3.5060484676489415E-30</v>
      </c>
      <c r="B11391">
        <v>0</v>
      </c>
      <c r="C11391" t="s">
        <v>12</v>
      </c>
    </row>
    <row r="11392" spans="1:3" x14ac:dyDescent="0.25">
      <c r="A11392">
        <v>3.5060484676489415E-30</v>
      </c>
      <c r="B11392">
        <v>0</v>
      </c>
      <c r="C11392" t="s">
        <v>12</v>
      </c>
    </row>
    <row r="11393" spans="1:3" x14ac:dyDescent="0.25">
      <c r="A11393">
        <v>3.5060484676489415E-30</v>
      </c>
      <c r="B11393">
        <v>0</v>
      </c>
      <c r="C11393" t="s">
        <v>12</v>
      </c>
    </row>
    <row r="11394" spans="1:3" x14ac:dyDescent="0.25">
      <c r="A11394">
        <v>3.5060484676489415E-30</v>
      </c>
      <c r="B11394">
        <v>0</v>
      </c>
      <c r="C11394" t="s">
        <v>12</v>
      </c>
    </row>
    <row r="11395" spans="1:3" x14ac:dyDescent="0.25">
      <c r="A11395">
        <v>3.5060484676489415E-30</v>
      </c>
      <c r="B11395">
        <v>0</v>
      </c>
      <c r="C11395" t="s">
        <v>12</v>
      </c>
    </row>
    <row r="11396" spans="1:3" x14ac:dyDescent="0.25">
      <c r="A11396">
        <v>3.5060484676489415E-30</v>
      </c>
      <c r="B11396">
        <v>0</v>
      </c>
      <c r="C11396" t="s">
        <v>12</v>
      </c>
    </row>
    <row r="11397" spans="1:3" x14ac:dyDescent="0.25">
      <c r="A11397">
        <v>3.5060484676489415E-30</v>
      </c>
      <c r="B11397">
        <v>0</v>
      </c>
      <c r="C11397" t="s">
        <v>12</v>
      </c>
    </row>
    <row r="11398" spans="1:3" x14ac:dyDescent="0.25">
      <c r="A11398">
        <v>3.5060484676489415E-30</v>
      </c>
      <c r="B11398">
        <v>0</v>
      </c>
      <c r="C11398" t="s">
        <v>12</v>
      </c>
    </row>
    <row r="11399" spans="1:3" x14ac:dyDescent="0.25">
      <c r="A11399">
        <v>3.5060484676489415E-30</v>
      </c>
      <c r="B11399">
        <v>0</v>
      </c>
      <c r="C11399" t="s">
        <v>12</v>
      </c>
    </row>
    <row r="11400" spans="1:3" x14ac:dyDescent="0.25">
      <c r="A11400">
        <v>3.5060484676489415E-30</v>
      </c>
      <c r="B11400">
        <v>0</v>
      </c>
      <c r="C11400" t="s">
        <v>12</v>
      </c>
    </row>
    <row r="11401" spans="1:3" x14ac:dyDescent="0.25">
      <c r="A11401">
        <v>3.5060484676489415E-30</v>
      </c>
      <c r="B11401">
        <v>0</v>
      </c>
      <c r="C11401" t="s">
        <v>12</v>
      </c>
    </row>
    <row r="11402" spans="1:3" x14ac:dyDescent="0.25">
      <c r="A11402">
        <v>3.5060484676489415E-30</v>
      </c>
      <c r="B11402">
        <v>0</v>
      </c>
      <c r="C11402" t="s">
        <v>12</v>
      </c>
    </row>
    <row r="11403" spans="1:3" x14ac:dyDescent="0.25">
      <c r="A11403">
        <v>3.5060484676489415E-30</v>
      </c>
      <c r="B11403">
        <v>0</v>
      </c>
      <c r="C11403" t="s">
        <v>12</v>
      </c>
    </row>
    <row r="11404" spans="1:3" x14ac:dyDescent="0.25">
      <c r="A11404">
        <v>3.5060484676489415E-30</v>
      </c>
      <c r="B11404">
        <v>0</v>
      </c>
      <c r="C11404" t="s">
        <v>12</v>
      </c>
    </row>
    <row r="11405" spans="1:3" x14ac:dyDescent="0.25">
      <c r="A11405">
        <v>3.5060484676489415E-30</v>
      </c>
      <c r="B11405">
        <v>0</v>
      </c>
      <c r="C11405" t="s">
        <v>12</v>
      </c>
    </row>
    <row r="11406" spans="1:3" x14ac:dyDescent="0.25">
      <c r="A11406">
        <v>3.5060484676489415E-30</v>
      </c>
      <c r="B11406">
        <v>0</v>
      </c>
      <c r="C11406" t="s">
        <v>12</v>
      </c>
    </row>
    <row r="11407" spans="1:3" x14ac:dyDescent="0.25">
      <c r="A11407">
        <v>3.5060484676489415E-30</v>
      </c>
      <c r="B11407">
        <v>0</v>
      </c>
      <c r="C11407" t="s">
        <v>12</v>
      </c>
    </row>
    <row r="11408" spans="1:3" x14ac:dyDescent="0.25">
      <c r="A11408">
        <v>3.5060484676489415E-30</v>
      </c>
      <c r="B11408">
        <v>0</v>
      </c>
      <c r="C11408" t="s">
        <v>12</v>
      </c>
    </row>
    <row r="11409" spans="1:3" x14ac:dyDescent="0.25">
      <c r="A11409">
        <v>3.5060484676489415E-30</v>
      </c>
      <c r="B11409">
        <v>0</v>
      </c>
      <c r="C11409" t="s">
        <v>12</v>
      </c>
    </row>
    <row r="11410" spans="1:3" x14ac:dyDescent="0.25">
      <c r="A11410">
        <v>3.5060484676489415E-30</v>
      </c>
      <c r="B11410">
        <v>0</v>
      </c>
      <c r="C11410" t="s">
        <v>12</v>
      </c>
    </row>
    <row r="11411" spans="1:3" x14ac:dyDescent="0.25">
      <c r="A11411">
        <v>3.5060484676489415E-30</v>
      </c>
      <c r="B11411">
        <v>0</v>
      </c>
      <c r="C11411" t="s">
        <v>12</v>
      </c>
    </row>
    <row r="11412" spans="1:3" x14ac:dyDescent="0.25">
      <c r="A11412">
        <v>3.5060484676489415E-30</v>
      </c>
      <c r="B11412">
        <v>0</v>
      </c>
      <c r="C11412" t="s">
        <v>12</v>
      </c>
    </row>
    <row r="11413" spans="1:3" x14ac:dyDescent="0.25">
      <c r="A11413">
        <v>3.5060484676489415E-30</v>
      </c>
      <c r="B11413">
        <v>0</v>
      </c>
      <c r="C11413" t="s">
        <v>12</v>
      </c>
    </row>
    <row r="11414" spans="1:3" x14ac:dyDescent="0.25">
      <c r="A11414">
        <v>3.5060484676489415E-30</v>
      </c>
      <c r="B11414">
        <v>0</v>
      </c>
      <c r="C11414" t="s">
        <v>12</v>
      </c>
    </row>
    <row r="11415" spans="1:3" x14ac:dyDescent="0.25">
      <c r="A11415">
        <v>3.5060484676489415E-30</v>
      </c>
      <c r="B11415">
        <v>0</v>
      </c>
      <c r="C11415" t="s">
        <v>12</v>
      </c>
    </row>
    <row r="11416" spans="1:3" x14ac:dyDescent="0.25">
      <c r="A11416">
        <v>3.5060484676489415E-30</v>
      </c>
      <c r="B11416">
        <v>0</v>
      </c>
      <c r="C11416" t="s">
        <v>12</v>
      </c>
    </row>
    <row r="11417" spans="1:3" x14ac:dyDescent="0.25">
      <c r="A11417">
        <v>3.5060484676489415E-30</v>
      </c>
      <c r="B11417">
        <v>0</v>
      </c>
      <c r="C11417" t="s">
        <v>12</v>
      </c>
    </row>
    <row r="11418" spans="1:3" x14ac:dyDescent="0.25">
      <c r="A11418">
        <v>3.5060484676489415E-30</v>
      </c>
      <c r="B11418">
        <v>0</v>
      </c>
      <c r="C11418" t="s">
        <v>12</v>
      </c>
    </row>
    <row r="11419" spans="1:3" x14ac:dyDescent="0.25">
      <c r="A11419">
        <v>3.5060484676489415E-30</v>
      </c>
      <c r="B11419">
        <v>0</v>
      </c>
      <c r="C11419" t="s">
        <v>12</v>
      </c>
    </row>
    <row r="11420" spans="1:3" x14ac:dyDescent="0.25">
      <c r="A11420">
        <v>3.5060484676489415E-30</v>
      </c>
      <c r="B11420">
        <v>0</v>
      </c>
      <c r="C11420" t="s">
        <v>12</v>
      </c>
    </row>
    <row r="11421" spans="1:3" x14ac:dyDescent="0.25">
      <c r="A11421">
        <v>3.5060484676489415E-30</v>
      </c>
      <c r="B11421">
        <v>0</v>
      </c>
      <c r="C11421" t="s">
        <v>12</v>
      </c>
    </row>
    <row r="11422" spans="1:3" x14ac:dyDescent="0.25">
      <c r="A11422">
        <v>3.5060484676489415E-30</v>
      </c>
      <c r="B11422">
        <v>0</v>
      </c>
      <c r="C11422" t="s">
        <v>12</v>
      </c>
    </row>
    <row r="11423" spans="1:3" x14ac:dyDescent="0.25">
      <c r="A11423">
        <v>3.5060484676489415E-30</v>
      </c>
      <c r="B11423">
        <v>0</v>
      </c>
      <c r="C11423" t="s">
        <v>12</v>
      </c>
    </row>
    <row r="11424" spans="1:3" x14ac:dyDescent="0.25">
      <c r="A11424">
        <v>3.5060484676489415E-30</v>
      </c>
      <c r="B11424">
        <v>0</v>
      </c>
      <c r="C11424" t="s">
        <v>12</v>
      </c>
    </row>
    <row r="11425" spans="1:3" x14ac:dyDescent="0.25">
      <c r="A11425">
        <v>3.5060484676489415E-30</v>
      </c>
      <c r="B11425">
        <v>0</v>
      </c>
      <c r="C11425" t="s">
        <v>12</v>
      </c>
    </row>
    <row r="11426" spans="1:3" x14ac:dyDescent="0.25">
      <c r="A11426">
        <v>3.5060484676489415E-30</v>
      </c>
      <c r="B11426">
        <v>0</v>
      </c>
      <c r="C11426" t="s">
        <v>12</v>
      </c>
    </row>
    <row r="11427" spans="1:3" x14ac:dyDescent="0.25">
      <c r="A11427">
        <v>3.5060484676489415E-30</v>
      </c>
      <c r="B11427">
        <v>0</v>
      </c>
      <c r="C11427" t="s">
        <v>12</v>
      </c>
    </row>
    <row r="11428" spans="1:3" x14ac:dyDescent="0.25">
      <c r="A11428">
        <v>3.5060484676489415E-30</v>
      </c>
      <c r="B11428">
        <v>0</v>
      </c>
      <c r="C11428" t="s">
        <v>12</v>
      </c>
    </row>
    <row r="11429" spans="1:3" x14ac:dyDescent="0.25">
      <c r="A11429">
        <v>3.5060484676489415E-30</v>
      </c>
      <c r="B11429">
        <v>0</v>
      </c>
      <c r="C11429" t="s">
        <v>12</v>
      </c>
    </row>
    <row r="11430" spans="1:3" x14ac:dyDescent="0.25">
      <c r="A11430">
        <v>3.5060484676489415E-30</v>
      </c>
      <c r="B11430">
        <v>0</v>
      </c>
      <c r="C11430" t="s">
        <v>12</v>
      </c>
    </row>
    <row r="11431" spans="1:3" x14ac:dyDescent="0.25">
      <c r="A11431">
        <v>3.5060484676489415E-30</v>
      </c>
      <c r="B11431">
        <v>0</v>
      </c>
      <c r="C11431" t="s">
        <v>12</v>
      </c>
    </row>
    <row r="11432" spans="1:3" x14ac:dyDescent="0.25">
      <c r="A11432">
        <v>3.5060484676489415E-30</v>
      </c>
      <c r="B11432">
        <v>0</v>
      </c>
      <c r="C11432" t="s">
        <v>12</v>
      </c>
    </row>
    <row r="11433" spans="1:3" x14ac:dyDescent="0.25">
      <c r="A11433">
        <v>3.5060484676489415E-30</v>
      </c>
      <c r="B11433">
        <v>0</v>
      </c>
      <c r="C11433" t="s">
        <v>12</v>
      </c>
    </row>
    <row r="11434" spans="1:3" x14ac:dyDescent="0.25">
      <c r="A11434">
        <v>3.5060484676489415E-30</v>
      </c>
      <c r="B11434">
        <v>0</v>
      </c>
      <c r="C11434" t="s">
        <v>12</v>
      </c>
    </row>
    <row r="11435" spans="1:3" x14ac:dyDescent="0.25">
      <c r="A11435">
        <v>3.5060484676489415E-30</v>
      </c>
      <c r="B11435">
        <v>0</v>
      </c>
      <c r="C11435" t="s">
        <v>12</v>
      </c>
    </row>
    <row r="11436" spans="1:3" x14ac:dyDescent="0.25">
      <c r="A11436">
        <v>3.5060484676489415E-30</v>
      </c>
      <c r="B11436">
        <v>0</v>
      </c>
      <c r="C11436" t="s">
        <v>12</v>
      </c>
    </row>
    <row r="11437" spans="1:3" x14ac:dyDescent="0.25">
      <c r="A11437">
        <v>3.5060484676489415E-30</v>
      </c>
      <c r="B11437">
        <v>0</v>
      </c>
      <c r="C11437" t="s">
        <v>12</v>
      </c>
    </row>
    <row r="11438" spans="1:3" x14ac:dyDescent="0.25">
      <c r="A11438">
        <v>3.5060484676489415E-30</v>
      </c>
      <c r="B11438">
        <v>0</v>
      </c>
      <c r="C11438" t="s">
        <v>12</v>
      </c>
    </row>
    <row r="11439" spans="1:3" x14ac:dyDescent="0.25">
      <c r="A11439">
        <v>3.5060484676489415E-30</v>
      </c>
      <c r="B11439">
        <v>0</v>
      </c>
      <c r="C11439" t="s">
        <v>12</v>
      </c>
    </row>
    <row r="11440" spans="1:3" x14ac:dyDescent="0.25">
      <c r="A11440">
        <v>3.5060484676489415E-30</v>
      </c>
      <c r="B11440">
        <v>0</v>
      </c>
      <c r="C11440" t="s">
        <v>12</v>
      </c>
    </row>
    <row r="11441" spans="1:3" x14ac:dyDescent="0.25">
      <c r="A11441">
        <v>3.5060484676489415E-30</v>
      </c>
      <c r="B11441">
        <v>0</v>
      </c>
      <c r="C11441" t="s">
        <v>12</v>
      </c>
    </row>
    <row r="11442" spans="1:3" x14ac:dyDescent="0.25">
      <c r="A11442">
        <v>3.5060484676489415E-30</v>
      </c>
      <c r="B11442">
        <v>0</v>
      </c>
      <c r="C11442" t="s">
        <v>12</v>
      </c>
    </row>
    <row r="11443" spans="1:3" x14ac:dyDescent="0.25">
      <c r="A11443">
        <v>3.5060484676489415E-30</v>
      </c>
      <c r="B11443">
        <v>0</v>
      </c>
      <c r="C11443" t="s">
        <v>12</v>
      </c>
    </row>
    <row r="11444" spans="1:3" x14ac:dyDescent="0.25">
      <c r="A11444">
        <v>3.5060484676489415E-30</v>
      </c>
      <c r="B11444">
        <v>0</v>
      </c>
      <c r="C11444" t="s">
        <v>12</v>
      </c>
    </row>
    <row r="11445" spans="1:3" x14ac:dyDescent="0.25">
      <c r="A11445">
        <v>3.5060484676489415E-30</v>
      </c>
      <c r="B11445">
        <v>0</v>
      </c>
      <c r="C11445" t="s">
        <v>12</v>
      </c>
    </row>
    <row r="11446" spans="1:3" x14ac:dyDescent="0.25">
      <c r="A11446">
        <v>3.5060484676489415E-30</v>
      </c>
      <c r="B11446">
        <v>0</v>
      </c>
      <c r="C11446" t="s">
        <v>12</v>
      </c>
    </row>
    <row r="11447" spans="1:3" x14ac:dyDescent="0.25">
      <c r="A11447">
        <v>3.5060484676489415E-30</v>
      </c>
      <c r="B11447">
        <v>0</v>
      </c>
      <c r="C11447" t="s">
        <v>12</v>
      </c>
    </row>
    <row r="11448" spans="1:3" x14ac:dyDescent="0.25">
      <c r="A11448">
        <v>3.5060484676489415E-30</v>
      </c>
      <c r="B11448">
        <v>0</v>
      </c>
      <c r="C11448" t="s">
        <v>12</v>
      </c>
    </row>
    <row r="11449" spans="1:3" x14ac:dyDescent="0.25">
      <c r="A11449">
        <v>3.5060484676489415E-30</v>
      </c>
      <c r="B11449">
        <v>0</v>
      </c>
      <c r="C11449" t="s">
        <v>12</v>
      </c>
    </row>
    <row r="11450" spans="1:3" x14ac:dyDescent="0.25">
      <c r="A11450">
        <v>3.5060484676489415E-30</v>
      </c>
      <c r="B11450">
        <v>0</v>
      </c>
      <c r="C11450" t="s">
        <v>12</v>
      </c>
    </row>
    <row r="11451" spans="1:3" x14ac:dyDescent="0.25">
      <c r="A11451">
        <v>3.5060484676489415E-30</v>
      </c>
      <c r="B11451">
        <v>0</v>
      </c>
      <c r="C11451" t="s">
        <v>12</v>
      </c>
    </row>
    <row r="11452" spans="1:3" x14ac:dyDescent="0.25">
      <c r="A11452">
        <v>3.5060484676489415E-30</v>
      </c>
      <c r="B11452">
        <v>0</v>
      </c>
      <c r="C11452" t="s">
        <v>12</v>
      </c>
    </row>
    <row r="11453" spans="1:3" x14ac:dyDescent="0.25">
      <c r="A11453">
        <v>3.5060484676489415E-30</v>
      </c>
      <c r="B11453">
        <v>0</v>
      </c>
      <c r="C11453" t="s">
        <v>12</v>
      </c>
    </row>
    <row r="11454" spans="1:3" x14ac:dyDescent="0.25">
      <c r="A11454">
        <v>3.5060484676489415E-30</v>
      </c>
      <c r="B11454">
        <v>0</v>
      </c>
      <c r="C11454" t="s">
        <v>12</v>
      </c>
    </row>
    <row r="11455" spans="1:3" x14ac:dyDescent="0.25">
      <c r="A11455">
        <v>3.5060484676489415E-30</v>
      </c>
      <c r="B11455">
        <v>0</v>
      </c>
      <c r="C11455" t="s">
        <v>12</v>
      </c>
    </row>
    <row r="11456" spans="1:3" x14ac:dyDescent="0.25">
      <c r="A11456">
        <v>3.5060484676489415E-30</v>
      </c>
      <c r="B11456">
        <v>0</v>
      </c>
      <c r="C11456" t="s">
        <v>12</v>
      </c>
    </row>
    <row r="11457" spans="1:3" x14ac:dyDescent="0.25">
      <c r="A11457">
        <v>3.5060484676489415E-30</v>
      </c>
      <c r="B11457">
        <v>0</v>
      </c>
      <c r="C11457" t="s">
        <v>12</v>
      </c>
    </row>
    <row r="11458" spans="1:3" x14ac:dyDescent="0.25">
      <c r="A11458">
        <v>3.5060484676489415E-30</v>
      </c>
      <c r="B11458">
        <v>0</v>
      </c>
      <c r="C11458" t="s">
        <v>12</v>
      </c>
    </row>
    <row r="11459" spans="1:3" x14ac:dyDescent="0.25">
      <c r="A11459">
        <v>3.5060484676489415E-30</v>
      </c>
      <c r="B11459">
        <v>0</v>
      </c>
      <c r="C11459" t="s">
        <v>12</v>
      </c>
    </row>
    <row r="11460" spans="1:3" x14ac:dyDescent="0.25">
      <c r="A11460">
        <v>3.5060484676489415E-30</v>
      </c>
      <c r="B11460">
        <v>0</v>
      </c>
      <c r="C11460" t="s">
        <v>12</v>
      </c>
    </row>
    <row r="11461" spans="1:3" x14ac:dyDescent="0.25">
      <c r="A11461">
        <v>3.5060484676489415E-30</v>
      </c>
      <c r="B11461">
        <v>0</v>
      </c>
      <c r="C11461" t="s">
        <v>12</v>
      </c>
    </row>
    <row r="11462" spans="1:3" x14ac:dyDescent="0.25">
      <c r="A11462">
        <v>3.5060484676489415E-30</v>
      </c>
      <c r="B11462">
        <v>0</v>
      </c>
      <c r="C11462" t="s">
        <v>12</v>
      </c>
    </row>
    <row r="11463" spans="1:3" x14ac:dyDescent="0.25">
      <c r="A11463">
        <v>3.5060484676489415E-30</v>
      </c>
      <c r="B11463">
        <v>0</v>
      </c>
      <c r="C11463" t="s">
        <v>12</v>
      </c>
    </row>
    <row r="11464" spans="1:3" x14ac:dyDescent="0.25">
      <c r="A11464">
        <v>3.5060484676489415E-30</v>
      </c>
      <c r="B11464">
        <v>0</v>
      </c>
      <c r="C11464" t="s">
        <v>12</v>
      </c>
    </row>
    <row r="11465" spans="1:3" x14ac:dyDescent="0.25">
      <c r="A11465">
        <v>3.5060484676489415E-30</v>
      </c>
      <c r="B11465">
        <v>0</v>
      </c>
      <c r="C11465" t="s">
        <v>12</v>
      </c>
    </row>
    <row r="11466" spans="1:3" x14ac:dyDescent="0.25">
      <c r="A11466">
        <v>3.5060484676489415E-30</v>
      </c>
      <c r="B11466">
        <v>0</v>
      </c>
      <c r="C11466" t="s">
        <v>12</v>
      </c>
    </row>
    <row r="11467" spans="1:3" x14ac:dyDescent="0.25">
      <c r="A11467">
        <v>3.5060484676489415E-30</v>
      </c>
      <c r="B11467">
        <v>0</v>
      </c>
      <c r="C11467" t="s">
        <v>12</v>
      </c>
    </row>
    <row r="11468" spans="1:3" x14ac:dyDescent="0.25">
      <c r="A11468">
        <v>3.5060484676489415E-30</v>
      </c>
      <c r="B11468">
        <v>0</v>
      </c>
      <c r="C11468" t="s">
        <v>12</v>
      </c>
    </row>
    <row r="11469" spans="1:3" x14ac:dyDescent="0.25">
      <c r="A11469">
        <v>3.5060484676489415E-30</v>
      </c>
      <c r="B11469">
        <v>0</v>
      </c>
      <c r="C11469" t="s">
        <v>12</v>
      </c>
    </row>
    <row r="11470" spans="1:3" x14ac:dyDescent="0.25">
      <c r="A11470">
        <v>3.5060484676489415E-30</v>
      </c>
      <c r="B11470">
        <v>0</v>
      </c>
      <c r="C11470" t="s">
        <v>12</v>
      </c>
    </row>
    <row r="11471" spans="1:3" x14ac:dyDescent="0.25">
      <c r="A11471">
        <v>3.5060484676489415E-30</v>
      </c>
      <c r="B11471">
        <v>0</v>
      </c>
      <c r="C11471" t="s">
        <v>12</v>
      </c>
    </row>
    <row r="11472" spans="1:3" x14ac:dyDescent="0.25">
      <c r="A11472">
        <v>3.5060484676489415E-30</v>
      </c>
      <c r="B11472">
        <v>0</v>
      </c>
      <c r="C11472" t="s">
        <v>12</v>
      </c>
    </row>
    <row r="11473" spans="1:3" x14ac:dyDescent="0.25">
      <c r="A11473">
        <v>3.5060484676489415E-30</v>
      </c>
      <c r="B11473">
        <v>0</v>
      </c>
      <c r="C11473" t="s">
        <v>12</v>
      </c>
    </row>
    <row r="11474" spans="1:3" x14ac:dyDescent="0.25">
      <c r="A11474">
        <v>3.5060484676489415E-30</v>
      </c>
      <c r="B11474">
        <v>0</v>
      </c>
      <c r="C11474" t="s">
        <v>12</v>
      </c>
    </row>
    <row r="11475" spans="1:3" x14ac:dyDescent="0.25">
      <c r="A11475">
        <v>3.5060484676489415E-30</v>
      </c>
      <c r="B11475">
        <v>0</v>
      </c>
      <c r="C11475" t="s">
        <v>12</v>
      </c>
    </row>
    <row r="11476" spans="1:3" x14ac:dyDescent="0.25">
      <c r="A11476">
        <v>3.5060484676489415E-30</v>
      </c>
      <c r="B11476">
        <v>0</v>
      </c>
      <c r="C11476" t="s">
        <v>12</v>
      </c>
    </row>
    <row r="11477" spans="1:3" x14ac:dyDescent="0.25">
      <c r="A11477">
        <v>3.5060484676489415E-30</v>
      </c>
      <c r="B11477">
        <v>0</v>
      </c>
      <c r="C11477" t="s">
        <v>12</v>
      </c>
    </row>
    <row r="11478" spans="1:3" x14ac:dyDescent="0.25">
      <c r="A11478">
        <v>3.5060484676489415E-30</v>
      </c>
      <c r="B11478">
        <v>0</v>
      </c>
      <c r="C11478" t="s">
        <v>12</v>
      </c>
    </row>
    <row r="11479" spans="1:3" x14ac:dyDescent="0.25">
      <c r="A11479">
        <v>3.5060484676489415E-30</v>
      </c>
      <c r="B11479">
        <v>0</v>
      </c>
      <c r="C11479" t="s">
        <v>12</v>
      </c>
    </row>
    <row r="11480" spans="1:3" x14ac:dyDescent="0.25">
      <c r="A11480">
        <v>3.5060484676489415E-30</v>
      </c>
      <c r="B11480">
        <v>0</v>
      </c>
      <c r="C11480" t="s">
        <v>12</v>
      </c>
    </row>
    <row r="11481" spans="1:3" x14ac:dyDescent="0.25">
      <c r="A11481">
        <v>3.5060484676489415E-30</v>
      </c>
      <c r="B11481">
        <v>0</v>
      </c>
      <c r="C11481" t="s">
        <v>12</v>
      </c>
    </row>
    <row r="11482" spans="1:3" x14ac:dyDescent="0.25">
      <c r="A11482">
        <v>3.5060484676489415E-30</v>
      </c>
      <c r="B11482">
        <v>0</v>
      </c>
      <c r="C11482" t="s">
        <v>12</v>
      </c>
    </row>
    <row r="11483" spans="1:3" x14ac:dyDescent="0.25">
      <c r="A11483">
        <v>3.5060484676489415E-30</v>
      </c>
      <c r="B11483">
        <v>0</v>
      </c>
      <c r="C11483" t="s">
        <v>12</v>
      </c>
    </row>
    <row r="11484" spans="1:3" x14ac:dyDescent="0.25">
      <c r="A11484">
        <v>3.5060484676489415E-30</v>
      </c>
      <c r="B11484">
        <v>0</v>
      </c>
      <c r="C11484" t="s">
        <v>12</v>
      </c>
    </row>
    <row r="11485" spans="1:3" x14ac:dyDescent="0.25">
      <c r="A11485">
        <v>3.5060484676489415E-30</v>
      </c>
      <c r="B11485">
        <v>0</v>
      </c>
      <c r="C11485" t="s">
        <v>12</v>
      </c>
    </row>
    <row r="11486" spans="1:3" x14ac:dyDescent="0.25">
      <c r="A11486">
        <v>3.5060484676489415E-30</v>
      </c>
      <c r="B11486">
        <v>0</v>
      </c>
      <c r="C11486" t="s">
        <v>12</v>
      </c>
    </row>
    <row r="11487" spans="1:3" x14ac:dyDescent="0.25">
      <c r="A11487">
        <v>3.5060484676489415E-30</v>
      </c>
      <c r="B11487">
        <v>0</v>
      </c>
      <c r="C11487" t="s">
        <v>12</v>
      </c>
    </row>
    <row r="11488" spans="1:3" x14ac:dyDescent="0.25">
      <c r="A11488">
        <v>3.5060484676489415E-30</v>
      </c>
      <c r="B11488">
        <v>0</v>
      </c>
      <c r="C11488" t="s">
        <v>12</v>
      </c>
    </row>
    <row r="11489" spans="1:3" x14ac:dyDescent="0.25">
      <c r="A11489">
        <v>3.5060484676489415E-30</v>
      </c>
      <c r="B11489">
        <v>0</v>
      </c>
      <c r="C11489" t="s">
        <v>12</v>
      </c>
    </row>
    <row r="11490" spans="1:3" x14ac:dyDescent="0.25">
      <c r="A11490">
        <v>3.5060484676489415E-30</v>
      </c>
      <c r="B11490">
        <v>0</v>
      </c>
      <c r="C11490" t="s">
        <v>12</v>
      </c>
    </row>
    <row r="11491" spans="1:3" x14ac:dyDescent="0.25">
      <c r="A11491">
        <v>3.5060484676489415E-30</v>
      </c>
      <c r="B11491">
        <v>0</v>
      </c>
      <c r="C11491" t="s">
        <v>12</v>
      </c>
    </row>
    <row r="11492" spans="1:3" x14ac:dyDescent="0.25">
      <c r="A11492">
        <v>3.5060484676489415E-30</v>
      </c>
      <c r="B11492">
        <v>0</v>
      </c>
      <c r="C11492" t="s">
        <v>12</v>
      </c>
    </row>
    <row r="11493" spans="1:3" x14ac:dyDescent="0.25">
      <c r="A11493">
        <v>3.5060484676489415E-30</v>
      </c>
      <c r="B11493">
        <v>0</v>
      </c>
      <c r="C11493" t="s">
        <v>12</v>
      </c>
    </row>
    <row r="11494" spans="1:3" x14ac:dyDescent="0.25">
      <c r="A11494">
        <v>3.5060484676489415E-30</v>
      </c>
      <c r="B11494">
        <v>0</v>
      </c>
      <c r="C11494" t="s">
        <v>12</v>
      </c>
    </row>
    <row r="11495" spans="1:3" x14ac:dyDescent="0.25">
      <c r="A11495">
        <v>3.5060484676489415E-30</v>
      </c>
      <c r="B11495">
        <v>0</v>
      </c>
      <c r="C11495" t="s">
        <v>12</v>
      </c>
    </row>
    <row r="11496" spans="1:3" x14ac:dyDescent="0.25">
      <c r="A11496">
        <v>3.5060484676489415E-30</v>
      </c>
      <c r="B11496">
        <v>0</v>
      </c>
      <c r="C11496" t="s">
        <v>12</v>
      </c>
    </row>
    <row r="11497" spans="1:3" x14ac:dyDescent="0.25">
      <c r="A11497">
        <v>3.5060484676489415E-30</v>
      </c>
      <c r="B11497">
        <v>0</v>
      </c>
      <c r="C11497" t="s">
        <v>12</v>
      </c>
    </row>
    <row r="11498" spans="1:3" x14ac:dyDescent="0.25">
      <c r="A11498">
        <v>3.5060484676489415E-30</v>
      </c>
      <c r="B11498">
        <v>0</v>
      </c>
      <c r="C11498" t="s">
        <v>12</v>
      </c>
    </row>
    <row r="11499" spans="1:3" x14ac:dyDescent="0.25">
      <c r="A11499">
        <v>3.5060484676489415E-30</v>
      </c>
      <c r="B11499">
        <v>0</v>
      </c>
      <c r="C11499" t="s">
        <v>12</v>
      </c>
    </row>
    <row r="11500" spans="1:3" x14ac:dyDescent="0.25">
      <c r="A11500">
        <v>3.5060484676489415E-30</v>
      </c>
      <c r="B11500">
        <v>0</v>
      </c>
      <c r="C11500" t="s">
        <v>12</v>
      </c>
    </row>
    <row r="11501" spans="1:3" x14ac:dyDescent="0.25">
      <c r="A11501">
        <v>3.5060484676489415E-30</v>
      </c>
      <c r="B11501">
        <v>0</v>
      </c>
      <c r="C11501" t="s">
        <v>12</v>
      </c>
    </row>
    <row r="11502" spans="1:3" x14ac:dyDescent="0.25">
      <c r="A11502">
        <v>3.5060484676489415E-30</v>
      </c>
      <c r="B11502">
        <v>0</v>
      </c>
      <c r="C11502" t="s">
        <v>12</v>
      </c>
    </row>
    <row r="11503" spans="1:3" x14ac:dyDescent="0.25">
      <c r="A11503">
        <v>3.5060484676489415E-30</v>
      </c>
      <c r="B11503">
        <v>0</v>
      </c>
      <c r="C11503" t="s">
        <v>12</v>
      </c>
    </row>
    <row r="11504" spans="1:3" x14ac:dyDescent="0.25">
      <c r="A11504">
        <v>3.5060484676489415E-30</v>
      </c>
      <c r="B11504">
        <v>0</v>
      </c>
      <c r="C11504" t="s">
        <v>12</v>
      </c>
    </row>
    <row r="11505" spans="1:3" x14ac:dyDescent="0.25">
      <c r="A11505">
        <v>3.5060484676489415E-30</v>
      </c>
      <c r="B11505">
        <v>0</v>
      </c>
      <c r="C11505" t="s">
        <v>12</v>
      </c>
    </row>
    <row r="11506" spans="1:3" x14ac:dyDescent="0.25">
      <c r="A11506">
        <v>3.5060484676489415E-30</v>
      </c>
      <c r="B11506">
        <v>0</v>
      </c>
      <c r="C11506" t="s">
        <v>12</v>
      </c>
    </row>
    <row r="11507" spans="1:3" x14ac:dyDescent="0.25">
      <c r="A11507">
        <v>3.5060484676489415E-30</v>
      </c>
      <c r="B11507">
        <v>0</v>
      </c>
      <c r="C11507" t="s">
        <v>12</v>
      </c>
    </row>
    <row r="11508" spans="1:3" x14ac:dyDescent="0.25">
      <c r="A11508">
        <v>3.5060484676489415E-30</v>
      </c>
      <c r="B11508">
        <v>0</v>
      </c>
      <c r="C11508" t="s">
        <v>12</v>
      </c>
    </row>
    <row r="11509" spans="1:3" x14ac:dyDescent="0.25">
      <c r="A11509">
        <v>3.5060484676489415E-30</v>
      </c>
      <c r="B11509">
        <v>0</v>
      </c>
      <c r="C11509" t="s">
        <v>12</v>
      </c>
    </row>
    <row r="11510" spans="1:3" x14ac:dyDescent="0.25">
      <c r="A11510">
        <v>3.5060484676489415E-30</v>
      </c>
      <c r="B11510">
        <v>0</v>
      </c>
      <c r="C11510" t="s">
        <v>12</v>
      </c>
    </row>
    <row r="11511" spans="1:3" x14ac:dyDescent="0.25">
      <c r="A11511">
        <v>3.5060484676489415E-30</v>
      </c>
      <c r="B11511">
        <v>0</v>
      </c>
      <c r="C11511" t="s">
        <v>12</v>
      </c>
    </row>
    <row r="11512" spans="1:3" x14ac:dyDescent="0.25">
      <c r="A11512">
        <v>3.5060484676489415E-30</v>
      </c>
      <c r="B11512">
        <v>0</v>
      </c>
      <c r="C11512" t="s">
        <v>12</v>
      </c>
    </row>
    <row r="11513" spans="1:3" x14ac:dyDescent="0.25">
      <c r="A11513">
        <v>3.5060484676489415E-30</v>
      </c>
      <c r="B11513">
        <v>0</v>
      </c>
      <c r="C11513" t="s">
        <v>12</v>
      </c>
    </row>
    <row r="11514" spans="1:3" x14ac:dyDescent="0.25">
      <c r="A11514">
        <v>3.5060484676489415E-30</v>
      </c>
      <c r="B11514">
        <v>0</v>
      </c>
      <c r="C11514" t="s">
        <v>12</v>
      </c>
    </row>
    <row r="11515" spans="1:3" x14ac:dyDescent="0.25">
      <c r="A11515">
        <v>3.5060484676489415E-30</v>
      </c>
      <c r="B11515">
        <v>0</v>
      </c>
      <c r="C11515" t="s">
        <v>12</v>
      </c>
    </row>
    <row r="11516" spans="1:3" x14ac:dyDescent="0.25">
      <c r="A11516">
        <v>3.5060484676489415E-30</v>
      </c>
      <c r="B11516">
        <v>0</v>
      </c>
      <c r="C11516" t="s">
        <v>12</v>
      </c>
    </row>
    <row r="11517" spans="1:3" x14ac:dyDescent="0.25">
      <c r="A11517">
        <v>3.5060484676489415E-30</v>
      </c>
      <c r="B11517">
        <v>0</v>
      </c>
      <c r="C11517" t="s">
        <v>12</v>
      </c>
    </row>
    <row r="11518" spans="1:3" x14ac:dyDescent="0.25">
      <c r="A11518">
        <v>3.5060484676489415E-30</v>
      </c>
      <c r="B11518">
        <v>0</v>
      </c>
      <c r="C11518" t="s">
        <v>12</v>
      </c>
    </row>
    <row r="11519" spans="1:3" x14ac:dyDescent="0.25">
      <c r="A11519">
        <v>3.5060484676489415E-30</v>
      </c>
      <c r="B11519">
        <v>0</v>
      </c>
      <c r="C11519" t="s">
        <v>12</v>
      </c>
    </row>
    <row r="11520" spans="1:3" x14ac:dyDescent="0.25">
      <c r="A11520">
        <v>3.5060484676489415E-30</v>
      </c>
      <c r="B11520">
        <v>0</v>
      </c>
      <c r="C11520" t="s">
        <v>12</v>
      </c>
    </row>
    <row r="11521" spans="1:3" x14ac:dyDescent="0.25">
      <c r="A11521">
        <v>3.5060484676489415E-30</v>
      </c>
      <c r="B11521">
        <v>0</v>
      </c>
      <c r="C11521" t="s">
        <v>12</v>
      </c>
    </row>
    <row r="11522" spans="1:3" x14ac:dyDescent="0.25">
      <c r="A11522">
        <v>3.5060484676489415E-30</v>
      </c>
      <c r="B11522">
        <v>0</v>
      </c>
      <c r="C11522" t="s">
        <v>12</v>
      </c>
    </row>
    <row r="11523" spans="1:3" x14ac:dyDescent="0.25">
      <c r="A11523">
        <v>3.5060484676489415E-30</v>
      </c>
      <c r="B11523">
        <v>0</v>
      </c>
      <c r="C11523" t="s">
        <v>12</v>
      </c>
    </row>
    <row r="11524" spans="1:3" x14ac:dyDescent="0.25">
      <c r="A11524">
        <v>3.5060484676489415E-30</v>
      </c>
      <c r="B11524">
        <v>0</v>
      </c>
      <c r="C11524" t="s">
        <v>12</v>
      </c>
    </row>
    <row r="11525" spans="1:3" x14ac:dyDescent="0.25">
      <c r="A11525">
        <v>3.5060484676489415E-30</v>
      </c>
      <c r="B11525">
        <v>0</v>
      </c>
      <c r="C11525" t="s">
        <v>12</v>
      </c>
    </row>
    <row r="11526" spans="1:3" x14ac:dyDescent="0.25">
      <c r="A11526">
        <v>3.5060484676489415E-30</v>
      </c>
      <c r="B11526">
        <v>0</v>
      </c>
      <c r="C11526" t="s">
        <v>12</v>
      </c>
    </row>
    <row r="11527" spans="1:3" x14ac:dyDescent="0.25">
      <c r="A11527">
        <v>3.5060484676489415E-30</v>
      </c>
      <c r="B11527">
        <v>0</v>
      </c>
      <c r="C11527" t="s">
        <v>12</v>
      </c>
    </row>
    <row r="11528" spans="1:3" x14ac:dyDescent="0.25">
      <c r="A11528">
        <v>3.5060484676489415E-30</v>
      </c>
      <c r="B11528">
        <v>0</v>
      </c>
      <c r="C11528" t="s">
        <v>12</v>
      </c>
    </row>
    <row r="11529" spans="1:3" x14ac:dyDescent="0.25">
      <c r="A11529">
        <v>3.5060484676489415E-30</v>
      </c>
      <c r="B11529">
        <v>0</v>
      </c>
      <c r="C11529" t="s">
        <v>12</v>
      </c>
    </row>
    <row r="11530" spans="1:3" x14ac:dyDescent="0.25">
      <c r="A11530">
        <v>3.5060484676489415E-30</v>
      </c>
      <c r="B11530">
        <v>0</v>
      </c>
      <c r="C11530" t="s">
        <v>12</v>
      </c>
    </row>
    <row r="11531" spans="1:3" x14ac:dyDescent="0.25">
      <c r="A11531">
        <v>3.5060484676489415E-30</v>
      </c>
      <c r="B11531">
        <v>0</v>
      </c>
      <c r="C11531" t="s">
        <v>12</v>
      </c>
    </row>
    <row r="11532" spans="1:3" x14ac:dyDescent="0.25">
      <c r="A11532">
        <v>3.5060484676489415E-30</v>
      </c>
      <c r="B11532">
        <v>0</v>
      </c>
      <c r="C11532" t="s">
        <v>12</v>
      </c>
    </row>
    <row r="11533" spans="1:3" x14ac:dyDescent="0.25">
      <c r="A11533">
        <v>3.5060484676489415E-30</v>
      </c>
      <c r="B11533">
        <v>0</v>
      </c>
      <c r="C11533" t="s">
        <v>12</v>
      </c>
    </row>
    <row r="11534" spans="1:3" x14ac:dyDescent="0.25">
      <c r="A11534">
        <v>3.5060484676489415E-30</v>
      </c>
      <c r="B11534">
        <v>0</v>
      </c>
      <c r="C11534" t="s">
        <v>12</v>
      </c>
    </row>
    <row r="11535" spans="1:3" x14ac:dyDescent="0.25">
      <c r="A11535">
        <v>3.5060484676489415E-30</v>
      </c>
      <c r="B11535">
        <v>0</v>
      </c>
      <c r="C11535" t="s">
        <v>12</v>
      </c>
    </row>
    <row r="11536" spans="1:3" x14ac:dyDescent="0.25">
      <c r="A11536">
        <v>3.5060484676489415E-30</v>
      </c>
      <c r="B11536">
        <v>0</v>
      </c>
      <c r="C11536" t="s">
        <v>12</v>
      </c>
    </row>
    <row r="11537" spans="1:3" x14ac:dyDescent="0.25">
      <c r="A11537">
        <v>3.5060484676489415E-30</v>
      </c>
      <c r="B11537">
        <v>0</v>
      </c>
      <c r="C11537" t="s">
        <v>12</v>
      </c>
    </row>
    <row r="11538" spans="1:3" x14ac:dyDescent="0.25">
      <c r="A11538">
        <v>3.5060484676489415E-30</v>
      </c>
      <c r="B11538">
        <v>0</v>
      </c>
      <c r="C11538" t="s">
        <v>12</v>
      </c>
    </row>
    <row r="11539" spans="1:3" x14ac:dyDescent="0.25">
      <c r="A11539">
        <v>3.5060484676489415E-30</v>
      </c>
      <c r="B11539">
        <v>0</v>
      </c>
      <c r="C11539" t="s">
        <v>12</v>
      </c>
    </row>
    <row r="11540" spans="1:3" x14ac:dyDescent="0.25">
      <c r="A11540">
        <v>3.5060484676489415E-30</v>
      </c>
      <c r="B11540">
        <v>0</v>
      </c>
      <c r="C11540" t="s">
        <v>12</v>
      </c>
    </row>
    <row r="11541" spans="1:3" x14ac:dyDescent="0.25">
      <c r="A11541">
        <v>3.5060484676489415E-30</v>
      </c>
      <c r="B11541">
        <v>0</v>
      </c>
      <c r="C11541" t="s">
        <v>12</v>
      </c>
    </row>
    <row r="11542" spans="1:3" x14ac:dyDescent="0.25">
      <c r="A11542">
        <v>3.5060484676489415E-30</v>
      </c>
      <c r="B11542">
        <v>0</v>
      </c>
      <c r="C11542" t="s">
        <v>12</v>
      </c>
    </row>
    <row r="11543" spans="1:3" x14ac:dyDescent="0.25">
      <c r="A11543">
        <v>3.5060484676489415E-30</v>
      </c>
      <c r="B11543">
        <v>0</v>
      </c>
      <c r="C11543" t="s">
        <v>12</v>
      </c>
    </row>
    <row r="11544" spans="1:3" x14ac:dyDescent="0.25">
      <c r="A11544">
        <v>3.5060484676489415E-30</v>
      </c>
      <c r="B11544">
        <v>0</v>
      </c>
      <c r="C11544" t="s">
        <v>12</v>
      </c>
    </row>
    <row r="11545" spans="1:3" x14ac:dyDescent="0.25">
      <c r="A11545">
        <v>3.5060484676489415E-30</v>
      </c>
      <c r="B11545">
        <v>0</v>
      </c>
      <c r="C11545" t="s">
        <v>12</v>
      </c>
    </row>
    <row r="11546" spans="1:3" x14ac:dyDescent="0.25">
      <c r="A11546">
        <v>3.5060484676489415E-30</v>
      </c>
      <c r="B11546">
        <v>0</v>
      </c>
      <c r="C11546" t="s">
        <v>12</v>
      </c>
    </row>
    <row r="11547" spans="1:3" x14ac:dyDescent="0.25">
      <c r="A11547">
        <v>3.5060484676489415E-30</v>
      </c>
      <c r="B11547">
        <v>0</v>
      </c>
      <c r="C11547" t="s">
        <v>12</v>
      </c>
    </row>
    <row r="11548" spans="1:3" x14ac:dyDescent="0.25">
      <c r="A11548">
        <v>3.5060484676489415E-30</v>
      </c>
      <c r="B11548">
        <v>0</v>
      </c>
      <c r="C11548" t="s">
        <v>12</v>
      </c>
    </row>
    <row r="11549" spans="1:3" x14ac:dyDescent="0.25">
      <c r="A11549">
        <v>3.5060484676489415E-30</v>
      </c>
      <c r="B11549">
        <v>0</v>
      </c>
      <c r="C11549" t="s">
        <v>12</v>
      </c>
    </row>
    <row r="11550" spans="1:3" x14ac:dyDescent="0.25">
      <c r="A11550">
        <v>3.5060484676489415E-30</v>
      </c>
      <c r="B11550">
        <v>0</v>
      </c>
      <c r="C11550" t="s">
        <v>12</v>
      </c>
    </row>
    <row r="11551" spans="1:3" x14ac:dyDescent="0.25">
      <c r="A11551">
        <v>3.5060484676489415E-30</v>
      </c>
      <c r="B11551">
        <v>0</v>
      </c>
      <c r="C11551" t="s">
        <v>12</v>
      </c>
    </row>
    <row r="11552" spans="1:3" x14ac:dyDescent="0.25">
      <c r="A11552">
        <v>3.5060484676489415E-30</v>
      </c>
      <c r="B11552">
        <v>0</v>
      </c>
      <c r="C11552" t="s">
        <v>12</v>
      </c>
    </row>
    <row r="11553" spans="1:3" x14ac:dyDescent="0.25">
      <c r="A11553">
        <v>3.5060484676489415E-30</v>
      </c>
      <c r="B11553">
        <v>0</v>
      </c>
      <c r="C11553" t="s">
        <v>12</v>
      </c>
    </row>
    <row r="11554" spans="1:3" x14ac:dyDescent="0.25">
      <c r="A11554">
        <v>3.5060484676489415E-30</v>
      </c>
      <c r="B11554">
        <v>0</v>
      </c>
      <c r="C11554" t="s">
        <v>12</v>
      </c>
    </row>
    <row r="11555" spans="1:3" x14ac:dyDescent="0.25">
      <c r="A11555">
        <v>3.5060484676489415E-30</v>
      </c>
      <c r="B11555">
        <v>0</v>
      </c>
      <c r="C11555" t="s">
        <v>12</v>
      </c>
    </row>
    <row r="11556" spans="1:3" x14ac:dyDescent="0.25">
      <c r="A11556">
        <v>3.5060484676489415E-30</v>
      </c>
      <c r="B11556">
        <v>0</v>
      </c>
      <c r="C11556" t="s">
        <v>12</v>
      </c>
    </row>
    <row r="11557" spans="1:3" x14ac:dyDescent="0.25">
      <c r="A11557">
        <v>3.5060484676489415E-30</v>
      </c>
      <c r="B11557">
        <v>0</v>
      </c>
      <c r="C11557" t="s">
        <v>12</v>
      </c>
    </row>
    <row r="11558" spans="1:3" x14ac:dyDescent="0.25">
      <c r="A11558">
        <v>3.5060484676489415E-30</v>
      </c>
      <c r="B11558">
        <v>0</v>
      </c>
      <c r="C11558" t="s">
        <v>12</v>
      </c>
    </row>
    <row r="11559" spans="1:3" x14ac:dyDescent="0.25">
      <c r="A11559">
        <v>3.5060484676489415E-30</v>
      </c>
      <c r="B11559">
        <v>0</v>
      </c>
      <c r="C11559" t="s">
        <v>12</v>
      </c>
    </row>
    <row r="11560" spans="1:3" x14ac:dyDescent="0.25">
      <c r="A11560">
        <v>3.5060484676489415E-30</v>
      </c>
      <c r="B11560">
        <v>0</v>
      </c>
      <c r="C11560" t="s">
        <v>12</v>
      </c>
    </row>
    <row r="11561" spans="1:3" x14ac:dyDescent="0.25">
      <c r="A11561">
        <v>3.5060484676489415E-30</v>
      </c>
      <c r="B11561">
        <v>0</v>
      </c>
      <c r="C11561" t="s">
        <v>12</v>
      </c>
    </row>
    <row r="11562" spans="1:3" x14ac:dyDescent="0.25">
      <c r="A11562">
        <v>3.5060484676489415E-30</v>
      </c>
      <c r="B11562">
        <v>0</v>
      </c>
      <c r="C11562" t="s">
        <v>12</v>
      </c>
    </row>
    <row r="11563" spans="1:3" x14ac:dyDescent="0.25">
      <c r="A11563">
        <v>3.5060484676489415E-30</v>
      </c>
      <c r="B11563">
        <v>0</v>
      </c>
      <c r="C11563" t="s">
        <v>12</v>
      </c>
    </row>
    <row r="11564" spans="1:3" x14ac:dyDescent="0.25">
      <c r="A11564">
        <v>3.5060484676489415E-30</v>
      </c>
      <c r="B11564">
        <v>0</v>
      </c>
      <c r="C11564" t="s">
        <v>12</v>
      </c>
    </row>
    <row r="11565" spans="1:3" x14ac:dyDescent="0.25">
      <c r="A11565">
        <v>3.5060484676489415E-30</v>
      </c>
      <c r="B11565">
        <v>0</v>
      </c>
      <c r="C11565" t="s">
        <v>12</v>
      </c>
    </row>
    <row r="11566" spans="1:3" x14ac:dyDescent="0.25">
      <c r="A11566">
        <v>3.5060484676489415E-30</v>
      </c>
      <c r="B11566">
        <v>0</v>
      </c>
      <c r="C11566" t="s">
        <v>12</v>
      </c>
    </row>
    <row r="11567" spans="1:3" x14ac:dyDescent="0.25">
      <c r="A11567">
        <v>3.5060484676489415E-30</v>
      </c>
      <c r="B11567">
        <v>0</v>
      </c>
      <c r="C11567" t="s">
        <v>12</v>
      </c>
    </row>
    <row r="11568" spans="1:3" x14ac:dyDescent="0.25">
      <c r="A11568">
        <v>3.5060484676489415E-30</v>
      </c>
      <c r="B11568">
        <v>0</v>
      </c>
      <c r="C11568" t="s">
        <v>12</v>
      </c>
    </row>
    <row r="11569" spans="1:3" x14ac:dyDescent="0.25">
      <c r="A11569">
        <v>3.5060484676489415E-30</v>
      </c>
      <c r="B11569">
        <v>0</v>
      </c>
      <c r="C11569" t="s">
        <v>12</v>
      </c>
    </row>
    <row r="11570" spans="1:3" x14ac:dyDescent="0.25">
      <c r="A11570">
        <v>3.5060484676489415E-30</v>
      </c>
      <c r="B11570">
        <v>0</v>
      </c>
      <c r="C11570" t="s">
        <v>12</v>
      </c>
    </row>
    <row r="11571" spans="1:3" x14ac:dyDescent="0.25">
      <c r="A11571">
        <v>3.5060484676489415E-30</v>
      </c>
      <c r="B11571">
        <v>0</v>
      </c>
      <c r="C11571" t="s">
        <v>12</v>
      </c>
    </row>
    <row r="11572" spans="1:3" x14ac:dyDescent="0.25">
      <c r="A11572">
        <v>3.5060484676489415E-30</v>
      </c>
      <c r="B11572">
        <v>0</v>
      </c>
      <c r="C11572" t="s">
        <v>12</v>
      </c>
    </row>
    <row r="11573" spans="1:3" x14ac:dyDescent="0.25">
      <c r="A11573">
        <v>3.5060484676489415E-30</v>
      </c>
      <c r="B11573">
        <v>0</v>
      </c>
      <c r="C11573" t="s">
        <v>12</v>
      </c>
    </row>
    <row r="11574" spans="1:3" x14ac:dyDescent="0.25">
      <c r="A11574">
        <v>3.5060484676489415E-30</v>
      </c>
      <c r="B11574">
        <v>0</v>
      </c>
      <c r="C11574" t="s">
        <v>12</v>
      </c>
    </row>
    <row r="11575" spans="1:3" x14ac:dyDescent="0.25">
      <c r="A11575">
        <v>3.5060484676489415E-30</v>
      </c>
      <c r="B11575">
        <v>0</v>
      </c>
      <c r="C11575" t="s">
        <v>12</v>
      </c>
    </row>
    <row r="11576" spans="1:3" x14ac:dyDescent="0.25">
      <c r="A11576">
        <v>3.5060484676489415E-30</v>
      </c>
      <c r="B11576">
        <v>0</v>
      </c>
      <c r="C11576" t="s">
        <v>12</v>
      </c>
    </row>
    <row r="11577" spans="1:3" x14ac:dyDescent="0.25">
      <c r="A11577">
        <v>3.5060484676489415E-30</v>
      </c>
      <c r="B11577">
        <v>0</v>
      </c>
      <c r="C11577" t="s">
        <v>12</v>
      </c>
    </row>
    <row r="11578" spans="1:3" x14ac:dyDescent="0.25">
      <c r="A11578">
        <v>3.5060484676489415E-30</v>
      </c>
      <c r="B11578">
        <v>0</v>
      </c>
      <c r="C11578" t="s">
        <v>12</v>
      </c>
    </row>
    <row r="11579" spans="1:3" x14ac:dyDescent="0.25">
      <c r="A11579">
        <v>3.5060484676489415E-30</v>
      </c>
      <c r="B11579">
        <v>0</v>
      </c>
      <c r="C11579" t="s">
        <v>12</v>
      </c>
    </row>
    <row r="11580" spans="1:3" x14ac:dyDescent="0.25">
      <c r="A11580">
        <v>3.5060484676489415E-30</v>
      </c>
      <c r="B11580">
        <v>0</v>
      </c>
      <c r="C11580" t="s">
        <v>12</v>
      </c>
    </row>
    <row r="11581" spans="1:3" x14ac:dyDescent="0.25">
      <c r="A11581">
        <v>3.5060484676489415E-30</v>
      </c>
      <c r="B11581">
        <v>0</v>
      </c>
      <c r="C11581" t="s">
        <v>12</v>
      </c>
    </row>
    <row r="11582" spans="1:3" x14ac:dyDescent="0.25">
      <c r="A11582">
        <v>3.5060484676489415E-30</v>
      </c>
      <c r="B11582">
        <v>0</v>
      </c>
      <c r="C11582" t="s">
        <v>12</v>
      </c>
    </row>
    <row r="11583" spans="1:3" x14ac:dyDescent="0.25">
      <c r="A11583">
        <v>3.5060484676489415E-30</v>
      </c>
      <c r="B11583">
        <v>0</v>
      </c>
      <c r="C11583" t="s">
        <v>12</v>
      </c>
    </row>
    <row r="11584" spans="1:3" x14ac:dyDescent="0.25">
      <c r="A11584">
        <v>3.5060484676489415E-30</v>
      </c>
      <c r="B11584">
        <v>0</v>
      </c>
      <c r="C11584" t="s">
        <v>12</v>
      </c>
    </row>
    <row r="11585" spans="1:3" x14ac:dyDescent="0.25">
      <c r="A11585">
        <v>3.5060484676489415E-30</v>
      </c>
      <c r="B11585">
        <v>0</v>
      </c>
      <c r="C11585" t="s">
        <v>12</v>
      </c>
    </row>
    <row r="11586" spans="1:3" x14ac:dyDescent="0.25">
      <c r="A11586">
        <v>3.5060484676489415E-30</v>
      </c>
      <c r="B11586">
        <v>0</v>
      </c>
      <c r="C11586" t="s">
        <v>12</v>
      </c>
    </row>
    <row r="11587" spans="1:3" x14ac:dyDescent="0.25">
      <c r="A11587">
        <v>3.5060484676489415E-30</v>
      </c>
      <c r="B11587">
        <v>0</v>
      </c>
      <c r="C11587" t="s">
        <v>12</v>
      </c>
    </row>
    <row r="11588" spans="1:3" x14ac:dyDescent="0.25">
      <c r="A11588">
        <v>3.5060484676489415E-30</v>
      </c>
      <c r="B11588">
        <v>0</v>
      </c>
      <c r="C11588" t="s">
        <v>12</v>
      </c>
    </row>
    <row r="11589" spans="1:3" x14ac:dyDescent="0.25">
      <c r="A11589">
        <v>3.5060484676489415E-30</v>
      </c>
      <c r="B11589">
        <v>0</v>
      </c>
      <c r="C11589" t="s">
        <v>12</v>
      </c>
    </row>
    <row r="11590" spans="1:3" x14ac:dyDescent="0.25">
      <c r="A11590">
        <v>3.5060484676489415E-30</v>
      </c>
      <c r="B11590">
        <v>0</v>
      </c>
      <c r="C11590" t="s">
        <v>12</v>
      </c>
    </row>
    <row r="11591" spans="1:3" x14ac:dyDescent="0.25">
      <c r="A11591">
        <v>3.5060484676489415E-30</v>
      </c>
      <c r="B11591">
        <v>0</v>
      </c>
      <c r="C11591" t="s">
        <v>12</v>
      </c>
    </row>
    <row r="11592" spans="1:3" x14ac:dyDescent="0.25">
      <c r="A11592">
        <v>3.5060484676489415E-30</v>
      </c>
      <c r="B11592">
        <v>0</v>
      </c>
      <c r="C11592" t="s">
        <v>12</v>
      </c>
    </row>
    <row r="11593" spans="1:3" x14ac:dyDescent="0.25">
      <c r="A11593">
        <v>3.5060484676489415E-30</v>
      </c>
      <c r="B11593">
        <v>0</v>
      </c>
      <c r="C11593" t="s">
        <v>12</v>
      </c>
    </row>
    <row r="11594" spans="1:3" x14ac:dyDescent="0.25">
      <c r="A11594">
        <v>3.5060484676489415E-30</v>
      </c>
      <c r="B11594">
        <v>0</v>
      </c>
      <c r="C11594" t="s">
        <v>12</v>
      </c>
    </row>
    <row r="11595" spans="1:3" x14ac:dyDescent="0.25">
      <c r="A11595">
        <v>3.5060484676489415E-30</v>
      </c>
      <c r="B11595">
        <v>0</v>
      </c>
      <c r="C11595" t="s">
        <v>12</v>
      </c>
    </row>
    <row r="11596" spans="1:3" x14ac:dyDescent="0.25">
      <c r="A11596">
        <v>3.5060484676489415E-30</v>
      </c>
      <c r="B11596">
        <v>0</v>
      </c>
      <c r="C11596" t="s">
        <v>12</v>
      </c>
    </row>
    <row r="11597" spans="1:3" x14ac:dyDescent="0.25">
      <c r="A11597">
        <v>3.5060484676489415E-30</v>
      </c>
      <c r="B11597">
        <v>0</v>
      </c>
      <c r="C11597" t="s">
        <v>12</v>
      </c>
    </row>
    <row r="11598" spans="1:3" x14ac:dyDescent="0.25">
      <c r="A11598">
        <v>3.5060484676489415E-30</v>
      </c>
      <c r="B11598">
        <v>0</v>
      </c>
      <c r="C11598" t="s">
        <v>12</v>
      </c>
    </row>
    <row r="11599" spans="1:3" x14ac:dyDescent="0.25">
      <c r="A11599">
        <v>3.5060484676489415E-30</v>
      </c>
      <c r="B11599">
        <v>0</v>
      </c>
      <c r="C11599" t="s">
        <v>12</v>
      </c>
    </row>
    <row r="11600" spans="1:3" x14ac:dyDescent="0.25">
      <c r="A11600">
        <v>3.5060484676489415E-30</v>
      </c>
      <c r="B11600">
        <v>0</v>
      </c>
      <c r="C11600" t="s">
        <v>12</v>
      </c>
    </row>
    <row r="11601" spans="1:3" x14ac:dyDescent="0.25">
      <c r="A11601">
        <v>3.5060484676489415E-30</v>
      </c>
      <c r="B11601">
        <v>0</v>
      </c>
      <c r="C11601" t="s">
        <v>12</v>
      </c>
    </row>
    <row r="11602" spans="1:3" x14ac:dyDescent="0.25">
      <c r="A11602">
        <v>3.5060484676489415E-30</v>
      </c>
      <c r="B11602">
        <v>0</v>
      </c>
      <c r="C11602" t="s">
        <v>12</v>
      </c>
    </row>
    <row r="11603" spans="1:3" x14ac:dyDescent="0.25">
      <c r="A11603">
        <v>3.5060484676489415E-30</v>
      </c>
      <c r="B11603">
        <v>0</v>
      </c>
      <c r="C11603" t="s">
        <v>12</v>
      </c>
    </row>
    <row r="11604" spans="1:3" x14ac:dyDescent="0.25">
      <c r="A11604">
        <v>3.5060484676489415E-30</v>
      </c>
      <c r="B11604">
        <v>0</v>
      </c>
      <c r="C11604" t="s">
        <v>12</v>
      </c>
    </row>
    <row r="11605" spans="1:3" x14ac:dyDescent="0.25">
      <c r="A11605">
        <v>3.5060484676489415E-30</v>
      </c>
      <c r="B11605">
        <v>0</v>
      </c>
      <c r="C11605" t="s">
        <v>12</v>
      </c>
    </row>
    <row r="11606" spans="1:3" x14ac:dyDescent="0.25">
      <c r="A11606">
        <v>3.5060484676489415E-30</v>
      </c>
      <c r="B11606">
        <v>0</v>
      </c>
      <c r="C11606" t="s">
        <v>12</v>
      </c>
    </row>
    <row r="11607" spans="1:3" x14ac:dyDescent="0.25">
      <c r="A11607">
        <v>3.5060484676489415E-30</v>
      </c>
      <c r="B11607">
        <v>0</v>
      </c>
      <c r="C11607" t="s">
        <v>12</v>
      </c>
    </row>
    <row r="11608" spans="1:3" x14ac:dyDescent="0.25">
      <c r="A11608">
        <v>3.5060484676489415E-30</v>
      </c>
      <c r="B11608">
        <v>0</v>
      </c>
      <c r="C11608" t="s">
        <v>12</v>
      </c>
    </row>
    <row r="11609" spans="1:3" x14ac:dyDescent="0.25">
      <c r="A11609">
        <v>3.5060484676489415E-30</v>
      </c>
      <c r="B11609">
        <v>0</v>
      </c>
      <c r="C11609" t="s">
        <v>12</v>
      </c>
    </row>
    <row r="11610" spans="1:3" x14ac:dyDescent="0.25">
      <c r="A11610">
        <v>3.5060484676489415E-30</v>
      </c>
      <c r="B11610">
        <v>0</v>
      </c>
      <c r="C11610" t="s">
        <v>12</v>
      </c>
    </row>
    <row r="11611" spans="1:3" x14ac:dyDescent="0.25">
      <c r="A11611">
        <v>3.5060484676489415E-30</v>
      </c>
      <c r="B11611">
        <v>6.2892498417469232E-9</v>
      </c>
      <c r="C11611" t="s">
        <v>12</v>
      </c>
    </row>
    <row r="11612" spans="1:3" x14ac:dyDescent="0.25">
      <c r="A11612">
        <v>3.5060484676489415E-30</v>
      </c>
      <c r="B11612">
        <v>8.3590709391807115E-37</v>
      </c>
      <c r="C11612" t="s">
        <v>12</v>
      </c>
    </row>
    <row r="11613" spans="1:3" x14ac:dyDescent="0.25">
      <c r="A11613">
        <v>3.5060484676489415E-30</v>
      </c>
      <c r="B11613">
        <v>8.3590709391807115E-37</v>
      </c>
      <c r="C11613" t="s">
        <v>12</v>
      </c>
    </row>
    <row r="11614" spans="1:3" x14ac:dyDescent="0.25">
      <c r="A11614">
        <v>3.5060484676489415E-30</v>
      </c>
      <c r="B11614">
        <v>8.3590709391807115E-37</v>
      </c>
      <c r="C11614" t="s">
        <v>12</v>
      </c>
    </row>
    <row r="11615" spans="1:3" x14ac:dyDescent="0.25">
      <c r="A11615">
        <v>3.5060484676489415E-30</v>
      </c>
      <c r="B11615">
        <v>8.3590709391807115E-37</v>
      </c>
      <c r="C11615" t="s">
        <v>12</v>
      </c>
    </row>
    <row r="11616" spans="1:3" x14ac:dyDescent="0.25">
      <c r="A11616">
        <v>3.5060484676489415E-30</v>
      </c>
      <c r="B11616">
        <v>8.3590709391807115E-37</v>
      </c>
      <c r="C11616" t="s">
        <v>12</v>
      </c>
    </row>
    <row r="11617" spans="1:3" x14ac:dyDescent="0.25">
      <c r="A11617">
        <v>3.5060484676489415E-30</v>
      </c>
      <c r="B11617">
        <v>8.3590709391807115E-37</v>
      </c>
      <c r="C11617" t="s">
        <v>12</v>
      </c>
    </row>
    <row r="11618" spans="1:3" x14ac:dyDescent="0.25">
      <c r="A11618">
        <v>3.5060484676489415E-30</v>
      </c>
      <c r="B11618">
        <v>8.3590709391807115E-37</v>
      </c>
      <c r="C11618" t="s">
        <v>12</v>
      </c>
    </row>
    <row r="11619" spans="1:3" x14ac:dyDescent="0.25">
      <c r="A11619">
        <v>3.5060484676489415E-30</v>
      </c>
      <c r="B11619">
        <v>8.3590709391807115E-37</v>
      </c>
      <c r="C11619" t="s">
        <v>12</v>
      </c>
    </row>
    <row r="11620" spans="1:3" x14ac:dyDescent="0.25">
      <c r="A11620">
        <v>3.5060484676489415E-30</v>
      </c>
      <c r="B11620">
        <v>8.3590709391807115E-37</v>
      </c>
      <c r="C11620" t="s">
        <v>12</v>
      </c>
    </row>
    <row r="11621" spans="1:3" x14ac:dyDescent="0.25">
      <c r="A11621">
        <v>3.5060484676489415E-30</v>
      </c>
      <c r="B11621">
        <v>8.3590709391807115E-37</v>
      </c>
      <c r="C11621" t="s">
        <v>12</v>
      </c>
    </row>
    <row r="11622" spans="1:3" x14ac:dyDescent="0.25">
      <c r="A11622">
        <v>3.5060484676489415E-30</v>
      </c>
      <c r="B11622">
        <v>8.3590709391807115E-37</v>
      </c>
      <c r="C11622" t="s">
        <v>12</v>
      </c>
    </row>
    <row r="11623" spans="1:3" x14ac:dyDescent="0.25">
      <c r="A11623">
        <v>3.5060484676489415E-30</v>
      </c>
      <c r="B11623">
        <v>8.3590709391807115E-37</v>
      </c>
      <c r="C11623" t="s">
        <v>12</v>
      </c>
    </row>
    <row r="11624" spans="1:3" x14ac:dyDescent="0.25">
      <c r="A11624">
        <v>3.5060484676489415E-30</v>
      </c>
      <c r="B11624">
        <v>8.3590709391807115E-37</v>
      </c>
      <c r="C11624" t="s">
        <v>12</v>
      </c>
    </row>
    <row r="11625" spans="1:3" x14ac:dyDescent="0.25">
      <c r="A11625">
        <v>3.5060484676489415E-30</v>
      </c>
      <c r="B11625">
        <v>8.3590709391807115E-37</v>
      </c>
      <c r="C11625" t="s">
        <v>12</v>
      </c>
    </row>
    <row r="11626" spans="1:3" x14ac:dyDescent="0.25">
      <c r="A11626">
        <v>3.5060484676489415E-30</v>
      </c>
      <c r="B11626">
        <v>8.3590709391807115E-37</v>
      </c>
      <c r="C11626" t="s">
        <v>12</v>
      </c>
    </row>
    <row r="11627" spans="1:3" x14ac:dyDescent="0.25">
      <c r="A11627">
        <v>3.5060484676489415E-30</v>
      </c>
      <c r="B11627">
        <v>8.3590709391807115E-37</v>
      </c>
      <c r="C11627" t="s">
        <v>12</v>
      </c>
    </row>
    <row r="11628" spans="1:3" x14ac:dyDescent="0.25">
      <c r="A11628">
        <v>3.5060484676489415E-30</v>
      </c>
      <c r="B11628">
        <v>8.3590709391807115E-37</v>
      </c>
      <c r="C11628" t="s">
        <v>12</v>
      </c>
    </row>
    <row r="11629" spans="1:3" x14ac:dyDescent="0.25">
      <c r="A11629">
        <v>3.5060484676489415E-30</v>
      </c>
      <c r="B11629">
        <v>8.3590709391807115E-37</v>
      </c>
      <c r="C11629" t="s">
        <v>12</v>
      </c>
    </row>
    <row r="11630" spans="1:3" x14ac:dyDescent="0.25">
      <c r="A11630">
        <v>3.5060484676489415E-30</v>
      </c>
      <c r="B11630">
        <v>8.3590709391807115E-37</v>
      </c>
      <c r="C11630" t="s">
        <v>12</v>
      </c>
    </row>
    <row r="11631" spans="1:3" x14ac:dyDescent="0.25">
      <c r="A11631">
        <v>3.5060484676489415E-30</v>
      </c>
      <c r="B11631">
        <v>8.3590709391807115E-37</v>
      </c>
      <c r="C11631" t="s">
        <v>12</v>
      </c>
    </row>
    <row r="11632" spans="1:3" x14ac:dyDescent="0.25">
      <c r="A11632">
        <v>3.5060484676489415E-30</v>
      </c>
      <c r="B11632">
        <v>8.3590709391807115E-37</v>
      </c>
      <c r="C11632" t="s">
        <v>12</v>
      </c>
    </row>
    <row r="11633" spans="1:3" x14ac:dyDescent="0.25">
      <c r="A11633">
        <v>3.5060484676489415E-30</v>
      </c>
      <c r="B11633">
        <v>8.3590709391807115E-37</v>
      </c>
      <c r="C11633" t="s">
        <v>12</v>
      </c>
    </row>
    <row r="11634" spans="1:3" x14ac:dyDescent="0.25">
      <c r="A11634">
        <v>3.5060484676489415E-30</v>
      </c>
      <c r="B11634">
        <v>8.3590709391807115E-37</v>
      </c>
      <c r="C11634" t="s">
        <v>12</v>
      </c>
    </row>
    <row r="11635" spans="1:3" x14ac:dyDescent="0.25">
      <c r="A11635">
        <v>3.5060484676489415E-30</v>
      </c>
      <c r="B11635">
        <v>8.3590709391807115E-37</v>
      </c>
      <c r="C11635" t="s">
        <v>12</v>
      </c>
    </row>
    <row r="11636" spans="1:3" x14ac:dyDescent="0.25">
      <c r="A11636">
        <v>3.5060484676489415E-30</v>
      </c>
      <c r="B11636">
        <v>8.3590709391807115E-37</v>
      </c>
      <c r="C11636" t="s">
        <v>12</v>
      </c>
    </row>
    <row r="11637" spans="1:3" x14ac:dyDescent="0.25">
      <c r="A11637">
        <v>3.5060484676489415E-30</v>
      </c>
      <c r="B11637">
        <v>8.3590709391807115E-37</v>
      </c>
      <c r="C11637" t="s">
        <v>12</v>
      </c>
    </row>
    <row r="11638" spans="1:3" x14ac:dyDescent="0.25">
      <c r="A11638">
        <v>3.5060484676489415E-30</v>
      </c>
      <c r="B11638">
        <v>8.3590709391807115E-37</v>
      </c>
      <c r="C11638" t="s">
        <v>12</v>
      </c>
    </row>
    <row r="11639" spans="1:3" x14ac:dyDescent="0.25">
      <c r="A11639">
        <v>3.5060484676489415E-30</v>
      </c>
      <c r="B11639">
        <v>8.3590709391807115E-37</v>
      </c>
      <c r="C11639" t="s">
        <v>12</v>
      </c>
    </row>
    <row r="11640" spans="1:3" x14ac:dyDescent="0.25">
      <c r="A11640">
        <v>3.5060484676489415E-30</v>
      </c>
      <c r="B11640">
        <v>8.3590709391807115E-37</v>
      </c>
      <c r="C11640" t="s">
        <v>12</v>
      </c>
    </row>
    <row r="11641" spans="1:3" x14ac:dyDescent="0.25">
      <c r="A11641">
        <v>3.5060484676489415E-30</v>
      </c>
      <c r="B11641">
        <v>8.3590709391807115E-37</v>
      </c>
      <c r="C11641" t="s">
        <v>12</v>
      </c>
    </row>
    <row r="11642" spans="1:3" x14ac:dyDescent="0.25">
      <c r="A11642">
        <v>3.5060484676489415E-30</v>
      </c>
      <c r="B11642">
        <v>8.3590709391807115E-37</v>
      </c>
      <c r="C11642" t="s">
        <v>12</v>
      </c>
    </row>
    <row r="11643" spans="1:3" x14ac:dyDescent="0.25">
      <c r="A11643">
        <v>3.5060484676489415E-30</v>
      </c>
      <c r="B11643">
        <v>8.3590709391807115E-37</v>
      </c>
      <c r="C11643" t="s">
        <v>12</v>
      </c>
    </row>
    <row r="11644" spans="1:3" x14ac:dyDescent="0.25">
      <c r="A11644">
        <v>3.5060484676489415E-30</v>
      </c>
      <c r="B11644">
        <v>8.3590709391807115E-37</v>
      </c>
      <c r="C11644" t="s">
        <v>12</v>
      </c>
    </row>
    <row r="11645" spans="1:3" x14ac:dyDescent="0.25">
      <c r="A11645">
        <v>3.5060484676489415E-30</v>
      </c>
      <c r="B11645">
        <v>8.3590709391807115E-37</v>
      </c>
      <c r="C11645" t="s">
        <v>12</v>
      </c>
    </row>
    <row r="11646" spans="1:3" x14ac:dyDescent="0.25">
      <c r="A11646">
        <v>3.5060484676489415E-30</v>
      </c>
      <c r="B11646">
        <v>8.3590709391807115E-37</v>
      </c>
      <c r="C11646" t="s">
        <v>12</v>
      </c>
    </row>
    <row r="11647" spans="1:3" x14ac:dyDescent="0.25">
      <c r="A11647">
        <v>3.5060484676489415E-30</v>
      </c>
      <c r="B11647">
        <v>8.3590709391807115E-37</v>
      </c>
      <c r="C11647" t="s">
        <v>12</v>
      </c>
    </row>
    <row r="11648" spans="1:3" x14ac:dyDescent="0.25">
      <c r="A11648">
        <v>3.5060484676489415E-30</v>
      </c>
      <c r="B11648">
        <v>8.3590709391807115E-37</v>
      </c>
      <c r="C11648" t="s">
        <v>12</v>
      </c>
    </row>
    <row r="11649" spans="1:3" x14ac:dyDescent="0.25">
      <c r="A11649">
        <v>3.5060484676489415E-30</v>
      </c>
      <c r="B11649">
        <v>8.3590709391807115E-37</v>
      </c>
      <c r="C11649" t="s">
        <v>12</v>
      </c>
    </row>
    <row r="11650" spans="1:3" x14ac:dyDescent="0.25">
      <c r="A11650">
        <v>3.5060484676489415E-30</v>
      </c>
      <c r="B11650">
        <v>8.3590709391807115E-37</v>
      </c>
      <c r="C11650" t="s">
        <v>12</v>
      </c>
    </row>
    <row r="11651" spans="1:3" x14ac:dyDescent="0.25">
      <c r="A11651">
        <v>3.5060484676489415E-30</v>
      </c>
      <c r="B11651">
        <v>8.3590709391807115E-37</v>
      </c>
      <c r="C11651" t="s">
        <v>12</v>
      </c>
    </row>
    <row r="11652" spans="1:3" x14ac:dyDescent="0.25">
      <c r="A11652">
        <v>3.5060484676489415E-30</v>
      </c>
      <c r="B11652">
        <v>8.3590709391807115E-37</v>
      </c>
      <c r="C11652" t="s">
        <v>12</v>
      </c>
    </row>
    <row r="11653" spans="1:3" x14ac:dyDescent="0.25">
      <c r="A11653">
        <v>3.5060484676489415E-30</v>
      </c>
      <c r="B11653">
        <v>8.3590709391807115E-37</v>
      </c>
      <c r="C11653" t="s">
        <v>12</v>
      </c>
    </row>
    <row r="11654" spans="1:3" x14ac:dyDescent="0.25">
      <c r="A11654">
        <v>3.5060484676489415E-30</v>
      </c>
      <c r="B11654">
        <v>8.3590709391807115E-37</v>
      </c>
      <c r="C11654" t="s">
        <v>12</v>
      </c>
    </row>
    <row r="11655" spans="1:3" x14ac:dyDescent="0.25">
      <c r="A11655">
        <v>3.5060484676489415E-30</v>
      </c>
      <c r="B11655">
        <v>8.3590709391807115E-37</v>
      </c>
      <c r="C11655" t="s">
        <v>12</v>
      </c>
    </row>
    <row r="11656" spans="1:3" x14ac:dyDescent="0.25">
      <c r="A11656">
        <v>3.5060484676489415E-30</v>
      </c>
      <c r="B11656">
        <v>8.3590709391807115E-37</v>
      </c>
      <c r="C11656" t="s">
        <v>12</v>
      </c>
    </row>
    <row r="11657" spans="1:3" x14ac:dyDescent="0.25">
      <c r="A11657">
        <v>3.5060484676489415E-30</v>
      </c>
      <c r="B11657">
        <v>8.3590709391807115E-37</v>
      </c>
      <c r="C11657" t="s">
        <v>12</v>
      </c>
    </row>
    <row r="11658" spans="1:3" x14ac:dyDescent="0.25">
      <c r="A11658">
        <v>3.5060484676489415E-30</v>
      </c>
      <c r="B11658">
        <v>8.3590709391807115E-37</v>
      </c>
      <c r="C11658" t="s">
        <v>12</v>
      </c>
    </row>
    <row r="11659" spans="1:3" x14ac:dyDescent="0.25">
      <c r="A11659">
        <v>3.5060484676489415E-30</v>
      </c>
      <c r="B11659">
        <v>8.3590709391807115E-37</v>
      </c>
      <c r="C11659" t="s">
        <v>12</v>
      </c>
    </row>
    <row r="11660" spans="1:3" x14ac:dyDescent="0.25">
      <c r="A11660">
        <v>3.5060484676489415E-30</v>
      </c>
      <c r="B11660">
        <v>8.3590709391807115E-37</v>
      </c>
      <c r="C11660" t="s">
        <v>12</v>
      </c>
    </row>
    <row r="11661" spans="1:3" x14ac:dyDescent="0.25">
      <c r="A11661">
        <v>3.5060484676489415E-30</v>
      </c>
      <c r="B11661">
        <v>8.3590709391807115E-37</v>
      </c>
      <c r="C11661" t="s">
        <v>12</v>
      </c>
    </row>
    <row r="11662" spans="1:3" x14ac:dyDescent="0.25">
      <c r="A11662">
        <v>3.5060484676489415E-30</v>
      </c>
      <c r="B11662">
        <v>8.3590709391807115E-37</v>
      </c>
      <c r="C11662" t="s">
        <v>12</v>
      </c>
    </row>
    <row r="11663" spans="1:3" x14ac:dyDescent="0.25">
      <c r="A11663">
        <v>3.5060484676489415E-30</v>
      </c>
      <c r="B11663">
        <v>8.3590709391807115E-37</v>
      </c>
      <c r="C11663" t="s">
        <v>12</v>
      </c>
    </row>
    <row r="11664" spans="1:3" x14ac:dyDescent="0.25">
      <c r="A11664">
        <v>3.5060484676489415E-30</v>
      </c>
      <c r="B11664">
        <v>8.3590709391807115E-37</v>
      </c>
      <c r="C11664" t="s">
        <v>12</v>
      </c>
    </row>
    <row r="11665" spans="1:3" x14ac:dyDescent="0.25">
      <c r="A11665">
        <v>3.5060484676489415E-30</v>
      </c>
      <c r="B11665">
        <v>8.3590709391807115E-37</v>
      </c>
      <c r="C11665" t="s">
        <v>12</v>
      </c>
    </row>
    <row r="11666" spans="1:3" x14ac:dyDescent="0.25">
      <c r="A11666">
        <v>3.5060484676489415E-30</v>
      </c>
      <c r="B11666">
        <v>8.3590709391807115E-37</v>
      </c>
      <c r="C11666" t="s">
        <v>12</v>
      </c>
    </row>
    <row r="11667" spans="1:3" x14ac:dyDescent="0.25">
      <c r="A11667">
        <v>3.5060484676489415E-30</v>
      </c>
      <c r="B11667">
        <v>8.3590709391807115E-37</v>
      </c>
      <c r="C11667" t="s">
        <v>12</v>
      </c>
    </row>
    <row r="11668" spans="1:3" x14ac:dyDescent="0.25">
      <c r="A11668">
        <v>3.5060484676489415E-30</v>
      </c>
      <c r="B11668">
        <v>8.3590709391807115E-37</v>
      </c>
      <c r="C11668" t="s">
        <v>12</v>
      </c>
    </row>
    <row r="11669" spans="1:3" x14ac:dyDescent="0.25">
      <c r="A11669">
        <v>3.5060484676489415E-30</v>
      </c>
      <c r="B11669">
        <v>8.3590709391807115E-37</v>
      </c>
      <c r="C11669" t="s">
        <v>12</v>
      </c>
    </row>
    <row r="11670" spans="1:3" x14ac:dyDescent="0.25">
      <c r="A11670">
        <v>3.5060484676489415E-30</v>
      </c>
      <c r="B11670">
        <v>8.3590709391807115E-37</v>
      </c>
      <c r="C11670" t="s">
        <v>12</v>
      </c>
    </row>
    <row r="11671" spans="1:3" x14ac:dyDescent="0.25">
      <c r="A11671">
        <v>3.5060484676489415E-30</v>
      </c>
      <c r="B11671">
        <v>8.3590709391807115E-37</v>
      </c>
      <c r="C11671" t="s">
        <v>12</v>
      </c>
    </row>
    <row r="11672" spans="1:3" x14ac:dyDescent="0.25">
      <c r="A11672">
        <v>3.5060484676489415E-30</v>
      </c>
      <c r="B11672">
        <v>8.3590709391807115E-37</v>
      </c>
      <c r="C11672" t="s">
        <v>12</v>
      </c>
    </row>
    <row r="11673" spans="1:3" x14ac:dyDescent="0.25">
      <c r="A11673">
        <v>3.5060484676489415E-30</v>
      </c>
      <c r="B11673">
        <v>8.3590709391807115E-37</v>
      </c>
      <c r="C11673" t="s">
        <v>12</v>
      </c>
    </row>
    <row r="11674" spans="1:3" x14ac:dyDescent="0.25">
      <c r="A11674">
        <v>3.5060484676489415E-30</v>
      </c>
      <c r="B11674">
        <v>8.3590709391807115E-37</v>
      </c>
      <c r="C11674" t="s">
        <v>12</v>
      </c>
    </row>
    <row r="11675" spans="1:3" x14ac:dyDescent="0.25">
      <c r="A11675">
        <v>3.5060484676489415E-30</v>
      </c>
      <c r="B11675">
        <v>8.3590709391807115E-37</v>
      </c>
      <c r="C11675" t="s">
        <v>12</v>
      </c>
    </row>
    <row r="11676" spans="1:3" x14ac:dyDescent="0.25">
      <c r="A11676">
        <v>3.5060484676489415E-30</v>
      </c>
      <c r="B11676">
        <v>8.3590709391807115E-37</v>
      </c>
      <c r="C11676" t="s">
        <v>12</v>
      </c>
    </row>
    <row r="11677" spans="1:3" x14ac:dyDescent="0.25">
      <c r="A11677">
        <v>3.5060484676489415E-30</v>
      </c>
      <c r="B11677">
        <v>8.3590709391807115E-37</v>
      </c>
      <c r="C11677" t="s">
        <v>12</v>
      </c>
    </row>
    <row r="11678" spans="1:3" x14ac:dyDescent="0.25">
      <c r="A11678">
        <v>3.5060484676489415E-30</v>
      </c>
      <c r="B11678">
        <v>8.3590709391807115E-37</v>
      </c>
      <c r="C11678" t="s">
        <v>12</v>
      </c>
    </row>
    <row r="11679" spans="1:3" x14ac:dyDescent="0.25">
      <c r="A11679">
        <v>3.5060484676489415E-30</v>
      </c>
      <c r="B11679">
        <v>8.3590709391807115E-37</v>
      </c>
      <c r="C11679" t="s">
        <v>12</v>
      </c>
    </row>
    <row r="11680" spans="1:3" x14ac:dyDescent="0.25">
      <c r="A11680">
        <v>3.5060484676489415E-30</v>
      </c>
      <c r="B11680">
        <v>8.3590709391807115E-37</v>
      </c>
      <c r="C11680" t="s">
        <v>12</v>
      </c>
    </row>
    <row r="11681" spans="1:3" x14ac:dyDescent="0.25">
      <c r="A11681">
        <v>3.5060484676489415E-30</v>
      </c>
      <c r="B11681">
        <v>8.3590709391807115E-37</v>
      </c>
      <c r="C11681" t="s">
        <v>12</v>
      </c>
    </row>
    <row r="11682" spans="1:3" x14ac:dyDescent="0.25">
      <c r="A11682">
        <v>3.5060484676489415E-30</v>
      </c>
      <c r="B11682">
        <v>8.3590709391807115E-37</v>
      </c>
      <c r="C11682" t="s">
        <v>12</v>
      </c>
    </row>
    <row r="11683" spans="1:3" x14ac:dyDescent="0.25">
      <c r="A11683">
        <v>3.5060484676489415E-30</v>
      </c>
      <c r="B11683">
        <v>8.3590709391807115E-37</v>
      </c>
      <c r="C11683" t="s">
        <v>12</v>
      </c>
    </row>
    <row r="11684" spans="1:3" x14ac:dyDescent="0.25">
      <c r="A11684">
        <v>3.5060484676489415E-30</v>
      </c>
      <c r="B11684">
        <v>8.3590709391807115E-37</v>
      </c>
      <c r="C11684" t="s">
        <v>12</v>
      </c>
    </row>
    <row r="11685" spans="1:3" x14ac:dyDescent="0.25">
      <c r="A11685">
        <v>3.5060484676489415E-30</v>
      </c>
      <c r="B11685">
        <v>8.3590709391807115E-37</v>
      </c>
      <c r="C11685" t="s">
        <v>12</v>
      </c>
    </row>
    <row r="11686" spans="1:3" x14ac:dyDescent="0.25">
      <c r="A11686">
        <v>3.5060484676489415E-30</v>
      </c>
      <c r="B11686">
        <v>8.3590709391807115E-37</v>
      </c>
      <c r="C11686" t="s">
        <v>12</v>
      </c>
    </row>
    <row r="11687" spans="1:3" x14ac:dyDescent="0.25">
      <c r="A11687">
        <v>3.5060484676489415E-30</v>
      </c>
      <c r="B11687">
        <v>8.3590709391807115E-37</v>
      </c>
      <c r="C11687" t="s">
        <v>12</v>
      </c>
    </row>
    <row r="11688" spans="1:3" x14ac:dyDescent="0.25">
      <c r="A11688">
        <v>3.5060484676489415E-30</v>
      </c>
      <c r="B11688">
        <v>8.3590709391807115E-37</v>
      </c>
      <c r="C11688" t="s">
        <v>12</v>
      </c>
    </row>
    <row r="11689" spans="1:3" x14ac:dyDescent="0.25">
      <c r="A11689">
        <v>3.5060484676489415E-30</v>
      </c>
      <c r="B11689">
        <v>8.3590709391807115E-37</v>
      </c>
      <c r="C11689" t="s">
        <v>12</v>
      </c>
    </row>
    <row r="11690" spans="1:3" x14ac:dyDescent="0.25">
      <c r="A11690">
        <v>3.5060484676489415E-30</v>
      </c>
      <c r="B11690">
        <v>8.3590709391807115E-37</v>
      </c>
      <c r="C11690" t="s">
        <v>12</v>
      </c>
    </row>
    <row r="11691" spans="1:3" x14ac:dyDescent="0.25">
      <c r="A11691">
        <v>3.5060484676489415E-30</v>
      </c>
      <c r="B11691">
        <v>8.3590709391807115E-37</v>
      </c>
      <c r="C11691" t="s">
        <v>12</v>
      </c>
    </row>
    <row r="11692" spans="1:3" x14ac:dyDescent="0.25">
      <c r="A11692">
        <v>3.5060484676489415E-30</v>
      </c>
      <c r="B11692">
        <v>8.3590709391807115E-37</v>
      </c>
      <c r="C11692" t="s">
        <v>12</v>
      </c>
    </row>
    <row r="11693" spans="1:3" x14ac:dyDescent="0.25">
      <c r="A11693">
        <v>3.5060484676489415E-30</v>
      </c>
      <c r="B11693">
        <v>8.3590709391807115E-37</v>
      </c>
      <c r="C11693" t="s">
        <v>12</v>
      </c>
    </row>
    <row r="11694" spans="1:3" x14ac:dyDescent="0.25">
      <c r="A11694">
        <v>3.5060484676489415E-30</v>
      </c>
      <c r="B11694">
        <v>8.3590709391807115E-37</v>
      </c>
      <c r="C11694" t="s">
        <v>12</v>
      </c>
    </row>
    <row r="11695" spans="1:3" x14ac:dyDescent="0.25">
      <c r="A11695">
        <v>3.5060484676489415E-30</v>
      </c>
      <c r="B11695">
        <v>8.3590709391807115E-37</v>
      </c>
      <c r="C11695" t="s">
        <v>12</v>
      </c>
    </row>
    <row r="11696" spans="1:3" x14ac:dyDescent="0.25">
      <c r="A11696">
        <v>3.5060484676489415E-30</v>
      </c>
      <c r="B11696">
        <v>8.3590709391807115E-37</v>
      </c>
      <c r="C11696" t="s">
        <v>12</v>
      </c>
    </row>
    <row r="11697" spans="1:3" x14ac:dyDescent="0.25">
      <c r="A11697">
        <v>3.5060484676489415E-30</v>
      </c>
      <c r="B11697">
        <v>8.3590709391807115E-37</v>
      </c>
      <c r="C11697" t="s">
        <v>12</v>
      </c>
    </row>
    <row r="11698" spans="1:3" x14ac:dyDescent="0.25">
      <c r="A11698">
        <v>3.5060484676489415E-30</v>
      </c>
      <c r="B11698">
        <v>8.3590709391807115E-37</v>
      </c>
      <c r="C11698" t="s">
        <v>12</v>
      </c>
    </row>
    <row r="11699" spans="1:3" x14ac:dyDescent="0.25">
      <c r="A11699">
        <v>3.5060484676489415E-30</v>
      </c>
      <c r="B11699">
        <v>8.3590709391807115E-37</v>
      </c>
      <c r="C11699" t="s">
        <v>12</v>
      </c>
    </row>
    <row r="11700" spans="1:3" x14ac:dyDescent="0.25">
      <c r="A11700">
        <v>3.5060484676489415E-30</v>
      </c>
      <c r="B11700">
        <v>8.3590709391807115E-37</v>
      </c>
      <c r="C11700" t="s">
        <v>12</v>
      </c>
    </row>
    <row r="11701" spans="1:3" x14ac:dyDescent="0.25">
      <c r="A11701">
        <v>3.5060484676489415E-30</v>
      </c>
      <c r="B11701">
        <v>8.3590709391807115E-37</v>
      </c>
      <c r="C11701" t="s">
        <v>12</v>
      </c>
    </row>
    <row r="11702" spans="1:3" x14ac:dyDescent="0.25">
      <c r="A11702">
        <v>3.5060484676489415E-30</v>
      </c>
      <c r="B11702">
        <v>8.3590709391807115E-37</v>
      </c>
      <c r="C11702" t="s">
        <v>12</v>
      </c>
    </row>
    <row r="11703" spans="1:3" x14ac:dyDescent="0.25">
      <c r="A11703">
        <v>3.5060484676489415E-30</v>
      </c>
      <c r="B11703">
        <v>8.3590709391807115E-37</v>
      </c>
      <c r="C11703" t="s">
        <v>12</v>
      </c>
    </row>
    <row r="11704" spans="1:3" x14ac:dyDescent="0.25">
      <c r="A11704">
        <v>3.5060484676489415E-30</v>
      </c>
      <c r="B11704">
        <v>8.3590709391807115E-37</v>
      </c>
      <c r="C11704" t="s">
        <v>12</v>
      </c>
    </row>
    <row r="11705" spans="1:3" x14ac:dyDescent="0.25">
      <c r="A11705">
        <v>3.5060484676489415E-30</v>
      </c>
      <c r="B11705">
        <v>8.3590709391807115E-37</v>
      </c>
      <c r="C11705" t="s">
        <v>12</v>
      </c>
    </row>
    <row r="11706" spans="1:3" x14ac:dyDescent="0.25">
      <c r="A11706">
        <v>3.5060484676489415E-30</v>
      </c>
      <c r="B11706">
        <v>8.3590709391807115E-37</v>
      </c>
      <c r="C11706" t="s">
        <v>12</v>
      </c>
    </row>
    <row r="11707" spans="1:3" x14ac:dyDescent="0.25">
      <c r="A11707">
        <v>3.5060484676489415E-30</v>
      </c>
      <c r="B11707">
        <v>8.3590709391807115E-37</v>
      </c>
      <c r="C11707" t="s">
        <v>12</v>
      </c>
    </row>
    <row r="11708" spans="1:3" x14ac:dyDescent="0.25">
      <c r="A11708">
        <v>3.5060484676489415E-30</v>
      </c>
      <c r="B11708">
        <v>8.3590709391807115E-37</v>
      </c>
      <c r="C11708" t="s">
        <v>12</v>
      </c>
    </row>
    <row r="11709" spans="1:3" x14ac:dyDescent="0.25">
      <c r="A11709">
        <v>3.5060484676489415E-30</v>
      </c>
      <c r="B11709">
        <v>8.3590709391807115E-37</v>
      </c>
      <c r="C11709" t="s">
        <v>12</v>
      </c>
    </row>
    <row r="11710" spans="1:3" x14ac:dyDescent="0.25">
      <c r="A11710">
        <v>3.5060484676489415E-30</v>
      </c>
      <c r="B11710">
        <v>8.3590709391807115E-37</v>
      </c>
      <c r="C11710" t="s">
        <v>12</v>
      </c>
    </row>
    <row r="11711" spans="1:3" x14ac:dyDescent="0.25">
      <c r="A11711">
        <v>3.5060484676489415E-30</v>
      </c>
      <c r="B11711">
        <v>8.3590709391807115E-37</v>
      </c>
      <c r="C11711" t="s">
        <v>12</v>
      </c>
    </row>
    <row r="11712" spans="1:3" x14ac:dyDescent="0.25">
      <c r="A11712">
        <v>3.5060484676489415E-30</v>
      </c>
      <c r="B11712">
        <v>8.3590709391807115E-37</v>
      </c>
      <c r="C11712" t="s">
        <v>12</v>
      </c>
    </row>
    <row r="11713" spans="1:3" x14ac:dyDescent="0.25">
      <c r="A11713">
        <v>3.5060484676489415E-30</v>
      </c>
      <c r="B11713">
        <v>8.3590709391807115E-37</v>
      </c>
      <c r="C11713" t="s">
        <v>12</v>
      </c>
    </row>
    <row r="11714" spans="1:3" x14ac:dyDescent="0.25">
      <c r="A11714">
        <v>3.5060484676489415E-30</v>
      </c>
      <c r="B11714">
        <v>8.3590709391807115E-37</v>
      </c>
      <c r="C11714" t="s">
        <v>12</v>
      </c>
    </row>
    <row r="11715" spans="1:3" x14ac:dyDescent="0.25">
      <c r="A11715">
        <v>3.5060484676489415E-30</v>
      </c>
      <c r="B11715">
        <v>8.3590709391807115E-37</v>
      </c>
      <c r="C11715" t="s">
        <v>12</v>
      </c>
    </row>
    <row r="11716" spans="1:3" x14ac:dyDescent="0.25">
      <c r="A11716">
        <v>3.5060484676489415E-30</v>
      </c>
      <c r="B11716">
        <v>8.3590709391807115E-37</v>
      </c>
      <c r="C11716" t="s">
        <v>12</v>
      </c>
    </row>
    <row r="11717" spans="1:3" x14ac:dyDescent="0.25">
      <c r="A11717">
        <v>3.5060484676489415E-30</v>
      </c>
      <c r="B11717">
        <v>8.3590709391807115E-37</v>
      </c>
      <c r="C11717" t="s">
        <v>12</v>
      </c>
    </row>
    <row r="11718" spans="1:3" x14ac:dyDescent="0.25">
      <c r="A11718">
        <v>3.5060484676489415E-30</v>
      </c>
      <c r="B11718">
        <v>8.3590709391807115E-37</v>
      </c>
      <c r="C11718" t="s">
        <v>12</v>
      </c>
    </row>
    <row r="11719" spans="1:3" x14ac:dyDescent="0.25">
      <c r="A11719">
        <v>3.5060484676489415E-30</v>
      </c>
      <c r="B11719">
        <v>8.3590709391807115E-37</v>
      </c>
      <c r="C11719" t="s">
        <v>12</v>
      </c>
    </row>
    <row r="11720" spans="1:3" x14ac:dyDescent="0.25">
      <c r="A11720">
        <v>3.5060484676489415E-30</v>
      </c>
      <c r="B11720">
        <v>8.3590709391807115E-37</v>
      </c>
      <c r="C11720" t="s">
        <v>12</v>
      </c>
    </row>
    <row r="11721" spans="1:3" x14ac:dyDescent="0.25">
      <c r="A11721">
        <v>3.5060484676489415E-30</v>
      </c>
      <c r="B11721">
        <v>8.3590709391807115E-37</v>
      </c>
      <c r="C11721" t="s">
        <v>12</v>
      </c>
    </row>
    <row r="11722" spans="1:3" x14ac:dyDescent="0.25">
      <c r="A11722">
        <v>3.5060484676489415E-30</v>
      </c>
      <c r="B11722">
        <v>8.3590709391807115E-37</v>
      </c>
      <c r="C11722" t="s">
        <v>12</v>
      </c>
    </row>
    <row r="11723" spans="1:3" x14ac:dyDescent="0.25">
      <c r="A11723">
        <v>3.5060484676489415E-30</v>
      </c>
      <c r="B11723">
        <v>8.3590709391807115E-37</v>
      </c>
      <c r="C11723" t="s">
        <v>12</v>
      </c>
    </row>
    <row r="11724" spans="1:3" x14ac:dyDescent="0.25">
      <c r="A11724">
        <v>3.5060484676489415E-30</v>
      </c>
      <c r="B11724">
        <v>8.3590709391807115E-37</v>
      </c>
      <c r="C11724" t="s">
        <v>12</v>
      </c>
    </row>
    <row r="11725" spans="1:3" x14ac:dyDescent="0.25">
      <c r="A11725">
        <v>3.5060484676489415E-30</v>
      </c>
      <c r="B11725">
        <v>8.3590709391807115E-37</v>
      </c>
      <c r="C11725" t="s">
        <v>12</v>
      </c>
    </row>
    <row r="11726" spans="1:3" x14ac:dyDescent="0.25">
      <c r="A11726">
        <v>3.5060484676489415E-30</v>
      </c>
      <c r="B11726">
        <v>8.3590709391807115E-37</v>
      </c>
      <c r="C11726" t="s">
        <v>12</v>
      </c>
    </row>
    <row r="11727" spans="1:3" x14ac:dyDescent="0.25">
      <c r="A11727">
        <v>3.5060484676489415E-30</v>
      </c>
      <c r="B11727">
        <v>8.3590709391807115E-37</v>
      </c>
      <c r="C11727" t="s">
        <v>12</v>
      </c>
    </row>
    <row r="11728" spans="1:3" x14ac:dyDescent="0.25">
      <c r="A11728">
        <v>3.5060484676489415E-30</v>
      </c>
      <c r="B11728">
        <v>8.3590709391807115E-37</v>
      </c>
      <c r="C11728" t="s">
        <v>12</v>
      </c>
    </row>
    <row r="11729" spans="1:3" x14ac:dyDescent="0.25">
      <c r="A11729">
        <v>3.5060484676489415E-30</v>
      </c>
      <c r="B11729">
        <v>8.3590709391807115E-37</v>
      </c>
      <c r="C11729" t="s">
        <v>12</v>
      </c>
    </row>
    <row r="11730" spans="1:3" x14ac:dyDescent="0.25">
      <c r="A11730">
        <v>3.5060484676489415E-30</v>
      </c>
      <c r="B11730">
        <v>8.3590709391807115E-37</v>
      </c>
      <c r="C11730" t="s">
        <v>12</v>
      </c>
    </row>
    <row r="11731" spans="1:3" x14ac:dyDescent="0.25">
      <c r="A11731">
        <v>3.5060484676489415E-30</v>
      </c>
      <c r="B11731">
        <v>8.3590709391807115E-37</v>
      </c>
      <c r="C11731" t="s">
        <v>12</v>
      </c>
    </row>
    <row r="11732" spans="1:3" x14ac:dyDescent="0.25">
      <c r="A11732">
        <v>3.5060484676489415E-30</v>
      </c>
      <c r="B11732">
        <v>8.3590709391807115E-37</v>
      </c>
      <c r="C11732" t="s">
        <v>12</v>
      </c>
    </row>
    <row r="11733" spans="1:3" x14ac:dyDescent="0.25">
      <c r="A11733">
        <v>3.5060484676489415E-30</v>
      </c>
      <c r="B11733">
        <v>8.3590709391807115E-37</v>
      </c>
      <c r="C11733" t="s">
        <v>12</v>
      </c>
    </row>
    <row r="11734" spans="1:3" x14ac:dyDescent="0.25">
      <c r="A11734">
        <v>3.5060484676489415E-30</v>
      </c>
      <c r="B11734">
        <v>8.3590709391807115E-37</v>
      </c>
      <c r="C11734" t="s">
        <v>12</v>
      </c>
    </row>
    <row r="11735" spans="1:3" x14ac:dyDescent="0.25">
      <c r="A11735">
        <v>3.5060484676489415E-30</v>
      </c>
      <c r="B11735">
        <v>8.3590709391807115E-37</v>
      </c>
      <c r="C11735" t="s">
        <v>12</v>
      </c>
    </row>
    <row r="11736" spans="1:3" x14ac:dyDescent="0.25">
      <c r="A11736">
        <v>3.5060484676489415E-30</v>
      </c>
      <c r="B11736">
        <v>8.3590709391807115E-37</v>
      </c>
      <c r="C11736" t="s">
        <v>12</v>
      </c>
    </row>
    <row r="11737" spans="1:3" x14ac:dyDescent="0.25">
      <c r="A11737">
        <v>3.5060484676489415E-30</v>
      </c>
      <c r="B11737">
        <v>8.3590709391807115E-37</v>
      </c>
      <c r="C11737" t="s">
        <v>12</v>
      </c>
    </row>
    <row r="11738" spans="1:3" x14ac:dyDescent="0.25">
      <c r="A11738">
        <v>3.5060484676489415E-30</v>
      </c>
      <c r="B11738">
        <v>8.3590709391807115E-37</v>
      </c>
      <c r="C11738" t="s">
        <v>12</v>
      </c>
    </row>
    <row r="11739" spans="1:3" x14ac:dyDescent="0.25">
      <c r="A11739">
        <v>3.5060484676489415E-30</v>
      </c>
      <c r="B11739">
        <v>8.3590709391807115E-37</v>
      </c>
      <c r="C11739" t="s">
        <v>12</v>
      </c>
    </row>
    <row r="11740" spans="1:3" x14ac:dyDescent="0.25">
      <c r="A11740">
        <v>3.5060484676489415E-30</v>
      </c>
      <c r="B11740">
        <v>8.3590709391807115E-37</v>
      </c>
      <c r="C11740" t="s">
        <v>12</v>
      </c>
    </row>
    <row r="11741" spans="1:3" x14ac:dyDescent="0.25">
      <c r="A11741">
        <v>3.5060484676489415E-30</v>
      </c>
      <c r="B11741">
        <v>8.3590709391807115E-37</v>
      </c>
      <c r="C11741" t="s">
        <v>12</v>
      </c>
    </row>
    <row r="11742" spans="1:3" x14ac:dyDescent="0.25">
      <c r="A11742">
        <v>3.5060484676489415E-30</v>
      </c>
      <c r="B11742">
        <v>8.3590709391807115E-37</v>
      </c>
      <c r="C11742" t="s">
        <v>12</v>
      </c>
    </row>
    <row r="11743" spans="1:3" x14ac:dyDescent="0.25">
      <c r="A11743">
        <v>3.5060484676489415E-30</v>
      </c>
      <c r="B11743">
        <v>8.3590709391807115E-37</v>
      </c>
      <c r="C11743" t="s">
        <v>12</v>
      </c>
    </row>
    <row r="11744" spans="1:3" x14ac:dyDescent="0.25">
      <c r="A11744">
        <v>3.5060484676489415E-30</v>
      </c>
      <c r="B11744">
        <v>8.3590709391807115E-37</v>
      </c>
      <c r="C11744" t="s">
        <v>12</v>
      </c>
    </row>
    <row r="11745" spans="1:3" x14ac:dyDescent="0.25">
      <c r="A11745">
        <v>3.5060484676489415E-30</v>
      </c>
      <c r="B11745">
        <v>8.3590709391807115E-37</v>
      </c>
      <c r="C11745" t="s">
        <v>12</v>
      </c>
    </row>
    <row r="11746" spans="1:3" x14ac:dyDescent="0.25">
      <c r="A11746">
        <v>3.5060484676489415E-30</v>
      </c>
      <c r="B11746">
        <v>8.3590709391807115E-37</v>
      </c>
      <c r="C11746" t="s">
        <v>12</v>
      </c>
    </row>
    <row r="11747" spans="1:3" x14ac:dyDescent="0.25">
      <c r="A11747">
        <v>3.5060484676489415E-30</v>
      </c>
      <c r="B11747">
        <v>8.3590709391807115E-37</v>
      </c>
      <c r="C11747" t="s">
        <v>12</v>
      </c>
    </row>
    <row r="11748" spans="1:3" x14ac:dyDescent="0.25">
      <c r="A11748">
        <v>3.5060484676489415E-30</v>
      </c>
      <c r="B11748">
        <v>8.3590709391807115E-37</v>
      </c>
      <c r="C11748" t="s">
        <v>12</v>
      </c>
    </row>
    <row r="11749" spans="1:3" x14ac:dyDescent="0.25">
      <c r="A11749">
        <v>3.5060484676489415E-30</v>
      </c>
      <c r="B11749">
        <v>8.3590709391807115E-37</v>
      </c>
      <c r="C11749" t="s">
        <v>12</v>
      </c>
    </row>
    <row r="11750" spans="1:3" x14ac:dyDescent="0.25">
      <c r="A11750">
        <v>3.5060484676489415E-30</v>
      </c>
      <c r="B11750">
        <v>8.3590709391807115E-37</v>
      </c>
      <c r="C11750" t="s">
        <v>12</v>
      </c>
    </row>
    <row r="11751" spans="1:3" x14ac:dyDescent="0.25">
      <c r="A11751">
        <v>3.5060484676489415E-30</v>
      </c>
      <c r="B11751">
        <v>8.3590709391807115E-37</v>
      </c>
      <c r="C11751" t="s">
        <v>12</v>
      </c>
    </row>
    <row r="11752" spans="1:3" x14ac:dyDescent="0.25">
      <c r="A11752">
        <v>3.5060484676489415E-30</v>
      </c>
      <c r="B11752">
        <v>8.3590709391807115E-37</v>
      </c>
      <c r="C11752" t="s">
        <v>12</v>
      </c>
    </row>
    <row r="11753" spans="1:3" x14ac:dyDescent="0.25">
      <c r="A11753">
        <v>3.5060484676489415E-30</v>
      </c>
      <c r="B11753">
        <v>8.3590709391807115E-37</v>
      </c>
      <c r="C11753" t="s">
        <v>12</v>
      </c>
    </row>
    <row r="11754" spans="1:3" x14ac:dyDescent="0.25">
      <c r="A11754">
        <v>3.5060484676489415E-30</v>
      </c>
      <c r="B11754">
        <v>8.3590709391807115E-37</v>
      </c>
      <c r="C11754" t="s">
        <v>12</v>
      </c>
    </row>
    <row r="11755" spans="1:3" x14ac:dyDescent="0.25">
      <c r="A11755">
        <v>3.5060484676489415E-30</v>
      </c>
      <c r="B11755">
        <v>8.3590709391807115E-37</v>
      </c>
      <c r="C11755" t="s">
        <v>12</v>
      </c>
    </row>
    <row r="11756" spans="1:3" x14ac:dyDescent="0.25">
      <c r="A11756">
        <v>3.5060484676489415E-30</v>
      </c>
      <c r="B11756">
        <v>8.3590709391807115E-37</v>
      </c>
      <c r="C11756" t="s">
        <v>12</v>
      </c>
    </row>
    <row r="11757" spans="1:3" x14ac:dyDescent="0.25">
      <c r="A11757">
        <v>3.5060484676489415E-30</v>
      </c>
      <c r="B11757">
        <v>8.3590709391807115E-37</v>
      </c>
      <c r="C11757" t="s">
        <v>12</v>
      </c>
    </row>
    <row r="11758" spans="1:3" x14ac:dyDescent="0.25">
      <c r="A11758">
        <v>3.5060484676489415E-30</v>
      </c>
      <c r="B11758">
        <v>8.3590709391807115E-37</v>
      </c>
      <c r="C11758" t="s">
        <v>12</v>
      </c>
    </row>
    <row r="11759" spans="1:3" x14ac:dyDescent="0.25">
      <c r="A11759">
        <v>3.5060484676489415E-30</v>
      </c>
      <c r="B11759">
        <v>8.3590709391807115E-37</v>
      </c>
      <c r="C11759" t="s">
        <v>12</v>
      </c>
    </row>
    <row r="11760" spans="1:3" x14ac:dyDescent="0.25">
      <c r="A11760">
        <v>3.5060484676489415E-30</v>
      </c>
      <c r="B11760">
        <v>8.3590709391807115E-37</v>
      </c>
      <c r="C11760" t="s">
        <v>12</v>
      </c>
    </row>
    <row r="11761" spans="1:3" x14ac:dyDescent="0.25">
      <c r="A11761">
        <v>3.5060484676489415E-30</v>
      </c>
      <c r="B11761">
        <v>8.3590709391807115E-37</v>
      </c>
      <c r="C11761" t="s">
        <v>12</v>
      </c>
    </row>
    <row r="11762" spans="1:3" x14ac:dyDescent="0.25">
      <c r="A11762">
        <v>3.5060484676489415E-30</v>
      </c>
      <c r="B11762">
        <v>8.3590709391807115E-37</v>
      </c>
      <c r="C11762" t="s">
        <v>12</v>
      </c>
    </row>
    <row r="11763" spans="1:3" x14ac:dyDescent="0.25">
      <c r="A11763">
        <v>3.5060484676489415E-30</v>
      </c>
      <c r="B11763">
        <v>8.3590709391807115E-37</v>
      </c>
      <c r="C11763" t="s">
        <v>12</v>
      </c>
    </row>
    <row r="11764" spans="1:3" x14ac:dyDescent="0.25">
      <c r="A11764">
        <v>3.5060484676489415E-30</v>
      </c>
      <c r="B11764">
        <v>8.3590709391807115E-37</v>
      </c>
      <c r="C11764" t="s">
        <v>12</v>
      </c>
    </row>
    <row r="11765" spans="1:3" x14ac:dyDescent="0.25">
      <c r="A11765">
        <v>3.5060484676489415E-30</v>
      </c>
      <c r="B11765">
        <v>8.3590709391807115E-37</v>
      </c>
      <c r="C11765" t="s">
        <v>12</v>
      </c>
    </row>
    <row r="11766" spans="1:3" x14ac:dyDescent="0.25">
      <c r="A11766">
        <v>3.5060484676489415E-30</v>
      </c>
      <c r="B11766">
        <v>8.3590709391807115E-37</v>
      </c>
      <c r="C11766" t="s">
        <v>12</v>
      </c>
    </row>
    <row r="11767" spans="1:3" x14ac:dyDescent="0.25">
      <c r="A11767">
        <v>3.5060484676489415E-30</v>
      </c>
      <c r="B11767">
        <v>8.3590709391807115E-37</v>
      </c>
      <c r="C11767" t="s">
        <v>12</v>
      </c>
    </row>
    <row r="11768" spans="1:3" x14ac:dyDescent="0.25">
      <c r="A11768">
        <v>3.5060484676489415E-30</v>
      </c>
      <c r="B11768">
        <v>8.3590709391807115E-37</v>
      </c>
      <c r="C11768" t="s">
        <v>12</v>
      </c>
    </row>
    <row r="11769" spans="1:3" x14ac:dyDescent="0.25">
      <c r="A11769">
        <v>3.5060484676489415E-30</v>
      </c>
      <c r="B11769">
        <v>8.3590709391807115E-37</v>
      </c>
      <c r="C11769" t="s">
        <v>12</v>
      </c>
    </row>
    <row r="11770" spans="1:3" x14ac:dyDescent="0.25">
      <c r="A11770">
        <v>3.5060484676489415E-30</v>
      </c>
      <c r="B11770">
        <v>8.3590709391807115E-37</v>
      </c>
      <c r="C11770" t="s">
        <v>12</v>
      </c>
    </row>
    <row r="11771" spans="1:3" x14ac:dyDescent="0.25">
      <c r="A11771">
        <v>3.5060484676489415E-30</v>
      </c>
      <c r="B11771">
        <v>8.3590709391807115E-37</v>
      </c>
      <c r="C11771" t="s">
        <v>12</v>
      </c>
    </row>
    <row r="11772" spans="1:3" x14ac:dyDescent="0.25">
      <c r="A11772">
        <v>3.5060484676489415E-30</v>
      </c>
      <c r="B11772">
        <v>8.3590709391807115E-37</v>
      </c>
      <c r="C11772" t="s">
        <v>12</v>
      </c>
    </row>
    <row r="11773" spans="1:3" x14ac:dyDescent="0.25">
      <c r="A11773">
        <v>3.5060484676489415E-30</v>
      </c>
      <c r="B11773">
        <v>8.3590709391807115E-37</v>
      </c>
      <c r="C11773" t="s">
        <v>12</v>
      </c>
    </row>
    <row r="11774" spans="1:3" x14ac:dyDescent="0.25">
      <c r="A11774">
        <v>3.5060484676489415E-30</v>
      </c>
      <c r="B11774">
        <v>8.3590709391807115E-37</v>
      </c>
      <c r="C11774" t="s">
        <v>12</v>
      </c>
    </row>
    <row r="11775" spans="1:3" x14ac:dyDescent="0.25">
      <c r="A11775">
        <v>3.5060484676489415E-30</v>
      </c>
      <c r="B11775">
        <v>8.3590709391807115E-37</v>
      </c>
      <c r="C11775" t="s">
        <v>12</v>
      </c>
    </row>
    <row r="11776" spans="1:3" x14ac:dyDescent="0.25">
      <c r="A11776">
        <v>3.5060484676489415E-30</v>
      </c>
      <c r="B11776">
        <v>8.3590709391807115E-37</v>
      </c>
      <c r="C11776" t="s">
        <v>12</v>
      </c>
    </row>
    <row r="11777" spans="1:3" x14ac:dyDescent="0.25">
      <c r="A11777">
        <v>3.5060484676489415E-30</v>
      </c>
      <c r="B11777">
        <v>8.3590709391807115E-37</v>
      </c>
      <c r="C11777" t="s">
        <v>12</v>
      </c>
    </row>
    <row r="11778" spans="1:3" x14ac:dyDescent="0.25">
      <c r="A11778">
        <v>3.5060484676489415E-30</v>
      </c>
      <c r="B11778">
        <v>8.3590709391807115E-37</v>
      </c>
      <c r="C11778" t="s">
        <v>12</v>
      </c>
    </row>
    <row r="11779" spans="1:3" x14ac:dyDescent="0.25">
      <c r="A11779">
        <v>3.5060484676489415E-30</v>
      </c>
      <c r="B11779">
        <v>8.3590709391807115E-37</v>
      </c>
      <c r="C11779" t="s">
        <v>12</v>
      </c>
    </row>
    <row r="11780" spans="1:3" x14ac:dyDescent="0.25">
      <c r="A11780">
        <v>3.5060484676489415E-30</v>
      </c>
      <c r="B11780">
        <v>8.3590709391807115E-37</v>
      </c>
      <c r="C11780" t="s">
        <v>12</v>
      </c>
    </row>
    <row r="11781" spans="1:3" x14ac:dyDescent="0.25">
      <c r="A11781">
        <v>3.5060484676489415E-30</v>
      </c>
      <c r="B11781">
        <v>8.3590709391807115E-37</v>
      </c>
      <c r="C11781" t="s">
        <v>12</v>
      </c>
    </row>
    <row r="11782" spans="1:3" x14ac:dyDescent="0.25">
      <c r="A11782">
        <v>3.5060484676489415E-30</v>
      </c>
      <c r="B11782">
        <v>8.3590709391807115E-37</v>
      </c>
      <c r="C11782" t="s">
        <v>12</v>
      </c>
    </row>
    <row r="11783" spans="1:3" x14ac:dyDescent="0.25">
      <c r="A11783">
        <v>3.5060484676489415E-30</v>
      </c>
      <c r="B11783">
        <v>8.3590709391807115E-37</v>
      </c>
      <c r="C11783" t="s">
        <v>12</v>
      </c>
    </row>
    <row r="11784" spans="1:3" x14ac:dyDescent="0.25">
      <c r="A11784">
        <v>3.5060484676489415E-30</v>
      </c>
      <c r="B11784">
        <v>8.3590709391807115E-37</v>
      </c>
      <c r="C11784" t="s">
        <v>12</v>
      </c>
    </row>
    <row r="11785" spans="1:3" x14ac:dyDescent="0.25">
      <c r="A11785">
        <v>3.5060484676489415E-30</v>
      </c>
      <c r="B11785">
        <v>8.3590709391807115E-37</v>
      </c>
      <c r="C11785" t="s">
        <v>12</v>
      </c>
    </row>
    <row r="11786" spans="1:3" x14ac:dyDescent="0.25">
      <c r="A11786">
        <v>3.5060484676489415E-30</v>
      </c>
      <c r="B11786">
        <v>8.3590709391807115E-37</v>
      </c>
      <c r="C11786" t="s">
        <v>12</v>
      </c>
    </row>
    <row r="11787" spans="1:3" x14ac:dyDescent="0.25">
      <c r="A11787">
        <v>3.5060484676489415E-30</v>
      </c>
      <c r="B11787">
        <v>8.3590709391807115E-37</v>
      </c>
      <c r="C11787" t="s">
        <v>12</v>
      </c>
    </row>
    <row r="11788" spans="1:3" x14ac:dyDescent="0.25">
      <c r="A11788">
        <v>3.5060484676489415E-30</v>
      </c>
      <c r="B11788">
        <v>8.3590709391807115E-37</v>
      </c>
      <c r="C11788" t="s">
        <v>12</v>
      </c>
    </row>
    <row r="11789" spans="1:3" x14ac:dyDescent="0.25">
      <c r="A11789">
        <v>3.5060484676489415E-30</v>
      </c>
      <c r="B11789">
        <v>8.3590709391807115E-37</v>
      </c>
      <c r="C11789" t="s">
        <v>12</v>
      </c>
    </row>
    <row r="11790" spans="1:3" x14ac:dyDescent="0.25">
      <c r="A11790">
        <v>3.5060484676489415E-30</v>
      </c>
      <c r="B11790">
        <v>8.3590709391807115E-37</v>
      </c>
      <c r="C11790" t="s">
        <v>12</v>
      </c>
    </row>
    <row r="11791" spans="1:3" x14ac:dyDescent="0.25">
      <c r="A11791">
        <v>3.5060484676489415E-30</v>
      </c>
      <c r="B11791">
        <v>8.3590709391807115E-37</v>
      </c>
      <c r="C11791" t="s">
        <v>12</v>
      </c>
    </row>
    <row r="11792" spans="1:3" x14ac:dyDescent="0.25">
      <c r="A11792">
        <v>3.5060484676489415E-30</v>
      </c>
      <c r="B11792">
        <v>8.3590709391807115E-37</v>
      </c>
      <c r="C11792" t="s">
        <v>12</v>
      </c>
    </row>
    <row r="11793" spans="1:3" x14ac:dyDescent="0.25">
      <c r="A11793">
        <v>3.5060484676489415E-30</v>
      </c>
      <c r="B11793">
        <v>8.3590709391807115E-37</v>
      </c>
      <c r="C11793" t="s">
        <v>12</v>
      </c>
    </row>
    <row r="11794" spans="1:3" x14ac:dyDescent="0.25">
      <c r="A11794">
        <v>3.5060484676489415E-30</v>
      </c>
      <c r="B11794">
        <v>8.3590709391807115E-37</v>
      </c>
      <c r="C11794" t="s">
        <v>12</v>
      </c>
    </row>
    <row r="11795" spans="1:3" x14ac:dyDescent="0.25">
      <c r="A11795">
        <v>3.5060484676489415E-30</v>
      </c>
      <c r="B11795">
        <v>8.3590709391807115E-37</v>
      </c>
      <c r="C11795" t="s">
        <v>12</v>
      </c>
    </row>
    <row r="11796" spans="1:3" x14ac:dyDescent="0.25">
      <c r="A11796">
        <v>3.5060484676489415E-30</v>
      </c>
      <c r="B11796">
        <v>8.3590709391807115E-37</v>
      </c>
      <c r="C11796" t="s">
        <v>12</v>
      </c>
    </row>
    <row r="11797" spans="1:3" x14ac:dyDescent="0.25">
      <c r="A11797">
        <v>3.5060484676489415E-30</v>
      </c>
      <c r="B11797">
        <v>8.3590709391807115E-37</v>
      </c>
      <c r="C11797" t="s">
        <v>12</v>
      </c>
    </row>
    <row r="11798" spans="1:3" x14ac:dyDescent="0.25">
      <c r="A11798">
        <v>3.5060484676489415E-30</v>
      </c>
      <c r="B11798">
        <v>8.3590709391807115E-37</v>
      </c>
      <c r="C11798" t="s">
        <v>12</v>
      </c>
    </row>
    <row r="11799" spans="1:3" x14ac:dyDescent="0.25">
      <c r="A11799">
        <v>3.5060484676489415E-30</v>
      </c>
      <c r="B11799">
        <v>8.3590709391807115E-37</v>
      </c>
      <c r="C11799" t="s">
        <v>12</v>
      </c>
    </row>
    <row r="11800" spans="1:3" x14ac:dyDescent="0.25">
      <c r="A11800">
        <v>3.5060484676489415E-30</v>
      </c>
      <c r="B11800">
        <v>8.3590709391807115E-37</v>
      </c>
      <c r="C11800" t="s">
        <v>12</v>
      </c>
    </row>
    <row r="11801" spans="1:3" x14ac:dyDescent="0.25">
      <c r="A11801">
        <v>3.5060484676489415E-30</v>
      </c>
      <c r="B11801">
        <v>8.3590709391807115E-37</v>
      </c>
      <c r="C11801" t="s">
        <v>12</v>
      </c>
    </row>
    <row r="11802" spans="1:3" x14ac:dyDescent="0.25">
      <c r="A11802">
        <v>3.5060484676489415E-30</v>
      </c>
      <c r="B11802">
        <v>8.3590709391807115E-37</v>
      </c>
      <c r="C11802" t="s">
        <v>12</v>
      </c>
    </row>
    <row r="11803" spans="1:3" x14ac:dyDescent="0.25">
      <c r="A11803">
        <v>3.5060484676489415E-30</v>
      </c>
      <c r="B11803">
        <v>8.3590709391807115E-37</v>
      </c>
      <c r="C11803" t="s">
        <v>12</v>
      </c>
    </row>
    <row r="11804" spans="1:3" x14ac:dyDescent="0.25">
      <c r="A11804">
        <v>3.5060484676489415E-30</v>
      </c>
      <c r="B11804">
        <v>8.3590709391807115E-37</v>
      </c>
      <c r="C11804" t="s">
        <v>12</v>
      </c>
    </row>
    <row r="11805" spans="1:3" x14ac:dyDescent="0.25">
      <c r="A11805">
        <v>3.5060484676489415E-30</v>
      </c>
      <c r="B11805">
        <v>8.3590709391807115E-37</v>
      </c>
      <c r="C11805" t="s">
        <v>12</v>
      </c>
    </row>
    <row r="11806" spans="1:3" x14ac:dyDescent="0.25">
      <c r="A11806">
        <v>3.5060484676489415E-30</v>
      </c>
      <c r="B11806">
        <v>8.3590709391807115E-37</v>
      </c>
      <c r="C11806" t="s">
        <v>12</v>
      </c>
    </row>
    <row r="11807" spans="1:3" x14ac:dyDescent="0.25">
      <c r="A11807">
        <v>3.5060484676489415E-30</v>
      </c>
      <c r="B11807">
        <v>8.3590709391807115E-37</v>
      </c>
      <c r="C11807" t="s">
        <v>12</v>
      </c>
    </row>
    <row r="11808" spans="1:3" x14ac:dyDescent="0.25">
      <c r="A11808">
        <v>3.5060484676489415E-30</v>
      </c>
      <c r="B11808">
        <v>8.3590709391807115E-37</v>
      </c>
      <c r="C11808" t="s">
        <v>12</v>
      </c>
    </row>
    <row r="11809" spans="1:3" x14ac:dyDescent="0.25">
      <c r="A11809">
        <v>3.5060484676489415E-30</v>
      </c>
      <c r="B11809">
        <v>8.3590709391807115E-37</v>
      </c>
      <c r="C11809" t="s">
        <v>12</v>
      </c>
    </row>
    <row r="11810" spans="1:3" x14ac:dyDescent="0.25">
      <c r="A11810">
        <v>3.5060484676489415E-30</v>
      </c>
      <c r="B11810">
        <v>8.3590709391807115E-37</v>
      </c>
      <c r="C11810" t="s">
        <v>12</v>
      </c>
    </row>
    <row r="11811" spans="1:3" x14ac:dyDescent="0.25">
      <c r="A11811">
        <v>3.5060484676489415E-30</v>
      </c>
      <c r="B11811">
        <v>8.3590709391807115E-37</v>
      </c>
      <c r="C11811" t="s">
        <v>12</v>
      </c>
    </row>
    <row r="11812" spans="1:3" x14ac:dyDescent="0.25">
      <c r="A11812">
        <v>3.5060484676489415E-30</v>
      </c>
      <c r="B11812">
        <v>8.3590709391807115E-37</v>
      </c>
      <c r="C11812" t="s">
        <v>12</v>
      </c>
    </row>
    <row r="11813" spans="1:3" x14ac:dyDescent="0.25">
      <c r="A11813">
        <v>3.5060484676489415E-30</v>
      </c>
      <c r="B11813">
        <v>8.3590709391807115E-37</v>
      </c>
      <c r="C11813" t="s">
        <v>12</v>
      </c>
    </row>
    <row r="11814" spans="1:3" x14ac:dyDescent="0.25">
      <c r="A11814">
        <v>3.5060484676489415E-30</v>
      </c>
      <c r="B11814">
        <v>8.3590709391807115E-37</v>
      </c>
      <c r="C11814" t="s">
        <v>12</v>
      </c>
    </row>
    <row r="11815" spans="1:3" x14ac:dyDescent="0.25">
      <c r="A11815">
        <v>3.5060484676489415E-30</v>
      </c>
      <c r="B11815">
        <v>8.3590709391807115E-37</v>
      </c>
      <c r="C11815" t="s">
        <v>12</v>
      </c>
    </row>
    <row r="11816" spans="1:3" x14ac:dyDescent="0.25">
      <c r="A11816">
        <v>3.5060484676489415E-30</v>
      </c>
      <c r="B11816">
        <v>8.3590709391807115E-37</v>
      </c>
      <c r="C11816" t="s">
        <v>12</v>
      </c>
    </row>
    <row r="11817" spans="1:3" x14ac:dyDescent="0.25">
      <c r="A11817">
        <v>3.5060484676489415E-30</v>
      </c>
      <c r="B11817">
        <v>8.3590709391807115E-37</v>
      </c>
      <c r="C11817" t="s">
        <v>12</v>
      </c>
    </row>
    <row r="11818" spans="1:3" x14ac:dyDescent="0.25">
      <c r="A11818">
        <v>3.5060484676489415E-30</v>
      </c>
      <c r="B11818">
        <v>8.3590709391807115E-37</v>
      </c>
      <c r="C11818" t="s">
        <v>12</v>
      </c>
    </row>
    <row r="11819" spans="1:3" x14ac:dyDescent="0.25">
      <c r="A11819">
        <v>3.5060484676489415E-30</v>
      </c>
      <c r="B11819">
        <v>8.3590709391807115E-37</v>
      </c>
      <c r="C11819" t="s">
        <v>12</v>
      </c>
    </row>
    <row r="11820" spans="1:3" x14ac:dyDescent="0.25">
      <c r="A11820">
        <v>3.5060484676489415E-30</v>
      </c>
      <c r="B11820">
        <v>8.3590709391807115E-37</v>
      </c>
      <c r="C11820" t="s">
        <v>12</v>
      </c>
    </row>
    <row r="11821" spans="1:3" x14ac:dyDescent="0.25">
      <c r="A11821">
        <v>3.5060484676489415E-30</v>
      </c>
      <c r="B11821">
        <v>8.3590709391807115E-37</v>
      </c>
      <c r="C11821" t="s">
        <v>12</v>
      </c>
    </row>
    <row r="11822" spans="1:3" x14ac:dyDescent="0.25">
      <c r="A11822">
        <v>3.5060484676489415E-30</v>
      </c>
      <c r="B11822">
        <v>8.3590709391807115E-37</v>
      </c>
      <c r="C11822" t="s">
        <v>12</v>
      </c>
    </row>
    <row r="11823" spans="1:3" x14ac:dyDescent="0.25">
      <c r="A11823">
        <v>3.5060484676489415E-30</v>
      </c>
      <c r="B11823">
        <v>8.3590709391807115E-37</v>
      </c>
      <c r="C11823" t="s">
        <v>12</v>
      </c>
    </row>
    <row r="11824" spans="1:3" x14ac:dyDescent="0.25">
      <c r="A11824">
        <v>3.5060484676489415E-30</v>
      </c>
      <c r="B11824">
        <v>8.3590709391807115E-37</v>
      </c>
      <c r="C11824" t="s">
        <v>12</v>
      </c>
    </row>
    <row r="11825" spans="1:3" x14ac:dyDescent="0.25">
      <c r="A11825">
        <v>3.5060484676489415E-30</v>
      </c>
      <c r="B11825">
        <v>8.3590709391807115E-37</v>
      </c>
      <c r="C11825" t="s">
        <v>12</v>
      </c>
    </row>
    <row r="11826" spans="1:3" x14ac:dyDescent="0.25">
      <c r="A11826">
        <v>3.5060484676489415E-30</v>
      </c>
      <c r="B11826">
        <v>8.3590709391807115E-37</v>
      </c>
      <c r="C11826" t="s">
        <v>12</v>
      </c>
    </row>
    <row r="11827" spans="1:3" x14ac:dyDescent="0.25">
      <c r="A11827">
        <v>3.5060484676489415E-30</v>
      </c>
      <c r="B11827">
        <v>8.3590709391807115E-37</v>
      </c>
      <c r="C11827" t="s">
        <v>12</v>
      </c>
    </row>
    <row r="11828" spans="1:3" x14ac:dyDescent="0.25">
      <c r="A11828">
        <v>3.5060484676489415E-30</v>
      </c>
      <c r="B11828">
        <v>8.3590709391807115E-37</v>
      </c>
      <c r="C11828" t="s">
        <v>12</v>
      </c>
    </row>
    <row r="11829" spans="1:3" x14ac:dyDescent="0.25">
      <c r="A11829">
        <v>3.5060484676489415E-30</v>
      </c>
      <c r="B11829">
        <v>8.3590709391807115E-37</v>
      </c>
      <c r="C11829" t="s">
        <v>12</v>
      </c>
    </row>
    <row r="11830" spans="1:3" x14ac:dyDescent="0.25">
      <c r="A11830">
        <v>3.5060484676489415E-30</v>
      </c>
      <c r="B11830">
        <v>8.3590709391807115E-37</v>
      </c>
      <c r="C11830" t="s">
        <v>12</v>
      </c>
    </row>
    <row r="11831" spans="1:3" x14ac:dyDescent="0.25">
      <c r="A11831">
        <v>3.5060484676489415E-30</v>
      </c>
      <c r="B11831">
        <v>8.3590709391807115E-37</v>
      </c>
      <c r="C11831" t="s">
        <v>12</v>
      </c>
    </row>
    <row r="11832" spans="1:3" x14ac:dyDescent="0.25">
      <c r="A11832">
        <v>3.5060484676489415E-30</v>
      </c>
      <c r="B11832">
        <v>8.3590709391807115E-37</v>
      </c>
      <c r="C11832" t="s">
        <v>12</v>
      </c>
    </row>
    <row r="11833" spans="1:3" x14ac:dyDescent="0.25">
      <c r="A11833">
        <v>3.5060484676489415E-30</v>
      </c>
      <c r="B11833">
        <v>8.3590709391807115E-37</v>
      </c>
      <c r="C11833" t="s">
        <v>12</v>
      </c>
    </row>
    <row r="11834" spans="1:3" x14ac:dyDescent="0.25">
      <c r="A11834">
        <v>3.5060484676489415E-30</v>
      </c>
      <c r="B11834">
        <v>8.3590709391807115E-37</v>
      </c>
      <c r="C11834" t="s">
        <v>12</v>
      </c>
    </row>
    <row r="11835" spans="1:3" x14ac:dyDescent="0.25">
      <c r="A11835">
        <v>3.5060484676489415E-30</v>
      </c>
      <c r="B11835">
        <v>8.3590709391807115E-37</v>
      </c>
      <c r="C11835" t="s">
        <v>12</v>
      </c>
    </row>
    <row r="11836" spans="1:3" x14ac:dyDescent="0.25">
      <c r="A11836">
        <v>3.5060484676489415E-30</v>
      </c>
      <c r="B11836">
        <v>8.3590709391807115E-37</v>
      </c>
      <c r="C11836" t="s">
        <v>12</v>
      </c>
    </row>
    <row r="11837" spans="1:3" x14ac:dyDescent="0.25">
      <c r="A11837">
        <v>3.5060484676489415E-30</v>
      </c>
      <c r="B11837">
        <v>8.3590709391807115E-37</v>
      </c>
      <c r="C11837" t="s">
        <v>12</v>
      </c>
    </row>
    <row r="11838" spans="1:3" x14ac:dyDescent="0.25">
      <c r="A11838">
        <v>3.5060484676489415E-30</v>
      </c>
      <c r="B11838">
        <v>8.3590709391807115E-37</v>
      </c>
      <c r="C11838" t="s">
        <v>12</v>
      </c>
    </row>
    <row r="11839" spans="1:3" x14ac:dyDescent="0.25">
      <c r="A11839">
        <v>3.5060484676489415E-30</v>
      </c>
      <c r="B11839">
        <v>8.3590709391807115E-37</v>
      </c>
      <c r="C11839" t="s">
        <v>12</v>
      </c>
    </row>
    <row r="11840" spans="1:3" x14ac:dyDescent="0.25">
      <c r="A11840">
        <v>3.5060484676489415E-30</v>
      </c>
      <c r="B11840">
        <v>8.3590709391807115E-37</v>
      </c>
      <c r="C11840" t="s">
        <v>12</v>
      </c>
    </row>
    <row r="11841" spans="1:3" x14ac:dyDescent="0.25">
      <c r="A11841">
        <v>3.5060484676489415E-30</v>
      </c>
      <c r="B11841">
        <v>8.3590709391807115E-37</v>
      </c>
      <c r="C11841" t="s">
        <v>12</v>
      </c>
    </row>
    <row r="11842" spans="1:3" x14ac:dyDescent="0.25">
      <c r="A11842">
        <v>3.5060484676489415E-30</v>
      </c>
      <c r="B11842">
        <v>8.3590709391807115E-37</v>
      </c>
      <c r="C11842" t="s">
        <v>12</v>
      </c>
    </row>
    <row r="11843" spans="1:3" x14ac:dyDescent="0.25">
      <c r="A11843">
        <v>3.5060484676489415E-30</v>
      </c>
      <c r="B11843">
        <v>8.3590709391807115E-37</v>
      </c>
      <c r="C11843" t="s">
        <v>12</v>
      </c>
    </row>
    <row r="11844" spans="1:3" x14ac:dyDescent="0.25">
      <c r="A11844">
        <v>3.5060484676489415E-30</v>
      </c>
      <c r="B11844">
        <v>8.3590709391807115E-37</v>
      </c>
      <c r="C11844" t="s">
        <v>12</v>
      </c>
    </row>
    <row r="11845" spans="1:3" x14ac:dyDescent="0.25">
      <c r="A11845">
        <v>3.5060484676489415E-30</v>
      </c>
      <c r="B11845">
        <v>8.3590709391807115E-37</v>
      </c>
      <c r="C11845" t="s">
        <v>12</v>
      </c>
    </row>
    <row r="11846" spans="1:3" x14ac:dyDescent="0.25">
      <c r="A11846">
        <v>3.5060484676489415E-30</v>
      </c>
      <c r="B11846">
        <v>8.3590709391807115E-37</v>
      </c>
      <c r="C11846" t="s">
        <v>12</v>
      </c>
    </row>
    <row r="11847" spans="1:3" x14ac:dyDescent="0.25">
      <c r="A11847">
        <v>3.5060484676489415E-30</v>
      </c>
      <c r="B11847">
        <v>8.3590709391807115E-37</v>
      </c>
      <c r="C11847" t="s">
        <v>12</v>
      </c>
    </row>
    <row r="11848" spans="1:3" x14ac:dyDescent="0.25">
      <c r="A11848">
        <v>3.5060484676489415E-30</v>
      </c>
      <c r="B11848">
        <v>8.3590709391807115E-37</v>
      </c>
      <c r="C11848" t="s">
        <v>12</v>
      </c>
    </row>
    <row r="11849" spans="1:3" x14ac:dyDescent="0.25">
      <c r="A11849">
        <v>3.5060484676489415E-30</v>
      </c>
      <c r="B11849">
        <v>8.3590709391807115E-37</v>
      </c>
      <c r="C11849" t="s">
        <v>12</v>
      </c>
    </row>
    <row r="11850" spans="1:3" x14ac:dyDescent="0.25">
      <c r="A11850">
        <v>3.5060484676489415E-30</v>
      </c>
      <c r="B11850">
        <v>8.3590709391807115E-37</v>
      </c>
      <c r="C11850" t="s">
        <v>12</v>
      </c>
    </row>
    <row r="11851" spans="1:3" x14ac:dyDescent="0.25">
      <c r="A11851">
        <v>3.5060484676489415E-30</v>
      </c>
      <c r="B11851">
        <v>8.3590709391807115E-37</v>
      </c>
      <c r="C11851" t="s">
        <v>12</v>
      </c>
    </row>
    <row r="11852" spans="1:3" x14ac:dyDescent="0.25">
      <c r="A11852">
        <v>3.5060484676489415E-30</v>
      </c>
      <c r="B11852">
        <v>8.3590709391807115E-37</v>
      </c>
      <c r="C11852" t="s">
        <v>12</v>
      </c>
    </row>
    <row r="11853" spans="1:3" x14ac:dyDescent="0.25">
      <c r="A11853">
        <v>3.5060484676489415E-30</v>
      </c>
      <c r="B11853">
        <v>8.3590709391807115E-37</v>
      </c>
      <c r="C11853" t="s">
        <v>12</v>
      </c>
    </row>
    <row r="11854" spans="1:3" x14ac:dyDescent="0.25">
      <c r="A11854">
        <v>3.5060484676489415E-30</v>
      </c>
      <c r="B11854">
        <v>8.3590709391807115E-37</v>
      </c>
      <c r="C11854" t="s">
        <v>12</v>
      </c>
    </row>
    <row r="11855" spans="1:3" x14ac:dyDescent="0.25">
      <c r="A11855">
        <v>3.5060484676489415E-30</v>
      </c>
      <c r="B11855">
        <v>8.3590709391807115E-37</v>
      </c>
      <c r="C11855" t="s">
        <v>12</v>
      </c>
    </row>
    <row r="11856" spans="1:3" x14ac:dyDescent="0.25">
      <c r="A11856">
        <v>3.5060484676489415E-30</v>
      </c>
      <c r="B11856">
        <v>8.3590709391807115E-37</v>
      </c>
      <c r="C11856" t="s">
        <v>12</v>
      </c>
    </row>
    <row r="11857" spans="1:3" x14ac:dyDescent="0.25">
      <c r="A11857">
        <v>3.5060484676489415E-30</v>
      </c>
      <c r="B11857">
        <v>8.3590709391807115E-37</v>
      </c>
      <c r="C11857" t="s">
        <v>12</v>
      </c>
    </row>
    <row r="11858" spans="1:3" x14ac:dyDescent="0.25">
      <c r="A11858">
        <v>3.5060484676489415E-30</v>
      </c>
      <c r="B11858">
        <v>8.3590709391807115E-37</v>
      </c>
      <c r="C11858" t="s">
        <v>12</v>
      </c>
    </row>
    <row r="11859" spans="1:3" x14ac:dyDescent="0.25">
      <c r="A11859">
        <v>3.5060484676489415E-30</v>
      </c>
      <c r="B11859">
        <v>8.3590709391807115E-37</v>
      </c>
      <c r="C11859" t="s">
        <v>12</v>
      </c>
    </row>
    <row r="11860" spans="1:3" x14ac:dyDescent="0.25">
      <c r="A11860">
        <v>3.5060484676489415E-30</v>
      </c>
      <c r="B11860">
        <v>8.3590709391807115E-37</v>
      </c>
      <c r="C11860" t="s">
        <v>12</v>
      </c>
    </row>
    <row r="11861" spans="1:3" x14ac:dyDescent="0.25">
      <c r="A11861">
        <v>3.5060484676489415E-30</v>
      </c>
      <c r="B11861">
        <v>8.3590709391807115E-37</v>
      </c>
      <c r="C11861" t="s">
        <v>12</v>
      </c>
    </row>
    <row r="11862" spans="1:3" x14ac:dyDescent="0.25">
      <c r="A11862">
        <v>3.5060484676489415E-30</v>
      </c>
      <c r="B11862">
        <v>8.3590709391807115E-37</v>
      </c>
      <c r="C11862" t="s">
        <v>12</v>
      </c>
    </row>
    <row r="11863" spans="1:3" x14ac:dyDescent="0.25">
      <c r="A11863">
        <v>3.5060484676489415E-30</v>
      </c>
      <c r="B11863">
        <v>8.3590709391807115E-37</v>
      </c>
      <c r="C11863" t="s">
        <v>12</v>
      </c>
    </row>
    <row r="11864" spans="1:3" x14ac:dyDescent="0.25">
      <c r="A11864">
        <v>3.5060484676489415E-30</v>
      </c>
      <c r="B11864">
        <v>8.3590709391807115E-37</v>
      </c>
      <c r="C11864" t="s">
        <v>12</v>
      </c>
    </row>
    <row r="11865" spans="1:3" x14ac:dyDescent="0.25">
      <c r="A11865">
        <v>3.5060484676489415E-30</v>
      </c>
      <c r="B11865">
        <v>8.3590709391807115E-37</v>
      </c>
      <c r="C11865" t="s">
        <v>12</v>
      </c>
    </row>
    <row r="11866" spans="1:3" x14ac:dyDescent="0.25">
      <c r="A11866">
        <v>3.5060484676489415E-30</v>
      </c>
      <c r="B11866">
        <v>8.3590709391807115E-37</v>
      </c>
      <c r="C11866" t="s">
        <v>12</v>
      </c>
    </row>
    <row r="11867" spans="1:3" x14ac:dyDescent="0.25">
      <c r="A11867">
        <v>3.5060484676489415E-30</v>
      </c>
      <c r="B11867">
        <v>8.3590709391807115E-37</v>
      </c>
      <c r="C11867" t="s">
        <v>12</v>
      </c>
    </row>
    <row r="11868" spans="1:3" x14ac:dyDescent="0.25">
      <c r="A11868">
        <v>3.5060484676489415E-30</v>
      </c>
      <c r="B11868">
        <v>8.3590709391807115E-37</v>
      </c>
      <c r="C11868" t="s">
        <v>12</v>
      </c>
    </row>
    <row r="11869" spans="1:3" x14ac:dyDescent="0.25">
      <c r="A11869">
        <v>3.5060484676489415E-30</v>
      </c>
      <c r="B11869">
        <v>8.3590709391807115E-37</v>
      </c>
      <c r="C11869" t="s">
        <v>12</v>
      </c>
    </row>
    <row r="11870" spans="1:3" x14ac:dyDescent="0.25">
      <c r="A11870">
        <v>3.5060484676489415E-30</v>
      </c>
      <c r="B11870">
        <v>8.3590709391807115E-37</v>
      </c>
      <c r="C11870" t="s">
        <v>12</v>
      </c>
    </row>
    <row r="11871" spans="1:3" x14ac:dyDescent="0.25">
      <c r="A11871">
        <v>3.5060484676489415E-30</v>
      </c>
      <c r="B11871">
        <v>8.3590709391807115E-37</v>
      </c>
      <c r="C11871" t="s">
        <v>12</v>
      </c>
    </row>
    <row r="11872" spans="1:3" x14ac:dyDescent="0.25">
      <c r="A11872">
        <v>3.5060484676489415E-30</v>
      </c>
      <c r="B11872">
        <v>8.3590709391807115E-37</v>
      </c>
      <c r="C11872" t="s">
        <v>12</v>
      </c>
    </row>
    <row r="11873" spans="1:3" x14ac:dyDescent="0.25">
      <c r="A11873">
        <v>3.5060484676489415E-30</v>
      </c>
      <c r="B11873">
        <v>8.3590709391807115E-37</v>
      </c>
      <c r="C11873" t="s">
        <v>12</v>
      </c>
    </row>
    <row r="11874" spans="1:3" x14ac:dyDescent="0.25">
      <c r="A11874">
        <v>3.5060484676489415E-30</v>
      </c>
      <c r="B11874">
        <v>8.3590709391807115E-37</v>
      </c>
      <c r="C11874" t="s">
        <v>12</v>
      </c>
    </row>
    <row r="11875" spans="1:3" x14ac:dyDescent="0.25">
      <c r="A11875">
        <v>3.5060484676489415E-30</v>
      </c>
      <c r="B11875">
        <v>8.3590709391807115E-37</v>
      </c>
      <c r="C11875" t="s">
        <v>12</v>
      </c>
    </row>
    <row r="11876" spans="1:3" x14ac:dyDescent="0.25">
      <c r="A11876">
        <v>3.5060484676489415E-30</v>
      </c>
      <c r="B11876">
        <v>8.3590709391807115E-37</v>
      </c>
      <c r="C11876" t="s">
        <v>12</v>
      </c>
    </row>
    <row r="11877" spans="1:3" x14ac:dyDescent="0.25">
      <c r="A11877">
        <v>3.5060484676489415E-30</v>
      </c>
      <c r="B11877">
        <v>8.3590709391807115E-37</v>
      </c>
      <c r="C11877" t="s">
        <v>12</v>
      </c>
    </row>
    <row r="11878" spans="1:3" x14ac:dyDescent="0.25">
      <c r="A11878">
        <v>3.5060484676489415E-30</v>
      </c>
      <c r="B11878">
        <v>8.3590709391807115E-37</v>
      </c>
      <c r="C11878" t="s">
        <v>12</v>
      </c>
    </row>
    <row r="11879" spans="1:3" x14ac:dyDescent="0.25">
      <c r="A11879">
        <v>3.5060484676489415E-30</v>
      </c>
      <c r="B11879">
        <v>8.3590709391807115E-37</v>
      </c>
      <c r="C11879" t="s">
        <v>12</v>
      </c>
    </row>
    <row r="11880" spans="1:3" x14ac:dyDescent="0.25">
      <c r="A11880">
        <v>3.5060484676489415E-30</v>
      </c>
      <c r="B11880">
        <v>8.3590709391807115E-37</v>
      </c>
      <c r="C11880" t="s">
        <v>12</v>
      </c>
    </row>
    <row r="11881" spans="1:3" x14ac:dyDescent="0.25">
      <c r="A11881">
        <v>3.5060484676489415E-30</v>
      </c>
      <c r="B11881">
        <v>8.3590709391807115E-37</v>
      </c>
      <c r="C11881" t="s">
        <v>12</v>
      </c>
    </row>
    <row r="11882" spans="1:3" x14ac:dyDescent="0.25">
      <c r="A11882">
        <v>3.5060484676489415E-30</v>
      </c>
      <c r="B11882">
        <v>8.3590709391807115E-37</v>
      </c>
      <c r="C11882" t="s">
        <v>12</v>
      </c>
    </row>
    <row r="11883" spans="1:3" x14ac:dyDescent="0.25">
      <c r="A11883">
        <v>3.5060484676489415E-30</v>
      </c>
      <c r="B11883">
        <v>8.3590709391807115E-37</v>
      </c>
      <c r="C11883" t="s">
        <v>12</v>
      </c>
    </row>
    <row r="11884" spans="1:3" x14ac:dyDescent="0.25">
      <c r="A11884">
        <v>3.5060484676489415E-30</v>
      </c>
      <c r="B11884">
        <v>8.3590709391807115E-37</v>
      </c>
      <c r="C11884" t="s">
        <v>12</v>
      </c>
    </row>
    <row r="11885" spans="1:3" x14ac:dyDescent="0.25">
      <c r="A11885">
        <v>3.5060484676489415E-30</v>
      </c>
      <c r="B11885">
        <v>8.3590709391807115E-37</v>
      </c>
      <c r="C11885" t="s">
        <v>12</v>
      </c>
    </row>
    <row r="11886" spans="1:3" x14ac:dyDescent="0.25">
      <c r="A11886">
        <v>3.5060484676489415E-30</v>
      </c>
      <c r="B11886">
        <v>8.3590709391807115E-37</v>
      </c>
      <c r="C11886" t="s">
        <v>12</v>
      </c>
    </row>
    <row r="11887" spans="1:3" x14ac:dyDescent="0.25">
      <c r="A11887">
        <v>3.5060484676489415E-30</v>
      </c>
      <c r="B11887">
        <v>8.3590709391807115E-37</v>
      </c>
      <c r="C11887" t="s">
        <v>12</v>
      </c>
    </row>
    <row r="11888" spans="1:3" x14ac:dyDescent="0.25">
      <c r="A11888">
        <v>3.5060484676489415E-30</v>
      </c>
      <c r="B11888">
        <v>8.3590709391807115E-37</v>
      </c>
      <c r="C11888" t="s">
        <v>12</v>
      </c>
    </row>
    <row r="11889" spans="1:3" x14ac:dyDescent="0.25">
      <c r="A11889">
        <v>3.5060484676489415E-30</v>
      </c>
      <c r="B11889">
        <v>8.3590709391807115E-37</v>
      </c>
      <c r="C11889" t="s">
        <v>12</v>
      </c>
    </row>
    <row r="11890" spans="1:3" x14ac:dyDescent="0.25">
      <c r="A11890">
        <v>3.5060484676489415E-30</v>
      </c>
      <c r="B11890">
        <v>8.3590709391807115E-37</v>
      </c>
      <c r="C11890" t="s">
        <v>12</v>
      </c>
    </row>
    <row r="11891" spans="1:3" x14ac:dyDescent="0.25">
      <c r="A11891">
        <v>3.5060484676489415E-30</v>
      </c>
      <c r="B11891">
        <v>8.3590709391807115E-37</v>
      </c>
      <c r="C11891" t="s">
        <v>12</v>
      </c>
    </row>
    <row r="11892" spans="1:3" x14ac:dyDescent="0.25">
      <c r="A11892">
        <v>3.5060484676489415E-30</v>
      </c>
      <c r="B11892">
        <v>8.3590709391807115E-37</v>
      </c>
      <c r="C11892" t="s">
        <v>12</v>
      </c>
    </row>
    <row r="11893" spans="1:3" x14ac:dyDescent="0.25">
      <c r="A11893">
        <v>3.5060484676489415E-30</v>
      </c>
      <c r="B11893">
        <v>8.3590709391807115E-37</v>
      </c>
      <c r="C11893" t="s">
        <v>12</v>
      </c>
    </row>
    <row r="11894" spans="1:3" x14ac:dyDescent="0.25">
      <c r="A11894">
        <v>3.5060484676489415E-30</v>
      </c>
      <c r="B11894">
        <v>8.3590709391807115E-37</v>
      </c>
      <c r="C11894" t="s">
        <v>12</v>
      </c>
    </row>
    <row r="11895" spans="1:3" x14ac:dyDescent="0.25">
      <c r="A11895">
        <v>3.5060484676489415E-30</v>
      </c>
      <c r="B11895">
        <v>8.3590709391807115E-37</v>
      </c>
      <c r="C11895" t="s">
        <v>12</v>
      </c>
    </row>
    <row r="11896" spans="1:3" x14ac:dyDescent="0.25">
      <c r="A11896">
        <v>3.5060484676489415E-30</v>
      </c>
      <c r="B11896">
        <v>8.3590709391807115E-37</v>
      </c>
      <c r="C11896" t="s">
        <v>12</v>
      </c>
    </row>
    <row r="11897" spans="1:3" x14ac:dyDescent="0.25">
      <c r="A11897">
        <v>3.5060484676489415E-30</v>
      </c>
      <c r="B11897">
        <v>8.3590709391807115E-37</v>
      </c>
      <c r="C11897" t="s">
        <v>12</v>
      </c>
    </row>
    <row r="11898" spans="1:3" x14ac:dyDescent="0.25">
      <c r="A11898">
        <v>3.5060484676489415E-30</v>
      </c>
      <c r="B11898">
        <v>8.3590709391807115E-37</v>
      </c>
      <c r="C11898" t="s">
        <v>12</v>
      </c>
    </row>
    <row r="11899" spans="1:3" x14ac:dyDescent="0.25">
      <c r="A11899">
        <v>3.5060484676489415E-30</v>
      </c>
      <c r="B11899">
        <v>8.3590709391807115E-37</v>
      </c>
      <c r="C11899" t="s">
        <v>12</v>
      </c>
    </row>
    <row r="11900" spans="1:3" x14ac:dyDescent="0.25">
      <c r="A11900">
        <v>3.5060484676489415E-30</v>
      </c>
      <c r="B11900">
        <v>8.3590709391807115E-37</v>
      </c>
      <c r="C11900" t="s">
        <v>12</v>
      </c>
    </row>
    <row r="11901" spans="1:3" x14ac:dyDescent="0.25">
      <c r="A11901">
        <v>3.5060484676489415E-30</v>
      </c>
      <c r="B11901">
        <v>8.3590709391807115E-37</v>
      </c>
      <c r="C11901" t="s">
        <v>12</v>
      </c>
    </row>
    <row r="11902" spans="1:3" x14ac:dyDescent="0.25">
      <c r="A11902">
        <v>3.5060484676489415E-30</v>
      </c>
      <c r="B11902">
        <v>8.3590709391807115E-37</v>
      </c>
      <c r="C11902" t="s">
        <v>12</v>
      </c>
    </row>
    <row r="11903" spans="1:3" x14ac:dyDescent="0.25">
      <c r="A11903">
        <v>3.5060484676489415E-30</v>
      </c>
      <c r="B11903">
        <v>8.3590709391807115E-37</v>
      </c>
      <c r="C11903" t="s">
        <v>12</v>
      </c>
    </row>
    <row r="11904" spans="1:3" x14ac:dyDescent="0.25">
      <c r="A11904">
        <v>3.5060484676489415E-30</v>
      </c>
      <c r="B11904">
        <v>8.3590709391807115E-37</v>
      </c>
      <c r="C11904" t="s">
        <v>12</v>
      </c>
    </row>
    <row r="11905" spans="1:3" x14ac:dyDescent="0.25">
      <c r="A11905">
        <v>3.5060484676489415E-30</v>
      </c>
      <c r="B11905">
        <v>8.3590709391807115E-37</v>
      </c>
      <c r="C11905" t="s">
        <v>12</v>
      </c>
    </row>
    <row r="11906" spans="1:3" x14ac:dyDescent="0.25">
      <c r="A11906">
        <v>3.5060484676489415E-30</v>
      </c>
      <c r="B11906">
        <v>8.3590709391807115E-37</v>
      </c>
      <c r="C11906" t="s">
        <v>12</v>
      </c>
    </row>
    <row r="11907" spans="1:3" x14ac:dyDescent="0.25">
      <c r="A11907">
        <v>3.5060484676489415E-30</v>
      </c>
      <c r="B11907">
        <v>8.3590709391807115E-37</v>
      </c>
      <c r="C11907" t="s">
        <v>12</v>
      </c>
    </row>
    <row r="11908" spans="1:3" x14ac:dyDescent="0.25">
      <c r="A11908">
        <v>3.5060484676489415E-30</v>
      </c>
      <c r="B11908">
        <v>8.3590709391807115E-37</v>
      </c>
      <c r="C11908" t="s">
        <v>12</v>
      </c>
    </row>
    <row r="11909" spans="1:3" x14ac:dyDescent="0.25">
      <c r="A11909">
        <v>3.5060484676489415E-30</v>
      </c>
      <c r="B11909">
        <v>8.3590709391807115E-37</v>
      </c>
      <c r="C11909" t="s">
        <v>12</v>
      </c>
    </row>
    <row r="11910" spans="1:3" x14ac:dyDescent="0.25">
      <c r="A11910">
        <v>3.5060484676489415E-30</v>
      </c>
      <c r="B11910">
        <v>8.3590709391807115E-37</v>
      </c>
      <c r="C11910" t="s">
        <v>12</v>
      </c>
    </row>
    <row r="11911" spans="1:3" x14ac:dyDescent="0.25">
      <c r="A11911">
        <v>3.5060484676489415E-30</v>
      </c>
      <c r="B11911">
        <v>8.3590709391807115E-37</v>
      </c>
      <c r="C11911" t="s">
        <v>12</v>
      </c>
    </row>
    <row r="11912" spans="1:3" x14ac:dyDescent="0.25">
      <c r="A11912">
        <v>3.5060484676489415E-30</v>
      </c>
      <c r="B11912">
        <v>8.3590709391807115E-37</v>
      </c>
      <c r="C11912" t="s">
        <v>12</v>
      </c>
    </row>
    <row r="11913" spans="1:3" x14ac:dyDescent="0.25">
      <c r="A11913">
        <v>3.5060484676489415E-30</v>
      </c>
      <c r="B11913">
        <v>8.3590709391807115E-37</v>
      </c>
      <c r="C11913" t="s">
        <v>12</v>
      </c>
    </row>
    <row r="11914" spans="1:3" x14ac:dyDescent="0.25">
      <c r="A11914">
        <v>3.5060484676489415E-30</v>
      </c>
      <c r="B11914">
        <v>8.3590709391807115E-37</v>
      </c>
      <c r="C11914" t="s">
        <v>12</v>
      </c>
    </row>
    <row r="11915" spans="1:3" x14ac:dyDescent="0.25">
      <c r="A11915">
        <v>3.5060484676489415E-30</v>
      </c>
      <c r="B11915">
        <v>8.3590709391807115E-37</v>
      </c>
      <c r="C11915" t="s">
        <v>12</v>
      </c>
    </row>
    <row r="11916" spans="1:3" x14ac:dyDescent="0.25">
      <c r="A11916">
        <v>3.5060484676489415E-30</v>
      </c>
      <c r="B11916">
        <v>8.3590709391807115E-37</v>
      </c>
      <c r="C11916" t="s">
        <v>12</v>
      </c>
    </row>
    <row r="11917" spans="1:3" x14ac:dyDescent="0.25">
      <c r="A11917">
        <v>3.5060484676489415E-30</v>
      </c>
      <c r="B11917">
        <v>8.3590709391807115E-37</v>
      </c>
      <c r="C11917" t="s">
        <v>12</v>
      </c>
    </row>
    <row r="11918" spans="1:3" x14ac:dyDescent="0.25">
      <c r="A11918">
        <v>3.5060484676489415E-30</v>
      </c>
      <c r="B11918">
        <v>8.3590709391807115E-37</v>
      </c>
      <c r="C11918" t="s">
        <v>12</v>
      </c>
    </row>
    <row r="11919" spans="1:3" x14ac:dyDescent="0.25">
      <c r="A11919">
        <v>3.5060484676489415E-30</v>
      </c>
      <c r="B11919">
        <v>8.3590709391807115E-37</v>
      </c>
      <c r="C11919" t="s">
        <v>12</v>
      </c>
    </row>
    <row r="11920" spans="1:3" x14ac:dyDescent="0.25">
      <c r="A11920">
        <v>3.5060484676489415E-30</v>
      </c>
      <c r="B11920">
        <v>8.3590709391807115E-37</v>
      </c>
      <c r="C11920" t="s">
        <v>12</v>
      </c>
    </row>
    <row r="11921" spans="1:3" x14ac:dyDescent="0.25">
      <c r="A11921">
        <v>3.5060484676489415E-30</v>
      </c>
      <c r="B11921">
        <v>8.3590709391807115E-37</v>
      </c>
      <c r="C11921" t="s">
        <v>12</v>
      </c>
    </row>
    <row r="11922" spans="1:3" x14ac:dyDescent="0.25">
      <c r="A11922">
        <v>3.5060484676489415E-30</v>
      </c>
      <c r="B11922">
        <v>8.3590709391807115E-37</v>
      </c>
      <c r="C11922" t="s">
        <v>12</v>
      </c>
    </row>
    <row r="11923" spans="1:3" x14ac:dyDescent="0.25">
      <c r="A11923">
        <v>3.5060484676489415E-30</v>
      </c>
      <c r="B11923">
        <v>8.3590709391807115E-37</v>
      </c>
      <c r="C11923" t="s">
        <v>12</v>
      </c>
    </row>
    <row r="11924" spans="1:3" x14ac:dyDescent="0.25">
      <c r="A11924">
        <v>3.5060484676489415E-30</v>
      </c>
      <c r="B11924">
        <v>8.3590709391807115E-37</v>
      </c>
      <c r="C11924" t="s">
        <v>12</v>
      </c>
    </row>
    <row r="11925" spans="1:3" x14ac:dyDescent="0.25">
      <c r="A11925">
        <v>3.5060484676489415E-30</v>
      </c>
      <c r="B11925">
        <v>8.3590709391807115E-37</v>
      </c>
      <c r="C11925" t="s">
        <v>12</v>
      </c>
    </row>
    <row r="11926" spans="1:3" x14ac:dyDescent="0.25">
      <c r="A11926">
        <v>3.5060484676489415E-30</v>
      </c>
      <c r="B11926">
        <v>8.3590709391807115E-37</v>
      </c>
      <c r="C11926" t="s">
        <v>12</v>
      </c>
    </row>
    <row r="11927" spans="1:3" x14ac:dyDescent="0.25">
      <c r="A11927">
        <v>3.5060484676489415E-30</v>
      </c>
      <c r="B11927">
        <v>8.3590709391807115E-37</v>
      </c>
      <c r="C11927" t="s">
        <v>12</v>
      </c>
    </row>
    <row r="11928" spans="1:3" x14ac:dyDescent="0.25">
      <c r="A11928">
        <v>3.5060484676489415E-30</v>
      </c>
      <c r="B11928">
        <v>8.3590709391807115E-37</v>
      </c>
      <c r="C11928" t="s">
        <v>12</v>
      </c>
    </row>
    <row r="11929" spans="1:3" x14ac:dyDescent="0.25">
      <c r="A11929">
        <v>3.5060484676489415E-30</v>
      </c>
      <c r="B11929">
        <v>8.3590709391807115E-37</v>
      </c>
      <c r="C11929" t="s">
        <v>12</v>
      </c>
    </row>
    <row r="11930" spans="1:3" x14ac:dyDescent="0.25">
      <c r="A11930">
        <v>3.5060484676489415E-30</v>
      </c>
      <c r="B11930">
        <v>8.3590709391807115E-37</v>
      </c>
      <c r="C11930" t="s">
        <v>12</v>
      </c>
    </row>
    <row r="11931" spans="1:3" x14ac:dyDescent="0.25">
      <c r="A11931">
        <v>3.5060484676489415E-30</v>
      </c>
      <c r="B11931">
        <v>8.3590709391807115E-37</v>
      </c>
      <c r="C11931" t="s">
        <v>12</v>
      </c>
    </row>
    <row r="11932" spans="1:3" x14ac:dyDescent="0.25">
      <c r="A11932">
        <v>3.5060484676489415E-30</v>
      </c>
      <c r="B11932">
        <v>8.3590709391807115E-37</v>
      </c>
      <c r="C11932" t="s">
        <v>12</v>
      </c>
    </row>
    <row r="11933" spans="1:3" x14ac:dyDescent="0.25">
      <c r="A11933">
        <v>3.5060484676489415E-30</v>
      </c>
      <c r="B11933">
        <v>8.3590709391807115E-37</v>
      </c>
      <c r="C11933" t="s">
        <v>12</v>
      </c>
    </row>
    <row r="11934" spans="1:3" x14ac:dyDescent="0.25">
      <c r="A11934">
        <v>3.5060484676489415E-30</v>
      </c>
      <c r="B11934">
        <v>8.3590709391807115E-37</v>
      </c>
      <c r="C11934" t="s">
        <v>12</v>
      </c>
    </row>
    <row r="11935" spans="1:3" x14ac:dyDescent="0.25">
      <c r="A11935">
        <v>3.5060484676489415E-30</v>
      </c>
      <c r="B11935">
        <v>8.3590709391807115E-37</v>
      </c>
      <c r="C11935" t="s">
        <v>12</v>
      </c>
    </row>
    <row r="11936" spans="1:3" x14ac:dyDescent="0.25">
      <c r="A11936">
        <v>3.5060484676489415E-30</v>
      </c>
      <c r="B11936">
        <v>8.3590709391807115E-37</v>
      </c>
      <c r="C11936" t="s">
        <v>12</v>
      </c>
    </row>
    <row r="11937" spans="1:3" x14ac:dyDescent="0.25">
      <c r="A11937">
        <v>3.5060484676489415E-30</v>
      </c>
      <c r="B11937">
        <v>8.3590709391807115E-37</v>
      </c>
      <c r="C11937" t="s">
        <v>12</v>
      </c>
    </row>
    <row r="11938" spans="1:3" x14ac:dyDescent="0.25">
      <c r="A11938">
        <v>3.5060484676489415E-30</v>
      </c>
      <c r="B11938">
        <v>8.3590709391807115E-37</v>
      </c>
      <c r="C11938" t="s">
        <v>12</v>
      </c>
    </row>
    <row r="11939" spans="1:3" x14ac:dyDescent="0.25">
      <c r="A11939">
        <v>3.5060484676489415E-30</v>
      </c>
      <c r="B11939">
        <v>8.3590709391807115E-37</v>
      </c>
      <c r="C11939" t="s">
        <v>12</v>
      </c>
    </row>
    <row r="11940" spans="1:3" x14ac:dyDescent="0.25">
      <c r="A11940">
        <v>3.5060484676489415E-30</v>
      </c>
      <c r="B11940">
        <v>8.3590709391807115E-37</v>
      </c>
      <c r="C11940" t="s">
        <v>12</v>
      </c>
    </row>
    <row r="11941" spans="1:3" x14ac:dyDescent="0.25">
      <c r="A11941">
        <v>3.5060484676489415E-30</v>
      </c>
      <c r="B11941">
        <v>8.3590709391807115E-37</v>
      </c>
      <c r="C11941" t="s">
        <v>12</v>
      </c>
    </row>
    <row r="11942" spans="1:3" x14ac:dyDescent="0.25">
      <c r="A11942">
        <v>3.5060484676489415E-30</v>
      </c>
      <c r="B11942">
        <v>8.3590709391807115E-37</v>
      </c>
      <c r="C11942" t="s">
        <v>12</v>
      </c>
    </row>
    <row r="11943" spans="1:3" x14ac:dyDescent="0.25">
      <c r="A11943">
        <v>3.5060484676489415E-30</v>
      </c>
      <c r="B11943">
        <v>8.3590709391807115E-37</v>
      </c>
      <c r="C11943" t="s">
        <v>12</v>
      </c>
    </row>
    <row r="11944" spans="1:3" x14ac:dyDescent="0.25">
      <c r="A11944">
        <v>3.5060484676489415E-30</v>
      </c>
      <c r="B11944">
        <v>8.3590709391807115E-37</v>
      </c>
      <c r="C11944" t="s">
        <v>12</v>
      </c>
    </row>
    <row r="11945" spans="1:3" x14ac:dyDescent="0.25">
      <c r="A11945">
        <v>3.5060484676489415E-30</v>
      </c>
      <c r="B11945">
        <v>8.3590709391807115E-37</v>
      </c>
      <c r="C11945" t="s">
        <v>12</v>
      </c>
    </row>
    <row r="11946" spans="1:3" x14ac:dyDescent="0.25">
      <c r="A11946">
        <v>3.5060484676489415E-30</v>
      </c>
      <c r="B11946">
        <v>8.3590709391807115E-37</v>
      </c>
      <c r="C11946" t="s">
        <v>12</v>
      </c>
    </row>
    <row r="11947" spans="1:3" x14ac:dyDescent="0.25">
      <c r="A11947">
        <v>3.5060484676489415E-30</v>
      </c>
      <c r="B11947">
        <v>8.3590709391807115E-37</v>
      </c>
      <c r="C11947" t="s">
        <v>12</v>
      </c>
    </row>
    <row r="11948" spans="1:3" x14ac:dyDescent="0.25">
      <c r="A11948">
        <v>3.5060484676489415E-30</v>
      </c>
      <c r="B11948">
        <v>8.3590709391807115E-37</v>
      </c>
      <c r="C11948" t="s">
        <v>12</v>
      </c>
    </row>
    <row r="11949" spans="1:3" x14ac:dyDescent="0.25">
      <c r="A11949">
        <v>3.5060484676489415E-30</v>
      </c>
      <c r="B11949">
        <v>8.3590709391807115E-37</v>
      </c>
      <c r="C11949" t="s">
        <v>12</v>
      </c>
    </row>
    <row r="11950" spans="1:3" x14ac:dyDescent="0.25">
      <c r="A11950">
        <v>3.5060484676489415E-30</v>
      </c>
      <c r="B11950">
        <v>8.3590709391807115E-37</v>
      </c>
      <c r="C11950" t="s">
        <v>12</v>
      </c>
    </row>
    <row r="11951" spans="1:3" x14ac:dyDescent="0.25">
      <c r="A11951">
        <v>3.5060484676489415E-30</v>
      </c>
      <c r="B11951">
        <v>8.3590709391807115E-37</v>
      </c>
      <c r="C11951" t="s">
        <v>12</v>
      </c>
    </row>
    <row r="11952" spans="1:3" x14ac:dyDescent="0.25">
      <c r="A11952">
        <v>3.5060484676489415E-30</v>
      </c>
      <c r="B11952">
        <v>8.3590709391807115E-37</v>
      </c>
      <c r="C11952" t="s">
        <v>12</v>
      </c>
    </row>
    <row r="11953" spans="1:3" x14ac:dyDescent="0.25">
      <c r="A11953">
        <v>3.5060484676489415E-30</v>
      </c>
      <c r="B11953">
        <v>8.3590709391807115E-37</v>
      </c>
      <c r="C11953" t="s">
        <v>12</v>
      </c>
    </row>
    <row r="11954" spans="1:3" x14ac:dyDescent="0.25">
      <c r="A11954">
        <v>3.5060484676489415E-30</v>
      </c>
      <c r="B11954">
        <v>8.3590709391807115E-37</v>
      </c>
      <c r="C11954" t="s">
        <v>12</v>
      </c>
    </row>
    <row r="11955" spans="1:3" x14ac:dyDescent="0.25">
      <c r="A11955">
        <v>3.5060484676489415E-30</v>
      </c>
      <c r="B11955">
        <v>8.3590709391807115E-37</v>
      </c>
      <c r="C11955" t="s">
        <v>12</v>
      </c>
    </row>
    <row r="11956" spans="1:3" x14ac:dyDescent="0.25">
      <c r="A11956">
        <v>3.5060484676489415E-30</v>
      </c>
      <c r="B11956">
        <v>8.3590709391807115E-37</v>
      </c>
      <c r="C11956" t="s">
        <v>12</v>
      </c>
    </row>
    <row r="11957" spans="1:3" x14ac:dyDescent="0.25">
      <c r="A11957">
        <v>3.5060484676489415E-30</v>
      </c>
      <c r="B11957">
        <v>8.3590709391807115E-37</v>
      </c>
      <c r="C11957" t="s">
        <v>12</v>
      </c>
    </row>
    <row r="11958" spans="1:3" x14ac:dyDescent="0.25">
      <c r="A11958">
        <v>3.5060484676489415E-30</v>
      </c>
      <c r="B11958">
        <v>8.3590709391807115E-37</v>
      </c>
      <c r="C11958" t="s">
        <v>12</v>
      </c>
    </row>
    <row r="11959" spans="1:3" x14ac:dyDescent="0.25">
      <c r="A11959">
        <v>3.5060484676489415E-30</v>
      </c>
      <c r="B11959">
        <v>8.3590709391807115E-37</v>
      </c>
      <c r="C11959" t="s">
        <v>12</v>
      </c>
    </row>
    <row r="11960" spans="1:3" x14ac:dyDescent="0.25">
      <c r="A11960">
        <v>3.5060484676489415E-30</v>
      </c>
      <c r="B11960">
        <v>8.3590709391807115E-37</v>
      </c>
      <c r="C11960" t="s">
        <v>12</v>
      </c>
    </row>
    <row r="11961" spans="1:3" x14ac:dyDescent="0.25">
      <c r="A11961">
        <v>3.5060484676489415E-30</v>
      </c>
      <c r="B11961">
        <v>8.3590709391807115E-37</v>
      </c>
      <c r="C11961" t="s">
        <v>12</v>
      </c>
    </row>
    <row r="11962" spans="1:3" x14ac:dyDescent="0.25">
      <c r="A11962">
        <v>3.5060484676489415E-30</v>
      </c>
      <c r="B11962">
        <v>8.3590709391807115E-37</v>
      </c>
      <c r="C11962" t="s">
        <v>12</v>
      </c>
    </row>
    <row r="11963" spans="1:3" x14ac:dyDescent="0.25">
      <c r="A11963">
        <v>3.5060484676489415E-30</v>
      </c>
      <c r="B11963">
        <v>8.3590709391807115E-37</v>
      </c>
      <c r="C11963" t="s">
        <v>12</v>
      </c>
    </row>
    <row r="11964" spans="1:3" x14ac:dyDescent="0.25">
      <c r="A11964">
        <v>3.5060484676489415E-30</v>
      </c>
      <c r="B11964">
        <v>8.3590709391807115E-37</v>
      </c>
      <c r="C11964" t="s">
        <v>12</v>
      </c>
    </row>
    <row r="11965" spans="1:3" x14ac:dyDescent="0.25">
      <c r="A11965">
        <v>3.5060484676489415E-30</v>
      </c>
      <c r="B11965">
        <v>8.3590709391807115E-37</v>
      </c>
      <c r="C11965" t="s">
        <v>12</v>
      </c>
    </row>
    <row r="11966" spans="1:3" x14ac:dyDescent="0.25">
      <c r="A11966">
        <v>3.5060484676489415E-30</v>
      </c>
      <c r="B11966">
        <v>8.3590709391807115E-37</v>
      </c>
      <c r="C11966" t="s">
        <v>12</v>
      </c>
    </row>
    <row r="11967" spans="1:3" x14ac:dyDescent="0.25">
      <c r="A11967">
        <v>3.5060484676489415E-30</v>
      </c>
      <c r="B11967">
        <v>8.3590709391807115E-37</v>
      </c>
      <c r="C11967" t="s">
        <v>12</v>
      </c>
    </row>
    <row r="11968" spans="1:3" x14ac:dyDescent="0.25">
      <c r="A11968">
        <v>3.5060484676489415E-30</v>
      </c>
      <c r="B11968">
        <v>8.3590709391807115E-37</v>
      </c>
      <c r="C11968" t="s">
        <v>12</v>
      </c>
    </row>
    <row r="11969" spans="1:3" x14ac:dyDescent="0.25">
      <c r="A11969">
        <v>3.5060484676489415E-30</v>
      </c>
      <c r="B11969">
        <v>8.3590709391807115E-37</v>
      </c>
      <c r="C11969" t="s">
        <v>12</v>
      </c>
    </row>
    <row r="11970" spans="1:3" x14ac:dyDescent="0.25">
      <c r="A11970">
        <v>3.5060484676489415E-30</v>
      </c>
      <c r="B11970">
        <v>8.3590709391807115E-37</v>
      </c>
      <c r="C11970" t="s">
        <v>12</v>
      </c>
    </row>
    <row r="11971" spans="1:3" x14ac:dyDescent="0.25">
      <c r="A11971">
        <v>3.5060484676489415E-30</v>
      </c>
      <c r="B11971">
        <v>8.3590709391807115E-37</v>
      </c>
      <c r="C11971" t="s">
        <v>12</v>
      </c>
    </row>
    <row r="11972" spans="1:3" x14ac:dyDescent="0.25">
      <c r="A11972">
        <v>3.5060484676489415E-30</v>
      </c>
      <c r="B11972">
        <v>8.3590709391807115E-37</v>
      </c>
      <c r="C11972" t="s">
        <v>12</v>
      </c>
    </row>
    <row r="11973" spans="1:3" x14ac:dyDescent="0.25">
      <c r="A11973">
        <v>3.5060484676489415E-30</v>
      </c>
      <c r="B11973">
        <v>8.3590709391807115E-37</v>
      </c>
      <c r="C11973" t="s">
        <v>12</v>
      </c>
    </row>
    <row r="11974" spans="1:3" x14ac:dyDescent="0.25">
      <c r="A11974">
        <v>3.5060484676489415E-30</v>
      </c>
      <c r="B11974">
        <v>8.3590709391807115E-37</v>
      </c>
      <c r="C11974" t="s">
        <v>12</v>
      </c>
    </row>
    <row r="11975" spans="1:3" x14ac:dyDescent="0.25">
      <c r="A11975">
        <v>3.5060484676489415E-30</v>
      </c>
      <c r="B11975">
        <v>8.3590709391807115E-37</v>
      </c>
      <c r="C11975" t="s">
        <v>12</v>
      </c>
    </row>
    <row r="11976" spans="1:3" x14ac:dyDescent="0.25">
      <c r="A11976">
        <v>3.5060484676489415E-30</v>
      </c>
      <c r="B11976">
        <v>8.3590709391807115E-37</v>
      </c>
      <c r="C11976" t="s">
        <v>12</v>
      </c>
    </row>
    <row r="11977" spans="1:3" x14ac:dyDescent="0.25">
      <c r="A11977">
        <v>3.5060484676489415E-30</v>
      </c>
      <c r="B11977">
        <v>8.3590709391807115E-37</v>
      </c>
      <c r="C11977" t="s">
        <v>12</v>
      </c>
    </row>
    <row r="11978" spans="1:3" x14ac:dyDescent="0.25">
      <c r="A11978">
        <v>3.5060484676489415E-30</v>
      </c>
      <c r="B11978">
        <v>8.3590709391807115E-37</v>
      </c>
      <c r="C11978" t="s">
        <v>12</v>
      </c>
    </row>
    <row r="11979" spans="1:3" x14ac:dyDescent="0.25">
      <c r="A11979">
        <v>3.5060484676489415E-30</v>
      </c>
      <c r="B11979">
        <v>8.3590709391807115E-37</v>
      </c>
      <c r="C11979" t="s">
        <v>12</v>
      </c>
    </row>
    <row r="11980" spans="1:3" x14ac:dyDescent="0.25">
      <c r="A11980">
        <v>3.5060484676489415E-30</v>
      </c>
      <c r="B11980">
        <v>8.3590709391807115E-37</v>
      </c>
      <c r="C11980" t="s">
        <v>12</v>
      </c>
    </row>
    <row r="11981" spans="1:3" x14ac:dyDescent="0.25">
      <c r="A11981">
        <v>3.5060484676489415E-30</v>
      </c>
      <c r="B11981">
        <v>8.3590709391807115E-37</v>
      </c>
      <c r="C11981" t="s">
        <v>12</v>
      </c>
    </row>
    <row r="11982" spans="1:3" x14ac:dyDescent="0.25">
      <c r="A11982">
        <v>3.5060484676489415E-30</v>
      </c>
      <c r="B11982">
        <v>8.3590709391807115E-37</v>
      </c>
      <c r="C11982" t="s">
        <v>12</v>
      </c>
    </row>
    <row r="11983" spans="1:3" x14ac:dyDescent="0.25">
      <c r="A11983">
        <v>3.5060484676489415E-30</v>
      </c>
      <c r="B11983">
        <v>8.3590709391807115E-37</v>
      </c>
      <c r="C11983" t="s">
        <v>12</v>
      </c>
    </row>
    <row r="11984" spans="1:3" x14ac:dyDescent="0.25">
      <c r="A11984">
        <v>3.5060484676489415E-30</v>
      </c>
      <c r="B11984">
        <v>8.3590709391807115E-37</v>
      </c>
      <c r="C11984" t="s">
        <v>12</v>
      </c>
    </row>
    <row r="11985" spans="1:3" x14ac:dyDescent="0.25">
      <c r="A11985">
        <v>3.5060484676489415E-30</v>
      </c>
      <c r="B11985">
        <v>8.3590709391807115E-37</v>
      </c>
      <c r="C11985" t="s">
        <v>12</v>
      </c>
    </row>
    <row r="11986" spans="1:3" x14ac:dyDescent="0.25">
      <c r="A11986">
        <v>3.5060484676489415E-30</v>
      </c>
      <c r="B11986">
        <v>8.3590709391807115E-37</v>
      </c>
      <c r="C11986" t="s">
        <v>12</v>
      </c>
    </row>
    <row r="11987" spans="1:3" x14ac:dyDescent="0.25">
      <c r="A11987">
        <v>3.5060484676489415E-30</v>
      </c>
      <c r="B11987">
        <v>8.3590709391807115E-37</v>
      </c>
      <c r="C11987" t="s">
        <v>12</v>
      </c>
    </row>
    <row r="11988" spans="1:3" x14ac:dyDescent="0.25">
      <c r="A11988">
        <v>3.5060484676489415E-30</v>
      </c>
      <c r="B11988">
        <v>8.3590709391807115E-37</v>
      </c>
      <c r="C11988" t="s">
        <v>12</v>
      </c>
    </row>
    <row r="11989" spans="1:3" x14ac:dyDescent="0.25">
      <c r="A11989">
        <v>3.5060484676489415E-30</v>
      </c>
      <c r="B11989">
        <v>8.3590709391807115E-37</v>
      </c>
      <c r="C11989" t="s">
        <v>12</v>
      </c>
    </row>
    <row r="11990" spans="1:3" x14ac:dyDescent="0.25">
      <c r="A11990">
        <v>3.5060484676489415E-30</v>
      </c>
      <c r="B11990">
        <v>8.3590709391807115E-37</v>
      </c>
      <c r="C11990" t="s">
        <v>12</v>
      </c>
    </row>
    <row r="11991" spans="1:3" x14ac:dyDescent="0.25">
      <c r="A11991">
        <v>3.5060484676489415E-30</v>
      </c>
      <c r="B11991">
        <v>8.3590709391807115E-37</v>
      </c>
      <c r="C11991" t="s">
        <v>12</v>
      </c>
    </row>
    <row r="11992" spans="1:3" x14ac:dyDescent="0.25">
      <c r="A11992">
        <v>3.5060484676489415E-30</v>
      </c>
      <c r="B11992">
        <v>8.3590709391807115E-37</v>
      </c>
      <c r="C11992" t="s">
        <v>12</v>
      </c>
    </row>
    <row r="11993" spans="1:3" x14ac:dyDescent="0.25">
      <c r="A11993">
        <v>3.5060484676489415E-30</v>
      </c>
      <c r="B11993">
        <v>8.3590709391807115E-37</v>
      </c>
      <c r="C11993" t="s">
        <v>12</v>
      </c>
    </row>
    <row r="11994" spans="1:3" x14ac:dyDescent="0.25">
      <c r="A11994">
        <v>3.5060484676489415E-30</v>
      </c>
      <c r="B11994">
        <v>8.3590709391807115E-37</v>
      </c>
      <c r="C11994" t="s">
        <v>12</v>
      </c>
    </row>
    <row r="11995" spans="1:3" x14ac:dyDescent="0.25">
      <c r="A11995">
        <v>3.5060484676489415E-30</v>
      </c>
      <c r="B11995">
        <v>8.3590709391807115E-37</v>
      </c>
      <c r="C11995" t="s">
        <v>12</v>
      </c>
    </row>
    <row r="11996" spans="1:3" x14ac:dyDescent="0.25">
      <c r="A11996">
        <v>3.5060484676489415E-30</v>
      </c>
      <c r="B11996">
        <v>8.3590709391807115E-37</v>
      </c>
      <c r="C11996" t="s">
        <v>12</v>
      </c>
    </row>
    <row r="11997" spans="1:3" x14ac:dyDescent="0.25">
      <c r="A11997">
        <v>3.5060484676489415E-30</v>
      </c>
      <c r="B11997">
        <v>8.3590709391807115E-37</v>
      </c>
      <c r="C11997" t="s">
        <v>12</v>
      </c>
    </row>
    <row r="11998" spans="1:3" x14ac:dyDescent="0.25">
      <c r="A11998">
        <v>3.5060484676489415E-30</v>
      </c>
      <c r="B11998">
        <v>8.3590709391807115E-37</v>
      </c>
      <c r="C11998" t="s">
        <v>12</v>
      </c>
    </row>
    <row r="11999" spans="1:3" x14ac:dyDescent="0.25">
      <c r="A11999">
        <v>3.5060484676489415E-30</v>
      </c>
      <c r="B11999">
        <v>8.3590709391807115E-37</v>
      </c>
      <c r="C11999" t="s">
        <v>12</v>
      </c>
    </row>
    <row r="12000" spans="1:3" x14ac:dyDescent="0.25">
      <c r="A12000">
        <v>3.5060484676489415E-30</v>
      </c>
      <c r="B12000">
        <v>8.3590709391807115E-37</v>
      </c>
      <c r="C12000" t="s">
        <v>12</v>
      </c>
    </row>
    <row r="12001" spans="1:3" x14ac:dyDescent="0.25">
      <c r="A12001">
        <v>3.5060484676489415E-30</v>
      </c>
      <c r="B12001">
        <v>8.3590709391807115E-37</v>
      </c>
      <c r="C12001" t="s">
        <v>12</v>
      </c>
    </row>
    <row r="12002" spans="1:3" x14ac:dyDescent="0.25">
      <c r="A12002">
        <v>3.5060484676489415E-30</v>
      </c>
      <c r="B12002">
        <v>8.3590709391807115E-37</v>
      </c>
      <c r="C12002" t="s">
        <v>12</v>
      </c>
    </row>
    <row r="12003" spans="1:3" x14ac:dyDescent="0.25">
      <c r="A12003">
        <v>3.5060484676489415E-30</v>
      </c>
      <c r="B12003">
        <v>8.3590709391807115E-37</v>
      </c>
      <c r="C12003" t="s">
        <v>12</v>
      </c>
    </row>
    <row r="12004" spans="1:3" x14ac:dyDescent="0.25">
      <c r="A12004">
        <v>3.5060484676489415E-30</v>
      </c>
      <c r="B12004">
        <v>8.3590709391807115E-37</v>
      </c>
      <c r="C12004" t="s">
        <v>12</v>
      </c>
    </row>
    <row r="12005" spans="1:3" x14ac:dyDescent="0.25">
      <c r="A12005">
        <v>3.5060484676489415E-30</v>
      </c>
      <c r="B12005">
        <v>8.3590709391807115E-37</v>
      </c>
      <c r="C12005" t="s">
        <v>12</v>
      </c>
    </row>
    <row r="12006" spans="1:3" x14ac:dyDescent="0.25">
      <c r="A12006">
        <v>3.5060484676489415E-30</v>
      </c>
      <c r="B12006">
        <v>8.3590709391807115E-37</v>
      </c>
      <c r="C12006" t="s">
        <v>12</v>
      </c>
    </row>
    <row r="12007" spans="1:3" x14ac:dyDescent="0.25">
      <c r="A12007">
        <v>3.5060484676489415E-30</v>
      </c>
      <c r="B12007">
        <v>8.3590709391807115E-37</v>
      </c>
      <c r="C12007" t="s">
        <v>12</v>
      </c>
    </row>
    <row r="12008" spans="1:3" x14ac:dyDescent="0.25">
      <c r="A12008">
        <v>3.5060484676489415E-30</v>
      </c>
      <c r="B12008">
        <v>8.3590709391807115E-37</v>
      </c>
      <c r="C12008" t="s">
        <v>12</v>
      </c>
    </row>
    <row r="12009" spans="1:3" x14ac:dyDescent="0.25">
      <c r="A12009">
        <v>3.5060484676489415E-30</v>
      </c>
      <c r="B12009">
        <v>8.3590709391807115E-37</v>
      </c>
      <c r="C12009" t="s">
        <v>12</v>
      </c>
    </row>
    <row r="12010" spans="1:3" x14ac:dyDescent="0.25">
      <c r="A12010">
        <v>3.5060484676489415E-30</v>
      </c>
      <c r="B12010">
        <v>8.3590709391807115E-37</v>
      </c>
      <c r="C12010" t="s">
        <v>12</v>
      </c>
    </row>
    <row r="12011" spans="1:3" x14ac:dyDescent="0.25">
      <c r="A12011">
        <v>3.5060484676489415E-30</v>
      </c>
      <c r="B12011">
        <v>8.3590709391807115E-37</v>
      </c>
      <c r="C12011" t="s">
        <v>12</v>
      </c>
    </row>
    <row r="12012" spans="1:3" x14ac:dyDescent="0.25">
      <c r="A12012">
        <v>3.5060484676489415E-30</v>
      </c>
      <c r="B12012">
        <v>8.3590709391807115E-37</v>
      </c>
      <c r="C12012" t="s">
        <v>12</v>
      </c>
    </row>
    <row r="12013" spans="1:3" x14ac:dyDescent="0.25">
      <c r="A12013">
        <v>3.5060484676489415E-30</v>
      </c>
      <c r="B12013">
        <v>8.3590709391807115E-37</v>
      </c>
      <c r="C12013" t="s">
        <v>12</v>
      </c>
    </row>
    <row r="12014" spans="1:3" x14ac:dyDescent="0.25">
      <c r="A12014">
        <v>3.5060484676489415E-30</v>
      </c>
      <c r="B12014">
        <v>8.3590709391807115E-37</v>
      </c>
      <c r="C12014" t="s">
        <v>12</v>
      </c>
    </row>
    <row r="12015" spans="1:3" x14ac:dyDescent="0.25">
      <c r="A12015">
        <v>3.5060484676489415E-30</v>
      </c>
      <c r="B12015">
        <v>8.3590709391807115E-37</v>
      </c>
      <c r="C12015" t="s">
        <v>12</v>
      </c>
    </row>
    <row r="12016" spans="1:3" x14ac:dyDescent="0.25">
      <c r="A12016">
        <v>3.5060484676489415E-30</v>
      </c>
      <c r="B12016">
        <v>8.3590709391807115E-37</v>
      </c>
      <c r="C12016" t="s">
        <v>12</v>
      </c>
    </row>
    <row r="12017" spans="1:3" x14ac:dyDescent="0.25">
      <c r="A12017">
        <v>3.5060484676489415E-30</v>
      </c>
      <c r="B12017">
        <v>8.3590709391807115E-37</v>
      </c>
      <c r="C12017" t="s">
        <v>12</v>
      </c>
    </row>
    <row r="12018" spans="1:3" x14ac:dyDescent="0.25">
      <c r="A12018">
        <v>3.5060484676489415E-30</v>
      </c>
      <c r="B12018">
        <v>8.3590709391807115E-37</v>
      </c>
      <c r="C12018" t="s">
        <v>12</v>
      </c>
    </row>
    <row r="12019" spans="1:3" x14ac:dyDescent="0.25">
      <c r="A12019">
        <v>3.5060484676489415E-30</v>
      </c>
      <c r="B12019">
        <v>8.3590709391807115E-37</v>
      </c>
      <c r="C12019" t="s">
        <v>12</v>
      </c>
    </row>
    <row r="12020" spans="1:3" x14ac:dyDescent="0.25">
      <c r="A12020">
        <v>3.5060484676489415E-30</v>
      </c>
      <c r="B12020">
        <v>8.3590709391807115E-37</v>
      </c>
      <c r="C12020" t="s">
        <v>12</v>
      </c>
    </row>
    <row r="12021" spans="1:3" x14ac:dyDescent="0.25">
      <c r="A12021">
        <v>3.5060484676489415E-30</v>
      </c>
      <c r="B12021">
        <v>8.3590709391807115E-37</v>
      </c>
      <c r="C12021" t="s">
        <v>12</v>
      </c>
    </row>
    <row r="12022" spans="1:3" x14ac:dyDescent="0.25">
      <c r="A12022">
        <v>3.5060484676489415E-30</v>
      </c>
      <c r="B12022">
        <v>8.3590709391807115E-37</v>
      </c>
      <c r="C12022" t="s">
        <v>12</v>
      </c>
    </row>
    <row r="12023" spans="1:3" x14ac:dyDescent="0.25">
      <c r="A12023">
        <v>3.5060484676489415E-30</v>
      </c>
      <c r="B12023">
        <v>8.3590709391807115E-37</v>
      </c>
      <c r="C12023" t="s">
        <v>12</v>
      </c>
    </row>
    <row r="12024" spans="1:3" x14ac:dyDescent="0.25">
      <c r="A12024">
        <v>3.5060484676489415E-30</v>
      </c>
      <c r="B12024">
        <v>8.3590709391807115E-37</v>
      </c>
      <c r="C12024" t="s">
        <v>12</v>
      </c>
    </row>
    <row r="12025" spans="1:3" x14ac:dyDescent="0.25">
      <c r="A12025">
        <v>3.5060484676489415E-30</v>
      </c>
      <c r="B12025">
        <v>8.3590709391807115E-37</v>
      </c>
      <c r="C12025" t="s">
        <v>12</v>
      </c>
    </row>
    <row r="12026" spans="1:3" x14ac:dyDescent="0.25">
      <c r="A12026">
        <v>3.5060484676489415E-30</v>
      </c>
      <c r="B12026">
        <v>8.3590709391807115E-37</v>
      </c>
      <c r="C12026" t="s">
        <v>12</v>
      </c>
    </row>
    <row r="12027" spans="1:3" x14ac:dyDescent="0.25">
      <c r="A12027">
        <v>3.5060484676489415E-30</v>
      </c>
      <c r="B12027">
        <v>8.3590709391807115E-37</v>
      </c>
      <c r="C12027" t="s">
        <v>12</v>
      </c>
    </row>
    <row r="12028" spans="1:3" x14ac:dyDescent="0.25">
      <c r="A12028">
        <v>3.5060484676489415E-30</v>
      </c>
      <c r="B12028">
        <v>8.3590709391807115E-37</v>
      </c>
      <c r="C12028" t="s">
        <v>12</v>
      </c>
    </row>
    <row r="12029" spans="1:3" x14ac:dyDescent="0.25">
      <c r="A12029">
        <v>3.5060484676489415E-30</v>
      </c>
      <c r="B12029">
        <v>8.3590709391807115E-37</v>
      </c>
      <c r="C12029" t="s">
        <v>12</v>
      </c>
    </row>
    <row r="12030" spans="1:3" x14ac:dyDescent="0.25">
      <c r="A12030">
        <v>3.5060484676489415E-30</v>
      </c>
      <c r="B12030">
        <v>8.3590709391807115E-37</v>
      </c>
      <c r="C12030" t="s">
        <v>12</v>
      </c>
    </row>
    <row r="12031" spans="1:3" x14ac:dyDescent="0.25">
      <c r="A12031">
        <v>3.5060484676489415E-30</v>
      </c>
      <c r="B12031">
        <v>8.3590709391807115E-37</v>
      </c>
      <c r="C12031" t="s">
        <v>12</v>
      </c>
    </row>
    <row r="12032" spans="1:3" x14ac:dyDescent="0.25">
      <c r="A12032">
        <v>3.5060484676489415E-30</v>
      </c>
      <c r="B12032">
        <v>8.3590709391807115E-37</v>
      </c>
      <c r="C12032" t="s">
        <v>12</v>
      </c>
    </row>
    <row r="12033" spans="1:3" x14ac:dyDescent="0.25">
      <c r="A12033">
        <v>3.5060484676489415E-30</v>
      </c>
      <c r="B12033">
        <v>8.3590709391807115E-37</v>
      </c>
      <c r="C12033" t="s">
        <v>12</v>
      </c>
    </row>
    <row r="12034" spans="1:3" x14ac:dyDescent="0.25">
      <c r="A12034">
        <v>3.5060484676489415E-30</v>
      </c>
      <c r="B12034">
        <v>8.3590709391807115E-37</v>
      </c>
      <c r="C12034" t="s">
        <v>12</v>
      </c>
    </row>
    <row r="12035" spans="1:3" x14ac:dyDescent="0.25">
      <c r="A12035">
        <v>3.5060484676489415E-30</v>
      </c>
      <c r="B12035">
        <v>8.3590709391807115E-37</v>
      </c>
      <c r="C12035" t="s">
        <v>12</v>
      </c>
    </row>
    <row r="12036" spans="1:3" x14ac:dyDescent="0.25">
      <c r="A12036">
        <v>3.5060484676489415E-30</v>
      </c>
      <c r="B12036">
        <v>8.3590709391807115E-37</v>
      </c>
      <c r="C12036" t="s">
        <v>12</v>
      </c>
    </row>
    <row r="12037" spans="1:3" x14ac:dyDescent="0.25">
      <c r="A12037">
        <v>3.5060484676489415E-30</v>
      </c>
      <c r="B12037">
        <v>8.3590709391807115E-37</v>
      </c>
      <c r="C12037" t="s">
        <v>12</v>
      </c>
    </row>
    <row r="12038" spans="1:3" x14ac:dyDescent="0.25">
      <c r="A12038">
        <v>3.5060484676489415E-30</v>
      </c>
      <c r="B12038">
        <v>8.3590709391807115E-37</v>
      </c>
      <c r="C12038" t="s">
        <v>12</v>
      </c>
    </row>
    <row r="12039" spans="1:3" x14ac:dyDescent="0.25">
      <c r="A12039">
        <v>3.5060484676489415E-30</v>
      </c>
      <c r="B12039">
        <v>8.3590709391807115E-37</v>
      </c>
      <c r="C12039" t="s">
        <v>12</v>
      </c>
    </row>
    <row r="12040" spans="1:3" x14ac:dyDescent="0.25">
      <c r="A12040">
        <v>3.5060484676489415E-30</v>
      </c>
      <c r="B12040">
        <v>8.3590709391807115E-37</v>
      </c>
      <c r="C12040" t="s">
        <v>12</v>
      </c>
    </row>
    <row r="12041" spans="1:3" x14ac:dyDescent="0.25">
      <c r="A12041">
        <v>3.5060484676489415E-30</v>
      </c>
      <c r="B12041">
        <v>8.3590709391807115E-37</v>
      </c>
      <c r="C12041" t="s">
        <v>12</v>
      </c>
    </row>
    <row r="12042" spans="1:3" x14ac:dyDescent="0.25">
      <c r="A12042">
        <v>3.5060484676489415E-30</v>
      </c>
      <c r="B12042">
        <v>8.3590709391807115E-37</v>
      </c>
      <c r="C12042" t="s">
        <v>12</v>
      </c>
    </row>
    <row r="12043" spans="1:3" x14ac:dyDescent="0.25">
      <c r="A12043">
        <v>3.5060484676489415E-30</v>
      </c>
      <c r="B12043">
        <v>8.3590709391807115E-37</v>
      </c>
      <c r="C12043" t="s">
        <v>12</v>
      </c>
    </row>
    <row r="12044" spans="1:3" x14ac:dyDescent="0.25">
      <c r="A12044">
        <v>3.5060484676489415E-30</v>
      </c>
      <c r="B12044">
        <v>8.3590709391807115E-37</v>
      </c>
      <c r="C12044" t="s">
        <v>12</v>
      </c>
    </row>
    <row r="12045" spans="1:3" x14ac:dyDescent="0.25">
      <c r="A12045">
        <v>3.5060484676489415E-30</v>
      </c>
      <c r="B12045">
        <v>8.3590709391807115E-37</v>
      </c>
      <c r="C12045" t="s">
        <v>12</v>
      </c>
    </row>
    <row r="12046" spans="1:3" x14ac:dyDescent="0.25">
      <c r="A12046">
        <v>3.5060484676489415E-30</v>
      </c>
      <c r="B12046">
        <v>8.3590709391807115E-37</v>
      </c>
      <c r="C12046" t="s">
        <v>12</v>
      </c>
    </row>
    <row r="12047" spans="1:3" x14ac:dyDescent="0.25">
      <c r="A12047">
        <v>3.5060484676489415E-30</v>
      </c>
      <c r="B12047">
        <v>8.3590709391807115E-37</v>
      </c>
      <c r="C12047" t="s">
        <v>12</v>
      </c>
    </row>
    <row r="12048" spans="1:3" x14ac:dyDescent="0.25">
      <c r="A12048">
        <v>3.5060484676489415E-30</v>
      </c>
      <c r="B12048">
        <v>8.3590709391807115E-37</v>
      </c>
      <c r="C12048" t="s">
        <v>12</v>
      </c>
    </row>
    <row r="12049" spans="1:3" x14ac:dyDescent="0.25">
      <c r="A12049">
        <v>3.5060484676489415E-30</v>
      </c>
      <c r="B12049">
        <v>8.3590709391807115E-37</v>
      </c>
      <c r="C12049" t="s">
        <v>12</v>
      </c>
    </row>
    <row r="12050" spans="1:3" x14ac:dyDescent="0.25">
      <c r="A12050">
        <v>3.5060484676489415E-30</v>
      </c>
      <c r="B12050">
        <v>8.3590709391807115E-37</v>
      </c>
      <c r="C12050" t="s">
        <v>12</v>
      </c>
    </row>
    <row r="12051" spans="1:3" x14ac:dyDescent="0.25">
      <c r="A12051">
        <v>3.5060484676489415E-30</v>
      </c>
      <c r="B12051">
        <v>8.3590709391807115E-37</v>
      </c>
      <c r="C12051" t="s">
        <v>12</v>
      </c>
    </row>
    <row r="12052" spans="1:3" x14ac:dyDescent="0.25">
      <c r="A12052">
        <v>3.5060484676489415E-30</v>
      </c>
      <c r="B12052">
        <v>8.3590709391807115E-37</v>
      </c>
      <c r="C12052" t="s">
        <v>12</v>
      </c>
    </row>
    <row r="12053" spans="1:3" x14ac:dyDescent="0.25">
      <c r="A12053">
        <v>3.5060484676489415E-30</v>
      </c>
      <c r="B12053">
        <v>8.3590709391807115E-37</v>
      </c>
      <c r="C12053" t="s">
        <v>12</v>
      </c>
    </row>
    <row r="12054" spans="1:3" x14ac:dyDescent="0.25">
      <c r="A12054">
        <v>3.5060484676489415E-30</v>
      </c>
      <c r="B12054">
        <v>8.3590709391807115E-37</v>
      </c>
      <c r="C12054" t="s">
        <v>12</v>
      </c>
    </row>
    <row r="12055" spans="1:3" x14ac:dyDescent="0.25">
      <c r="A12055">
        <v>3.5060484676489415E-30</v>
      </c>
      <c r="B12055">
        <v>8.3590709391807115E-37</v>
      </c>
      <c r="C12055" t="s">
        <v>12</v>
      </c>
    </row>
    <row r="12056" spans="1:3" x14ac:dyDescent="0.25">
      <c r="A12056">
        <v>3.5060484676489415E-30</v>
      </c>
      <c r="B12056">
        <v>8.3590709391807115E-37</v>
      </c>
      <c r="C12056" t="s">
        <v>12</v>
      </c>
    </row>
    <row r="12057" spans="1:3" x14ac:dyDescent="0.25">
      <c r="A12057">
        <v>3.5060484676489415E-30</v>
      </c>
      <c r="B12057">
        <v>8.3590709391807115E-37</v>
      </c>
      <c r="C12057" t="s">
        <v>12</v>
      </c>
    </row>
    <row r="12058" spans="1:3" x14ac:dyDescent="0.25">
      <c r="A12058">
        <v>3.5060484676489415E-30</v>
      </c>
      <c r="B12058">
        <v>8.3590709391807115E-37</v>
      </c>
      <c r="C12058" t="s">
        <v>12</v>
      </c>
    </row>
    <row r="12059" spans="1:3" x14ac:dyDescent="0.25">
      <c r="A12059">
        <v>3.5060484676489415E-30</v>
      </c>
      <c r="B12059">
        <v>8.3590709391807115E-37</v>
      </c>
      <c r="C12059" t="s">
        <v>12</v>
      </c>
    </row>
    <row r="12060" spans="1:3" x14ac:dyDescent="0.25">
      <c r="A12060">
        <v>3.5060484676489415E-30</v>
      </c>
      <c r="B12060">
        <v>8.3590709391807115E-37</v>
      </c>
      <c r="C12060" t="s">
        <v>12</v>
      </c>
    </row>
    <row r="12061" spans="1:3" x14ac:dyDescent="0.25">
      <c r="A12061">
        <v>3.5060484676489415E-30</v>
      </c>
      <c r="B12061">
        <v>8.3590709391807115E-37</v>
      </c>
      <c r="C12061" t="s">
        <v>12</v>
      </c>
    </row>
    <row r="12062" spans="1:3" x14ac:dyDescent="0.25">
      <c r="A12062">
        <v>3.5060484676489415E-30</v>
      </c>
      <c r="B12062">
        <v>8.3590709391807115E-37</v>
      </c>
      <c r="C12062" t="s">
        <v>12</v>
      </c>
    </row>
    <row r="12063" spans="1:3" x14ac:dyDescent="0.25">
      <c r="A12063">
        <v>3.5060484676489415E-30</v>
      </c>
      <c r="B12063">
        <v>8.3590709391807115E-37</v>
      </c>
      <c r="C12063" t="s">
        <v>12</v>
      </c>
    </row>
    <row r="12064" spans="1:3" x14ac:dyDescent="0.25">
      <c r="A12064">
        <v>3.5060484676489415E-30</v>
      </c>
      <c r="B12064">
        <v>8.3590709391807115E-37</v>
      </c>
      <c r="C12064" t="s">
        <v>12</v>
      </c>
    </row>
    <row r="12065" spans="1:3" x14ac:dyDescent="0.25">
      <c r="A12065">
        <v>3.5060484676489415E-30</v>
      </c>
      <c r="B12065">
        <v>8.3590709391807115E-37</v>
      </c>
      <c r="C12065" t="s">
        <v>12</v>
      </c>
    </row>
    <row r="12066" spans="1:3" x14ac:dyDescent="0.25">
      <c r="A12066">
        <v>3.5060484676489415E-30</v>
      </c>
      <c r="B12066">
        <v>8.3590709391807115E-37</v>
      </c>
      <c r="C12066" t="s">
        <v>12</v>
      </c>
    </row>
    <row r="12067" spans="1:3" x14ac:dyDescent="0.25">
      <c r="A12067">
        <v>3.5060484676489415E-30</v>
      </c>
      <c r="B12067">
        <v>8.3590709391807115E-37</v>
      </c>
      <c r="C12067" t="s">
        <v>12</v>
      </c>
    </row>
    <row r="12068" spans="1:3" x14ac:dyDescent="0.25">
      <c r="A12068">
        <v>3.5060484676489415E-30</v>
      </c>
      <c r="B12068">
        <v>8.3590709391807115E-37</v>
      </c>
      <c r="C12068" t="s">
        <v>12</v>
      </c>
    </row>
    <row r="12069" spans="1:3" x14ac:dyDescent="0.25">
      <c r="A12069">
        <v>3.5060484676489415E-30</v>
      </c>
      <c r="B12069">
        <v>8.3590709391807115E-37</v>
      </c>
      <c r="C12069" t="s">
        <v>12</v>
      </c>
    </row>
    <row r="12070" spans="1:3" x14ac:dyDescent="0.25">
      <c r="A12070">
        <v>3.5060484676489415E-30</v>
      </c>
      <c r="B12070">
        <v>8.3590709391807115E-37</v>
      </c>
      <c r="C12070" t="s">
        <v>12</v>
      </c>
    </row>
    <row r="12071" spans="1:3" x14ac:dyDescent="0.25">
      <c r="A12071">
        <v>3.5060484676489415E-30</v>
      </c>
      <c r="B12071">
        <v>8.3590709391807115E-37</v>
      </c>
      <c r="C12071" t="s">
        <v>12</v>
      </c>
    </row>
    <row r="12072" spans="1:3" x14ac:dyDescent="0.25">
      <c r="A12072">
        <v>3.5060484676489415E-30</v>
      </c>
      <c r="B12072">
        <v>8.3590709391807115E-37</v>
      </c>
      <c r="C12072" t="s">
        <v>12</v>
      </c>
    </row>
    <row r="12073" spans="1:3" x14ac:dyDescent="0.25">
      <c r="A12073">
        <v>3.5060484676489415E-30</v>
      </c>
      <c r="B12073">
        <v>8.3590709391807115E-37</v>
      </c>
      <c r="C12073" t="s">
        <v>12</v>
      </c>
    </row>
    <row r="12074" spans="1:3" x14ac:dyDescent="0.25">
      <c r="A12074">
        <v>3.5060484676489415E-30</v>
      </c>
      <c r="B12074">
        <v>8.3590709391807115E-37</v>
      </c>
      <c r="C12074" t="s">
        <v>12</v>
      </c>
    </row>
    <row r="12075" spans="1:3" x14ac:dyDescent="0.25">
      <c r="A12075">
        <v>3.5060484676489415E-30</v>
      </c>
      <c r="B12075">
        <v>8.3590709391807115E-37</v>
      </c>
      <c r="C12075" t="s">
        <v>12</v>
      </c>
    </row>
    <row r="12076" spans="1:3" x14ac:dyDescent="0.25">
      <c r="A12076">
        <v>3.5060484676489415E-30</v>
      </c>
      <c r="B12076">
        <v>8.3590709391807115E-37</v>
      </c>
      <c r="C12076" t="s">
        <v>12</v>
      </c>
    </row>
    <row r="12077" spans="1:3" x14ac:dyDescent="0.25">
      <c r="A12077">
        <v>3.5060484676489415E-30</v>
      </c>
      <c r="B12077">
        <v>8.3590709391807115E-37</v>
      </c>
      <c r="C12077" t="s">
        <v>12</v>
      </c>
    </row>
    <row r="12078" spans="1:3" x14ac:dyDescent="0.25">
      <c r="A12078">
        <v>3.5060484676489415E-30</v>
      </c>
      <c r="B12078">
        <v>8.3590709391807115E-37</v>
      </c>
      <c r="C12078" t="s">
        <v>12</v>
      </c>
    </row>
    <row r="12079" spans="1:3" x14ac:dyDescent="0.25">
      <c r="A12079">
        <v>3.5060484676489415E-30</v>
      </c>
      <c r="B12079">
        <v>8.3590709391807115E-37</v>
      </c>
      <c r="C12079" t="s">
        <v>12</v>
      </c>
    </row>
    <row r="12080" spans="1:3" x14ac:dyDescent="0.25">
      <c r="A12080">
        <v>3.5060484676489415E-30</v>
      </c>
      <c r="B12080">
        <v>8.3590709391807115E-37</v>
      </c>
      <c r="C12080" t="s">
        <v>12</v>
      </c>
    </row>
    <row r="12081" spans="1:3" x14ac:dyDescent="0.25">
      <c r="A12081">
        <v>3.5060484676489415E-30</v>
      </c>
      <c r="B12081">
        <v>8.3590709391807115E-37</v>
      </c>
      <c r="C12081" t="s">
        <v>12</v>
      </c>
    </row>
    <row r="12082" spans="1:3" x14ac:dyDescent="0.25">
      <c r="A12082">
        <v>3.5060484676489415E-30</v>
      </c>
      <c r="B12082">
        <v>8.3590709391807115E-37</v>
      </c>
      <c r="C12082" t="s">
        <v>12</v>
      </c>
    </row>
    <row r="12083" spans="1:3" x14ac:dyDescent="0.25">
      <c r="A12083">
        <v>3.5060484676489415E-30</v>
      </c>
      <c r="B12083">
        <v>8.3590709391807115E-37</v>
      </c>
      <c r="C12083" t="s">
        <v>12</v>
      </c>
    </row>
    <row r="12084" spans="1:3" x14ac:dyDescent="0.25">
      <c r="A12084">
        <v>3.5060484676489415E-30</v>
      </c>
      <c r="B12084">
        <v>8.3590709391807115E-37</v>
      </c>
      <c r="C12084" t="s">
        <v>12</v>
      </c>
    </row>
    <row r="12085" spans="1:3" x14ac:dyDescent="0.25">
      <c r="A12085">
        <v>3.5060484676489415E-30</v>
      </c>
      <c r="B12085">
        <v>8.3590709391807115E-37</v>
      </c>
      <c r="C12085" t="s">
        <v>12</v>
      </c>
    </row>
    <row r="12086" spans="1:3" x14ac:dyDescent="0.25">
      <c r="A12086">
        <v>3.5060484676489415E-30</v>
      </c>
      <c r="B12086">
        <v>8.3590709391807115E-37</v>
      </c>
      <c r="C12086" t="s">
        <v>12</v>
      </c>
    </row>
    <row r="12087" spans="1:3" x14ac:dyDescent="0.25">
      <c r="A12087">
        <v>3.5060484676489415E-30</v>
      </c>
      <c r="B12087">
        <v>8.3590709391807115E-37</v>
      </c>
      <c r="C12087" t="s">
        <v>12</v>
      </c>
    </row>
    <row r="12088" spans="1:3" x14ac:dyDescent="0.25">
      <c r="A12088">
        <v>3.5060484676489415E-30</v>
      </c>
      <c r="B12088">
        <v>8.3590709391807115E-37</v>
      </c>
      <c r="C12088" t="s">
        <v>12</v>
      </c>
    </row>
    <row r="12089" spans="1:3" x14ac:dyDescent="0.25">
      <c r="A12089">
        <v>3.5060484676489415E-30</v>
      </c>
      <c r="B12089">
        <v>8.3590709391807115E-37</v>
      </c>
      <c r="C12089" t="s">
        <v>12</v>
      </c>
    </row>
    <row r="12090" spans="1:3" x14ac:dyDescent="0.25">
      <c r="A12090">
        <v>3.5060484676489415E-30</v>
      </c>
      <c r="B12090">
        <v>8.3590709391807115E-37</v>
      </c>
      <c r="C12090" t="s">
        <v>12</v>
      </c>
    </row>
    <row r="12091" spans="1:3" x14ac:dyDescent="0.25">
      <c r="A12091">
        <v>3.5060484676489415E-30</v>
      </c>
      <c r="B12091">
        <v>8.3590709391807115E-37</v>
      </c>
      <c r="C12091" t="s">
        <v>12</v>
      </c>
    </row>
    <row r="12092" spans="1:3" x14ac:dyDescent="0.25">
      <c r="A12092">
        <v>3.5060484676489415E-30</v>
      </c>
      <c r="B12092">
        <v>8.3590709391807115E-37</v>
      </c>
      <c r="C12092" t="s">
        <v>12</v>
      </c>
    </row>
    <row r="12093" spans="1:3" x14ac:dyDescent="0.25">
      <c r="A12093">
        <v>3.5060484676489415E-30</v>
      </c>
      <c r="B12093">
        <v>8.3590709391807115E-37</v>
      </c>
      <c r="C12093" t="s">
        <v>12</v>
      </c>
    </row>
    <row r="12094" spans="1:3" x14ac:dyDescent="0.25">
      <c r="A12094">
        <v>3.5060484676489415E-30</v>
      </c>
      <c r="B12094">
        <v>8.3590709391807115E-37</v>
      </c>
      <c r="C12094" t="s">
        <v>12</v>
      </c>
    </row>
    <row r="12095" spans="1:3" x14ac:dyDescent="0.25">
      <c r="A12095">
        <v>3.5060484676489415E-30</v>
      </c>
      <c r="B12095">
        <v>8.3590709391807115E-37</v>
      </c>
      <c r="C12095" t="s">
        <v>12</v>
      </c>
    </row>
    <row r="12096" spans="1:3" x14ac:dyDescent="0.25">
      <c r="A12096">
        <v>3.5060484676489415E-30</v>
      </c>
      <c r="B12096">
        <v>8.3590709391807115E-37</v>
      </c>
      <c r="C12096" t="s">
        <v>12</v>
      </c>
    </row>
    <row r="12097" spans="1:3" x14ac:dyDescent="0.25">
      <c r="A12097">
        <v>3.5060484676489415E-30</v>
      </c>
      <c r="B12097">
        <v>8.3590709391807115E-37</v>
      </c>
      <c r="C12097" t="s">
        <v>12</v>
      </c>
    </row>
    <row r="12098" spans="1:3" x14ac:dyDescent="0.25">
      <c r="A12098">
        <v>3.5060484676489415E-30</v>
      </c>
      <c r="B12098">
        <v>8.3590709391807115E-37</v>
      </c>
      <c r="C12098" t="s">
        <v>12</v>
      </c>
    </row>
    <row r="12099" spans="1:3" x14ac:dyDescent="0.25">
      <c r="A12099">
        <v>3.5060484676489415E-30</v>
      </c>
      <c r="B12099">
        <v>8.3590709391807115E-37</v>
      </c>
      <c r="C12099" t="s">
        <v>12</v>
      </c>
    </row>
    <row r="12100" spans="1:3" x14ac:dyDescent="0.25">
      <c r="A12100">
        <v>3.5060484676489415E-30</v>
      </c>
      <c r="B12100">
        <v>8.3590709391807115E-37</v>
      </c>
      <c r="C12100" t="s">
        <v>12</v>
      </c>
    </row>
    <row r="12101" spans="1:3" x14ac:dyDescent="0.25">
      <c r="A12101">
        <v>3.5060484676489415E-30</v>
      </c>
      <c r="B12101">
        <v>8.3590709391807115E-37</v>
      </c>
      <c r="C12101" t="s">
        <v>12</v>
      </c>
    </row>
    <row r="12102" spans="1:3" x14ac:dyDescent="0.25">
      <c r="A12102">
        <v>3.5060484676489415E-30</v>
      </c>
      <c r="B12102">
        <v>8.3590709391807115E-37</v>
      </c>
      <c r="C12102" t="s">
        <v>12</v>
      </c>
    </row>
    <row r="12103" spans="1:3" x14ac:dyDescent="0.25">
      <c r="A12103">
        <v>3.5060484676489415E-30</v>
      </c>
      <c r="B12103">
        <v>8.3590709391807115E-37</v>
      </c>
      <c r="C12103" t="s">
        <v>12</v>
      </c>
    </row>
    <row r="12104" spans="1:3" x14ac:dyDescent="0.25">
      <c r="A12104">
        <v>3.5060484676489415E-30</v>
      </c>
      <c r="B12104">
        <v>8.3590709391807115E-37</v>
      </c>
      <c r="C12104" t="s">
        <v>12</v>
      </c>
    </row>
    <row r="12105" spans="1:3" x14ac:dyDescent="0.25">
      <c r="A12105">
        <v>3.5060484676489415E-30</v>
      </c>
      <c r="B12105">
        <v>8.3590709391807115E-37</v>
      </c>
      <c r="C12105" t="s">
        <v>12</v>
      </c>
    </row>
    <row r="12106" spans="1:3" x14ac:dyDescent="0.25">
      <c r="A12106">
        <v>3.5060484676489415E-30</v>
      </c>
      <c r="B12106">
        <v>8.3590709391807115E-37</v>
      </c>
      <c r="C12106" t="s">
        <v>12</v>
      </c>
    </row>
    <row r="12107" spans="1:3" x14ac:dyDescent="0.25">
      <c r="A12107">
        <v>3.5060484676489415E-30</v>
      </c>
      <c r="B12107">
        <v>8.3590709391807115E-37</v>
      </c>
      <c r="C12107" t="s">
        <v>12</v>
      </c>
    </row>
    <row r="12108" spans="1:3" x14ac:dyDescent="0.25">
      <c r="A12108">
        <v>3.5060484676489415E-30</v>
      </c>
      <c r="B12108">
        <v>8.3590709391807115E-37</v>
      </c>
      <c r="C12108" t="s">
        <v>12</v>
      </c>
    </row>
    <row r="12109" spans="1:3" x14ac:dyDescent="0.25">
      <c r="A12109">
        <v>3.5060484676489415E-30</v>
      </c>
      <c r="B12109">
        <v>8.3590709391807115E-37</v>
      </c>
      <c r="C12109" t="s">
        <v>12</v>
      </c>
    </row>
    <row r="12110" spans="1:3" x14ac:dyDescent="0.25">
      <c r="A12110">
        <v>3.5060484676489415E-30</v>
      </c>
      <c r="B12110">
        <v>8.3590709391807115E-37</v>
      </c>
      <c r="C12110" t="s">
        <v>12</v>
      </c>
    </row>
    <row r="12111" spans="1:3" x14ac:dyDescent="0.25">
      <c r="A12111">
        <v>3.5060484676489415E-30</v>
      </c>
      <c r="B12111">
        <v>8.3590709391807115E-37</v>
      </c>
      <c r="C12111" t="s">
        <v>12</v>
      </c>
    </row>
    <row r="12112" spans="1:3" x14ac:dyDescent="0.25">
      <c r="A12112">
        <v>3.5060484676489415E-30</v>
      </c>
      <c r="B12112">
        <v>8.3590709391807115E-37</v>
      </c>
      <c r="C12112" t="s">
        <v>12</v>
      </c>
    </row>
    <row r="12113" spans="1:3" x14ac:dyDescent="0.25">
      <c r="A12113">
        <v>3.5060484676489415E-30</v>
      </c>
      <c r="B12113">
        <v>8.3590709391807115E-37</v>
      </c>
      <c r="C12113" t="s">
        <v>12</v>
      </c>
    </row>
    <row r="12114" spans="1:3" x14ac:dyDescent="0.25">
      <c r="A12114">
        <v>3.5060484676489415E-30</v>
      </c>
      <c r="B12114">
        <v>8.3590709391807115E-37</v>
      </c>
      <c r="C12114" t="s">
        <v>12</v>
      </c>
    </row>
    <row r="12115" spans="1:3" x14ac:dyDescent="0.25">
      <c r="A12115">
        <v>3.5060484676489415E-30</v>
      </c>
      <c r="B12115">
        <v>8.3590709391807115E-37</v>
      </c>
      <c r="C12115" t="s">
        <v>12</v>
      </c>
    </row>
    <row r="12116" spans="1:3" x14ac:dyDescent="0.25">
      <c r="A12116">
        <v>3.5060484676489415E-30</v>
      </c>
      <c r="B12116">
        <v>8.3590709391807115E-37</v>
      </c>
      <c r="C12116" t="s">
        <v>12</v>
      </c>
    </row>
    <row r="12117" spans="1:3" x14ac:dyDescent="0.25">
      <c r="A12117">
        <v>3.5060484676489415E-30</v>
      </c>
      <c r="B12117">
        <v>8.3590709391807115E-37</v>
      </c>
      <c r="C12117" t="s">
        <v>12</v>
      </c>
    </row>
    <row r="12118" spans="1:3" x14ac:dyDescent="0.25">
      <c r="A12118">
        <v>3.5060484676489415E-30</v>
      </c>
      <c r="B12118">
        <v>8.3590709391807115E-37</v>
      </c>
      <c r="C12118" t="s">
        <v>12</v>
      </c>
    </row>
    <row r="12119" spans="1:3" x14ac:dyDescent="0.25">
      <c r="A12119">
        <v>3.5060484676489415E-30</v>
      </c>
      <c r="B12119">
        <v>8.3590709391807115E-37</v>
      </c>
      <c r="C12119" t="s">
        <v>12</v>
      </c>
    </row>
    <row r="12120" spans="1:3" x14ac:dyDescent="0.25">
      <c r="A12120">
        <v>3.5060484676489415E-30</v>
      </c>
      <c r="B12120">
        <v>8.3590709391807115E-37</v>
      </c>
      <c r="C12120" t="s">
        <v>12</v>
      </c>
    </row>
    <row r="12121" spans="1:3" x14ac:dyDescent="0.25">
      <c r="A12121">
        <v>3.5060484676489415E-30</v>
      </c>
      <c r="B12121">
        <v>8.3590709391807115E-37</v>
      </c>
      <c r="C12121" t="s">
        <v>12</v>
      </c>
    </row>
    <row r="12122" spans="1:3" x14ac:dyDescent="0.25">
      <c r="A12122">
        <v>3.5060484676489415E-30</v>
      </c>
      <c r="B12122">
        <v>8.3590709391807115E-37</v>
      </c>
      <c r="C12122" t="s">
        <v>12</v>
      </c>
    </row>
    <row r="12123" spans="1:3" x14ac:dyDescent="0.25">
      <c r="A12123">
        <v>3.5060484676489415E-30</v>
      </c>
      <c r="B12123">
        <v>8.3590709391807115E-37</v>
      </c>
      <c r="C12123" t="s">
        <v>12</v>
      </c>
    </row>
    <row r="12124" spans="1:3" x14ac:dyDescent="0.25">
      <c r="A12124">
        <v>3.5060484676489415E-30</v>
      </c>
      <c r="B12124">
        <v>8.3590709391807115E-37</v>
      </c>
      <c r="C12124" t="s">
        <v>12</v>
      </c>
    </row>
    <row r="12125" spans="1:3" x14ac:dyDescent="0.25">
      <c r="A12125">
        <v>3.5060484676489415E-30</v>
      </c>
      <c r="B12125">
        <v>8.3590709391807115E-37</v>
      </c>
      <c r="C12125" t="s">
        <v>12</v>
      </c>
    </row>
    <row r="12126" spans="1:3" x14ac:dyDescent="0.25">
      <c r="A12126">
        <v>3.5060484676489415E-30</v>
      </c>
      <c r="B12126">
        <v>8.3590709391807115E-37</v>
      </c>
      <c r="C12126" t="s">
        <v>12</v>
      </c>
    </row>
    <row r="12127" spans="1:3" x14ac:dyDescent="0.25">
      <c r="A12127">
        <v>3.5060484676489415E-30</v>
      </c>
      <c r="B12127">
        <v>8.3590709391807115E-37</v>
      </c>
      <c r="C12127" t="s">
        <v>12</v>
      </c>
    </row>
    <row r="12128" spans="1:3" x14ac:dyDescent="0.25">
      <c r="A12128">
        <v>3.5060484676489415E-30</v>
      </c>
      <c r="B12128">
        <v>8.3590709391807115E-37</v>
      </c>
      <c r="C12128" t="s">
        <v>12</v>
      </c>
    </row>
    <row r="12129" spans="1:3" x14ac:dyDescent="0.25">
      <c r="A12129">
        <v>3.5060484676489415E-30</v>
      </c>
      <c r="B12129">
        <v>8.3590709391807115E-37</v>
      </c>
      <c r="C12129" t="s">
        <v>12</v>
      </c>
    </row>
    <row r="12130" spans="1:3" x14ac:dyDescent="0.25">
      <c r="A12130">
        <v>3.5060484676489415E-30</v>
      </c>
      <c r="B12130">
        <v>8.3590709391807115E-37</v>
      </c>
      <c r="C12130" t="s">
        <v>12</v>
      </c>
    </row>
    <row r="12131" spans="1:3" x14ac:dyDescent="0.25">
      <c r="A12131">
        <v>3.5060484676489415E-30</v>
      </c>
      <c r="B12131">
        <v>8.3590709391807115E-37</v>
      </c>
      <c r="C12131" t="s">
        <v>12</v>
      </c>
    </row>
    <row r="12132" spans="1:3" x14ac:dyDescent="0.25">
      <c r="A12132">
        <v>3.5060484676489415E-30</v>
      </c>
      <c r="B12132">
        <v>8.3590709391807115E-37</v>
      </c>
      <c r="C12132" t="s">
        <v>12</v>
      </c>
    </row>
    <row r="12133" spans="1:3" x14ac:dyDescent="0.25">
      <c r="A12133">
        <v>3.5060484676489415E-30</v>
      </c>
      <c r="B12133">
        <v>8.3590709391807115E-37</v>
      </c>
      <c r="C12133" t="s">
        <v>12</v>
      </c>
    </row>
    <row r="12134" spans="1:3" x14ac:dyDescent="0.25">
      <c r="A12134">
        <v>3.5060484676489415E-30</v>
      </c>
      <c r="B12134">
        <v>8.3590709391807115E-37</v>
      </c>
      <c r="C12134" t="s">
        <v>12</v>
      </c>
    </row>
    <row r="12135" spans="1:3" x14ac:dyDescent="0.25">
      <c r="A12135">
        <v>3.5060484676489415E-30</v>
      </c>
      <c r="B12135">
        <v>8.3590709391807115E-37</v>
      </c>
      <c r="C12135" t="s">
        <v>12</v>
      </c>
    </row>
    <row r="12136" spans="1:3" x14ac:dyDescent="0.25">
      <c r="A12136">
        <v>3.5060484676489415E-30</v>
      </c>
      <c r="B12136">
        <v>8.3590709391807115E-37</v>
      </c>
      <c r="C12136" t="s">
        <v>12</v>
      </c>
    </row>
    <row r="12137" spans="1:3" x14ac:dyDescent="0.25">
      <c r="A12137">
        <v>3.5060484676489415E-30</v>
      </c>
      <c r="B12137">
        <v>8.3590709391807115E-37</v>
      </c>
      <c r="C12137" t="s">
        <v>12</v>
      </c>
    </row>
    <row r="12138" spans="1:3" x14ac:dyDescent="0.25">
      <c r="A12138">
        <v>3.5060484676489415E-30</v>
      </c>
      <c r="B12138">
        <v>8.3590709391807115E-37</v>
      </c>
      <c r="C12138" t="s">
        <v>12</v>
      </c>
    </row>
    <row r="12139" spans="1:3" x14ac:dyDescent="0.25">
      <c r="A12139">
        <v>3.5060484676489415E-30</v>
      </c>
      <c r="B12139">
        <v>8.3590709391807115E-37</v>
      </c>
      <c r="C12139" t="s">
        <v>12</v>
      </c>
    </row>
    <row r="12140" spans="1:3" x14ac:dyDescent="0.25">
      <c r="A12140">
        <v>3.5060484676489415E-30</v>
      </c>
      <c r="B12140">
        <v>8.3590709391807115E-37</v>
      </c>
      <c r="C12140" t="s">
        <v>12</v>
      </c>
    </row>
    <row r="12141" spans="1:3" x14ac:dyDescent="0.25">
      <c r="A12141">
        <v>3.5060484676489415E-30</v>
      </c>
      <c r="B12141">
        <v>8.3590709391807115E-37</v>
      </c>
      <c r="C12141" t="s">
        <v>12</v>
      </c>
    </row>
    <row r="12142" spans="1:3" x14ac:dyDescent="0.25">
      <c r="A12142">
        <v>3.5060484676489415E-30</v>
      </c>
      <c r="B12142">
        <v>8.3590709391807115E-37</v>
      </c>
      <c r="C12142" t="s">
        <v>12</v>
      </c>
    </row>
    <row r="12143" spans="1:3" x14ac:dyDescent="0.25">
      <c r="A12143">
        <v>3.5060484676489415E-30</v>
      </c>
      <c r="B12143">
        <v>8.3590709391807115E-37</v>
      </c>
      <c r="C12143" t="s">
        <v>12</v>
      </c>
    </row>
    <row r="12144" spans="1:3" x14ac:dyDescent="0.25">
      <c r="A12144">
        <v>3.5060484676489415E-30</v>
      </c>
      <c r="B12144">
        <v>8.3590709391807115E-37</v>
      </c>
      <c r="C12144" t="s">
        <v>12</v>
      </c>
    </row>
    <row r="12145" spans="1:3" x14ac:dyDescent="0.25">
      <c r="A12145">
        <v>3.5060484676489415E-30</v>
      </c>
      <c r="B12145">
        <v>8.3590709391807115E-37</v>
      </c>
      <c r="C12145" t="s">
        <v>12</v>
      </c>
    </row>
    <row r="12146" spans="1:3" x14ac:dyDescent="0.25">
      <c r="A12146">
        <v>3.5060484676489415E-30</v>
      </c>
      <c r="B12146">
        <v>8.3590709391807115E-37</v>
      </c>
      <c r="C12146" t="s">
        <v>12</v>
      </c>
    </row>
    <row r="12147" spans="1:3" x14ac:dyDescent="0.25">
      <c r="A12147">
        <v>3.5060484676489415E-30</v>
      </c>
      <c r="B12147">
        <v>8.3590709391807115E-37</v>
      </c>
      <c r="C12147" t="s">
        <v>12</v>
      </c>
    </row>
    <row r="12148" spans="1:3" x14ac:dyDescent="0.25">
      <c r="A12148">
        <v>3.5060484676489415E-30</v>
      </c>
      <c r="B12148">
        <v>8.3590709391807115E-37</v>
      </c>
      <c r="C12148" t="s">
        <v>12</v>
      </c>
    </row>
    <row r="12149" spans="1:3" x14ac:dyDescent="0.25">
      <c r="A12149">
        <v>3.5060484676489415E-30</v>
      </c>
      <c r="B12149">
        <v>8.3590709391807115E-37</v>
      </c>
      <c r="C12149" t="s">
        <v>12</v>
      </c>
    </row>
    <row r="12150" spans="1:3" x14ac:dyDescent="0.25">
      <c r="A12150">
        <v>3.5060484676489415E-30</v>
      </c>
      <c r="B12150">
        <v>8.3590709391807115E-37</v>
      </c>
      <c r="C12150" t="s">
        <v>12</v>
      </c>
    </row>
    <row r="12151" spans="1:3" x14ac:dyDescent="0.25">
      <c r="A12151">
        <v>3.5060484676489415E-30</v>
      </c>
      <c r="B12151">
        <v>8.3590709391807115E-37</v>
      </c>
      <c r="C12151" t="s">
        <v>12</v>
      </c>
    </row>
    <row r="12152" spans="1:3" x14ac:dyDescent="0.25">
      <c r="A12152">
        <v>3.5060484676489415E-30</v>
      </c>
      <c r="B12152">
        <v>8.3590709391807115E-37</v>
      </c>
      <c r="C12152" t="s">
        <v>12</v>
      </c>
    </row>
    <row r="12153" spans="1:3" x14ac:dyDescent="0.25">
      <c r="A12153">
        <v>3.5060484676489415E-30</v>
      </c>
      <c r="B12153">
        <v>8.3590709391807115E-37</v>
      </c>
      <c r="C12153" t="s">
        <v>12</v>
      </c>
    </row>
    <row r="12154" spans="1:3" x14ac:dyDescent="0.25">
      <c r="A12154">
        <v>3.5060484676489415E-30</v>
      </c>
      <c r="B12154">
        <v>8.3590709391807115E-37</v>
      </c>
      <c r="C12154" t="s">
        <v>12</v>
      </c>
    </row>
    <row r="12155" spans="1:3" x14ac:dyDescent="0.25">
      <c r="A12155">
        <v>3.5060484676489415E-30</v>
      </c>
      <c r="B12155">
        <v>8.3590709391807115E-37</v>
      </c>
      <c r="C12155" t="s">
        <v>12</v>
      </c>
    </row>
    <row r="12156" spans="1:3" x14ac:dyDescent="0.25">
      <c r="A12156">
        <v>3.5060484676489415E-30</v>
      </c>
      <c r="B12156">
        <v>8.3590709391807115E-37</v>
      </c>
      <c r="C12156" t="s">
        <v>12</v>
      </c>
    </row>
    <row r="12157" spans="1:3" x14ac:dyDescent="0.25">
      <c r="A12157">
        <v>3.5060484676489415E-30</v>
      </c>
      <c r="B12157">
        <v>8.3590709391807115E-37</v>
      </c>
      <c r="C12157" t="s">
        <v>12</v>
      </c>
    </row>
    <row r="12158" spans="1:3" x14ac:dyDescent="0.25">
      <c r="A12158">
        <v>3.5060484676489415E-30</v>
      </c>
      <c r="B12158">
        <v>8.3590709391807115E-37</v>
      </c>
      <c r="C12158" t="s">
        <v>12</v>
      </c>
    </row>
    <row r="12159" spans="1:3" x14ac:dyDescent="0.25">
      <c r="A12159">
        <v>3.5060484676489415E-30</v>
      </c>
      <c r="B12159">
        <v>8.3590709391807115E-37</v>
      </c>
      <c r="C12159" t="s">
        <v>12</v>
      </c>
    </row>
    <row r="12160" spans="1:3" x14ac:dyDescent="0.25">
      <c r="A12160">
        <v>3.5060484676489415E-30</v>
      </c>
      <c r="B12160">
        <v>8.3590709391807115E-37</v>
      </c>
      <c r="C12160" t="s">
        <v>12</v>
      </c>
    </row>
    <row r="12161" spans="1:3" x14ac:dyDescent="0.25">
      <c r="A12161">
        <v>3.5060484676489415E-30</v>
      </c>
      <c r="B12161">
        <v>8.3590709391807115E-37</v>
      </c>
      <c r="C12161" t="s">
        <v>12</v>
      </c>
    </row>
    <row r="12162" spans="1:3" x14ac:dyDescent="0.25">
      <c r="A12162">
        <v>3.5060484676489415E-30</v>
      </c>
      <c r="B12162">
        <v>8.3590709391807115E-37</v>
      </c>
      <c r="C12162" t="s">
        <v>12</v>
      </c>
    </row>
    <row r="12163" spans="1:3" x14ac:dyDescent="0.25">
      <c r="A12163">
        <v>3.5060484676489415E-30</v>
      </c>
      <c r="B12163">
        <v>8.3590709391807115E-37</v>
      </c>
      <c r="C12163" t="s">
        <v>12</v>
      </c>
    </row>
    <row r="12164" spans="1:3" x14ac:dyDescent="0.25">
      <c r="A12164">
        <v>3.5060484676489415E-30</v>
      </c>
      <c r="B12164">
        <v>8.3590709391807115E-37</v>
      </c>
      <c r="C12164" t="s">
        <v>12</v>
      </c>
    </row>
    <row r="12165" spans="1:3" x14ac:dyDescent="0.25">
      <c r="A12165">
        <v>3.5060484676489415E-30</v>
      </c>
      <c r="B12165">
        <v>8.3590709391807115E-37</v>
      </c>
      <c r="C12165" t="s">
        <v>12</v>
      </c>
    </row>
    <row r="12166" spans="1:3" x14ac:dyDescent="0.25">
      <c r="A12166">
        <v>3.5060484676489415E-30</v>
      </c>
      <c r="B12166">
        <v>8.3590709391807115E-37</v>
      </c>
      <c r="C12166" t="s">
        <v>12</v>
      </c>
    </row>
    <row r="12167" spans="1:3" x14ac:dyDescent="0.25">
      <c r="A12167">
        <v>3.5060484676489415E-30</v>
      </c>
      <c r="B12167">
        <v>8.3590709391807115E-37</v>
      </c>
      <c r="C12167" t="s">
        <v>12</v>
      </c>
    </row>
    <row r="12168" spans="1:3" x14ac:dyDescent="0.25">
      <c r="A12168">
        <v>3.5060484676489415E-30</v>
      </c>
      <c r="B12168">
        <v>8.3590709391807115E-37</v>
      </c>
      <c r="C12168" t="s">
        <v>12</v>
      </c>
    </row>
    <row r="12169" spans="1:3" x14ac:dyDescent="0.25">
      <c r="A12169">
        <v>3.5060484676489415E-30</v>
      </c>
      <c r="B12169">
        <v>0.15299344153996047</v>
      </c>
      <c r="C12169" t="s">
        <v>12</v>
      </c>
    </row>
    <row r="12170" spans="1:3" x14ac:dyDescent="0.25">
      <c r="A12170">
        <v>2.5144515983865121E-2</v>
      </c>
      <c r="B12170">
        <v>3.3458380351806768E-3</v>
      </c>
      <c r="C12170" t="s">
        <v>12</v>
      </c>
    </row>
    <row r="12171" spans="1:3" x14ac:dyDescent="0.25">
      <c r="A12171">
        <v>129.41253495349144</v>
      </c>
      <c r="B12171">
        <v>0.14592468184125174</v>
      </c>
      <c r="C12171" t="s">
        <v>12</v>
      </c>
    </row>
    <row r="12172" spans="1:3" x14ac:dyDescent="0.25">
      <c r="A12172">
        <v>1.1129155917855214</v>
      </c>
      <c r="B12172">
        <v>0.34226190359147668</v>
      </c>
      <c r="C12172" t="s">
        <v>12</v>
      </c>
    </row>
    <row r="12173" spans="1:3" x14ac:dyDescent="0.25">
      <c r="A12173">
        <v>1.6632044497145949E-3</v>
      </c>
      <c r="B12173">
        <v>6.3646100038553211E-6</v>
      </c>
      <c r="C12173" t="s">
        <v>12</v>
      </c>
    </row>
    <row r="12174" spans="1:3" x14ac:dyDescent="0.25">
      <c r="A12174">
        <v>2.5271385930065764E-2</v>
      </c>
      <c r="B12174">
        <v>5.7263457294908067E-5</v>
      </c>
      <c r="C12174" t="s">
        <v>12</v>
      </c>
    </row>
    <row r="12175" spans="1:3" x14ac:dyDescent="0.25">
      <c r="A12175">
        <v>1.3633120331831448E-3</v>
      </c>
      <c r="B12175">
        <v>1.1042118714279764E-5</v>
      </c>
      <c r="C12175" t="s">
        <v>12</v>
      </c>
    </row>
    <row r="12176" spans="1:3" x14ac:dyDescent="0.25">
      <c r="A12176">
        <v>6.6261050105313475E-4</v>
      </c>
      <c r="B12176">
        <v>5.7393180190463527E-6</v>
      </c>
      <c r="C12176" t="s">
        <v>12</v>
      </c>
    </row>
    <row r="12177" spans="1:3" x14ac:dyDescent="0.25">
      <c r="A12177">
        <v>6.6953114083949362E-4</v>
      </c>
      <c r="B12177">
        <v>7.3588937976575773E-6</v>
      </c>
      <c r="C12177" t="s">
        <v>12</v>
      </c>
    </row>
    <row r="12178" spans="1:3" x14ac:dyDescent="0.25">
      <c r="A12178">
        <v>1.3393074983750254E-3</v>
      </c>
      <c r="B12178">
        <v>1.0367388034435317E-5</v>
      </c>
      <c r="C12178" t="s">
        <v>12</v>
      </c>
    </row>
    <row r="12179" spans="1:3" x14ac:dyDescent="0.25">
      <c r="A12179">
        <v>4.9334178263500423E-4</v>
      </c>
      <c r="B12179">
        <v>9.4493441162479264E-6</v>
      </c>
      <c r="C12179" t="s">
        <v>12</v>
      </c>
    </row>
    <row r="12180" spans="1:3" x14ac:dyDescent="0.25">
      <c r="A12180">
        <v>4.9332124412719927E-4</v>
      </c>
      <c r="B12180">
        <v>1.1128159716354828E-5</v>
      </c>
      <c r="C12180" t="s">
        <v>12</v>
      </c>
    </row>
    <row r="12181" spans="1:3" x14ac:dyDescent="0.25">
      <c r="A12181">
        <v>2.7322024831152175E-3</v>
      </c>
      <c r="B12181">
        <v>7.4790715455065788E-6</v>
      </c>
      <c r="C12181" t="s">
        <v>12</v>
      </c>
    </row>
    <row r="12182" spans="1:3" x14ac:dyDescent="0.25">
      <c r="A12182">
        <v>9.4876058160966656E-4</v>
      </c>
      <c r="B12182">
        <v>6.1525073366597611E-6</v>
      </c>
      <c r="C12182" t="s">
        <v>12</v>
      </c>
    </row>
    <row r="12183" spans="1:3" x14ac:dyDescent="0.25">
      <c r="A12183">
        <v>1.3402823250303465E-3</v>
      </c>
      <c r="B12183">
        <v>2.458135965584801E-6</v>
      </c>
      <c r="C12183" t="s">
        <v>12</v>
      </c>
    </row>
    <row r="12184" spans="1:3" x14ac:dyDescent="0.25">
      <c r="A12184">
        <v>4.5183802313906025E-4</v>
      </c>
      <c r="B12184">
        <v>6.4128100946103866E-6</v>
      </c>
      <c r="C12184" t="s">
        <v>12</v>
      </c>
    </row>
    <row r="12185" spans="1:3" x14ac:dyDescent="0.25">
      <c r="A12185">
        <v>9.7298904110151559E-4</v>
      </c>
      <c r="B12185">
        <v>4.5813777140847373E-6</v>
      </c>
      <c r="C12185" t="s">
        <v>12</v>
      </c>
    </row>
    <row r="12186" spans="1:3" x14ac:dyDescent="0.25">
      <c r="A12186">
        <v>8.7710708178657894E-4</v>
      </c>
      <c r="B12186">
        <v>1.5238391800493837E-6</v>
      </c>
      <c r="C12186" t="s">
        <v>12</v>
      </c>
    </row>
    <row r="12187" spans="1:3" x14ac:dyDescent="0.25">
      <c r="A12187">
        <v>8.6901125586890955E-4</v>
      </c>
      <c r="B12187">
        <v>1.8347702750841879E-5</v>
      </c>
      <c r="C12187" t="s">
        <v>12</v>
      </c>
    </row>
    <row r="12188" spans="1:3" x14ac:dyDescent="0.25">
      <c r="A12188">
        <v>7.7478351858215467E-4</v>
      </c>
      <c r="B12188">
        <v>7.5836280468413443E-6</v>
      </c>
      <c r="C12188" t="s">
        <v>12</v>
      </c>
    </row>
    <row r="12189" spans="1:3" x14ac:dyDescent="0.25">
      <c r="A12189">
        <v>1.297738100802954E-3</v>
      </c>
      <c r="B12189">
        <v>1.2889697291230527E-5</v>
      </c>
      <c r="C12189" t="s">
        <v>12</v>
      </c>
    </row>
    <row r="12190" spans="1:3" x14ac:dyDescent="0.25">
      <c r="A12190">
        <v>3.11302395332328E-3</v>
      </c>
      <c r="B12190">
        <v>2.5017346723789624E-5</v>
      </c>
      <c r="C12190" t="s">
        <v>12</v>
      </c>
    </row>
    <row r="12191" spans="1:3" x14ac:dyDescent="0.25">
      <c r="A12191">
        <v>1.319310513341334E-3</v>
      </c>
      <c r="B12191">
        <v>1.1425807336535101E-5</v>
      </c>
      <c r="C12191" t="s">
        <v>12</v>
      </c>
    </row>
    <row r="12192" spans="1:3" x14ac:dyDescent="0.25">
      <c r="A12192">
        <v>2.1861681236499987E-3</v>
      </c>
      <c r="B12192">
        <v>4.3900175888153753E-6</v>
      </c>
      <c r="C12192" t="s">
        <v>12</v>
      </c>
    </row>
    <row r="12193" spans="1:3" x14ac:dyDescent="0.25">
      <c r="A12193">
        <v>1.2325551668525576E-3</v>
      </c>
      <c r="B12193">
        <v>1.2456130319494359E-5</v>
      </c>
      <c r="C12193" t="s">
        <v>12</v>
      </c>
    </row>
    <row r="12194" spans="1:3" x14ac:dyDescent="0.25">
      <c r="A12194">
        <v>8.3111576191453472E-4</v>
      </c>
      <c r="B12194">
        <v>1.1714823782642114E-5</v>
      </c>
      <c r="C12194" t="s">
        <v>12</v>
      </c>
    </row>
    <row r="12195" spans="1:3" x14ac:dyDescent="0.25">
      <c r="A12195">
        <v>1.497314683367848E-3</v>
      </c>
      <c r="B12195">
        <v>6.8322560906158543E-6</v>
      </c>
      <c r="C12195" t="s">
        <v>12</v>
      </c>
    </row>
    <row r="12196" spans="1:3" x14ac:dyDescent="0.25">
      <c r="A12196">
        <v>1.2261747299167809E-3</v>
      </c>
      <c r="B12196">
        <v>1.5703772032751349E-5</v>
      </c>
      <c r="C12196" t="s">
        <v>12</v>
      </c>
    </row>
    <row r="12197" spans="1:3" x14ac:dyDescent="0.25">
      <c r="A12197">
        <v>1.2004179129230137E-3</v>
      </c>
      <c r="B12197">
        <v>1.0220550297742862E-5</v>
      </c>
      <c r="C12197" t="s">
        <v>12</v>
      </c>
    </row>
    <row r="12198" spans="1:3" x14ac:dyDescent="0.25">
      <c r="A12198">
        <v>3.8125675010180479E-4</v>
      </c>
      <c r="B12198">
        <v>8.1066178379348167E-6</v>
      </c>
      <c r="C12198" t="s">
        <v>12</v>
      </c>
    </row>
    <row r="12199" spans="1:3" x14ac:dyDescent="0.25">
      <c r="A12199">
        <v>1.290003282339439E-3</v>
      </c>
      <c r="B12199">
        <v>3.0989416752312228E-6</v>
      </c>
      <c r="C12199" t="s">
        <v>12</v>
      </c>
    </row>
    <row r="12200" spans="1:3" x14ac:dyDescent="0.25">
      <c r="A12200">
        <v>6.2896581741385936E-4</v>
      </c>
      <c r="B12200">
        <v>4.5425947589416382E-6</v>
      </c>
      <c r="C12200" t="s">
        <v>12</v>
      </c>
    </row>
    <row r="12201" spans="1:3" x14ac:dyDescent="0.25">
      <c r="A12201">
        <v>6.9747249890979985E-4</v>
      </c>
      <c r="B12201">
        <v>1.1743955194853375E-5</v>
      </c>
      <c r="C12201" t="s">
        <v>12</v>
      </c>
    </row>
    <row r="12202" spans="1:3" x14ac:dyDescent="0.25">
      <c r="A12202">
        <v>1.0871041624411983E-3</v>
      </c>
      <c r="B12202">
        <v>1.6572018156273407E-5</v>
      </c>
      <c r="C12202" t="s">
        <v>12</v>
      </c>
    </row>
    <row r="12203" spans="1:3" x14ac:dyDescent="0.25">
      <c r="A12203">
        <v>8.8808026566134088E-4</v>
      </c>
      <c r="B12203">
        <v>9.1622926319783531E-6</v>
      </c>
      <c r="C12203" t="s">
        <v>12</v>
      </c>
    </row>
    <row r="12204" spans="1:3" x14ac:dyDescent="0.25">
      <c r="A12204">
        <v>8.8686445148932348E-4</v>
      </c>
      <c r="B12204">
        <v>8.3294738367263943E-6</v>
      </c>
      <c r="C12204" t="s">
        <v>12</v>
      </c>
    </row>
    <row r="12205" spans="1:3" x14ac:dyDescent="0.25">
      <c r="A12205">
        <v>7.0341780325592761E-4</v>
      </c>
      <c r="B12205">
        <v>1.0011098046418111E-5</v>
      </c>
      <c r="C12205" t="s">
        <v>12</v>
      </c>
    </row>
    <row r="12206" spans="1:3" x14ac:dyDescent="0.25">
      <c r="A12206">
        <v>7.0552055441918478E-4</v>
      </c>
      <c r="B12206">
        <v>1.1152129017319197E-5</v>
      </c>
      <c r="C12206" t="s">
        <v>12</v>
      </c>
    </row>
    <row r="12207" spans="1:3" x14ac:dyDescent="0.25">
      <c r="A12207">
        <v>1.3965718130250398E-3</v>
      </c>
      <c r="B12207">
        <v>1.0648870948989363E-5</v>
      </c>
      <c r="C12207" t="s">
        <v>12</v>
      </c>
    </row>
    <row r="12208" spans="1:3" x14ac:dyDescent="0.25">
      <c r="A12208">
        <v>4.9460988090998864E-4</v>
      </c>
      <c r="B12208">
        <v>4.6341368938566469E-6</v>
      </c>
      <c r="C12208" t="s">
        <v>12</v>
      </c>
    </row>
    <row r="12209" spans="1:3" x14ac:dyDescent="0.25">
      <c r="A12209">
        <v>7.9879956955494704E-4</v>
      </c>
      <c r="B12209">
        <v>7.0160083617972363E-6</v>
      </c>
      <c r="C12209" t="s">
        <v>12</v>
      </c>
    </row>
    <row r="12210" spans="1:3" x14ac:dyDescent="0.25">
      <c r="A12210">
        <v>1.1339389565325859E-3</v>
      </c>
      <c r="B12210">
        <v>1.2921816549612596E-5</v>
      </c>
      <c r="C12210" t="s">
        <v>12</v>
      </c>
    </row>
    <row r="12211" spans="1:3" x14ac:dyDescent="0.25">
      <c r="A12211">
        <v>1.3471781528783494E-3</v>
      </c>
      <c r="B12211">
        <v>3.6743419088926051E-6</v>
      </c>
      <c r="C12211" t="s">
        <v>12</v>
      </c>
    </row>
    <row r="12212" spans="1:3" x14ac:dyDescent="0.25">
      <c r="A12212">
        <v>1.2367275067985835E-3</v>
      </c>
      <c r="B12212">
        <v>7.436063772440387E-6</v>
      </c>
      <c r="C12212" t="s">
        <v>12</v>
      </c>
    </row>
    <row r="12213" spans="1:3" x14ac:dyDescent="0.25">
      <c r="A12213">
        <v>3.7026559527830494E-4</v>
      </c>
      <c r="B12213">
        <v>5.0523263548987964E-6</v>
      </c>
      <c r="C12213" t="s">
        <v>12</v>
      </c>
    </row>
    <row r="12214" spans="1:3" x14ac:dyDescent="0.25">
      <c r="A12214">
        <v>9.7634946833249545E-4</v>
      </c>
      <c r="B12214">
        <v>7.058153711939672E-6</v>
      </c>
      <c r="C12214" t="s">
        <v>12</v>
      </c>
    </row>
    <row r="12215" spans="1:3" x14ac:dyDescent="0.25">
      <c r="A12215">
        <v>4.9813450028064581E-4</v>
      </c>
      <c r="B12215">
        <v>5.1180535546037956E-6</v>
      </c>
      <c r="C12215" t="s">
        <v>12</v>
      </c>
    </row>
    <row r="12216" spans="1:3" x14ac:dyDescent="0.25">
      <c r="A12216">
        <v>9.9926336202012505E-4</v>
      </c>
      <c r="B12216">
        <v>3.295416641155209E-5</v>
      </c>
      <c r="C12216" t="s">
        <v>12</v>
      </c>
    </row>
    <row r="12217" spans="1:3" x14ac:dyDescent="0.25">
      <c r="A12217">
        <v>5.3191471679816214E-4</v>
      </c>
      <c r="B12217">
        <v>1.1885097477327666E-5</v>
      </c>
      <c r="C12217" t="s">
        <v>12</v>
      </c>
    </row>
    <row r="12218" spans="1:3" x14ac:dyDescent="0.25">
      <c r="A12218">
        <v>7.8361378862647961E-4</v>
      </c>
      <c r="B12218">
        <v>1.0579621050204668E-5</v>
      </c>
      <c r="C12218" t="s">
        <v>12</v>
      </c>
    </row>
    <row r="12219" spans="1:3" x14ac:dyDescent="0.25">
      <c r="A12219">
        <v>6.8930440397944469E-4</v>
      </c>
      <c r="B12219">
        <v>3.3210286200314403E-6</v>
      </c>
      <c r="C12219" t="s">
        <v>12</v>
      </c>
    </row>
    <row r="12220" spans="1:3" x14ac:dyDescent="0.25">
      <c r="A12220">
        <v>1.3455771649416642E-3</v>
      </c>
      <c r="B12220">
        <v>2.3921343245017455E-5</v>
      </c>
      <c r="C12220" t="s">
        <v>12</v>
      </c>
    </row>
    <row r="12221" spans="1:3" x14ac:dyDescent="0.25">
      <c r="A12221">
        <v>7.4673625715036785E-3</v>
      </c>
      <c r="B12221">
        <v>1.3923368135699557E-5</v>
      </c>
      <c r="C12221" t="s">
        <v>12</v>
      </c>
    </row>
    <row r="12222" spans="1:3" x14ac:dyDescent="0.25">
      <c r="A12222">
        <v>4.0063184710891174E-3</v>
      </c>
      <c r="B12222">
        <v>8.1524097265767937E-5</v>
      </c>
      <c r="C12222" t="s">
        <v>12</v>
      </c>
    </row>
    <row r="12223" spans="1:3" x14ac:dyDescent="0.25">
      <c r="A12223">
        <v>7.7240324937338078E-3</v>
      </c>
      <c r="B12223">
        <v>1.3416265817131026E-5</v>
      </c>
      <c r="C12223" t="s">
        <v>12</v>
      </c>
    </row>
    <row r="12224" spans="1:3" x14ac:dyDescent="0.25">
      <c r="A12224">
        <v>1.6801903411831245E-3</v>
      </c>
      <c r="B12224">
        <v>3.8997564329651126E-6</v>
      </c>
      <c r="C12224" t="s">
        <v>12</v>
      </c>
    </row>
    <row r="12225" spans="1:3" x14ac:dyDescent="0.25">
      <c r="A12225">
        <v>7.7410731757941123E-4</v>
      </c>
      <c r="B12225">
        <v>1.8040824062791922E-5</v>
      </c>
      <c r="C12225" t="s">
        <v>12</v>
      </c>
    </row>
    <row r="12226" spans="1:3" x14ac:dyDescent="0.25">
      <c r="A12226">
        <v>2.3744252208088377E-4</v>
      </c>
      <c r="B12226">
        <v>4.8738017420731536E-6</v>
      </c>
      <c r="C12226" t="s">
        <v>12</v>
      </c>
    </row>
    <row r="12227" spans="1:3" x14ac:dyDescent="0.25">
      <c r="A12227">
        <v>6.6656901120999603E-4</v>
      </c>
      <c r="B12227">
        <v>6.9536349090049426E-6</v>
      </c>
      <c r="C12227" t="s">
        <v>12</v>
      </c>
    </row>
    <row r="12228" spans="1:3" x14ac:dyDescent="0.25">
      <c r="A12228">
        <v>9.4673750286726032E-4</v>
      </c>
      <c r="B12228">
        <v>1.0659898157408431E-5</v>
      </c>
      <c r="C12228" t="s">
        <v>12</v>
      </c>
    </row>
    <row r="12229" spans="1:3" x14ac:dyDescent="0.25">
      <c r="A12229">
        <v>8.5300609744099994E-4</v>
      </c>
      <c r="B12229">
        <v>1.0932711885712769E-5</v>
      </c>
      <c r="C12229" t="s">
        <v>12</v>
      </c>
    </row>
    <row r="12230" spans="1:3" x14ac:dyDescent="0.25">
      <c r="A12230">
        <v>1.4211945062516627E-3</v>
      </c>
      <c r="B12230">
        <v>3.0484522778000985E-6</v>
      </c>
      <c r="C12230" t="s">
        <v>12</v>
      </c>
    </row>
    <row r="12231" spans="1:3" x14ac:dyDescent="0.25">
      <c r="A12231">
        <v>2.8574100439677049E-4</v>
      </c>
      <c r="B12231">
        <v>5.9335592627141894E-6</v>
      </c>
      <c r="C12231" t="s">
        <v>12</v>
      </c>
    </row>
    <row r="12232" spans="1:3" x14ac:dyDescent="0.25">
      <c r="A12232">
        <v>1.2054153815524132E-3</v>
      </c>
      <c r="B12232">
        <v>1.1884985226428225E-5</v>
      </c>
      <c r="C12232" t="s">
        <v>12</v>
      </c>
    </row>
    <row r="12233" spans="1:3" x14ac:dyDescent="0.25">
      <c r="A12233">
        <v>2.3633297790336808E-3</v>
      </c>
      <c r="B12233">
        <v>4.9320075728245742E-6</v>
      </c>
      <c r="C12233" t="s">
        <v>12</v>
      </c>
    </row>
    <row r="12234" spans="1:3" x14ac:dyDescent="0.25">
      <c r="A12234">
        <v>2.0143492770353894E-4</v>
      </c>
      <c r="B12234">
        <v>5.5639113742791399E-6</v>
      </c>
      <c r="C12234" t="s">
        <v>12</v>
      </c>
    </row>
    <row r="12235" spans="1:3" x14ac:dyDescent="0.25">
      <c r="A12235">
        <v>8.9503162933577839E-4</v>
      </c>
      <c r="B12235">
        <v>7.1165258901157336E-6</v>
      </c>
      <c r="C12235" t="s">
        <v>12</v>
      </c>
    </row>
    <row r="12236" spans="1:3" x14ac:dyDescent="0.25">
      <c r="A12236">
        <v>1.2335196974702577E-3</v>
      </c>
      <c r="B12236">
        <v>1.0359507466499961E-5</v>
      </c>
      <c r="C12236" t="s">
        <v>12</v>
      </c>
    </row>
    <row r="12237" spans="1:3" x14ac:dyDescent="0.25">
      <c r="A12237">
        <v>7.7161427832396468E-4</v>
      </c>
      <c r="B12237">
        <v>3.5263150908465057E-5</v>
      </c>
      <c r="C12237" t="s">
        <v>12</v>
      </c>
    </row>
    <row r="12238" spans="1:3" x14ac:dyDescent="0.25">
      <c r="A12238">
        <v>8.0097480349409112E-4</v>
      </c>
      <c r="B12238">
        <v>3.579116905881508E-5</v>
      </c>
      <c r="C12238" t="s">
        <v>12</v>
      </c>
    </row>
    <row r="12239" spans="1:3" x14ac:dyDescent="0.25">
      <c r="A12239">
        <v>7.261527320568923E-4</v>
      </c>
      <c r="B12239">
        <v>1.2005132776009922E-4</v>
      </c>
      <c r="C12239" t="s">
        <v>12</v>
      </c>
    </row>
    <row r="12240" spans="1:3" x14ac:dyDescent="0.25">
      <c r="A12240">
        <v>1.6029061661114426E-3</v>
      </c>
      <c r="B12240">
        <v>1.0376154672328967E-4</v>
      </c>
      <c r="C12240" t="s">
        <v>12</v>
      </c>
    </row>
    <row r="12241" spans="1:3" x14ac:dyDescent="0.25">
      <c r="A12241">
        <v>1.9631475615303449E-3</v>
      </c>
      <c r="B12241">
        <v>7.7577624670160087E-5</v>
      </c>
      <c r="C12241" t="s">
        <v>12</v>
      </c>
    </row>
    <row r="12242" spans="1:3" x14ac:dyDescent="0.25">
      <c r="A12242">
        <v>4.7113643399001231E-4</v>
      </c>
      <c r="B12242">
        <v>1.4529004941340898E-5</v>
      </c>
      <c r="C12242" t="s">
        <v>12</v>
      </c>
    </row>
    <row r="12243" spans="1:3" x14ac:dyDescent="0.25">
      <c r="A12243">
        <v>1.5053571610685911E-3</v>
      </c>
      <c r="B12243">
        <v>2.7472025199053917E-5</v>
      </c>
      <c r="C12243" t="s">
        <v>12</v>
      </c>
    </row>
    <row r="12244" spans="1:3" x14ac:dyDescent="0.25">
      <c r="A12244">
        <v>1.5895816628651227E-3</v>
      </c>
      <c r="B12244">
        <v>5.404250559950372E-5</v>
      </c>
      <c r="C12244" t="s">
        <v>12</v>
      </c>
    </row>
    <row r="12245" spans="1:3" x14ac:dyDescent="0.25">
      <c r="A12245">
        <v>8.1642261075874298E-4</v>
      </c>
      <c r="B12245">
        <v>2.370808402162693E-5</v>
      </c>
      <c r="C12245" t="s">
        <v>12</v>
      </c>
    </row>
    <row r="12246" spans="1:3" x14ac:dyDescent="0.25">
      <c r="A12246">
        <v>1.0358049226892919E-3</v>
      </c>
      <c r="B12246">
        <v>1.2510683371167482E-5</v>
      </c>
      <c r="C12246" t="s">
        <v>12</v>
      </c>
    </row>
    <row r="12247" spans="1:3" x14ac:dyDescent="0.25">
      <c r="A12247">
        <v>7.3887949705908954E-4</v>
      </c>
      <c r="B12247">
        <v>7.62626870988786E-6</v>
      </c>
      <c r="C12247" t="s">
        <v>12</v>
      </c>
    </row>
    <row r="12248" spans="1:3" x14ac:dyDescent="0.25">
      <c r="A12248">
        <v>6.7998367957752218E-4</v>
      </c>
      <c r="B12248">
        <v>8.5246858574832778E-6</v>
      </c>
      <c r="C12248" t="s">
        <v>12</v>
      </c>
    </row>
    <row r="12249" spans="1:3" x14ac:dyDescent="0.25">
      <c r="A12249">
        <v>1.3216840537912831E-3</v>
      </c>
      <c r="B12249">
        <v>1.8809594388348696E-5</v>
      </c>
      <c r="C12249" t="s">
        <v>12</v>
      </c>
    </row>
    <row r="12250" spans="1:3" x14ac:dyDescent="0.25">
      <c r="A12250">
        <v>1.3439361459535056E-3</v>
      </c>
      <c r="B12250">
        <v>4.3680058398143202E-5</v>
      </c>
      <c r="C12250" t="s">
        <v>12</v>
      </c>
    </row>
    <row r="12251" spans="1:3" x14ac:dyDescent="0.25">
      <c r="A12251">
        <v>4.426246235168585E-4</v>
      </c>
      <c r="B12251">
        <v>1.5079367450181782E-5</v>
      </c>
      <c r="C12251" t="s">
        <v>12</v>
      </c>
    </row>
    <row r="12252" spans="1:3" x14ac:dyDescent="0.25">
      <c r="A12252">
        <v>3.1529793705398798E-4</v>
      </c>
      <c r="B12252">
        <v>7.9571834557264266E-5</v>
      </c>
      <c r="C12252" t="s">
        <v>12</v>
      </c>
    </row>
    <row r="12253" spans="1:3" x14ac:dyDescent="0.25">
      <c r="A12253">
        <v>1.052271425773309E-3</v>
      </c>
      <c r="B12253">
        <v>3.2419593644495245E-5</v>
      </c>
      <c r="C12253" t="s">
        <v>12</v>
      </c>
    </row>
    <row r="12254" spans="1:3" x14ac:dyDescent="0.25">
      <c r="A12254">
        <v>3.3746425760326911E-4</v>
      </c>
      <c r="B12254">
        <v>2.6178609302621777E-5</v>
      </c>
      <c r="C12254" t="s">
        <v>12</v>
      </c>
    </row>
    <row r="12255" spans="1:3" x14ac:dyDescent="0.25">
      <c r="A12255">
        <v>1.0821575540776564E-3</v>
      </c>
      <c r="B12255">
        <v>1.7259103497545392E-5</v>
      </c>
      <c r="C12255" t="s">
        <v>12</v>
      </c>
    </row>
    <row r="12256" spans="1:3" x14ac:dyDescent="0.25">
      <c r="A12256">
        <v>2.1715625860301807E-3</v>
      </c>
      <c r="B12256">
        <v>1.2530665330670486E-5</v>
      </c>
      <c r="C12256" t="s">
        <v>12</v>
      </c>
    </row>
    <row r="12257" spans="1:3" x14ac:dyDescent="0.25">
      <c r="A12257">
        <v>5.7746095518514877E-4</v>
      </c>
      <c r="B12257">
        <v>2.2031295377286432E-5</v>
      </c>
      <c r="C12257" t="s">
        <v>12</v>
      </c>
    </row>
    <row r="12258" spans="1:3" x14ac:dyDescent="0.25">
      <c r="A12258">
        <v>5.0996768696197218E-4</v>
      </c>
      <c r="B12258">
        <v>1.1043381529689134E-5</v>
      </c>
      <c r="C12258" t="s">
        <v>12</v>
      </c>
    </row>
    <row r="12259" spans="1:3" x14ac:dyDescent="0.25">
      <c r="A12259">
        <v>5.7502415541744447E-4</v>
      </c>
      <c r="B12259">
        <v>8.3176251144192402E-5</v>
      </c>
      <c r="C12259" t="s">
        <v>12</v>
      </c>
    </row>
    <row r="12260" spans="1:3" x14ac:dyDescent="0.25">
      <c r="A12260">
        <v>5.4141020282931886E-4</v>
      </c>
      <c r="B12260">
        <v>2.1159515625901384E-4</v>
      </c>
      <c r="C12260" t="s">
        <v>12</v>
      </c>
    </row>
    <row r="12261" spans="1:3" x14ac:dyDescent="0.25">
      <c r="A12261">
        <v>7.5858917032687538E-4</v>
      </c>
      <c r="B12261">
        <v>1.5239401205384726E-4</v>
      </c>
      <c r="C12261" t="s">
        <v>12</v>
      </c>
    </row>
    <row r="12262" spans="1:3" x14ac:dyDescent="0.25">
      <c r="A12262">
        <v>8.4020653390172928E-4</v>
      </c>
      <c r="B12262">
        <v>1.2346480298459689E-4</v>
      </c>
      <c r="C12262" t="s">
        <v>12</v>
      </c>
    </row>
    <row r="12263" spans="1:3" x14ac:dyDescent="0.25">
      <c r="A12263">
        <v>2.7523754676744743E-3</v>
      </c>
      <c r="B12263">
        <v>2.6752261651306084E-4</v>
      </c>
      <c r="C12263" t="s">
        <v>12</v>
      </c>
    </row>
    <row r="12264" spans="1:3" x14ac:dyDescent="0.25">
      <c r="A12264">
        <v>1.4694144250826254E-3</v>
      </c>
      <c r="B12264">
        <v>5.7325485385271578E-4</v>
      </c>
      <c r="C12264" t="s">
        <v>12</v>
      </c>
    </row>
    <row r="12265" spans="1:3" x14ac:dyDescent="0.25">
      <c r="A12265">
        <v>6.1954734105556229E-4</v>
      </c>
      <c r="B12265">
        <v>9.0244109231326025E-4</v>
      </c>
      <c r="C12265" t="s">
        <v>12</v>
      </c>
    </row>
    <row r="12266" spans="1:3" x14ac:dyDescent="0.25">
      <c r="A12266">
        <v>2.4235461357636524E-3</v>
      </c>
      <c r="B12266">
        <v>1.7979211766644579E-3</v>
      </c>
      <c r="C12266" t="s">
        <v>12</v>
      </c>
    </row>
    <row r="12267" spans="1:3" x14ac:dyDescent="0.25">
      <c r="A12267">
        <v>1.1669796462886888E-2</v>
      </c>
      <c r="B12267">
        <v>4.1240390911158782E-3</v>
      </c>
      <c r="C12267" t="s">
        <v>12</v>
      </c>
    </row>
    <row r="12268" spans="1:3" x14ac:dyDescent="0.25">
      <c r="A12268">
        <v>3.5545775019538088E-2</v>
      </c>
      <c r="B12268">
        <v>8.8801911754057238E-3</v>
      </c>
      <c r="C12268" t="s">
        <v>12</v>
      </c>
    </row>
    <row r="12269" spans="1:3" x14ac:dyDescent="0.25">
      <c r="A12269">
        <v>0.15092541536213563</v>
      </c>
      <c r="B12269">
        <v>2.1082761732739722E-2</v>
      </c>
      <c r="C12269" t="s">
        <v>12</v>
      </c>
    </row>
    <row r="12270" spans="1:3" x14ac:dyDescent="0.25">
      <c r="A12270">
        <v>0.49670562920228789</v>
      </c>
      <c r="B12270">
        <v>4.0044162812087336E-2</v>
      </c>
      <c r="C12270" t="s">
        <v>13</v>
      </c>
    </row>
    <row r="12271" spans="1:3" x14ac:dyDescent="0.25">
      <c r="A12271">
        <v>1.7029522933061889</v>
      </c>
      <c r="B12271">
        <v>7.4428322489814402E-2</v>
      </c>
      <c r="C12271" t="s">
        <v>13</v>
      </c>
    </row>
    <row r="12272" spans="1:3" x14ac:dyDescent="0.25">
      <c r="A12272">
        <v>192.49502186986936</v>
      </c>
      <c r="B12272">
        <v>12.220624364063578</v>
      </c>
      <c r="C12272" t="s">
        <v>13</v>
      </c>
    </row>
    <row r="12273" spans="1:3" x14ac:dyDescent="0.25">
      <c r="A12273">
        <v>1321.5293940519541</v>
      </c>
      <c r="B12273">
        <v>19.315854949003381</v>
      </c>
      <c r="C12273" t="s">
        <v>13</v>
      </c>
    </row>
    <row r="12274" spans="1:3" x14ac:dyDescent="0.25">
      <c r="A12274">
        <v>52.100242114963599</v>
      </c>
      <c r="B12274">
        <v>0.21972200252819205</v>
      </c>
      <c r="C12274" t="s">
        <v>13</v>
      </c>
    </row>
    <row r="12275" spans="1:3" x14ac:dyDescent="0.25">
      <c r="A12275">
        <v>54.67128481962969</v>
      </c>
      <c r="B12275">
        <v>0.30846236869830634</v>
      </c>
      <c r="C12275" t="s">
        <v>13</v>
      </c>
    </row>
    <row r="12276" spans="1:3" x14ac:dyDescent="0.25">
      <c r="A12276">
        <v>238.97618303454612</v>
      </c>
      <c r="B12276">
        <v>1.4969074209947846</v>
      </c>
      <c r="C12276" t="s">
        <v>13</v>
      </c>
    </row>
    <row r="12277" spans="1:3" x14ac:dyDescent="0.25">
      <c r="A12277">
        <v>49.409163014406808</v>
      </c>
      <c r="B12277">
        <v>5.6663760228064949E-2</v>
      </c>
      <c r="C12277" t="s">
        <v>13</v>
      </c>
    </row>
    <row r="12278" spans="1:3" x14ac:dyDescent="0.25">
      <c r="A12278">
        <v>16.450295294635353</v>
      </c>
      <c r="B12278">
        <v>5.0093938772229819E-2</v>
      </c>
      <c r="C12278" t="s">
        <v>13</v>
      </c>
    </row>
    <row r="12279" spans="1:3" x14ac:dyDescent="0.25">
      <c r="A12279">
        <v>11.368723567692719</v>
      </c>
      <c r="B12279">
        <v>2.6655007649189797E-2</v>
      </c>
      <c r="C12279" t="s">
        <v>13</v>
      </c>
    </row>
    <row r="12280" spans="1:3" x14ac:dyDescent="0.25">
      <c r="A12280">
        <v>1.7288697875269716</v>
      </c>
      <c r="B12280">
        <v>5.9996976039933501E-3</v>
      </c>
      <c r="C12280" t="s">
        <v>13</v>
      </c>
    </row>
    <row r="12281" spans="1:3" x14ac:dyDescent="0.25">
      <c r="A12281">
        <v>1.3085964428139505</v>
      </c>
      <c r="B12281">
        <v>1.1180590830979682E-3</v>
      </c>
      <c r="C12281" t="s">
        <v>13</v>
      </c>
    </row>
    <row r="12282" spans="1:3" x14ac:dyDescent="0.25">
      <c r="A12282">
        <v>0.60985052382121896</v>
      </c>
      <c r="B12282">
        <v>1.0767605343873314E-3</v>
      </c>
      <c r="C12282" t="s">
        <v>12</v>
      </c>
    </row>
    <row r="12283" spans="1:3" x14ac:dyDescent="0.25">
      <c r="A12283">
        <v>9.2887654651358786E-2</v>
      </c>
      <c r="B12283">
        <v>1.1510607818442609E-4</v>
      </c>
      <c r="C12283" t="s">
        <v>12</v>
      </c>
    </row>
    <row r="12284" spans="1:3" x14ac:dyDescent="0.25">
      <c r="A12284">
        <v>5.1025095431969231E-2</v>
      </c>
      <c r="B12284">
        <v>3.3938632814326804E-5</v>
      </c>
      <c r="C12284" t="s">
        <v>12</v>
      </c>
    </row>
    <row r="12285" spans="1:3" x14ac:dyDescent="0.25">
      <c r="A12285">
        <v>3.3834349024254799E-2</v>
      </c>
      <c r="B12285">
        <v>7.8803434107513406E-6</v>
      </c>
      <c r="C12285" t="s">
        <v>12</v>
      </c>
    </row>
    <row r="12286" spans="1:3" x14ac:dyDescent="0.25">
      <c r="A12286">
        <v>9.0901498396610183E-3</v>
      </c>
      <c r="B12286">
        <v>2.8300679718131628E-6</v>
      </c>
      <c r="C12286" t="s">
        <v>12</v>
      </c>
    </row>
    <row r="12287" spans="1:3" x14ac:dyDescent="0.25">
      <c r="A12287">
        <v>7.1092446718084845E-3</v>
      </c>
      <c r="B12287">
        <v>5.5735715903013946E-6</v>
      </c>
      <c r="C12287" t="s">
        <v>12</v>
      </c>
    </row>
    <row r="12288" spans="1:3" x14ac:dyDescent="0.25">
      <c r="A12288">
        <v>3.8220441370544925E-3</v>
      </c>
      <c r="B12288">
        <v>4.4942129591071778E-6</v>
      </c>
      <c r="C12288" t="s">
        <v>12</v>
      </c>
    </row>
    <row r="12289" spans="1:3" x14ac:dyDescent="0.25">
      <c r="A12289">
        <v>0.13488212955855941</v>
      </c>
      <c r="B12289">
        <v>3.5296635048142452E-5</v>
      </c>
      <c r="C12289" t="s">
        <v>12</v>
      </c>
    </row>
    <row r="12290" spans="1:3" x14ac:dyDescent="0.25">
      <c r="A12290">
        <v>1.228893601646186E-2</v>
      </c>
      <c r="B12290">
        <v>4.0596733708319018E-5</v>
      </c>
      <c r="C12290" t="s">
        <v>12</v>
      </c>
    </row>
    <row r="12291" spans="1:3" x14ac:dyDescent="0.25">
      <c r="A12291">
        <v>1.2467371813859878E-3</v>
      </c>
      <c r="B12291">
        <v>4.561520302782934E-5</v>
      </c>
      <c r="C12291" t="s">
        <v>12</v>
      </c>
    </row>
    <row r="12292" spans="1:3" x14ac:dyDescent="0.25">
      <c r="A12292">
        <v>8.495010610407481E-4</v>
      </c>
      <c r="B12292">
        <v>4.9357446451986386E-6</v>
      </c>
      <c r="C12292" t="s">
        <v>12</v>
      </c>
    </row>
    <row r="12293" spans="1:3" x14ac:dyDescent="0.25">
      <c r="A12293">
        <v>9.9312702743468116E-4</v>
      </c>
      <c r="B12293">
        <v>3.6887145449597804E-6</v>
      </c>
      <c r="C12293" t="s">
        <v>12</v>
      </c>
    </row>
    <row r="12294" spans="1:3" x14ac:dyDescent="0.25">
      <c r="A12294">
        <v>9.6630481036470803E-4</v>
      </c>
      <c r="B12294">
        <v>2.6631847652915304E-6</v>
      </c>
      <c r="C12294" t="s">
        <v>12</v>
      </c>
    </row>
    <row r="12295" spans="1:3" x14ac:dyDescent="0.25">
      <c r="A12295">
        <v>5.5603382783726808E-4</v>
      </c>
      <c r="B12295">
        <v>4.6512745076493107E-6</v>
      </c>
      <c r="C12295" t="s">
        <v>12</v>
      </c>
    </row>
    <row r="12296" spans="1:3" x14ac:dyDescent="0.25">
      <c r="A12296">
        <v>2.9854615197663599E-4</v>
      </c>
      <c r="B12296">
        <v>5.2450366855483562E-6</v>
      </c>
      <c r="C12296" t="s">
        <v>12</v>
      </c>
    </row>
    <row r="12297" spans="1:3" x14ac:dyDescent="0.25">
      <c r="A12297">
        <v>6.1170782665875552E-4</v>
      </c>
      <c r="B12297">
        <v>2.0073656050495998E-6</v>
      </c>
      <c r="C12297" t="s">
        <v>12</v>
      </c>
    </row>
    <row r="12298" spans="1:3" x14ac:dyDescent="0.25">
      <c r="A12298">
        <v>1.073613259382131E-3</v>
      </c>
      <c r="B12298">
        <v>4.6079340639296847E-6</v>
      </c>
      <c r="C12298" t="s">
        <v>12</v>
      </c>
    </row>
    <row r="12299" spans="1:3" x14ac:dyDescent="0.25">
      <c r="A12299">
        <v>1.3816054945385476E-3</v>
      </c>
      <c r="B12299">
        <v>1.18009163286555E-5</v>
      </c>
      <c r="C12299" t="s">
        <v>12</v>
      </c>
    </row>
    <row r="12300" spans="1:3" x14ac:dyDescent="0.25">
      <c r="A12300">
        <v>6.5081505481356591E-4</v>
      </c>
      <c r="B12300">
        <v>6.183259012865199E-6</v>
      </c>
      <c r="C12300" t="s">
        <v>12</v>
      </c>
    </row>
    <row r="12301" spans="1:3" x14ac:dyDescent="0.25">
      <c r="A12301">
        <v>5.7131539600083269E-4</v>
      </c>
      <c r="B12301">
        <v>1.8346925896765842E-6</v>
      </c>
      <c r="C12301" t="s">
        <v>12</v>
      </c>
    </row>
    <row r="12302" spans="1:3" x14ac:dyDescent="0.25">
      <c r="A12302">
        <v>1.3263864803103585E-3</v>
      </c>
      <c r="B12302">
        <v>2.2926740518757686E-6</v>
      </c>
      <c r="C12302" t="s">
        <v>12</v>
      </c>
    </row>
    <row r="12303" spans="1:3" x14ac:dyDescent="0.25">
      <c r="A12303">
        <v>5.9996453429648458E-4</v>
      </c>
      <c r="B12303">
        <v>1.4014095926005354E-5</v>
      </c>
      <c r="C12303" t="s">
        <v>12</v>
      </c>
    </row>
    <row r="12304" spans="1:3" x14ac:dyDescent="0.25">
      <c r="A12304">
        <v>1.0800945397918566E-3</v>
      </c>
      <c r="B12304">
        <v>6.2867965696248217E-6</v>
      </c>
      <c r="C12304" t="s">
        <v>12</v>
      </c>
    </row>
    <row r="12305" spans="1:3" x14ac:dyDescent="0.25">
      <c r="A12305">
        <v>1.6070379074129358E-3</v>
      </c>
      <c r="B12305">
        <v>4.7033879330903639E-6</v>
      </c>
      <c r="C12305" t="s">
        <v>12</v>
      </c>
    </row>
    <row r="12306" spans="1:3" x14ac:dyDescent="0.25">
      <c r="A12306">
        <v>9.30878168316977E-4</v>
      </c>
      <c r="B12306">
        <v>2.9770458647561412E-6</v>
      </c>
      <c r="C12306" t="s">
        <v>12</v>
      </c>
    </row>
    <row r="12307" spans="1:3" x14ac:dyDescent="0.25">
      <c r="A12307">
        <v>4.6305734326871628E-3</v>
      </c>
      <c r="B12307">
        <v>6.574065700202872E-6</v>
      </c>
      <c r="C12307" t="s">
        <v>12</v>
      </c>
    </row>
    <row r="12308" spans="1:3" x14ac:dyDescent="0.25">
      <c r="A12308">
        <v>2.3221973666489003E-3</v>
      </c>
      <c r="B12308">
        <v>2.0084211423335883E-5</v>
      </c>
      <c r="C12308" t="s">
        <v>12</v>
      </c>
    </row>
    <row r="12309" spans="1:3" x14ac:dyDescent="0.25">
      <c r="A12309">
        <v>2.2483439460074094E-3</v>
      </c>
      <c r="B12309">
        <v>1.3193190962988533E-5</v>
      </c>
      <c r="C12309" t="s">
        <v>12</v>
      </c>
    </row>
    <row r="12310" spans="1:3" x14ac:dyDescent="0.25">
      <c r="A12310">
        <v>6.2771587614259092E-4</v>
      </c>
      <c r="B12310">
        <v>1.5466449378164114E-6</v>
      </c>
      <c r="C12310" t="s">
        <v>12</v>
      </c>
    </row>
    <row r="12311" spans="1:3" x14ac:dyDescent="0.25">
      <c r="A12311">
        <v>2.0386244528015195E-3</v>
      </c>
      <c r="B12311">
        <v>2.7916093499855398E-6</v>
      </c>
      <c r="C12311" t="s">
        <v>12</v>
      </c>
    </row>
    <row r="12312" spans="1:3" x14ac:dyDescent="0.25">
      <c r="A12312">
        <v>9.2480870096102506E-4</v>
      </c>
      <c r="B12312">
        <v>5.5919573498703655E-6</v>
      </c>
      <c r="C12312" t="s">
        <v>12</v>
      </c>
    </row>
    <row r="12313" spans="1:3" x14ac:dyDescent="0.25">
      <c r="A12313">
        <v>1.0460732496526495E-3</v>
      </c>
      <c r="B12313">
        <v>3.1920605580638169E-6</v>
      </c>
      <c r="C12313" t="s">
        <v>12</v>
      </c>
    </row>
    <row r="12314" spans="1:3" x14ac:dyDescent="0.25">
      <c r="A12314">
        <v>1.1243266298227054E-3</v>
      </c>
      <c r="B12314">
        <v>2.4214306816422822E-6</v>
      </c>
      <c r="C12314" t="s">
        <v>12</v>
      </c>
    </row>
    <row r="12315" spans="1:3" x14ac:dyDescent="0.25">
      <c r="A12315">
        <v>1.6092458940118104E-3</v>
      </c>
      <c r="B12315">
        <v>7.0821830054413412E-6</v>
      </c>
      <c r="C12315" t="s">
        <v>12</v>
      </c>
    </row>
    <row r="12316" spans="1:3" x14ac:dyDescent="0.25">
      <c r="A12316">
        <v>1.0586651246008005E-3</v>
      </c>
      <c r="B12316">
        <v>2.5022539822669847E-6</v>
      </c>
      <c r="C12316" t="s">
        <v>12</v>
      </c>
    </row>
    <row r="12317" spans="1:3" x14ac:dyDescent="0.25">
      <c r="A12317">
        <v>1.5296872729782479E-3</v>
      </c>
      <c r="B12317">
        <v>6.4710768017650188E-6</v>
      </c>
      <c r="C12317" t="s">
        <v>12</v>
      </c>
    </row>
    <row r="12318" spans="1:3" x14ac:dyDescent="0.25">
      <c r="A12318">
        <v>4.7196830404482872E-4</v>
      </c>
      <c r="B12318">
        <v>4.6116925519062355E-6</v>
      </c>
      <c r="C12318" t="s">
        <v>12</v>
      </c>
    </row>
    <row r="12319" spans="1:3" x14ac:dyDescent="0.25">
      <c r="A12319">
        <v>1.8816990330489541E-3</v>
      </c>
      <c r="B12319">
        <v>4.4275083637222687E-6</v>
      </c>
      <c r="C12319" t="s">
        <v>12</v>
      </c>
    </row>
    <row r="12320" spans="1:3" x14ac:dyDescent="0.25">
      <c r="A12320">
        <v>9.479177680171509E-4</v>
      </c>
      <c r="B12320">
        <v>3.0487652967412235E-6</v>
      </c>
      <c r="C12320" t="s">
        <v>12</v>
      </c>
    </row>
    <row r="12321" spans="1:3" x14ac:dyDescent="0.25">
      <c r="A12321">
        <v>5.0789636284488194E-4</v>
      </c>
      <c r="B12321">
        <v>7.4358207685638715E-6</v>
      </c>
      <c r="C12321" t="s">
        <v>12</v>
      </c>
    </row>
    <row r="12322" spans="1:3" x14ac:dyDescent="0.25">
      <c r="A12322">
        <v>2.2013085824646502E-3</v>
      </c>
      <c r="B12322">
        <v>1.8377664877828372E-5</v>
      </c>
      <c r="C12322" t="s">
        <v>12</v>
      </c>
    </row>
    <row r="12323" spans="1:3" x14ac:dyDescent="0.25">
      <c r="A12323">
        <v>8.6736233190462314E-4</v>
      </c>
      <c r="B12323">
        <v>6.2503405330353624E-6</v>
      </c>
      <c r="C12323" t="s">
        <v>12</v>
      </c>
    </row>
    <row r="12324" spans="1:3" x14ac:dyDescent="0.25">
      <c r="A12324">
        <v>1.3098588537981395E-3</v>
      </c>
      <c r="B12324">
        <v>2.7553051245281048E-6</v>
      </c>
      <c r="C12324" t="s">
        <v>12</v>
      </c>
    </row>
    <row r="12325" spans="1:3" x14ac:dyDescent="0.25">
      <c r="A12325">
        <v>1.0606038012837677E-3</v>
      </c>
      <c r="B12325">
        <v>2.0042216732573209E-6</v>
      </c>
      <c r="C12325" t="s">
        <v>12</v>
      </c>
    </row>
    <row r="12326" spans="1:3" x14ac:dyDescent="0.25">
      <c r="A12326">
        <v>1.3558294371830036E-3</v>
      </c>
      <c r="B12326">
        <v>8.6911279193777427E-6</v>
      </c>
      <c r="C12326" t="s">
        <v>12</v>
      </c>
    </row>
    <row r="12327" spans="1:3" x14ac:dyDescent="0.25">
      <c r="A12327">
        <v>7.29312163371151E-4</v>
      </c>
      <c r="B12327">
        <v>2.9197989591707747E-6</v>
      </c>
      <c r="C12327" t="s">
        <v>12</v>
      </c>
    </row>
    <row r="12328" spans="1:3" x14ac:dyDescent="0.25">
      <c r="A12328">
        <v>6.6946804341313278E-4</v>
      </c>
      <c r="B12328">
        <v>6.7595556198095311E-6</v>
      </c>
      <c r="C12328" t="s">
        <v>12</v>
      </c>
    </row>
    <row r="12329" spans="1:3" x14ac:dyDescent="0.25">
      <c r="A12329">
        <v>1.0583802744693531E-3</v>
      </c>
      <c r="B12329">
        <v>3.3719212620874935E-6</v>
      </c>
      <c r="C12329" t="s">
        <v>12</v>
      </c>
    </row>
    <row r="12330" spans="1:3" x14ac:dyDescent="0.25">
      <c r="A12330">
        <v>9.3731205762511002E-4</v>
      </c>
      <c r="B12330">
        <v>5.3915073668864943E-6</v>
      </c>
      <c r="C12330" t="s">
        <v>12</v>
      </c>
    </row>
    <row r="12331" spans="1:3" x14ac:dyDescent="0.25">
      <c r="A12331">
        <v>1.4618544023768355E-3</v>
      </c>
      <c r="B12331">
        <v>4.4265467077513436E-6</v>
      </c>
      <c r="C12331" t="s">
        <v>12</v>
      </c>
    </row>
    <row r="12332" spans="1:3" x14ac:dyDescent="0.25">
      <c r="A12332">
        <v>7.1681027335896005E-4</v>
      </c>
      <c r="B12332">
        <v>2.5208140365439448E-6</v>
      </c>
      <c r="C12332" t="s">
        <v>12</v>
      </c>
    </row>
    <row r="12333" spans="1:3" x14ac:dyDescent="0.25">
      <c r="A12333">
        <v>2.6400562519008418E-3</v>
      </c>
      <c r="B12333">
        <v>3.9993881976501669E-6</v>
      </c>
      <c r="C12333" t="s">
        <v>12</v>
      </c>
    </row>
    <row r="12334" spans="1:3" x14ac:dyDescent="0.25">
      <c r="A12334">
        <v>7.0940312882329497E-4</v>
      </c>
      <c r="B12334">
        <v>2.6976170095639101E-6</v>
      </c>
      <c r="C12334" t="s">
        <v>12</v>
      </c>
    </row>
    <row r="12335" spans="1:3" x14ac:dyDescent="0.25">
      <c r="A12335">
        <v>4.5666412527276695E-4</v>
      </c>
      <c r="B12335">
        <v>6.3888597875383325E-6</v>
      </c>
      <c r="C12335" t="s">
        <v>12</v>
      </c>
    </row>
    <row r="12336" spans="1:3" x14ac:dyDescent="0.25">
      <c r="A12336">
        <v>4.1116039297728183E-4</v>
      </c>
      <c r="B12336">
        <v>2.5907215851621554E-6</v>
      </c>
      <c r="C12336" t="s">
        <v>12</v>
      </c>
    </row>
    <row r="12337" spans="1:3" x14ac:dyDescent="0.25">
      <c r="A12337">
        <v>2.4981027841229056E-4</v>
      </c>
      <c r="B12337">
        <v>1.2045392703268311E-6</v>
      </c>
      <c r="C12337" t="s">
        <v>12</v>
      </c>
    </row>
    <row r="12338" spans="1:3" x14ac:dyDescent="0.25">
      <c r="A12338">
        <v>9.5146102724124389E-4</v>
      </c>
      <c r="B12338">
        <v>3.2844662386445575E-6</v>
      </c>
      <c r="C12338" t="s">
        <v>12</v>
      </c>
    </row>
    <row r="12339" spans="1:3" x14ac:dyDescent="0.25">
      <c r="A12339">
        <v>1.1407504879511522E-3</v>
      </c>
      <c r="B12339">
        <v>1.8723002181500805E-6</v>
      </c>
      <c r="C12339" t="s">
        <v>12</v>
      </c>
    </row>
    <row r="12340" spans="1:3" x14ac:dyDescent="0.25">
      <c r="A12340">
        <v>1.2198164118466818E-3</v>
      </c>
      <c r="B12340">
        <v>2.7979085695814453E-6</v>
      </c>
      <c r="C12340" t="s">
        <v>12</v>
      </c>
    </row>
    <row r="12341" spans="1:3" x14ac:dyDescent="0.25">
      <c r="A12341">
        <v>6.7807887880240892E-4</v>
      </c>
      <c r="B12341">
        <v>3.6677654829061057E-6</v>
      </c>
      <c r="C12341" t="s">
        <v>12</v>
      </c>
    </row>
    <row r="12342" spans="1:3" x14ac:dyDescent="0.25">
      <c r="A12342">
        <v>7.6996355526464516E-4</v>
      </c>
      <c r="B12342">
        <v>9.7123812009816214E-6</v>
      </c>
      <c r="C12342" t="s">
        <v>12</v>
      </c>
    </row>
    <row r="12343" spans="1:3" x14ac:dyDescent="0.25">
      <c r="A12343">
        <v>1.8608853546368195E-3</v>
      </c>
      <c r="B12343">
        <v>2.8700703595082587E-6</v>
      </c>
      <c r="C12343" t="s">
        <v>12</v>
      </c>
    </row>
    <row r="12344" spans="1:3" x14ac:dyDescent="0.25">
      <c r="A12344">
        <v>9.5787193985165083E-4</v>
      </c>
      <c r="B12344">
        <v>6.5260911434836218E-6</v>
      </c>
      <c r="C12344" t="s">
        <v>12</v>
      </c>
    </row>
    <row r="12345" spans="1:3" x14ac:dyDescent="0.25">
      <c r="A12345">
        <v>5.3625963552719064E-3</v>
      </c>
      <c r="B12345">
        <v>6.0344065539015587E-6</v>
      </c>
      <c r="C12345" t="s">
        <v>12</v>
      </c>
    </row>
    <row r="12346" spans="1:3" x14ac:dyDescent="0.25">
      <c r="A12346">
        <v>7.0292124937057542E-3</v>
      </c>
      <c r="B12346">
        <v>4.1527708024341241E-5</v>
      </c>
      <c r="C12346" t="s">
        <v>12</v>
      </c>
    </row>
    <row r="12347" spans="1:3" x14ac:dyDescent="0.25">
      <c r="A12347">
        <v>6.8814102521417807E-3</v>
      </c>
      <c r="B12347">
        <v>1.1590281771846071E-5</v>
      </c>
      <c r="C12347" t="s">
        <v>12</v>
      </c>
    </row>
    <row r="12348" spans="1:3" x14ac:dyDescent="0.25">
      <c r="A12348">
        <v>9.6611665612355742E-3</v>
      </c>
      <c r="B12348">
        <v>7.3445045972350866E-6</v>
      </c>
      <c r="C12348" t="s">
        <v>12</v>
      </c>
    </row>
    <row r="12349" spans="1:3" x14ac:dyDescent="0.25">
      <c r="A12349">
        <v>4.733839565680768E-3</v>
      </c>
      <c r="B12349">
        <v>4.6389148265208778E-5</v>
      </c>
      <c r="C12349" t="s">
        <v>12</v>
      </c>
    </row>
    <row r="12350" spans="1:3" x14ac:dyDescent="0.25">
      <c r="A12350">
        <v>1.4730634835316052E-2</v>
      </c>
      <c r="B12350">
        <v>9.243869290979951E-5</v>
      </c>
      <c r="C12350" t="s">
        <v>12</v>
      </c>
    </row>
    <row r="12351" spans="1:3" x14ac:dyDescent="0.25">
      <c r="A12351">
        <v>1.3356039880307997E-2</v>
      </c>
      <c r="B12351">
        <v>2.2737968250902024E-4</v>
      </c>
      <c r="C12351" t="s">
        <v>12</v>
      </c>
    </row>
    <row r="12352" spans="1:3" x14ac:dyDescent="0.25">
      <c r="A12352">
        <v>1.6410782814164772E-3</v>
      </c>
      <c r="B12352">
        <v>3.0637867934482048E-5</v>
      </c>
      <c r="C12352" t="s">
        <v>12</v>
      </c>
    </row>
    <row r="12353" spans="1:3" x14ac:dyDescent="0.25">
      <c r="A12353">
        <v>6.3973322694402049E-3</v>
      </c>
      <c r="B12353">
        <v>1.907092079758443E-5</v>
      </c>
      <c r="C12353" t="s">
        <v>12</v>
      </c>
    </row>
    <row r="12354" spans="1:3" x14ac:dyDescent="0.25">
      <c r="A12354">
        <v>2.6574498656548443E-2</v>
      </c>
      <c r="B12354">
        <v>8.2119771720599942E-4</v>
      </c>
      <c r="C12354" t="s">
        <v>12</v>
      </c>
    </row>
    <row r="12355" spans="1:3" x14ac:dyDescent="0.25">
      <c r="A12355">
        <v>1.5228996980848604E-2</v>
      </c>
      <c r="B12355">
        <v>1.4174155661435971E-3</v>
      </c>
      <c r="C12355" t="s">
        <v>12</v>
      </c>
    </row>
    <row r="12356" spans="1:3" x14ac:dyDescent="0.25">
      <c r="A12356">
        <v>1.6978904316385515E-2</v>
      </c>
      <c r="B12356">
        <v>2.2145254253328104E-3</v>
      </c>
      <c r="C12356" t="s">
        <v>12</v>
      </c>
    </row>
    <row r="12357" spans="1:3" x14ac:dyDescent="0.25">
      <c r="A12357">
        <v>0.17055792177814175</v>
      </c>
      <c r="B12357">
        <v>4.7507722390693653E-3</v>
      </c>
      <c r="C12357" t="s">
        <v>12</v>
      </c>
    </row>
    <row r="12358" spans="1:3" x14ac:dyDescent="0.25">
      <c r="A12358">
        <v>1.7836568236353188E-2</v>
      </c>
      <c r="B12358">
        <v>6.9254565792019485E-3</v>
      </c>
      <c r="C12358" t="s">
        <v>12</v>
      </c>
    </row>
    <row r="12359" spans="1:3" x14ac:dyDescent="0.25">
      <c r="A12359">
        <v>3.8349094337606325E-2</v>
      </c>
      <c r="B12359">
        <v>8.3770028561904724E-3</v>
      </c>
      <c r="C12359" t="s">
        <v>12</v>
      </c>
    </row>
    <row r="12360" spans="1:3" x14ac:dyDescent="0.25">
      <c r="A12360">
        <v>7.650310718591076E-2</v>
      </c>
      <c r="B12360">
        <v>6.6130866931558728E-3</v>
      </c>
      <c r="C12360" t="s">
        <v>12</v>
      </c>
    </row>
    <row r="12361" spans="1:3" x14ac:dyDescent="0.25">
      <c r="A12361">
        <v>0.35722338231549061</v>
      </c>
      <c r="B12361">
        <v>1.2795705826035993E-3</v>
      </c>
      <c r="C12361" t="s">
        <v>12</v>
      </c>
    </row>
    <row r="12362" spans="1:3" x14ac:dyDescent="0.25">
      <c r="A12362">
        <v>1.3441848944542829E-2</v>
      </c>
      <c r="B12362">
        <v>6.6643033183621881E-3</v>
      </c>
      <c r="C12362" t="s">
        <v>12</v>
      </c>
    </row>
    <row r="12363" spans="1:3" x14ac:dyDescent="0.25">
      <c r="A12363">
        <v>3.1624756904891159E-2</v>
      </c>
      <c r="B12363">
        <v>9.7416917233014138E-3</v>
      </c>
      <c r="C12363" t="s">
        <v>12</v>
      </c>
    </row>
    <row r="12364" spans="1:3" x14ac:dyDescent="0.25">
      <c r="A12364">
        <v>4.6019700747109558E-2</v>
      </c>
      <c r="B12364">
        <v>8.1807600933987909E-3</v>
      </c>
      <c r="C12364" t="s">
        <v>12</v>
      </c>
    </row>
    <row r="12365" spans="1:3" x14ac:dyDescent="0.25">
      <c r="A12365">
        <v>1.0025940473994714E-2</v>
      </c>
      <c r="B12365">
        <v>4.6388310018120231E-3</v>
      </c>
      <c r="C12365" t="s">
        <v>12</v>
      </c>
    </row>
    <row r="12366" spans="1:3" x14ac:dyDescent="0.25">
      <c r="A12366">
        <v>8.4542598760754175E-3</v>
      </c>
      <c r="B12366">
        <v>6.4184989077743131E-4</v>
      </c>
      <c r="C12366" t="s">
        <v>12</v>
      </c>
    </row>
    <row r="12367" spans="1:3" x14ac:dyDescent="0.25">
      <c r="A12367">
        <v>1.1015453324070652E-3</v>
      </c>
      <c r="B12367">
        <v>2.6140188296461882E-4</v>
      </c>
      <c r="C12367" t="s">
        <v>12</v>
      </c>
    </row>
    <row r="12368" spans="1:3" x14ac:dyDescent="0.25">
      <c r="A12368">
        <v>5.7470636761755836E-3</v>
      </c>
      <c r="B12368">
        <v>7.7622375535530525E-5</v>
      </c>
      <c r="C12368" t="s">
        <v>12</v>
      </c>
    </row>
    <row r="12369" spans="1:3" x14ac:dyDescent="0.25">
      <c r="A12369">
        <v>9.2674339775010309E-4</v>
      </c>
      <c r="B12369">
        <v>9.4543526251121841E-5</v>
      </c>
      <c r="C12369" t="s">
        <v>12</v>
      </c>
    </row>
    <row r="12370" spans="1:3" x14ac:dyDescent="0.25">
      <c r="A12370">
        <v>1.3400674948078283E-3</v>
      </c>
      <c r="B12370">
        <v>5.8346889534990974E-4</v>
      </c>
      <c r="C12370" t="s">
        <v>12</v>
      </c>
    </row>
    <row r="12371" spans="1:3" x14ac:dyDescent="0.25">
      <c r="A12371">
        <v>1.5989834396015239</v>
      </c>
      <c r="B12371">
        <v>6.2140997856766599E-4</v>
      </c>
      <c r="C12371" t="s">
        <v>12</v>
      </c>
    </row>
    <row r="12372" spans="1:3" x14ac:dyDescent="0.25">
      <c r="A12372">
        <v>0.76807331488810915</v>
      </c>
      <c r="B12372">
        <v>1.6229921863153913E-3</v>
      </c>
      <c r="C12372" t="s">
        <v>12</v>
      </c>
    </row>
    <row r="12373" spans="1:3" x14ac:dyDescent="0.25">
      <c r="A12373">
        <v>0.12823065363911362</v>
      </c>
      <c r="B12373">
        <v>5.726399814726107E-3</v>
      </c>
      <c r="C12373" t="s">
        <v>12</v>
      </c>
    </row>
    <row r="12374" spans="1:3" x14ac:dyDescent="0.25">
      <c r="A12374">
        <v>1.1143778759034349E-2</v>
      </c>
      <c r="B12374">
        <v>1.4681702776947654E-3</v>
      </c>
      <c r="C12374" t="s">
        <v>12</v>
      </c>
    </row>
    <row r="12375" spans="1:3" x14ac:dyDescent="0.25">
      <c r="A12375">
        <v>9.647606448257004E-3</v>
      </c>
      <c r="B12375">
        <v>1.0602657850246116E-3</v>
      </c>
      <c r="C12375" t="s">
        <v>12</v>
      </c>
    </row>
    <row r="12376" spans="1:3" x14ac:dyDescent="0.25">
      <c r="A12376">
        <v>2.3763759406158179E-3</v>
      </c>
      <c r="B12376">
        <v>8.2488109622781539E-4</v>
      </c>
      <c r="C12376" t="s">
        <v>12</v>
      </c>
    </row>
    <row r="12377" spans="1:3" x14ac:dyDescent="0.25">
      <c r="A12377">
        <v>8.5794481791835395E-4</v>
      </c>
      <c r="B12377">
        <v>1.0681695370202222E-3</v>
      </c>
      <c r="C12377" t="s">
        <v>12</v>
      </c>
    </row>
    <row r="12378" spans="1:3" x14ac:dyDescent="0.25">
      <c r="A12378">
        <v>5.3151261106082785E-3</v>
      </c>
      <c r="B12378">
        <v>2.887092371594395E-4</v>
      </c>
      <c r="C12378" t="s">
        <v>12</v>
      </c>
    </row>
    <row r="12379" spans="1:3" x14ac:dyDescent="0.25">
      <c r="A12379">
        <v>1.3844132620587099E-3</v>
      </c>
      <c r="B12379">
        <v>1.2980994706982345E-5</v>
      </c>
      <c r="C12379" t="s">
        <v>12</v>
      </c>
    </row>
    <row r="12380" spans="1:3" x14ac:dyDescent="0.25">
      <c r="A12380">
        <v>4.6979556103200044E-4</v>
      </c>
      <c r="B12380">
        <v>1.5752428567800132E-5</v>
      </c>
      <c r="C12380" t="s">
        <v>12</v>
      </c>
    </row>
    <row r="12381" spans="1:3" x14ac:dyDescent="0.25">
      <c r="A12381">
        <v>1.8209137367179047E-3</v>
      </c>
      <c r="B12381">
        <v>1.2591704816895042E-5</v>
      </c>
      <c r="C12381" t="s">
        <v>12</v>
      </c>
    </row>
    <row r="12382" spans="1:3" x14ac:dyDescent="0.25">
      <c r="A12382">
        <v>1.5844964301704836E-3</v>
      </c>
      <c r="B12382">
        <v>7.8147609718837779E-5</v>
      </c>
      <c r="C12382" t="s">
        <v>12</v>
      </c>
    </row>
    <row r="12383" spans="1:3" x14ac:dyDescent="0.25">
      <c r="A12383">
        <v>6.3607355124196388E-4</v>
      </c>
      <c r="B12383">
        <v>2.7238150943992391E-5</v>
      </c>
      <c r="C12383" t="s">
        <v>12</v>
      </c>
    </row>
    <row r="12384" spans="1:3" x14ac:dyDescent="0.25">
      <c r="A12384">
        <v>1.8639076328741098E-3</v>
      </c>
      <c r="B12384">
        <v>2.7118680599616026E-5</v>
      </c>
      <c r="C12384" t="s">
        <v>12</v>
      </c>
    </row>
    <row r="12385" spans="1:3" x14ac:dyDescent="0.25">
      <c r="A12385">
        <v>1.4786067949383976E-3</v>
      </c>
      <c r="B12385">
        <v>9.8304293710773272E-6</v>
      </c>
      <c r="C12385" t="s">
        <v>12</v>
      </c>
    </row>
    <row r="12386" spans="1:3" x14ac:dyDescent="0.25">
      <c r="A12386">
        <v>7.2379673983780373E-4</v>
      </c>
      <c r="B12386">
        <v>1.1462213693414245E-4</v>
      </c>
      <c r="C12386" t="s">
        <v>12</v>
      </c>
    </row>
    <row r="12387" spans="1:3" x14ac:dyDescent="0.25">
      <c r="A12387">
        <v>6.8093316625949933E-4</v>
      </c>
      <c r="B12387">
        <v>1.7880381816392629E-5</v>
      </c>
      <c r="C12387" t="s">
        <v>12</v>
      </c>
    </row>
    <row r="12388" spans="1:3" x14ac:dyDescent="0.25">
      <c r="A12388">
        <v>3.1734489175789529E-4</v>
      </c>
      <c r="B12388">
        <v>1.688073474817506E-5</v>
      </c>
      <c r="C12388" t="s">
        <v>12</v>
      </c>
    </row>
    <row r="12389" spans="1:3" x14ac:dyDescent="0.25">
      <c r="A12389">
        <v>1.7306470514545091E-3</v>
      </c>
      <c r="B12389">
        <v>4.6350470883680987E-5</v>
      </c>
      <c r="C12389" t="s">
        <v>12</v>
      </c>
    </row>
    <row r="12390" spans="1:3" x14ac:dyDescent="0.25">
      <c r="A12390">
        <v>3.6907455306309897E-3</v>
      </c>
      <c r="B12390">
        <v>1.674345990280124E-3</v>
      </c>
      <c r="C12390" t="s">
        <v>12</v>
      </c>
    </row>
    <row r="12391" spans="1:3" x14ac:dyDescent="0.25">
      <c r="A12391">
        <v>6.0178364624565335E-3</v>
      </c>
      <c r="B12391">
        <v>6.6425415380104446E-5</v>
      </c>
      <c r="C12391" t="s">
        <v>12</v>
      </c>
    </row>
    <row r="12392" spans="1:3" x14ac:dyDescent="0.25">
      <c r="A12392">
        <v>6.7151627731439198E-3</v>
      </c>
      <c r="B12392">
        <v>1.3965285095418513E-2</v>
      </c>
      <c r="C12392" t="s">
        <v>12</v>
      </c>
    </row>
    <row r="12393" spans="1:3" x14ac:dyDescent="0.25">
      <c r="A12393">
        <v>1.1569297847057826E-2</v>
      </c>
      <c r="B12393">
        <v>1.3450548270379158E-2</v>
      </c>
      <c r="C12393" t="s">
        <v>12</v>
      </c>
    </row>
    <row r="12394" spans="1:3" x14ac:dyDescent="0.25">
      <c r="A12394">
        <v>1.645407480407968E-2</v>
      </c>
      <c r="B12394">
        <v>1.510617727522634E-2</v>
      </c>
      <c r="C12394" t="s">
        <v>12</v>
      </c>
    </row>
    <row r="12395" spans="1:3" x14ac:dyDescent="0.25">
      <c r="A12395">
        <v>1.971017093559054E-3</v>
      </c>
      <c r="B12395">
        <v>1.8522394747144813E-4</v>
      </c>
      <c r="C12395" t="s">
        <v>12</v>
      </c>
    </row>
    <row r="12396" spans="1:3" x14ac:dyDescent="0.25">
      <c r="A12396">
        <v>1.1763965437293492E-3</v>
      </c>
      <c r="B12396">
        <v>2.7710613584872924E-5</v>
      </c>
      <c r="C12396" t="s">
        <v>12</v>
      </c>
    </row>
    <row r="12397" spans="1:3" x14ac:dyDescent="0.25">
      <c r="A12397">
        <v>1.182752319696804E-3</v>
      </c>
      <c r="B12397">
        <v>1.7819549318509286E-5</v>
      </c>
      <c r="C12397" t="s">
        <v>12</v>
      </c>
    </row>
    <row r="12398" spans="1:3" x14ac:dyDescent="0.25">
      <c r="A12398">
        <v>2.0860616278887251E-3</v>
      </c>
      <c r="B12398">
        <v>2.829438024883684E-5</v>
      </c>
      <c r="C12398" t="s">
        <v>12</v>
      </c>
    </row>
    <row r="12399" spans="1:3" x14ac:dyDescent="0.25">
      <c r="A12399">
        <v>9.6914922721476685E-4</v>
      </c>
      <c r="B12399">
        <v>1.7237311939562286E-5</v>
      </c>
      <c r="C12399" t="s">
        <v>12</v>
      </c>
    </row>
    <row r="12400" spans="1:3" x14ac:dyDescent="0.25">
      <c r="A12400">
        <v>2.1046798151724755E-3</v>
      </c>
      <c r="B12400">
        <v>2.9134896050831728E-5</v>
      </c>
      <c r="C12400" t="s">
        <v>12</v>
      </c>
    </row>
    <row r="12401" spans="1:3" x14ac:dyDescent="0.25">
      <c r="A12401">
        <v>3.3544321051359885E-3</v>
      </c>
      <c r="B12401">
        <v>1.9965371890683884E-4</v>
      </c>
      <c r="C12401" t="s">
        <v>12</v>
      </c>
    </row>
    <row r="12402" spans="1:3" x14ac:dyDescent="0.25">
      <c r="A12402">
        <v>3.6151586480848263E-2</v>
      </c>
      <c r="B12402">
        <v>1.3569367017171349E-3</v>
      </c>
      <c r="C12402" t="s">
        <v>12</v>
      </c>
    </row>
    <row r="12403" spans="1:3" x14ac:dyDescent="0.25">
      <c r="A12403">
        <v>0.27439464049482098</v>
      </c>
      <c r="B12403">
        <v>1.7538868449222004E-3</v>
      </c>
      <c r="C12403" t="s">
        <v>12</v>
      </c>
    </row>
    <row r="12404" spans="1:3" x14ac:dyDescent="0.25">
      <c r="A12404">
        <v>2.2723195306382795E-3</v>
      </c>
      <c r="B12404">
        <v>1.7202144380625791E-5</v>
      </c>
      <c r="C12404" t="s">
        <v>12</v>
      </c>
    </row>
    <row r="12405" spans="1:3" x14ac:dyDescent="0.25">
      <c r="A12405">
        <v>1.685298662034756E-3</v>
      </c>
      <c r="B12405">
        <v>1.0143111290851241E-5</v>
      </c>
      <c r="C12405" t="s">
        <v>12</v>
      </c>
    </row>
    <row r="12406" spans="1:3" x14ac:dyDescent="0.25">
      <c r="A12406">
        <v>7.769666140280255E-4</v>
      </c>
      <c r="B12406">
        <v>1.9342626310895703E-5</v>
      </c>
      <c r="C12406" t="s">
        <v>12</v>
      </c>
    </row>
    <row r="12407" spans="1:3" x14ac:dyDescent="0.25">
      <c r="A12407">
        <v>1.0356577344690916E-3</v>
      </c>
      <c r="B12407">
        <v>7.5438109380070644E-6</v>
      </c>
      <c r="C12407" t="s">
        <v>12</v>
      </c>
    </row>
    <row r="12408" spans="1:3" x14ac:dyDescent="0.25">
      <c r="A12408">
        <v>7.5415133243451882E-4</v>
      </c>
      <c r="B12408">
        <v>4.3920805107577536E-6</v>
      </c>
      <c r="C12408" t="s">
        <v>12</v>
      </c>
    </row>
    <row r="12409" spans="1:3" x14ac:dyDescent="0.25">
      <c r="A12409">
        <v>1.0060262724548494E-3</v>
      </c>
      <c r="B12409">
        <v>4.6919253825310904E-6</v>
      </c>
      <c r="C12409" t="s">
        <v>12</v>
      </c>
    </row>
    <row r="12410" spans="1:3" x14ac:dyDescent="0.25">
      <c r="A12410">
        <v>3.0308841256439082E-4</v>
      </c>
      <c r="B12410">
        <v>5.4319668822936635E-6</v>
      </c>
      <c r="C12410" t="s">
        <v>12</v>
      </c>
    </row>
    <row r="12411" spans="1:3" x14ac:dyDescent="0.25">
      <c r="A12411">
        <v>4.6451201424605029E-4</v>
      </c>
      <c r="B12411">
        <v>2.364288926958706E-5</v>
      </c>
      <c r="C12411" t="s">
        <v>12</v>
      </c>
    </row>
    <row r="12412" spans="1:3" x14ac:dyDescent="0.25">
      <c r="A12412">
        <v>7.0585244279918326E-4</v>
      </c>
      <c r="B12412">
        <v>1.319957831499378E-5</v>
      </c>
      <c r="C12412" t="s">
        <v>12</v>
      </c>
    </row>
    <row r="12413" spans="1:3" x14ac:dyDescent="0.25">
      <c r="A12413">
        <v>3.6774821205510502E-4</v>
      </c>
      <c r="B12413">
        <v>1.0729591036704477E-5</v>
      </c>
      <c r="C12413" t="s">
        <v>12</v>
      </c>
    </row>
    <row r="12414" spans="1:3" x14ac:dyDescent="0.25">
      <c r="A12414">
        <v>9.2887909353680262E-4</v>
      </c>
      <c r="B12414">
        <v>2.7889258897343576E-5</v>
      </c>
      <c r="C12414" t="s">
        <v>12</v>
      </c>
    </row>
    <row r="12415" spans="1:3" x14ac:dyDescent="0.25">
      <c r="A12415">
        <v>1.2055689579940137E-3</v>
      </c>
      <c r="B12415">
        <v>3.4680848967260955E-3</v>
      </c>
      <c r="C12415" t="s">
        <v>12</v>
      </c>
    </row>
    <row r="12416" spans="1:3" x14ac:dyDescent="0.25">
      <c r="A12416">
        <v>1.116294864207501E-3</v>
      </c>
      <c r="B12416">
        <v>2.8256895902103699E-3</v>
      </c>
      <c r="C12416" t="s">
        <v>12</v>
      </c>
    </row>
    <row r="12417" spans="1:3" x14ac:dyDescent="0.25">
      <c r="A12417">
        <v>2.3478871635543934E-3</v>
      </c>
      <c r="B12417">
        <v>1.5836218377996116E-2</v>
      </c>
      <c r="C12417" t="s">
        <v>12</v>
      </c>
    </row>
    <row r="12418" spans="1:3" x14ac:dyDescent="0.25">
      <c r="A12418">
        <v>1.5594637850727896E-3</v>
      </c>
      <c r="B12418">
        <v>2.2982403732117649E-3</v>
      </c>
      <c r="C12418" t="s">
        <v>12</v>
      </c>
    </row>
    <row r="12419" spans="1:3" x14ac:dyDescent="0.25">
      <c r="A12419">
        <v>1.6011102704163813E-3</v>
      </c>
      <c r="B12419">
        <v>1.8239448412301837E-4</v>
      </c>
      <c r="C12419" t="s">
        <v>12</v>
      </c>
    </row>
    <row r="12420" spans="1:3" x14ac:dyDescent="0.25">
      <c r="A12420">
        <v>3.6442493387616836E-4</v>
      </c>
      <c r="B12420">
        <v>1.9442245981904515E-4</v>
      </c>
      <c r="C12420" t="s">
        <v>12</v>
      </c>
    </row>
    <row r="12421" spans="1:3" x14ac:dyDescent="0.25">
      <c r="A12421">
        <v>1.1027526621401598E-3</v>
      </c>
      <c r="B12421">
        <v>6.4343029470283664E-4</v>
      </c>
      <c r="C12421" t="s">
        <v>12</v>
      </c>
    </row>
    <row r="12422" spans="1:3" x14ac:dyDescent="0.25">
      <c r="A12422">
        <v>1.5405251796310711E-3</v>
      </c>
      <c r="B12422">
        <v>5.1939846939926437E-4</v>
      </c>
      <c r="C12422" t="s">
        <v>12</v>
      </c>
    </row>
    <row r="12423" spans="1:3" x14ac:dyDescent="0.25">
      <c r="A12423">
        <v>1.2597759968249614E-2</v>
      </c>
      <c r="B12423">
        <v>5.1765060771039788E-4</v>
      </c>
      <c r="C12423" t="s">
        <v>12</v>
      </c>
    </row>
    <row r="12424" spans="1:3" x14ac:dyDescent="0.25">
      <c r="A12424">
        <v>6.0038705289993579E-3</v>
      </c>
      <c r="B12424">
        <v>1.204094998065995E-3</v>
      </c>
      <c r="C12424" t="s">
        <v>12</v>
      </c>
    </row>
    <row r="12425" spans="1:3" x14ac:dyDescent="0.25">
      <c r="A12425">
        <v>5.3165396416008284E-3</v>
      </c>
      <c r="B12425">
        <v>2.9704188349858832E-3</v>
      </c>
      <c r="C12425" t="s">
        <v>12</v>
      </c>
    </row>
    <row r="12426" spans="1:3" x14ac:dyDescent="0.25">
      <c r="A12426">
        <v>1.2187808042609884E-2</v>
      </c>
      <c r="B12426">
        <v>6.3899034917309395E-3</v>
      </c>
      <c r="C12426" t="s">
        <v>12</v>
      </c>
    </row>
    <row r="12427" spans="1:3" x14ac:dyDescent="0.25">
      <c r="A12427">
        <v>5.6266179368420932E-2</v>
      </c>
      <c r="B12427">
        <v>1.2346406416820659E-2</v>
      </c>
      <c r="C12427" t="s">
        <v>12</v>
      </c>
    </row>
    <row r="12428" spans="1:3" x14ac:dyDescent="0.25">
      <c r="A12428">
        <v>0.24711125256866343</v>
      </c>
      <c r="B12428">
        <v>2.6032938247726553E-2</v>
      </c>
      <c r="C12428" t="s">
        <v>13</v>
      </c>
    </row>
    <row r="12429" spans="1:3" x14ac:dyDescent="0.25">
      <c r="A12429">
        <v>0.85701979783062321</v>
      </c>
      <c r="B12429">
        <v>5.0735297457299405E-2</v>
      </c>
      <c r="C12429" t="s">
        <v>13</v>
      </c>
    </row>
    <row r="12430" spans="1:3" x14ac:dyDescent="0.25">
      <c r="A12430">
        <v>1.0584139477805128</v>
      </c>
      <c r="B12430">
        <v>9.1969542157761347E-2</v>
      </c>
      <c r="C12430" t="s">
        <v>13</v>
      </c>
    </row>
    <row r="12431" spans="1:3" x14ac:dyDescent="0.25">
      <c r="A12431">
        <v>4078.8859532311308</v>
      </c>
      <c r="B12431">
        <v>12.62886668472701</v>
      </c>
      <c r="C12431" t="s">
        <v>13</v>
      </c>
    </row>
    <row r="12432" spans="1:3" x14ac:dyDescent="0.25">
      <c r="A12432">
        <v>54.82532325992689</v>
      </c>
      <c r="B12432">
        <v>5.6979868074097259E-2</v>
      </c>
      <c r="C12432" t="s">
        <v>13</v>
      </c>
    </row>
    <row r="12433" spans="1:3" x14ac:dyDescent="0.25">
      <c r="A12433">
        <v>59.191739291817811</v>
      </c>
      <c r="B12433">
        <v>0.39474612142052279</v>
      </c>
      <c r="C12433" t="s">
        <v>13</v>
      </c>
    </row>
    <row r="12434" spans="1:3" x14ac:dyDescent="0.25">
      <c r="A12434">
        <v>43.592813615228856</v>
      </c>
      <c r="B12434">
        <v>0.42854350660174884</v>
      </c>
      <c r="C12434" t="s">
        <v>13</v>
      </c>
    </row>
    <row r="12435" spans="1:3" x14ac:dyDescent="0.25">
      <c r="A12435">
        <v>166.73074321948479</v>
      </c>
      <c r="B12435">
        <v>0.38687980114074588</v>
      </c>
      <c r="C12435" t="s">
        <v>13</v>
      </c>
    </row>
    <row r="12436" spans="1:3" x14ac:dyDescent="0.25">
      <c r="A12436">
        <v>20.55828718184749</v>
      </c>
      <c r="B12436">
        <v>3.6761440388152877E-2</v>
      </c>
      <c r="C12436" t="s">
        <v>13</v>
      </c>
    </row>
    <row r="12437" spans="1:3" x14ac:dyDescent="0.25">
      <c r="A12437">
        <v>7.7901820623189399</v>
      </c>
      <c r="B12437">
        <v>1.1105273029226901E-2</v>
      </c>
      <c r="C12437" t="s">
        <v>13</v>
      </c>
    </row>
    <row r="12438" spans="1:3" x14ac:dyDescent="0.25">
      <c r="A12438">
        <v>5.1309294108214978</v>
      </c>
      <c r="B12438">
        <v>6.8707129957611872E-3</v>
      </c>
      <c r="C12438" t="s">
        <v>13</v>
      </c>
    </row>
    <row r="12439" spans="1:3" x14ac:dyDescent="0.25">
      <c r="A12439">
        <v>1.5541778419474466</v>
      </c>
      <c r="B12439">
        <v>1.533541846510576E-4</v>
      </c>
      <c r="C12439" t="s">
        <v>13</v>
      </c>
    </row>
    <row r="12440" spans="1:3" x14ac:dyDescent="0.25">
      <c r="A12440">
        <v>0.28888179632283728</v>
      </c>
      <c r="B12440">
        <v>3.5183485161561687E-4</v>
      </c>
      <c r="C12440" t="s">
        <v>12</v>
      </c>
    </row>
    <row r="12441" spans="1:3" x14ac:dyDescent="0.25">
      <c r="A12441">
        <v>0.13340686962259823</v>
      </c>
      <c r="B12441">
        <v>3.1123903396478948E-5</v>
      </c>
      <c r="C12441" t="s">
        <v>12</v>
      </c>
    </row>
    <row r="12442" spans="1:3" x14ac:dyDescent="0.25">
      <c r="A12442">
        <v>3.5437552153292001E-2</v>
      </c>
      <c r="B12442">
        <v>2.1120074986694674E-5</v>
      </c>
      <c r="C12442" t="s">
        <v>12</v>
      </c>
    </row>
    <row r="12443" spans="1:3" x14ac:dyDescent="0.25">
      <c r="A12443">
        <v>2.9689841946427684E-2</v>
      </c>
      <c r="B12443">
        <v>3.3796420572382452E-6</v>
      </c>
      <c r="C12443" t="s">
        <v>12</v>
      </c>
    </row>
    <row r="12444" spans="1:3" x14ac:dyDescent="0.25">
      <c r="A12444">
        <v>5.0559184347208734E-3</v>
      </c>
      <c r="B12444">
        <v>3.3760094739650436E-6</v>
      </c>
      <c r="C12444" t="s">
        <v>12</v>
      </c>
    </row>
    <row r="12445" spans="1:3" x14ac:dyDescent="0.25">
      <c r="A12445">
        <v>2.922806064382266E-3</v>
      </c>
      <c r="B12445">
        <v>9.686426082562892E-6</v>
      </c>
      <c r="C12445" t="s">
        <v>12</v>
      </c>
    </row>
    <row r="12446" spans="1:3" x14ac:dyDescent="0.25">
      <c r="A12446">
        <v>1.6954806240408577E-3</v>
      </c>
      <c r="B12446">
        <v>2.2026328089179236E-6</v>
      </c>
      <c r="C12446" t="s">
        <v>12</v>
      </c>
    </row>
    <row r="12447" spans="1:3" x14ac:dyDescent="0.25">
      <c r="A12447">
        <v>2.5421990214426404E-3</v>
      </c>
      <c r="B12447">
        <v>4.9194335790844676E-6</v>
      </c>
      <c r="C12447" t="s">
        <v>12</v>
      </c>
    </row>
    <row r="12448" spans="1:3" x14ac:dyDescent="0.25">
      <c r="A12448">
        <v>3.5475685689983771E-3</v>
      </c>
      <c r="B12448">
        <v>3.2970744894774342E-6</v>
      </c>
      <c r="C12448" t="s">
        <v>12</v>
      </c>
    </row>
    <row r="12449" spans="1:3" x14ac:dyDescent="0.25">
      <c r="A12449">
        <v>3.2681933175986943E-3</v>
      </c>
      <c r="B12449">
        <v>4.9175872293275403E-6</v>
      </c>
      <c r="C12449" t="s">
        <v>12</v>
      </c>
    </row>
    <row r="12450" spans="1:3" x14ac:dyDescent="0.25">
      <c r="A12450">
        <v>1.6967967527895934E-3</v>
      </c>
      <c r="B12450">
        <v>5.8481475800622647E-6</v>
      </c>
      <c r="C12450" t="s">
        <v>12</v>
      </c>
    </row>
    <row r="12451" spans="1:3" x14ac:dyDescent="0.25">
      <c r="A12451">
        <v>1.5368444791257424E-3</v>
      </c>
      <c r="B12451">
        <v>4.7128781166876832E-6</v>
      </c>
      <c r="C12451" t="s">
        <v>12</v>
      </c>
    </row>
    <row r="12452" spans="1:3" x14ac:dyDescent="0.25">
      <c r="A12452">
        <v>8.8509438999865035E-4</v>
      </c>
      <c r="B12452">
        <v>2.9810248912970156E-6</v>
      </c>
      <c r="C12452" t="s">
        <v>12</v>
      </c>
    </row>
    <row r="12453" spans="1:3" x14ac:dyDescent="0.25">
      <c r="A12453">
        <v>4.6769038955417265E-4</v>
      </c>
      <c r="B12453">
        <v>5.2431355598882756E-6</v>
      </c>
      <c r="C12453" t="s">
        <v>12</v>
      </c>
    </row>
    <row r="12454" spans="1:3" x14ac:dyDescent="0.25">
      <c r="A12454">
        <v>2.0461477908730414E-3</v>
      </c>
      <c r="B12454">
        <v>3.9767535087436002E-6</v>
      </c>
      <c r="C12454" t="s">
        <v>12</v>
      </c>
    </row>
    <row r="12455" spans="1:3" x14ac:dyDescent="0.25">
      <c r="A12455">
        <v>1.1718222303946911E-3</v>
      </c>
      <c r="B12455">
        <v>4.1515903866674576E-6</v>
      </c>
      <c r="C12455" t="s">
        <v>12</v>
      </c>
    </row>
    <row r="12456" spans="1:3" x14ac:dyDescent="0.25">
      <c r="A12456">
        <v>1.8417375029947873E-3</v>
      </c>
      <c r="B12456">
        <v>5.7628982693565093E-6</v>
      </c>
      <c r="C12456" t="s">
        <v>12</v>
      </c>
    </row>
    <row r="12457" spans="1:3" x14ac:dyDescent="0.25">
      <c r="A12457">
        <v>1.7067620328294108E-3</v>
      </c>
      <c r="B12457">
        <v>3.7282987146827871E-6</v>
      </c>
      <c r="C12457" t="s">
        <v>12</v>
      </c>
    </row>
    <row r="12458" spans="1:3" x14ac:dyDescent="0.25">
      <c r="A12458">
        <v>1.0786284895831708E-3</v>
      </c>
      <c r="B12458">
        <v>9.3535181904929685E-6</v>
      </c>
      <c r="C12458" t="s">
        <v>12</v>
      </c>
    </row>
    <row r="12459" spans="1:3" x14ac:dyDescent="0.25">
      <c r="A12459">
        <v>6.3541553458056023E-4</v>
      </c>
      <c r="B12459">
        <v>2.8889125785448697E-6</v>
      </c>
      <c r="C12459" t="s">
        <v>12</v>
      </c>
    </row>
    <row r="12460" spans="1:3" x14ac:dyDescent="0.25">
      <c r="A12460">
        <v>2.8094234988059654E-3</v>
      </c>
      <c r="B12460">
        <v>9.0906240102131638E-6</v>
      </c>
      <c r="C12460" t="s">
        <v>12</v>
      </c>
    </row>
    <row r="12461" spans="1:3" x14ac:dyDescent="0.25">
      <c r="A12461">
        <v>1.0743783174667594E-3</v>
      </c>
      <c r="B12461">
        <v>1.4404842137271987E-5</v>
      </c>
      <c r="C12461" t="s">
        <v>12</v>
      </c>
    </row>
    <row r="12462" spans="1:3" x14ac:dyDescent="0.25">
      <c r="A12462">
        <v>1.1123797308010639E-3</v>
      </c>
      <c r="B12462">
        <v>5.2953832271166063E-6</v>
      </c>
      <c r="C12462" t="s">
        <v>12</v>
      </c>
    </row>
    <row r="12463" spans="1:3" x14ac:dyDescent="0.25">
      <c r="A12463">
        <v>1.1250122734980511E-3</v>
      </c>
      <c r="B12463">
        <v>3.4118486518398692E-6</v>
      </c>
      <c r="C12463" t="s">
        <v>12</v>
      </c>
    </row>
    <row r="12464" spans="1:3" x14ac:dyDescent="0.25">
      <c r="A12464">
        <v>6.3768905323335966E-4</v>
      </c>
      <c r="B12464">
        <v>3.3702572394384977E-6</v>
      </c>
      <c r="C12464" t="s">
        <v>12</v>
      </c>
    </row>
    <row r="12465" spans="1:3" x14ac:dyDescent="0.25">
      <c r="A12465">
        <v>1.930062513454337E-3</v>
      </c>
      <c r="B12465">
        <v>3.4630383562888792E-6</v>
      </c>
      <c r="C12465" t="s">
        <v>12</v>
      </c>
    </row>
    <row r="12466" spans="1:3" x14ac:dyDescent="0.25">
      <c r="A12466">
        <v>9.5116182023098649E-4</v>
      </c>
      <c r="B12466">
        <v>4.5910951008186527E-6</v>
      </c>
      <c r="C12466" t="s">
        <v>12</v>
      </c>
    </row>
    <row r="12467" spans="1:3" x14ac:dyDescent="0.25">
      <c r="A12467">
        <v>8.3474000651887696E-4</v>
      </c>
      <c r="B12467">
        <v>6.2383895178757527E-6</v>
      </c>
      <c r="C12467" t="s">
        <v>12</v>
      </c>
    </row>
    <row r="12468" spans="1:3" x14ac:dyDescent="0.25">
      <c r="A12468">
        <v>4.0560568442941523E-4</v>
      </c>
      <c r="B12468">
        <v>6.7730733269137559E-6</v>
      </c>
      <c r="C12468" t="s">
        <v>12</v>
      </c>
    </row>
    <row r="12469" spans="1:3" x14ac:dyDescent="0.25">
      <c r="A12469">
        <v>1.4472866466298715E-3</v>
      </c>
      <c r="B12469">
        <v>3.5308720575683626E-6</v>
      </c>
      <c r="C12469" t="s">
        <v>12</v>
      </c>
    </row>
    <row r="12470" spans="1:3" x14ac:dyDescent="0.25">
      <c r="A12470">
        <v>5.823615781081823E-4</v>
      </c>
      <c r="B12470">
        <v>7.6471269049116821E-6</v>
      </c>
      <c r="C12470" t="s">
        <v>12</v>
      </c>
    </row>
    <row r="12471" spans="1:3" x14ac:dyDescent="0.25">
      <c r="A12471">
        <v>0.12287588742040767</v>
      </c>
      <c r="B12471">
        <v>3.9522027340308198E-5</v>
      </c>
      <c r="C12471" t="s">
        <v>12</v>
      </c>
    </row>
    <row r="12472" spans="1:3" x14ac:dyDescent="0.25">
      <c r="A12472">
        <v>1.0651638087696475E-2</v>
      </c>
      <c r="B12472">
        <v>2.3197140994062754E-5</v>
      </c>
      <c r="C12472" t="s">
        <v>12</v>
      </c>
    </row>
    <row r="12473" spans="1:3" x14ac:dyDescent="0.25">
      <c r="A12473">
        <v>4.4873504208329355E-3</v>
      </c>
      <c r="B12473">
        <v>1.963091438275919E-5</v>
      </c>
      <c r="C12473" t="s">
        <v>12</v>
      </c>
    </row>
    <row r="12474" spans="1:3" x14ac:dyDescent="0.25">
      <c r="A12474">
        <v>1.1496999529478388E-3</v>
      </c>
      <c r="B12474">
        <v>4.1868932688519299E-6</v>
      </c>
      <c r="C12474" t="s">
        <v>12</v>
      </c>
    </row>
    <row r="12475" spans="1:3" x14ac:dyDescent="0.25">
      <c r="A12475">
        <v>1.3366715008977896E-3</v>
      </c>
      <c r="B12475">
        <v>3.533767263789629E-6</v>
      </c>
      <c r="C12475" t="s">
        <v>12</v>
      </c>
    </row>
    <row r="12476" spans="1:3" x14ac:dyDescent="0.25">
      <c r="A12476">
        <v>1.795550201264037E-3</v>
      </c>
      <c r="B12476">
        <v>1.0869465576365655E-5</v>
      </c>
      <c r="C12476" t="s">
        <v>12</v>
      </c>
    </row>
    <row r="12477" spans="1:3" x14ac:dyDescent="0.25">
      <c r="A12477">
        <v>1.3856431445400921E-3</v>
      </c>
      <c r="B12477">
        <v>9.2353962614666656E-6</v>
      </c>
      <c r="C12477" t="s">
        <v>12</v>
      </c>
    </row>
    <row r="12478" spans="1:3" x14ac:dyDescent="0.25">
      <c r="A12478">
        <v>9.714850849373085E-4</v>
      </c>
      <c r="B12478">
        <v>3.5444635682445787E-6</v>
      </c>
      <c r="C12478" t="s">
        <v>12</v>
      </c>
    </row>
    <row r="12479" spans="1:3" x14ac:dyDescent="0.25">
      <c r="A12479">
        <v>1.3225006475470595E-3</v>
      </c>
      <c r="B12479">
        <v>3.8547107336385735E-6</v>
      </c>
      <c r="C12479" t="s">
        <v>12</v>
      </c>
    </row>
    <row r="12480" spans="1:3" x14ac:dyDescent="0.25">
      <c r="A12480">
        <v>2.2601552399811936E-3</v>
      </c>
      <c r="B12480">
        <v>7.4356096527554038E-6</v>
      </c>
      <c r="C12480" t="s">
        <v>12</v>
      </c>
    </row>
    <row r="12481" spans="1:3" x14ac:dyDescent="0.25">
      <c r="A12481">
        <v>1.6895447360166854E-3</v>
      </c>
      <c r="B12481">
        <v>2.3548904282536454E-6</v>
      </c>
      <c r="C12481" t="s">
        <v>12</v>
      </c>
    </row>
    <row r="12482" spans="1:3" x14ac:dyDescent="0.25">
      <c r="A12482">
        <v>1.9203713895078198E-3</v>
      </c>
      <c r="B12482">
        <v>5.9638097315261212E-6</v>
      </c>
      <c r="C12482" t="s">
        <v>12</v>
      </c>
    </row>
    <row r="12483" spans="1:3" x14ac:dyDescent="0.25">
      <c r="A12483">
        <v>5.07445047480701E-3</v>
      </c>
      <c r="B12483">
        <v>3.4575089692124232E-5</v>
      </c>
      <c r="C12483" t="s">
        <v>12</v>
      </c>
    </row>
    <row r="12484" spans="1:3" x14ac:dyDescent="0.25">
      <c r="A12484">
        <v>7.7604630213208847E-3</v>
      </c>
      <c r="B12484">
        <v>5.6721227984784332E-6</v>
      </c>
      <c r="C12484" t="s">
        <v>12</v>
      </c>
    </row>
    <row r="12485" spans="1:3" x14ac:dyDescent="0.25">
      <c r="A12485">
        <v>6.6067873787987383E-2</v>
      </c>
      <c r="B12485">
        <v>1.4281801400495758E-4</v>
      </c>
      <c r="C12485" t="s">
        <v>12</v>
      </c>
    </row>
    <row r="12486" spans="1:3" x14ac:dyDescent="0.25">
      <c r="A12486">
        <v>9.6459594511589822E-2</v>
      </c>
      <c r="B12486">
        <v>1.0050942275426525E-3</v>
      </c>
      <c r="C12486" t="s">
        <v>12</v>
      </c>
    </row>
    <row r="12487" spans="1:3" x14ac:dyDescent="0.25">
      <c r="A12487">
        <v>1.2399606703741781E-2</v>
      </c>
      <c r="B12487">
        <v>2.4107731438767826E-3</v>
      </c>
      <c r="C12487" t="s">
        <v>12</v>
      </c>
    </row>
    <row r="12488" spans="1:3" x14ac:dyDescent="0.25">
      <c r="A12488">
        <v>4.0842540077739499E-2</v>
      </c>
      <c r="B12488">
        <v>4.425681359381952E-3</v>
      </c>
      <c r="C12488" t="s">
        <v>12</v>
      </c>
    </row>
    <row r="12489" spans="1:3" x14ac:dyDescent="0.25">
      <c r="A12489">
        <v>1.6433083862998479E-2</v>
      </c>
      <c r="B12489">
        <v>5.2518540177059793E-3</v>
      </c>
      <c r="C12489" t="s">
        <v>12</v>
      </c>
    </row>
    <row r="12490" spans="1:3" x14ac:dyDescent="0.25">
      <c r="A12490">
        <v>7.7996715600652244E-3</v>
      </c>
      <c r="B12490">
        <v>5.8279813207314469E-3</v>
      </c>
      <c r="C12490" t="s">
        <v>12</v>
      </c>
    </row>
    <row r="12491" spans="1:3" x14ac:dyDescent="0.25">
      <c r="A12491">
        <v>4.5422079223978999E-2</v>
      </c>
      <c r="B12491">
        <v>4.7339736145746696E-3</v>
      </c>
      <c r="C12491" t="s">
        <v>12</v>
      </c>
    </row>
    <row r="12492" spans="1:3" x14ac:dyDescent="0.25">
      <c r="A12492">
        <v>9.7104685011239172E-2</v>
      </c>
      <c r="B12492">
        <v>2.5121552539304104E-3</v>
      </c>
      <c r="C12492" t="s">
        <v>12</v>
      </c>
    </row>
    <row r="12493" spans="1:3" x14ac:dyDescent="0.25">
      <c r="A12493">
        <v>9.3295766174815373E-2</v>
      </c>
      <c r="B12493">
        <v>1.4059029459096541E-3</v>
      </c>
      <c r="C12493" t="s">
        <v>12</v>
      </c>
    </row>
    <row r="12494" spans="1:3" x14ac:dyDescent="0.25">
      <c r="A12494">
        <v>1.316932490812227E-2</v>
      </c>
      <c r="B12494">
        <v>6.2607059906538021E-3</v>
      </c>
      <c r="C12494" t="s">
        <v>12</v>
      </c>
    </row>
    <row r="12495" spans="1:3" x14ac:dyDescent="0.25">
      <c r="A12495">
        <v>2.7135877954501994E-2</v>
      </c>
      <c r="B12495">
        <v>5.7890576894315407E-3</v>
      </c>
      <c r="C12495" t="s">
        <v>12</v>
      </c>
    </row>
    <row r="12496" spans="1:3" x14ac:dyDescent="0.25">
      <c r="A12496">
        <v>1.6648725001526976E-2</v>
      </c>
      <c r="B12496">
        <v>3.8843046292925832E-3</v>
      </c>
      <c r="C12496" t="s">
        <v>12</v>
      </c>
    </row>
    <row r="12497" spans="1:3" x14ac:dyDescent="0.25">
      <c r="A12497">
        <v>1.0840208277682522E-2</v>
      </c>
      <c r="B12497">
        <v>1.1430796261277156E-3</v>
      </c>
      <c r="C12497" t="s">
        <v>12</v>
      </c>
    </row>
    <row r="12498" spans="1:3" x14ac:dyDescent="0.25">
      <c r="A12498">
        <v>2.7093778393423853E-3</v>
      </c>
      <c r="B12498">
        <v>6.9697819914910631E-5</v>
      </c>
      <c r="C12498" t="s">
        <v>12</v>
      </c>
    </row>
    <row r="12499" spans="1:3" x14ac:dyDescent="0.25">
      <c r="A12499">
        <v>1.3706169101751844E-3</v>
      </c>
      <c r="B12499">
        <v>2.798384496966093E-4</v>
      </c>
      <c r="C12499" t="s">
        <v>12</v>
      </c>
    </row>
    <row r="12500" spans="1:3" x14ac:dyDescent="0.25">
      <c r="A12500">
        <v>1.7936303630232844E-3</v>
      </c>
      <c r="B12500">
        <v>7.5373454770189397E-4</v>
      </c>
      <c r="C12500" t="s">
        <v>12</v>
      </c>
    </row>
    <row r="12501" spans="1:3" x14ac:dyDescent="0.25">
      <c r="A12501">
        <v>1.4086935470129197E-3</v>
      </c>
      <c r="B12501">
        <v>4.3327860299611815E-4</v>
      </c>
      <c r="C12501" t="s">
        <v>12</v>
      </c>
    </row>
    <row r="12502" spans="1:3" x14ac:dyDescent="0.25">
      <c r="A12502">
        <v>1.358775404969284E-3</v>
      </c>
      <c r="B12502">
        <v>8.5484356912799895E-4</v>
      </c>
      <c r="C12502" t="s">
        <v>12</v>
      </c>
    </row>
    <row r="12503" spans="1:3" x14ac:dyDescent="0.25">
      <c r="A12503">
        <v>1.1536695391634419</v>
      </c>
      <c r="B12503">
        <v>1.4310358954492891E-3</v>
      </c>
      <c r="C12503" t="s">
        <v>12</v>
      </c>
    </row>
    <row r="12504" spans="1:3" x14ac:dyDescent="0.25">
      <c r="A12504">
        <v>0.252133693891337</v>
      </c>
      <c r="B12504">
        <v>5.4676316804465482E-4</v>
      </c>
      <c r="C12504" t="s">
        <v>12</v>
      </c>
    </row>
    <row r="12505" spans="1:3" x14ac:dyDescent="0.25">
      <c r="A12505">
        <v>7.3767523789339026E-2</v>
      </c>
      <c r="B12505">
        <v>9.5295477064863219E-3</v>
      </c>
      <c r="C12505" t="s">
        <v>12</v>
      </c>
    </row>
    <row r="12506" spans="1:3" x14ac:dyDescent="0.25">
      <c r="A12506">
        <v>4.6955372242741544E-3</v>
      </c>
      <c r="B12506">
        <v>6.2749612941909909E-3</v>
      </c>
      <c r="C12506" t="s">
        <v>12</v>
      </c>
    </row>
    <row r="12507" spans="1:3" x14ac:dyDescent="0.25">
      <c r="A12507">
        <v>4.5523360176093292E-2</v>
      </c>
      <c r="B12507">
        <v>3.0601385089588035E-3</v>
      </c>
      <c r="C12507" t="s">
        <v>12</v>
      </c>
    </row>
    <row r="12508" spans="1:3" x14ac:dyDescent="0.25">
      <c r="A12508">
        <v>7.1881417729367757E-3</v>
      </c>
      <c r="B12508">
        <v>2.844618025215856E-4</v>
      </c>
      <c r="C12508" t="s">
        <v>12</v>
      </c>
    </row>
    <row r="12509" spans="1:3" x14ac:dyDescent="0.25">
      <c r="A12509">
        <v>8.4086345932889925E-3</v>
      </c>
      <c r="B12509">
        <v>1.6117316864760185E-4</v>
      </c>
      <c r="C12509" t="s">
        <v>12</v>
      </c>
    </row>
    <row r="12510" spans="1:3" x14ac:dyDescent="0.25">
      <c r="A12510">
        <v>3.5613923885231308E-3</v>
      </c>
      <c r="B12510">
        <v>1.1338382869900996E-4</v>
      </c>
      <c r="C12510" t="s">
        <v>12</v>
      </c>
    </row>
    <row r="12511" spans="1:3" x14ac:dyDescent="0.25">
      <c r="A12511">
        <v>1.2912207691125914E-3</v>
      </c>
      <c r="B12511">
        <v>2.8695742676938037E-4</v>
      </c>
      <c r="C12511" t="s">
        <v>12</v>
      </c>
    </row>
    <row r="12512" spans="1:3" x14ac:dyDescent="0.25">
      <c r="A12512">
        <v>1.0582004518209923E-3</v>
      </c>
      <c r="B12512">
        <v>3.1745018761964084E-5</v>
      </c>
      <c r="C12512" t="s">
        <v>12</v>
      </c>
    </row>
    <row r="12513" spans="1:3" x14ac:dyDescent="0.25">
      <c r="A12513">
        <v>7.1055147929794272E-4</v>
      </c>
      <c r="B12513">
        <v>2.4182749058782038E-4</v>
      </c>
      <c r="C12513" t="s">
        <v>12</v>
      </c>
    </row>
    <row r="12514" spans="1:3" x14ac:dyDescent="0.25">
      <c r="A12514">
        <v>7.5027421574972277E-4</v>
      </c>
      <c r="B12514">
        <v>3.0639107929355478E-5</v>
      </c>
      <c r="C12514" t="s">
        <v>12</v>
      </c>
    </row>
    <row r="12515" spans="1:3" x14ac:dyDescent="0.25">
      <c r="A12515">
        <v>7.2316686682936853E-3</v>
      </c>
      <c r="B12515">
        <v>3.6396513276353942E-4</v>
      </c>
      <c r="C12515" t="s">
        <v>12</v>
      </c>
    </row>
    <row r="12516" spans="1:3" x14ac:dyDescent="0.25">
      <c r="A12516">
        <v>1.0339804234239832E-2</v>
      </c>
      <c r="B12516">
        <v>9.3179584240768686E-3</v>
      </c>
      <c r="C12516" t="s">
        <v>12</v>
      </c>
    </row>
    <row r="12517" spans="1:3" x14ac:dyDescent="0.25">
      <c r="A12517">
        <v>1.0526567199772671E-2</v>
      </c>
      <c r="B12517">
        <v>2.2894057095426086E-2</v>
      </c>
      <c r="C12517" t="s">
        <v>12</v>
      </c>
    </row>
    <row r="12518" spans="1:3" x14ac:dyDescent="0.25">
      <c r="A12518">
        <v>2.5226453075395488E-2</v>
      </c>
      <c r="B12518">
        <v>3.7532672406059397E-2</v>
      </c>
      <c r="C12518" t="s">
        <v>12</v>
      </c>
    </row>
    <row r="12519" spans="1:3" x14ac:dyDescent="0.25">
      <c r="A12519">
        <v>2.776562712898588E-3</v>
      </c>
      <c r="B12519">
        <v>5.8212622853707667E-3</v>
      </c>
      <c r="C12519" t="s">
        <v>12</v>
      </c>
    </row>
    <row r="12520" spans="1:3" x14ac:dyDescent="0.25">
      <c r="A12520">
        <v>3.0458720340950326E-3</v>
      </c>
      <c r="B12520">
        <v>4.0280596361600096E-4</v>
      </c>
      <c r="C12520" t="s">
        <v>12</v>
      </c>
    </row>
    <row r="12521" spans="1:3" x14ac:dyDescent="0.25">
      <c r="A12521">
        <v>3.9977129492099334E-3</v>
      </c>
      <c r="B12521">
        <v>5.9235563265080872E-4</v>
      </c>
      <c r="C12521" t="s">
        <v>12</v>
      </c>
    </row>
    <row r="12522" spans="1:3" x14ac:dyDescent="0.25">
      <c r="A12522">
        <v>1.5501391707018438E-2</v>
      </c>
      <c r="B12522">
        <v>6.718798678321782E-5</v>
      </c>
      <c r="C12522" t="s">
        <v>12</v>
      </c>
    </row>
    <row r="12523" spans="1:3" x14ac:dyDescent="0.25">
      <c r="A12523">
        <v>4.3478574766439518E-3</v>
      </c>
      <c r="B12523">
        <v>5.467094948227077E-4</v>
      </c>
      <c r="C12523" t="s">
        <v>12</v>
      </c>
    </row>
    <row r="12524" spans="1:3" x14ac:dyDescent="0.25">
      <c r="A12524">
        <v>2.0571436380558295E-3</v>
      </c>
      <c r="B12524">
        <v>5.0552702446120903E-5</v>
      </c>
      <c r="C12524" t="s">
        <v>12</v>
      </c>
    </row>
    <row r="12525" spans="1:3" x14ac:dyDescent="0.25">
      <c r="A12525">
        <v>1.1427741965976093E-3</v>
      </c>
      <c r="B12525">
        <v>1.4288549024913768E-5</v>
      </c>
      <c r="C12525" t="s">
        <v>12</v>
      </c>
    </row>
    <row r="12526" spans="1:3" x14ac:dyDescent="0.25">
      <c r="A12526">
        <v>6.0017532751140438E-4</v>
      </c>
      <c r="B12526">
        <v>6.2680117977754039E-6</v>
      </c>
      <c r="C12526" t="s">
        <v>12</v>
      </c>
    </row>
    <row r="12527" spans="1:3" x14ac:dyDescent="0.25">
      <c r="A12527">
        <v>8.5035869905344041E-4</v>
      </c>
      <c r="B12527">
        <v>3.0097858971930227E-6</v>
      </c>
      <c r="C12527" t="s">
        <v>12</v>
      </c>
    </row>
    <row r="12528" spans="1:3" x14ac:dyDescent="0.25">
      <c r="A12528">
        <v>5.5146488464481221E-3</v>
      </c>
      <c r="B12528">
        <v>1.5438825109546762E-4</v>
      </c>
      <c r="C12528" t="s">
        <v>12</v>
      </c>
    </row>
    <row r="12529" spans="1:3" x14ac:dyDescent="0.25">
      <c r="A12529">
        <v>2.7608306670358733E-2</v>
      </c>
      <c r="B12529">
        <v>1.7432450618581018E-4</v>
      </c>
      <c r="C12529" t="s">
        <v>12</v>
      </c>
    </row>
    <row r="12530" spans="1:3" x14ac:dyDescent="0.25">
      <c r="A12530">
        <v>2.1904146143158355E-3</v>
      </c>
      <c r="B12530">
        <v>1.3790524934328558E-5</v>
      </c>
      <c r="C12530" t="s">
        <v>12</v>
      </c>
    </row>
    <row r="12531" spans="1:3" x14ac:dyDescent="0.25">
      <c r="A12531">
        <v>1.1318014774521338E-3</v>
      </c>
      <c r="B12531">
        <v>2.2261428942975498E-5</v>
      </c>
      <c r="C12531" t="s">
        <v>12</v>
      </c>
    </row>
    <row r="12532" spans="1:3" x14ac:dyDescent="0.25">
      <c r="A12532">
        <v>1.3197701919051815E-3</v>
      </c>
      <c r="B12532">
        <v>7.2603065138866885E-5</v>
      </c>
      <c r="C12532" t="s">
        <v>12</v>
      </c>
    </row>
    <row r="12533" spans="1:3" x14ac:dyDescent="0.25">
      <c r="A12533">
        <v>1.1094537269347483E-3</v>
      </c>
      <c r="B12533">
        <v>2.2596646348668464E-5</v>
      </c>
      <c r="C12533" t="s">
        <v>12</v>
      </c>
    </row>
    <row r="12534" spans="1:3" x14ac:dyDescent="0.25">
      <c r="A12534">
        <v>2.7887476288611488E-4</v>
      </c>
      <c r="B12534">
        <v>1.3369874835725394E-5</v>
      </c>
      <c r="C12534" t="s">
        <v>12</v>
      </c>
    </row>
    <row r="12535" spans="1:3" x14ac:dyDescent="0.25">
      <c r="A12535">
        <v>1.2256963892301235E-3</v>
      </c>
      <c r="B12535">
        <v>1.448179582491163E-5</v>
      </c>
      <c r="C12535" t="s">
        <v>12</v>
      </c>
    </row>
    <row r="12536" spans="1:3" x14ac:dyDescent="0.25">
      <c r="A12536">
        <v>4.2470157157610344E-4</v>
      </c>
      <c r="B12536">
        <v>2.1511380553935299E-5</v>
      </c>
      <c r="C12536" t="s">
        <v>12</v>
      </c>
    </row>
    <row r="12537" spans="1:3" x14ac:dyDescent="0.25">
      <c r="A12537">
        <v>1.0042497705906621E-3</v>
      </c>
      <c r="B12537">
        <v>1.4574459499660604E-3</v>
      </c>
      <c r="C12537" t="s">
        <v>12</v>
      </c>
    </row>
    <row r="12538" spans="1:3" x14ac:dyDescent="0.25">
      <c r="A12538">
        <v>2.0633039917152722E-3</v>
      </c>
      <c r="B12538">
        <v>1.804404584568986E-2</v>
      </c>
      <c r="C12538" t="s">
        <v>12</v>
      </c>
    </row>
    <row r="12539" spans="1:3" x14ac:dyDescent="0.25">
      <c r="A12539">
        <v>4.166163091221929E-3</v>
      </c>
      <c r="B12539">
        <v>3.844556005314706E-2</v>
      </c>
      <c r="C12539" t="s">
        <v>12</v>
      </c>
    </row>
    <row r="12540" spans="1:3" x14ac:dyDescent="0.25">
      <c r="A12540">
        <v>1.5328847213961119E-3</v>
      </c>
      <c r="B12540">
        <v>5.6105342852184339E-4</v>
      </c>
      <c r="C12540" t="s">
        <v>12</v>
      </c>
    </row>
    <row r="12541" spans="1:3" x14ac:dyDescent="0.25">
      <c r="A12541">
        <v>1.3903811157303036E-3</v>
      </c>
      <c r="B12541">
        <v>2.3951331425582645E-5</v>
      </c>
      <c r="C12541" t="s">
        <v>12</v>
      </c>
    </row>
    <row r="12542" spans="1:3" x14ac:dyDescent="0.25">
      <c r="A12542">
        <v>6.1302189824741758E-4</v>
      </c>
      <c r="B12542">
        <v>1.9736849127169354E-5</v>
      </c>
      <c r="C12542" t="s">
        <v>12</v>
      </c>
    </row>
    <row r="12543" spans="1:3" x14ac:dyDescent="0.25">
      <c r="A12543">
        <v>8.7015038797934069E-4</v>
      </c>
      <c r="B12543">
        <v>5.3658460862904714E-6</v>
      </c>
      <c r="C12543" t="s">
        <v>12</v>
      </c>
    </row>
    <row r="12544" spans="1:3" x14ac:dyDescent="0.25">
      <c r="A12544">
        <v>9.378008514917903E-4</v>
      </c>
      <c r="B12544">
        <v>1.4630400757241588E-5</v>
      </c>
      <c r="C12544" t="s">
        <v>12</v>
      </c>
    </row>
    <row r="12545" spans="1:3" x14ac:dyDescent="0.25">
      <c r="A12545">
        <v>9.4538051175251049E-4</v>
      </c>
      <c r="B12545">
        <v>5.5667305410863264E-6</v>
      </c>
      <c r="C12545" t="s">
        <v>12</v>
      </c>
    </row>
    <row r="12546" spans="1:3" x14ac:dyDescent="0.25">
      <c r="A12546">
        <v>4.4251177895667876E-4</v>
      </c>
      <c r="B12546">
        <v>1.2719886343234361E-4</v>
      </c>
      <c r="C12546" t="s">
        <v>12</v>
      </c>
    </row>
    <row r="12547" spans="1:3" x14ac:dyDescent="0.25">
      <c r="A12547">
        <v>4.7304579548735726E-4</v>
      </c>
      <c r="B12547">
        <v>8.6921082023820153E-6</v>
      </c>
      <c r="C12547" t="s">
        <v>12</v>
      </c>
    </row>
    <row r="12548" spans="1:3" x14ac:dyDescent="0.25">
      <c r="A12548">
        <v>4.6867543805740496E-4</v>
      </c>
      <c r="B12548">
        <v>1.9100912061389858E-4</v>
      </c>
      <c r="C12548" t="s">
        <v>12</v>
      </c>
    </row>
    <row r="12549" spans="1:3" x14ac:dyDescent="0.25">
      <c r="A12549">
        <v>1.2581698859546787E-3</v>
      </c>
      <c r="B12549">
        <v>8.3609813356519749E-4</v>
      </c>
      <c r="C12549" t="s">
        <v>12</v>
      </c>
    </row>
    <row r="12550" spans="1:3" x14ac:dyDescent="0.25">
      <c r="A12550">
        <v>1.614271067388606E-3</v>
      </c>
      <c r="B12550">
        <v>2.035260641422534E-4</v>
      </c>
      <c r="C12550" t="s">
        <v>12</v>
      </c>
    </row>
    <row r="12551" spans="1:3" x14ac:dyDescent="0.25">
      <c r="A12551">
        <v>1.9557546162341046E-3</v>
      </c>
      <c r="B12551">
        <v>2.7313250517846388E-4</v>
      </c>
      <c r="C12551" t="s">
        <v>12</v>
      </c>
    </row>
    <row r="12552" spans="1:3" x14ac:dyDescent="0.25">
      <c r="A12552">
        <v>8.2843962748966357E-4</v>
      </c>
      <c r="B12552">
        <v>2.4271248973157191E-4</v>
      </c>
      <c r="C12552" t="s">
        <v>12</v>
      </c>
    </row>
    <row r="12553" spans="1:3" x14ac:dyDescent="0.25">
      <c r="A12553">
        <v>8.0956099674991901E-4</v>
      </c>
      <c r="B12553">
        <v>6.9321636742087466E-6</v>
      </c>
      <c r="C12553" t="s">
        <v>12</v>
      </c>
    </row>
    <row r="12554" spans="1:3" x14ac:dyDescent="0.25">
      <c r="A12554">
        <v>6.0224457607184034E-4</v>
      </c>
      <c r="B12554">
        <v>1.5805738518935946E-3</v>
      </c>
      <c r="C12554" t="s">
        <v>12</v>
      </c>
    </row>
    <row r="12555" spans="1:3" x14ac:dyDescent="0.25">
      <c r="A12555">
        <v>1.9401927348230634E-3</v>
      </c>
      <c r="B12555">
        <v>1.8368362017178669E-3</v>
      </c>
      <c r="C12555" t="s">
        <v>12</v>
      </c>
    </row>
    <row r="12556" spans="1:3" x14ac:dyDescent="0.25">
      <c r="A12556">
        <v>1.3141155911976182E-3</v>
      </c>
      <c r="B12556">
        <v>9.9833731895241917E-3</v>
      </c>
      <c r="C12556" t="s">
        <v>12</v>
      </c>
    </row>
    <row r="12557" spans="1:3" x14ac:dyDescent="0.25">
      <c r="A12557">
        <v>5.5698973606599638E-4</v>
      </c>
      <c r="B12557">
        <v>4.1549264532019805E-4</v>
      </c>
      <c r="C12557" t="s">
        <v>12</v>
      </c>
    </row>
    <row r="12558" spans="1:3" x14ac:dyDescent="0.25">
      <c r="A12558">
        <v>9.5643649426494686E-4</v>
      </c>
      <c r="B12558">
        <v>1.2429726108431936E-4</v>
      </c>
      <c r="C12558" t="s">
        <v>12</v>
      </c>
    </row>
    <row r="12559" spans="1:3" x14ac:dyDescent="0.25">
      <c r="A12559">
        <v>1.3282120315272824E-3</v>
      </c>
      <c r="B12559">
        <v>1.2220805153125033E-4</v>
      </c>
      <c r="C12559" t="s">
        <v>12</v>
      </c>
    </row>
    <row r="12560" spans="1:3" x14ac:dyDescent="0.25">
      <c r="A12560">
        <v>1.1197474128292963E-3</v>
      </c>
      <c r="B12560">
        <v>1.295089575798662E-4</v>
      </c>
      <c r="C12560" t="s">
        <v>12</v>
      </c>
    </row>
    <row r="12561" spans="1:3" x14ac:dyDescent="0.25">
      <c r="A12561">
        <v>9.8378335217448967E-4</v>
      </c>
      <c r="B12561">
        <v>1.6860322159149141E-5</v>
      </c>
      <c r="C12561" t="s">
        <v>12</v>
      </c>
    </row>
    <row r="12562" spans="1:3" x14ac:dyDescent="0.25">
      <c r="A12562">
        <v>7.2835498493063468E-5</v>
      </c>
      <c r="B12562">
        <v>8.0273364035251067E-7</v>
      </c>
      <c r="C12562" t="s">
        <v>12</v>
      </c>
    </row>
    <row r="12563" spans="1:3" x14ac:dyDescent="0.25">
      <c r="A12563">
        <v>0</v>
      </c>
      <c r="B12563">
        <v>8.3590709391807115E-37</v>
      </c>
      <c r="C12563" t="s">
        <v>12</v>
      </c>
    </row>
    <row r="12564" spans="1:3" x14ac:dyDescent="0.25">
      <c r="A12564">
        <v>0</v>
      </c>
      <c r="B12564">
        <v>8.3590709391807115E-37</v>
      </c>
      <c r="C12564" t="s">
        <v>12</v>
      </c>
    </row>
    <row r="12565" spans="1:3" x14ac:dyDescent="0.25">
      <c r="A12565">
        <v>2.4953646233013264E-4</v>
      </c>
      <c r="B12565">
        <v>3.5866440707743254E-6</v>
      </c>
      <c r="C12565" t="s">
        <v>12</v>
      </c>
    </row>
    <row r="12566" spans="1:3" x14ac:dyDescent="0.25">
      <c r="A12566">
        <v>1.3586585068830442E-3</v>
      </c>
      <c r="B12566">
        <v>1.3693024791870448E-4</v>
      </c>
      <c r="C12566" t="s">
        <v>12</v>
      </c>
    </row>
    <row r="12567" spans="1:3" x14ac:dyDescent="0.25">
      <c r="A12567">
        <v>8.878850450566028E-4</v>
      </c>
      <c r="B12567">
        <v>1.4656000829645424E-4</v>
      </c>
      <c r="C12567" t="s">
        <v>12</v>
      </c>
    </row>
    <row r="12568" spans="1:3" x14ac:dyDescent="0.25">
      <c r="A12568">
        <v>1.1667208587023351E-3</v>
      </c>
      <c r="B12568">
        <v>2.3520868649185012E-4</v>
      </c>
      <c r="C12568" t="s">
        <v>12</v>
      </c>
    </row>
    <row r="12569" spans="1:3" x14ac:dyDescent="0.25">
      <c r="A12569">
        <v>1.0926056675229405E-3</v>
      </c>
      <c r="B12569">
        <v>3.8383230009122099E-4</v>
      </c>
      <c r="C12569" t="s">
        <v>12</v>
      </c>
    </row>
    <row r="12570" spans="1:3" x14ac:dyDescent="0.25">
      <c r="A12570">
        <v>1.0156302265828525E-3</v>
      </c>
      <c r="B12570">
        <v>4.4627524405862297E-4</v>
      </c>
      <c r="C12570" t="s">
        <v>12</v>
      </c>
    </row>
    <row r="12571" spans="1:3" x14ac:dyDescent="0.25">
      <c r="A12571">
        <v>1.7287658817906003E-3</v>
      </c>
      <c r="B12571">
        <v>1.2444743415085559E-4</v>
      </c>
      <c r="C12571" t="s">
        <v>12</v>
      </c>
    </row>
    <row r="12572" spans="1:3" x14ac:dyDescent="0.25">
      <c r="A12572">
        <v>1.9479810426971621E-3</v>
      </c>
      <c r="B12572">
        <v>8.429228660804726E-4</v>
      </c>
      <c r="C12572" t="s">
        <v>12</v>
      </c>
    </row>
    <row r="12573" spans="1:3" x14ac:dyDescent="0.25">
      <c r="A12573">
        <v>1.8029738752991604E-3</v>
      </c>
      <c r="B12573">
        <v>1.97706177887229E-3</v>
      </c>
      <c r="C12573" t="s">
        <v>12</v>
      </c>
    </row>
    <row r="12574" spans="1:3" x14ac:dyDescent="0.25">
      <c r="A12574">
        <v>9.4551833794702216E-3</v>
      </c>
      <c r="B12574">
        <v>4.2411530683895571E-3</v>
      </c>
      <c r="C12574" t="s">
        <v>12</v>
      </c>
    </row>
    <row r="12575" spans="1:3" x14ac:dyDescent="0.25">
      <c r="A12575">
        <v>2.6465607683501938E-2</v>
      </c>
      <c r="B12575">
        <v>8.6651814566225723E-3</v>
      </c>
      <c r="C12575" t="s">
        <v>12</v>
      </c>
    </row>
    <row r="12576" spans="1:3" x14ac:dyDescent="0.25">
      <c r="A12576">
        <v>0.11180483941809832</v>
      </c>
      <c r="B12576">
        <v>1.6972354094446047E-2</v>
      </c>
      <c r="C12576" t="s">
        <v>12</v>
      </c>
    </row>
    <row r="12577" spans="1:3" x14ac:dyDescent="0.25">
      <c r="A12577">
        <v>0.48727173760068215</v>
      </c>
      <c r="B12577">
        <v>3.8100914291522119E-2</v>
      </c>
      <c r="C12577" t="s">
        <v>13</v>
      </c>
    </row>
    <row r="12578" spans="1:3" x14ac:dyDescent="0.25">
      <c r="A12578">
        <v>1.6650997650413426</v>
      </c>
      <c r="B12578">
        <v>7.0724960242517509E-2</v>
      </c>
      <c r="C12578" t="s">
        <v>13</v>
      </c>
    </row>
    <row r="12579" spans="1:3" x14ac:dyDescent="0.25">
      <c r="A12579">
        <v>336.31856463912038</v>
      </c>
      <c r="B12579">
        <v>2.3112578838235152</v>
      </c>
      <c r="C12579" t="s">
        <v>13</v>
      </c>
    </row>
    <row r="12580" spans="1:3" x14ac:dyDescent="0.25">
      <c r="A12580">
        <v>2289.4726646296613</v>
      </c>
      <c r="B12580">
        <v>16.603480586226667</v>
      </c>
      <c r="C12580" t="s">
        <v>13</v>
      </c>
    </row>
    <row r="12581" spans="1:3" x14ac:dyDescent="0.25">
      <c r="A12581">
        <v>132.71527646345027</v>
      </c>
      <c r="B12581">
        <v>0.16359894685416293</v>
      </c>
      <c r="C12581" t="s">
        <v>13</v>
      </c>
    </row>
    <row r="12582" spans="1:3" x14ac:dyDescent="0.25">
      <c r="A12582">
        <v>44.216001533182684</v>
      </c>
      <c r="B12582">
        <v>7.4124428419858404E-2</v>
      </c>
      <c r="C12582" t="s">
        <v>13</v>
      </c>
    </row>
    <row r="12583" spans="1:3" x14ac:dyDescent="0.25">
      <c r="A12583">
        <v>293.79823487663168</v>
      </c>
      <c r="B12583">
        <v>0.11557251243553335</v>
      </c>
      <c r="C12583" t="s">
        <v>13</v>
      </c>
    </row>
    <row r="12584" spans="1:3" x14ac:dyDescent="0.25">
      <c r="A12584">
        <v>0</v>
      </c>
      <c r="B12584">
        <v>0</v>
      </c>
      <c r="C12584" t="s">
        <v>13</v>
      </c>
    </row>
    <row r="12585" spans="1:3" x14ac:dyDescent="0.25">
      <c r="A12585">
        <v>0</v>
      </c>
      <c r="B12585">
        <v>0</v>
      </c>
      <c r="C12585" t="s">
        <v>13</v>
      </c>
    </row>
    <row r="12586" spans="1:3" x14ac:dyDescent="0.25">
      <c r="A12586">
        <v>0</v>
      </c>
      <c r="B12586">
        <v>0</v>
      </c>
      <c r="C12586" t="s">
        <v>13</v>
      </c>
    </row>
    <row r="12587" spans="1:3" x14ac:dyDescent="0.25">
      <c r="A12587">
        <v>0</v>
      </c>
      <c r="B12587">
        <v>0</v>
      </c>
      <c r="C12587" t="s">
        <v>13</v>
      </c>
    </row>
    <row r="12588" spans="1:3" x14ac:dyDescent="0.25">
      <c r="A12588">
        <v>0</v>
      </c>
      <c r="B12588">
        <v>0</v>
      </c>
      <c r="C12588" t="s">
        <v>13</v>
      </c>
    </row>
    <row r="12589" spans="1:3" x14ac:dyDescent="0.25">
      <c r="A12589">
        <v>0</v>
      </c>
      <c r="B12589">
        <v>0</v>
      </c>
      <c r="C12589" t="s">
        <v>13</v>
      </c>
    </row>
    <row r="12590" spans="1:3" x14ac:dyDescent="0.25">
      <c r="A12590">
        <v>0</v>
      </c>
      <c r="B12590">
        <v>0</v>
      </c>
      <c r="C12590" t="s">
        <v>13</v>
      </c>
    </row>
    <row r="12591" spans="1:3" x14ac:dyDescent="0.25">
      <c r="A12591">
        <v>0</v>
      </c>
      <c r="B12591">
        <v>0</v>
      </c>
      <c r="C12591" t="s">
        <v>13</v>
      </c>
    </row>
    <row r="12592" spans="1:3" x14ac:dyDescent="0.25">
      <c r="A12592">
        <v>0</v>
      </c>
      <c r="B12592">
        <v>0</v>
      </c>
      <c r="C12592" t="s">
        <v>13</v>
      </c>
    </row>
    <row r="12593" spans="1:3" x14ac:dyDescent="0.25">
      <c r="A12593">
        <v>0</v>
      </c>
      <c r="B12593">
        <v>0</v>
      </c>
      <c r="C12593" t="s">
        <v>13</v>
      </c>
    </row>
    <row r="12594" spans="1:3" x14ac:dyDescent="0.25">
      <c r="A12594">
        <v>0</v>
      </c>
      <c r="B12594">
        <v>0</v>
      </c>
      <c r="C12594" t="s">
        <v>13</v>
      </c>
    </row>
    <row r="12595" spans="1:3" x14ac:dyDescent="0.25">
      <c r="A12595">
        <v>0</v>
      </c>
      <c r="B12595">
        <v>0</v>
      </c>
      <c r="C12595" t="s">
        <v>13</v>
      </c>
    </row>
    <row r="12596" spans="1:3" x14ac:dyDescent="0.25">
      <c r="A12596">
        <v>0</v>
      </c>
      <c r="B12596">
        <v>0</v>
      </c>
      <c r="C12596" t="s">
        <v>13</v>
      </c>
    </row>
    <row r="12597" spans="1:3" x14ac:dyDescent="0.25">
      <c r="A12597">
        <v>0</v>
      </c>
      <c r="B12597">
        <v>0</v>
      </c>
      <c r="C12597" t="s">
        <v>13</v>
      </c>
    </row>
    <row r="12598" spans="1:3" x14ac:dyDescent="0.25">
      <c r="A12598">
        <v>0</v>
      </c>
      <c r="B12598">
        <v>0</v>
      </c>
      <c r="C12598" t="s">
        <v>13</v>
      </c>
    </row>
    <row r="12599" spans="1:3" x14ac:dyDescent="0.25">
      <c r="A12599">
        <v>0</v>
      </c>
      <c r="B12599">
        <v>0</v>
      </c>
      <c r="C12599" t="s">
        <v>13</v>
      </c>
    </row>
    <row r="12600" spans="1:3" x14ac:dyDescent="0.25">
      <c r="A12600">
        <v>0</v>
      </c>
      <c r="B12600">
        <v>0</v>
      </c>
      <c r="C12600" t="s">
        <v>13</v>
      </c>
    </row>
    <row r="12601" spans="1:3" x14ac:dyDescent="0.25">
      <c r="A12601">
        <v>0</v>
      </c>
      <c r="B12601">
        <v>0</v>
      </c>
      <c r="C12601" t="s">
        <v>13</v>
      </c>
    </row>
    <row r="12602" spans="1:3" x14ac:dyDescent="0.25">
      <c r="A12602">
        <v>0</v>
      </c>
      <c r="B12602">
        <v>0</v>
      </c>
      <c r="C12602" t="s">
        <v>13</v>
      </c>
    </row>
    <row r="12603" spans="1:3" x14ac:dyDescent="0.25">
      <c r="A12603">
        <v>0</v>
      </c>
      <c r="B12603">
        <v>0</v>
      </c>
      <c r="C12603" t="s">
        <v>13</v>
      </c>
    </row>
    <row r="12604" spans="1:3" x14ac:dyDescent="0.25">
      <c r="A12604">
        <v>0</v>
      </c>
      <c r="B12604">
        <v>0</v>
      </c>
      <c r="C12604" t="s">
        <v>13</v>
      </c>
    </row>
    <row r="12605" spans="1:3" x14ac:dyDescent="0.25">
      <c r="A12605">
        <v>0</v>
      </c>
      <c r="B12605">
        <v>0</v>
      </c>
      <c r="C12605" t="s">
        <v>13</v>
      </c>
    </row>
    <row r="12606" spans="1:3" x14ac:dyDescent="0.25">
      <c r="A12606">
        <v>0</v>
      </c>
      <c r="B12606">
        <v>0</v>
      </c>
      <c r="C12606" t="s">
        <v>13</v>
      </c>
    </row>
    <row r="12607" spans="1:3" x14ac:dyDescent="0.25">
      <c r="A12607">
        <v>0</v>
      </c>
      <c r="B12607">
        <v>0</v>
      </c>
      <c r="C12607" t="s">
        <v>13</v>
      </c>
    </row>
    <row r="12608" spans="1:3" x14ac:dyDescent="0.25">
      <c r="A12608">
        <v>0</v>
      </c>
      <c r="B12608">
        <v>0</v>
      </c>
      <c r="C12608" t="s">
        <v>13</v>
      </c>
    </row>
    <row r="12609" spans="1:3" x14ac:dyDescent="0.25">
      <c r="A12609">
        <v>0</v>
      </c>
      <c r="B12609">
        <v>0</v>
      </c>
      <c r="C12609" t="s">
        <v>13</v>
      </c>
    </row>
    <row r="12610" spans="1:3" x14ac:dyDescent="0.25">
      <c r="A12610">
        <v>0</v>
      </c>
      <c r="B12610">
        <v>0</v>
      </c>
      <c r="C12610" t="s">
        <v>13</v>
      </c>
    </row>
    <row r="12611" spans="1:3" x14ac:dyDescent="0.25">
      <c r="A12611">
        <v>0</v>
      </c>
      <c r="B12611">
        <v>0</v>
      </c>
      <c r="C12611" t="s">
        <v>13</v>
      </c>
    </row>
    <row r="12612" spans="1:3" x14ac:dyDescent="0.25">
      <c r="A12612">
        <v>0</v>
      </c>
      <c r="B12612">
        <v>0</v>
      </c>
      <c r="C12612" t="s">
        <v>13</v>
      </c>
    </row>
    <row r="12613" spans="1:3" x14ac:dyDescent="0.25">
      <c r="A12613">
        <v>0</v>
      </c>
      <c r="B12613">
        <v>0</v>
      </c>
      <c r="C12613" t="s">
        <v>13</v>
      </c>
    </row>
    <row r="12614" spans="1:3" x14ac:dyDescent="0.25">
      <c r="A12614">
        <v>0</v>
      </c>
      <c r="B12614">
        <v>0</v>
      </c>
      <c r="C12614" t="s">
        <v>13</v>
      </c>
    </row>
    <row r="12615" spans="1:3" x14ac:dyDescent="0.25">
      <c r="A12615">
        <v>0</v>
      </c>
      <c r="B12615">
        <v>0</v>
      </c>
      <c r="C12615" t="s">
        <v>13</v>
      </c>
    </row>
    <row r="12616" spans="1:3" x14ac:dyDescent="0.25">
      <c r="A12616">
        <v>0</v>
      </c>
      <c r="B12616">
        <v>0</v>
      </c>
      <c r="C12616" t="s">
        <v>13</v>
      </c>
    </row>
    <row r="12617" spans="1:3" x14ac:dyDescent="0.25">
      <c r="A12617">
        <v>0</v>
      </c>
      <c r="B12617">
        <v>0</v>
      </c>
      <c r="C12617" t="s">
        <v>13</v>
      </c>
    </row>
    <row r="12618" spans="1:3" x14ac:dyDescent="0.25">
      <c r="A12618">
        <v>0</v>
      </c>
      <c r="B12618">
        <v>0</v>
      </c>
      <c r="C12618" t="s">
        <v>13</v>
      </c>
    </row>
    <row r="12619" spans="1:3" x14ac:dyDescent="0.25">
      <c r="A12619">
        <v>0</v>
      </c>
      <c r="B12619">
        <v>0</v>
      </c>
      <c r="C12619" t="s">
        <v>13</v>
      </c>
    </row>
    <row r="12620" spans="1:3" x14ac:dyDescent="0.25">
      <c r="A12620">
        <v>0</v>
      </c>
      <c r="B12620">
        <v>0</v>
      </c>
      <c r="C12620" t="s">
        <v>13</v>
      </c>
    </row>
    <row r="12621" spans="1:3" x14ac:dyDescent="0.25">
      <c r="A12621">
        <v>0</v>
      </c>
      <c r="B12621">
        <v>0</v>
      </c>
      <c r="C12621" t="s">
        <v>13</v>
      </c>
    </row>
    <row r="12622" spans="1:3" x14ac:dyDescent="0.25">
      <c r="A12622">
        <v>0</v>
      </c>
      <c r="B12622">
        <v>0</v>
      </c>
      <c r="C12622" t="s">
        <v>13</v>
      </c>
    </row>
    <row r="12623" spans="1:3" x14ac:dyDescent="0.25">
      <c r="A12623">
        <v>0</v>
      </c>
      <c r="B12623">
        <v>0</v>
      </c>
      <c r="C12623" t="s">
        <v>13</v>
      </c>
    </row>
    <row r="12624" spans="1:3" x14ac:dyDescent="0.25">
      <c r="A12624">
        <v>0</v>
      </c>
      <c r="B12624">
        <v>0</v>
      </c>
      <c r="C12624" t="s">
        <v>13</v>
      </c>
    </row>
    <row r="12625" spans="1:3" x14ac:dyDescent="0.25">
      <c r="A12625">
        <v>0</v>
      </c>
      <c r="B12625">
        <v>0</v>
      </c>
      <c r="C12625" t="s">
        <v>13</v>
      </c>
    </row>
    <row r="12626" spans="1:3" x14ac:dyDescent="0.25">
      <c r="A12626">
        <v>0</v>
      </c>
      <c r="B12626">
        <v>0</v>
      </c>
      <c r="C12626" t="s">
        <v>13</v>
      </c>
    </row>
    <row r="12627" spans="1:3" x14ac:dyDescent="0.25">
      <c r="A12627">
        <v>0</v>
      </c>
      <c r="B12627">
        <v>0</v>
      </c>
      <c r="C12627" t="s">
        <v>13</v>
      </c>
    </row>
    <row r="12628" spans="1:3" x14ac:dyDescent="0.25">
      <c r="A12628">
        <v>0</v>
      </c>
      <c r="B12628">
        <v>0</v>
      </c>
      <c r="C12628" t="s">
        <v>13</v>
      </c>
    </row>
    <row r="12629" spans="1:3" x14ac:dyDescent="0.25">
      <c r="A12629">
        <v>0</v>
      </c>
      <c r="B12629">
        <v>0</v>
      </c>
      <c r="C12629" t="s">
        <v>13</v>
      </c>
    </row>
    <row r="12630" spans="1:3" x14ac:dyDescent="0.25">
      <c r="A12630">
        <v>0</v>
      </c>
      <c r="B12630">
        <v>0</v>
      </c>
      <c r="C12630" t="s">
        <v>13</v>
      </c>
    </row>
    <row r="12631" spans="1:3" x14ac:dyDescent="0.25">
      <c r="A12631">
        <v>0</v>
      </c>
      <c r="B12631">
        <v>0</v>
      </c>
      <c r="C12631" t="s">
        <v>13</v>
      </c>
    </row>
    <row r="12632" spans="1:3" x14ac:dyDescent="0.25">
      <c r="A12632">
        <v>0</v>
      </c>
      <c r="B12632">
        <v>0</v>
      </c>
      <c r="C12632" t="s">
        <v>13</v>
      </c>
    </row>
    <row r="12633" spans="1:3" x14ac:dyDescent="0.25">
      <c r="A12633">
        <v>0</v>
      </c>
      <c r="B12633">
        <v>0</v>
      </c>
      <c r="C12633" t="s">
        <v>13</v>
      </c>
    </row>
    <row r="12634" spans="1:3" x14ac:dyDescent="0.25">
      <c r="A12634">
        <v>0</v>
      </c>
      <c r="B12634">
        <v>0</v>
      </c>
      <c r="C12634" t="s">
        <v>13</v>
      </c>
    </row>
    <row r="12635" spans="1:3" x14ac:dyDescent="0.25">
      <c r="A12635">
        <v>0</v>
      </c>
      <c r="B12635">
        <v>0</v>
      </c>
      <c r="C12635" t="s">
        <v>13</v>
      </c>
    </row>
    <row r="12636" spans="1:3" x14ac:dyDescent="0.25">
      <c r="A12636">
        <v>0</v>
      </c>
      <c r="B12636">
        <v>0</v>
      </c>
      <c r="C12636" t="s">
        <v>13</v>
      </c>
    </row>
    <row r="12637" spans="1:3" x14ac:dyDescent="0.25">
      <c r="A12637">
        <v>0</v>
      </c>
      <c r="B12637">
        <v>0</v>
      </c>
      <c r="C12637" t="s">
        <v>13</v>
      </c>
    </row>
    <row r="12638" spans="1:3" x14ac:dyDescent="0.25">
      <c r="A12638">
        <v>0</v>
      </c>
      <c r="B12638">
        <v>0</v>
      </c>
      <c r="C12638" t="s">
        <v>13</v>
      </c>
    </row>
    <row r="12639" spans="1:3" x14ac:dyDescent="0.25">
      <c r="A12639">
        <v>0</v>
      </c>
      <c r="B12639">
        <v>0</v>
      </c>
      <c r="C12639" t="s">
        <v>13</v>
      </c>
    </row>
    <row r="12640" spans="1:3" x14ac:dyDescent="0.25">
      <c r="A12640">
        <v>0</v>
      </c>
      <c r="B12640">
        <v>0</v>
      </c>
      <c r="C12640" t="s">
        <v>13</v>
      </c>
    </row>
    <row r="12641" spans="1:3" x14ac:dyDescent="0.25">
      <c r="A12641">
        <v>0</v>
      </c>
      <c r="B12641">
        <v>0</v>
      </c>
      <c r="C12641" t="s">
        <v>13</v>
      </c>
    </row>
    <row r="12642" spans="1:3" x14ac:dyDescent="0.25">
      <c r="A12642">
        <v>0</v>
      </c>
      <c r="B12642">
        <v>0</v>
      </c>
      <c r="C12642" t="s">
        <v>13</v>
      </c>
    </row>
    <row r="12643" spans="1:3" x14ac:dyDescent="0.25">
      <c r="A12643">
        <v>0</v>
      </c>
      <c r="B12643">
        <v>0</v>
      </c>
      <c r="C12643" t="s">
        <v>13</v>
      </c>
    </row>
    <row r="12644" spans="1:3" x14ac:dyDescent="0.25">
      <c r="A12644">
        <v>0</v>
      </c>
      <c r="B12644">
        <v>0</v>
      </c>
      <c r="C12644" t="s">
        <v>13</v>
      </c>
    </row>
    <row r="12645" spans="1:3" x14ac:dyDescent="0.25">
      <c r="A12645">
        <v>0</v>
      </c>
      <c r="B12645">
        <v>0</v>
      </c>
      <c r="C12645" t="s">
        <v>13</v>
      </c>
    </row>
    <row r="12646" spans="1:3" x14ac:dyDescent="0.25">
      <c r="A12646">
        <v>0</v>
      </c>
      <c r="B12646">
        <v>0</v>
      </c>
      <c r="C12646" t="s">
        <v>13</v>
      </c>
    </row>
    <row r="12647" spans="1:3" x14ac:dyDescent="0.25">
      <c r="A12647">
        <v>0</v>
      </c>
      <c r="B12647">
        <v>0</v>
      </c>
      <c r="C12647" t="s">
        <v>13</v>
      </c>
    </row>
    <row r="12648" spans="1:3" x14ac:dyDescent="0.25">
      <c r="A12648">
        <v>0</v>
      </c>
      <c r="B12648">
        <v>0</v>
      </c>
      <c r="C12648" t="s">
        <v>13</v>
      </c>
    </row>
    <row r="12649" spans="1:3" x14ac:dyDescent="0.25">
      <c r="A12649">
        <v>0</v>
      </c>
      <c r="B12649">
        <v>0</v>
      </c>
      <c r="C12649" t="s">
        <v>13</v>
      </c>
    </row>
    <row r="12650" spans="1:3" x14ac:dyDescent="0.25">
      <c r="A12650">
        <v>0</v>
      </c>
      <c r="B12650">
        <v>0</v>
      </c>
      <c r="C12650" t="s">
        <v>13</v>
      </c>
    </row>
    <row r="12651" spans="1:3" x14ac:dyDescent="0.25">
      <c r="A12651">
        <v>0</v>
      </c>
      <c r="B12651">
        <v>0</v>
      </c>
      <c r="C12651" t="s">
        <v>13</v>
      </c>
    </row>
    <row r="12652" spans="1:3" x14ac:dyDescent="0.25">
      <c r="A12652">
        <v>0</v>
      </c>
      <c r="B12652">
        <v>0</v>
      </c>
      <c r="C12652" t="s">
        <v>13</v>
      </c>
    </row>
    <row r="12653" spans="1:3" x14ac:dyDescent="0.25">
      <c r="A12653">
        <v>0</v>
      </c>
      <c r="B12653">
        <v>0</v>
      </c>
      <c r="C12653" t="s">
        <v>13</v>
      </c>
    </row>
    <row r="12654" spans="1:3" x14ac:dyDescent="0.25">
      <c r="A12654">
        <v>0</v>
      </c>
      <c r="B12654">
        <v>0</v>
      </c>
      <c r="C12654" t="s">
        <v>13</v>
      </c>
    </row>
    <row r="12655" spans="1:3" x14ac:dyDescent="0.25">
      <c r="A12655">
        <v>0</v>
      </c>
      <c r="B12655">
        <v>0</v>
      </c>
      <c r="C12655" t="s">
        <v>13</v>
      </c>
    </row>
    <row r="12656" spans="1:3" x14ac:dyDescent="0.25">
      <c r="A12656">
        <v>0</v>
      </c>
      <c r="B12656">
        <v>0</v>
      </c>
      <c r="C12656" t="s">
        <v>13</v>
      </c>
    </row>
    <row r="12657" spans="1:3" x14ac:dyDescent="0.25">
      <c r="A12657">
        <v>0</v>
      </c>
      <c r="B12657">
        <v>0</v>
      </c>
      <c r="C12657" t="s">
        <v>13</v>
      </c>
    </row>
    <row r="12658" spans="1:3" x14ac:dyDescent="0.25">
      <c r="A12658">
        <v>0</v>
      </c>
      <c r="B12658">
        <v>0</v>
      </c>
      <c r="C12658" t="s">
        <v>13</v>
      </c>
    </row>
    <row r="12659" spans="1:3" x14ac:dyDescent="0.25">
      <c r="A12659">
        <v>0</v>
      </c>
      <c r="B12659">
        <v>0</v>
      </c>
      <c r="C12659" t="s">
        <v>13</v>
      </c>
    </row>
    <row r="12660" spans="1:3" x14ac:dyDescent="0.25">
      <c r="A12660">
        <v>0</v>
      </c>
      <c r="B12660">
        <v>0</v>
      </c>
      <c r="C12660" t="s">
        <v>13</v>
      </c>
    </row>
    <row r="12661" spans="1:3" x14ac:dyDescent="0.25">
      <c r="A12661">
        <v>0</v>
      </c>
      <c r="B12661">
        <v>0</v>
      </c>
      <c r="C12661" t="s">
        <v>13</v>
      </c>
    </row>
    <row r="12662" spans="1:3" x14ac:dyDescent="0.25">
      <c r="A12662">
        <v>0</v>
      </c>
      <c r="B12662">
        <v>0</v>
      </c>
      <c r="C12662" t="s">
        <v>13</v>
      </c>
    </row>
    <row r="12663" spans="1:3" x14ac:dyDescent="0.25">
      <c r="A12663">
        <v>0</v>
      </c>
      <c r="B12663">
        <v>0</v>
      </c>
      <c r="C12663" t="s">
        <v>13</v>
      </c>
    </row>
    <row r="12664" spans="1:3" x14ac:dyDescent="0.25">
      <c r="A12664">
        <v>0</v>
      </c>
      <c r="B12664">
        <v>0</v>
      </c>
      <c r="C12664" t="s">
        <v>13</v>
      </c>
    </row>
    <row r="12665" spans="1:3" x14ac:dyDescent="0.25">
      <c r="A12665">
        <v>0</v>
      </c>
      <c r="B12665">
        <v>0</v>
      </c>
      <c r="C12665" t="s">
        <v>13</v>
      </c>
    </row>
    <row r="12666" spans="1:3" x14ac:dyDescent="0.25">
      <c r="A12666">
        <v>0</v>
      </c>
      <c r="B12666">
        <v>0</v>
      </c>
      <c r="C12666" t="s">
        <v>13</v>
      </c>
    </row>
    <row r="12667" spans="1:3" x14ac:dyDescent="0.25">
      <c r="A12667">
        <v>0</v>
      </c>
      <c r="B12667">
        <v>0</v>
      </c>
      <c r="C12667" t="s">
        <v>13</v>
      </c>
    </row>
    <row r="12668" spans="1:3" x14ac:dyDescent="0.25">
      <c r="A12668">
        <v>0</v>
      </c>
      <c r="B12668">
        <v>0</v>
      </c>
      <c r="C12668" t="s">
        <v>13</v>
      </c>
    </row>
    <row r="12669" spans="1:3" x14ac:dyDescent="0.25">
      <c r="A12669">
        <v>0</v>
      </c>
      <c r="B12669">
        <v>0</v>
      </c>
      <c r="C12669" t="s">
        <v>13</v>
      </c>
    </row>
    <row r="12670" spans="1:3" x14ac:dyDescent="0.25">
      <c r="A12670">
        <v>0</v>
      </c>
      <c r="B12670">
        <v>0</v>
      </c>
      <c r="C12670" t="s">
        <v>13</v>
      </c>
    </row>
    <row r="12671" spans="1:3" x14ac:dyDescent="0.25">
      <c r="A12671">
        <v>0</v>
      </c>
      <c r="B12671">
        <v>0</v>
      </c>
      <c r="C12671" t="s">
        <v>13</v>
      </c>
    </row>
    <row r="12672" spans="1:3" x14ac:dyDescent="0.25">
      <c r="A12672">
        <v>0</v>
      </c>
      <c r="B12672">
        <v>0</v>
      </c>
      <c r="C12672" t="s">
        <v>13</v>
      </c>
    </row>
    <row r="12673" spans="1:3" x14ac:dyDescent="0.25">
      <c r="A12673">
        <v>0</v>
      </c>
      <c r="B12673">
        <v>0</v>
      </c>
      <c r="C12673" t="s">
        <v>13</v>
      </c>
    </row>
    <row r="12674" spans="1:3" x14ac:dyDescent="0.25">
      <c r="A12674">
        <v>0</v>
      </c>
      <c r="B12674">
        <v>0</v>
      </c>
      <c r="C12674" t="s">
        <v>13</v>
      </c>
    </row>
    <row r="12675" spans="1:3" x14ac:dyDescent="0.25">
      <c r="A12675">
        <v>0</v>
      </c>
      <c r="B12675">
        <v>0</v>
      </c>
      <c r="C12675" t="s">
        <v>13</v>
      </c>
    </row>
    <row r="12676" spans="1:3" x14ac:dyDescent="0.25">
      <c r="A12676">
        <v>0</v>
      </c>
      <c r="B12676">
        <v>0</v>
      </c>
      <c r="C12676" t="s">
        <v>13</v>
      </c>
    </row>
    <row r="12677" spans="1:3" x14ac:dyDescent="0.25">
      <c r="A12677">
        <v>0</v>
      </c>
      <c r="B12677">
        <v>0</v>
      </c>
      <c r="C12677" t="s">
        <v>13</v>
      </c>
    </row>
    <row r="12678" spans="1:3" x14ac:dyDescent="0.25">
      <c r="A12678">
        <v>0</v>
      </c>
      <c r="B12678">
        <v>0</v>
      </c>
      <c r="C12678" t="s">
        <v>13</v>
      </c>
    </row>
    <row r="12679" spans="1:3" x14ac:dyDescent="0.25">
      <c r="A12679">
        <v>0</v>
      </c>
      <c r="B12679">
        <v>0</v>
      </c>
      <c r="C12679" t="s">
        <v>13</v>
      </c>
    </row>
    <row r="12680" spans="1:3" x14ac:dyDescent="0.25">
      <c r="A12680">
        <v>0</v>
      </c>
      <c r="B12680">
        <v>0</v>
      </c>
      <c r="C12680" t="s">
        <v>13</v>
      </c>
    </row>
    <row r="12681" spans="1:3" x14ac:dyDescent="0.25">
      <c r="A12681">
        <v>0</v>
      </c>
      <c r="B12681">
        <v>0</v>
      </c>
      <c r="C12681" t="s">
        <v>13</v>
      </c>
    </row>
    <row r="12682" spans="1:3" x14ac:dyDescent="0.25">
      <c r="A12682">
        <v>0</v>
      </c>
      <c r="B12682">
        <v>0</v>
      </c>
      <c r="C12682" t="s">
        <v>13</v>
      </c>
    </row>
    <row r="12683" spans="1:3" x14ac:dyDescent="0.25">
      <c r="A12683">
        <v>0</v>
      </c>
      <c r="B12683">
        <v>0</v>
      </c>
      <c r="C12683" t="s">
        <v>13</v>
      </c>
    </row>
    <row r="12684" spans="1:3" x14ac:dyDescent="0.25">
      <c r="A12684">
        <v>0</v>
      </c>
      <c r="B12684">
        <v>0</v>
      </c>
      <c r="C12684" t="s">
        <v>13</v>
      </c>
    </row>
    <row r="12685" spans="1:3" x14ac:dyDescent="0.25">
      <c r="A12685">
        <v>0</v>
      </c>
      <c r="B12685">
        <v>0</v>
      </c>
      <c r="C12685" t="s">
        <v>13</v>
      </c>
    </row>
    <row r="12686" spans="1:3" x14ac:dyDescent="0.25">
      <c r="A12686">
        <v>0</v>
      </c>
      <c r="B12686">
        <v>0</v>
      </c>
      <c r="C12686" t="s">
        <v>13</v>
      </c>
    </row>
    <row r="12687" spans="1:3" x14ac:dyDescent="0.25">
      <c r="A12687">
        <v>0</v>
      </c>
      <c r="B12687">
        <v>0</v>
      </c>
      <c r="C12687" t="s">
        <v>13</v>
      </c>
    </row>
    <row r="12688" spans="1:3" x14ac:dyDescent="0.25">
      <c r="A12688">
        <v>0</v>
      </c>
      <c r="B12688">
        <v>0</v>
      </c>
      <c r="C12688" t="s">
        <v>13</v>
      </c>
    </row>
    <row r="12689" spans="1:3" x14ac:dyDescent="0.25">
      <c r="A12689">
        <v>0</v>
      </c>
      <c r="B12689">
        <v>0</v>
      </c>
      <c r="C12689" t="s">
        <v>13</v>
      </c>
    </row>
    <row r="12690" spans="1:3" x14ac:dyDescent="0.25">
      <c r="A12690">
        <v>0</v>
      </c>
      <c r="B12690">
        <v>0</v>
      </c>
      <c r="C12690" t="s">
        <v>13</v>
      </c>
    </row>
    <row r="12691" spans="1:3" x14ac:dyDescent="0.25">
      <c r="A12691">
        <v>0</v>
      </c>
      <c r="B12691">
        <v>0</v>
      </c>
      <c r="C12691" t="s">
        <v>13</v>
      </c>
    </row>
    <row r="12692" spans="1:3" x14ac:dyDescent="0.25">
      <c r="A12692">
        <v>0</v>
      </c>
      <c r="B12692">
        <v>0</v>
      </c>
      <c r="C12692" t="s">
        <v>13</v>
      </c>
    </row>
    <row r="12693" spans="1:3" x14ac:dyDescent="0.25">
      <c r="A12693">
        <v>0</v>
      </c>
      <c r="B12693">
        <v>0</v>
      </c>
      <c r="C12693" t="s">
        <v>13</v>
      </c>
    </row>
    <row r="12694" spans="1:3" x14ac:dyDescent="0.25">
      <c r="A12694">
        <v>0</v>
      </c>
      <c r="B12694">
        <v>0</v>
      </c>
      <c r="C12694" t="s">
        <v>13</v>
      </c>
    </row>
    <row r="12695" spans="1:3" x14ac:dyDescent="0.25">
      <c r="A12695">
        <v>0</v>
      </c>
      <c r="B12695">
        <v>0</v>
      </c>
      <c r="C12695" t="s">
        <v>13</v>
      </c>
    </row>
    <row r="12696" spans="1:3" x14ac:dyDescent="0.25">
      <c r="A12696">
        <v>0</v>
      </c>
      <c r="B12696">
        <v>0</v>
      </c>
      <c r="C12696" t="s">
        <v>13</v>
      </c>
    </row>
    <row r="12697" spans="1:3" x14ac:dyDescent="0.25">
      <c r="A12697">
        <v>0</v>
      </c>
      <c r="B12697">
        <v>0</v>
      </c>
      <c r="C12697" t="s">
        <v>13</v>
      </c>
    </row>
    <row r="12698" spans="1:3" x14ac:dyDescent="0.25">
      <c r="A12698">
        <v>0</v>
      </c>
      <c r="B12698">
        <v>0</v>
      </c>
      <c r="C12698" t="s">
        <v>13</v>
      </c>
    </row>
    <row r="12699" spans="1:3" x14ac:dyDescent="0.25">
      <c r="A12699">
        <v>0</v>
      </c>
      <c r="B12699">
        <v>0</v>
      </c>
      <c r="C12699" t="s">
        <v>13</v>
      </c>
    </row>
    <row r="12700" spans="1:3" x14ac:dyDescent="0.25">
      <c r="A12700">
        <v>0</v>
      </c>
      <c r="B12700">
        <v>0</v>
      </c>
      <c r="C12700" t="s">
        <v>13</v>
      </c>
    </row>
    <row r="12701" spans="1:3" x14ac:dyDescent="0.25">
      <c r="A12701">
        <v>0</v>
      </c>
      <c r="B12701">
        <v>0</v>
      </c>
      <c r="C12701" t="s">
        <v>13</v>
      </c>
    </row>
    <row r="12702" spans="1:3" x14ac:dyDescent="0.25">
      <c r="A12702">
        <v>0</v>
      </c>
      <c r="B12702">
        <v>0</v>
      </c>
      <c r="C12702" t="s">
        <v>13</v>
      </c>
    </row>
    <row r="12703" spans="1:3" x14ac:dyDescent="0.25">
      <c r="A12703">
        <v>0</v>
      </c>
      <c r="B12703">
        <v>0</v>
      </c>
      <c r="C12703" t="s">
        <v>13</v>
      </c>
    </row>
    <row r="12704" spans="1:3" x14ac:dyDescent="0.25">
      <c r="A12704">
        <v>0</v>
      </c>
      <c r="B12704">
        <v>0</v>
      </c>
      <c r="C12704" t="s">
        <v>13</v>
      </c>
    </row>
    <row r="12705" spans="1:3" x14ac:dyDescent="0.25">
      <c r="A12705">
        <v>0</v>
      </c>
      <c r="B12705">
        <v>0</v>
      </c>
      <c r="C12705" t="s">
        <v>13</v>
      </c>
    </row>
    <row r="12706" spans="1:3" x14ac:dyDescent="0.25">
      <c r="A12706">
        <v>0</v>
      </c>
      <c r="B12706">
        <v>0</v>
      </c>
      <c r="C12706" t="s">
        <v>13</v>
      </c>
    </row>
    <row r="12707" spans="1:3" x14ac:dyDescent="0.25">
      <c r="A12707">
        <v>0</v>
      </c>
      <c r="B12707">
        <v>0</v>
      </c>
      <c r="C12707" t="s">
        <v>13</v>
      </c>
    </row>
    <row r="12708" spans="1:3" x14ac:dyDescent="0.25">
      <c r="A12708">
        <v>0</v>
      </c>
      <c r="B12708">
        <v>0</v>
      </c>
      <c r="C12708" t="s">
        <v>13</v>
      </c>
    </row>
    <row r="12709" spans="1:3" x14ac:dyDescent="0.25">
      <c r="A12709">
        <v>0</v>
      </c>
      <c r="B12709">
        <v>0</v>
      </c>
      <c r="C12709" t="s">
        <v>13</v>
      </c>
    </row>
    <row r="12710" spans="1:3" x14ac:dyDescent="0.25">
      <c r="A12710">
        <v>0</v>
      </c>
      <c r="B12710">
        <v>0</v>
      </c>
      <c r="C12710" t="s">
        <v>13</v>
      </c>
    </row>
    <row r="12711" spans="1:3" x14ac:dyDescent="0.25">
      <c r="A12711">
        <v>0</v>
      </c>
      <c r="B12711">
        <v>0</v>
      </c>
      <c r="C12711" t="s">
        <v>13</v>
      </c>
    </row>
    <row r="12712" spans="1:3" x14ac:dyDescent="0.25">
      <c r="A12712">
        <v>0</v>
      </c>
      <c r="B12712">
        <v>0</v>
      </c>
      <c r="C12712" t="s">
        <v>13</v>
      </c>
    </row>
    <row r="12713" spans="1:3" x14ac:dyDescent="0.25">
      <c r="A12713">
        <v>0</v>
      </c>
      <c r="B12713">
        <v>0</v>
      </c>
      <c r="C12713" t="s">
        <v>13</v>
      </c>
    </row>
    <row r="12714" spans="1:3" x14ac:dyDescent="0.25">
      <c r="A12714">
        <v>0</v>
      </c>
      <c r="B12714">
        <v>0</v>
      </c>
      <c r="C12714" t="s">
        <v>13</v>
      </c>
    </row>
    <row r="12715" spans="1:3" x14ac:dyDescent="0.25">
      <c r="A12715">
        <v>0</v>
      </c>
      <c r="B12715">
        <v>0</v>
      </c>
      <c r="C12715" t="s">
        <v>13</v>
      </c>
    </row>
    <row r="12716" spans="1:3" x14ac:dyDescent="0.25">
      <c r="A12716">
        <v>0</v>
      </c>
      <c r="B12716">
        <v>0</v>
      </c>
      <c r="C12716" t="s">
        <v>13</v>
      </c>
    </row>
    <row r="12717" spans="1:3" x14ac:dyDescent="0.25">
      <c r="A12717">
        <v>0</v>
      </c>
      <c r="B12717">
        <v>0</v>
      </c>
      <c r="C12717" t="s">
        <v>13</v>
      </c>
    </row>
    <row r="12718" spans="1:3" x14ac:dyDescent="0.25">
      <c r="A12718">
        <v>0</v>
      </c>
      <c r="B12718">
        <v>0</v>
      </c>
      <c r="C12718" t="s">
        <v>13</v>
      </c>
    </row>
    <row r="12719" spans="1:3" x14ac:dyDescent="0.25">
      <c r="A12719">
        <v>0</v>
      </c>
      <c r="B12719">
        <v>0</v>
      </c>
      <c r="C12719" t="s">
        <v>13</v>
      </c>
    </row>
    <row r="12720" spans="1:3" x14ac:dyDescent="0.25">
      <c r="A12720">
        <v>0</v>
      </c>
      <c r="B12720">
        <v>0</v>
      </c>
      <c r="C12720" t="s">
        <v>13</v>
      </c>
    </row>
    <row r="12721" spans="1:3" x14ac:dyDescent="0.25">
      <c r="A12721">
        <v>0</v>
      </c>
      <c r="B12721">
        <v>0</v>
      </c>
      <c r="C12721" t="s">
        <v>13</v>
      </c>
    </row>
    <row r="12722" spans="1:3" x14ac:dyDescent="0.25">
      <c r="A12722">
        <v>0</v>
      </c>
      <c r="B12722">
        <v>0</v>
      </c>
      <c r="C12722" t="s">
        <v>13</v>
      </c>
    </row>
    <row r="12723" spans="1:3" x14ac:dyDescent="0.25">
      <c r="A12723">
        <v>0</v>
      </c>
      <c r="B12723">
        <v>0</v>
      </c>
      <c r="C12723" t="s">
        <v>13</v>
      </c>
    </row>
    <row r="12724" spans="1:3" x14ac:dyDescent="0.25">
      <c r="A12724">
        <v>0</v>
      </c>
      <c r="B12724">
        <v>0</v>
      </c>
      <c r="C12724" t="s">
        <v>13</v>
      </c>
    </row>
    <row r="12725" spans="1:3" x14ac:dyDescent="0.25">
      <c r="A12725">
        <v>0</v>
      </c>
      <c r="B12725">
        <v>0</v>
      </c>
      <c r="C12725" t="s">
        <v>13</v>
      </c>
    </row>
    <row r="12726" spans="1:3" x14ac:dyDescent="0.25">
      <c r="A12726">
        <v>0</v>
      </c>
      <c r="B12726">
        <v>0</v>
      </c>
      <c r="C12726" t="s">
        <v>13</v>
      </c>
    </row>
    <row r="12727" spans="1:3" x14ac:dyDescent="0.25">
      <c r="A12727">
        <v>0</v>
      </c>
      <c r="B12727">
        <v>0</v>
      </c>
      <c r="C12727" t="s">
        <v>13</v>
      </c>
    </row>
    <row r="12728" spans="1:3" x14ac:dyDescent="0.25">
      <c r="A12728">
        <v>0</v>
      </c>
      <c r="B12728">
        <v>0</v>
      </c>
      <c r="C12728" t="s">
        <v>13</v>
      </c>
    </row>
    <row r="12729" spans="1:3" x14ac:dyDescent="0.25">
      <c r="A12729">
        <v>0</v>
      </c>
      <c r="B12729">
        <v>0</v>
      </c>
      <c r="C12729" t="s">
        <v>13</v>
      </c>
    </row>
    <row r="12730" spans="1:3" x14ac:dyDescent="0.25">
      <c r="A12730">
        <v>0</v>
      </c>
      <c r="B12730">
        <v>0</v>
      </c>
      <c r="C12730" t="s">
        <v>13</v>
      </c>
    </row>
    <row r="12731" spans="1:3" x14ac:dyDescent="0.25">
      <c r="A12731">
        <v>0</v>
      </c>
      <c r="B12731">
        <v>0</v>
      </c>
      <c r="C12731" t="s">
        <v>13</v>
      </c>
    </row>
    <row r="12732" spans="1:3" x14ac:dyDescent="0.25">
      <c r="A12732">
        <v>0</v>
      </c>
      <c r="B12732">
        <v>0</v>
      </c>
      <c r="C12732" t="s">
        <v>13</v>
      </c>
    </row>
    <row r="12733" spans="1:3" x14ac:dyDescent="0.25">
      <c r="A12733">
        <v>0</v>
      </c>
      <c r="B12733">
        <v>0</v>
      </c>
      <c r="C12733" t="s">
        <v>13</v>
      </c>
    </row>
    <row r="12734" spans="1:3" x14ac:dyDescent="0.25">
      <c r="A12734">
        <v>0</v>
      </c>
      <c r="B12734">
        <v>0</v>
      </c>
      <c r="C12734" t="s">
        <v>13</v>
      </c>
    </row>
    <row r="12735" spans="1:3" x14ac:dyDescent="0.25">
      <c r="A12735">
        <v>0</v>
      </c>
      <c r="B12735">
        <v>0</v>
      </c>
      <c r="C12735" t="s">
        <v>13</v>
      </c>
    </row>
    <row r="12736" spans="1:3" x14ac:dyDescent="0.25">
      <c r="A12736">
        <v>0</v>
      </c>
      <c r="B12736">
        <v>0</v>
      </c>
      <c r="C12736" t="s">
        <v>13</v>
      </c>
    </row>
    <row r="12737" spans="1:3" x14ac:dyDescent="0.25">
      <c r="A12737">
        <v>0</v>
      </c>
      <c r="B12737">
        <v>0</v>
      </c>
      <c r="C12737" t="s">
        <v>13</v>
      </c>
    </row>
    <row r="12738" spans="1:3" x14ac:dyDescent="0.25">
      <c r="A12738">
        <v>0</v>
      </c>
      <c r="B12738">
        <v>0</v>
      </c>
      <c r="C12738" t="s">
        <v>13</v>
      </c>
    </row>
    <row r="12739" spans="1:3" x14ac:dyDescent="0.25">
      <c r="A12739">
        <v>0</v>
      </c>
      <c r="B12739">
        <v>0</v>
      </c>
      <c r="C12739" t="s">
        <v>13</v>
      </c>
    </row>
    <row r="12740" spans="1:3" x14ac:dyDescent="0.25">
      <c r="A12740">
        <v>0</v>
      </c>
      <c r="B12740">
        <v>0</v>
      </c>
      <c r="C12740" t="s">
        <v>13</v>
      </c>
    </row>
    <row r="12741" spans="1:3" x14ac:dyDescent="0.25">
      <c r="A12741">
        <v>0</v>
      </c>
      <c r="B12741">
        <v>0</v>
      </c>
      <c r="C12741" t="s">
        <v>13</v>
      </c>
    </row>
    <row r="12742" spans="1:3" x14ac:dyDescent="0.25">
      <c r="A12742">
        <v>0</v>
      </c>
      <c r="B12742">
        <v>0</v>
      </c>
      <c r="C12742" t="s">
        <v>13</v>
      </c>
    </row>
    <row r="12743" spans="1:3" x14ac:dyDescent="0.25">
      <c r="A12743">
        <v>0</v>
      </c>
      <c r="B12743">
        <v>0</v>
      </c>
      <c r="C12743" t="s">
        <v>13</v>
      </c>
    </row>
    <row r="12744" spans="1:3" x14ac:dyDescent="0.25">
      <c r="A12744">
        <v>0</v>
      </c>
      <c r="B12744">
        <v>0</v>
      </c>
      <c r="C12744" t="s">
        <v>13</v>
      </c>
    </row>
    <row r="12745" spans="1:3" x14ac:dyDescent="0.25">
      <c r="A12745">
        <v>0</v>
      </c>
      <c r="B12745">
        <v>0</v>
      </c>
      <c r="C12745" t="s">
        <v>13</v>
      </c>
    </row>
    <row r="12746" spans="1:3" x14ac:dyDescent="0.25">
      <c r="A12746">
        <v>0</v>
      </c>
      <c r="B12746">
        <v>0</v>
      </c>
      <c r="C12746" t="s">
        <v>13</v>
      </c>
    </row>
    <row r="12747" spans="1:3" x14ac:dyDescent="0.25">
      <c r="A12747">
        <v>0</v>
      </c>
      <c r="B12747">
        <v>0</v>
      </c>
      <c r="C12747" t="s">
        <v>13</v>
      </c>
    </row>
    <row r="12748" spans="1:3" x14ac:dyDescent="0.25">
      <c r="A12748">
        <v>0</v>
      </c>
      <c r="B12748">
        <v>0</v>
      </c>
      <c r="C12748" t="s">
        <v>13</v>
      </c>
    </row>
    <row r="12749" spans="1:3" x14ac:dyDescent="0.25">
      <c r="A12749">
        <v>0</v>
      </c>
      <c r="B12749">
        <v>0</v>
      </c>
      <c r="C12749" t="s">
        <v>13</v>
      </c>
    </row>
    <row r="12750" spans="1:3" x14ac:dyDescent="0.25">
      <c r="A12750">
        <v>0</v>
      </c>
      <c r="B12750">
        <v>0</v>
      </c>
      <c r="C12750" t="s">
        <v>13</v>
      </c>
    </row>
    <row r="12751" spans="1:3" x14ac:dyDescent="0.25">
      <c r="A12751">
        <v>0</v>
      </c>
      <c r="B12751">
        <v>0</v>
      </c>
      <c r="C12751" t="s">
        <v>13</v>
      </c>
    </row>
    <row r="12752" spans="1:3" x14ac:dyDescent="0.25">
      <c r="A12752">
        <v>0</v>
      </c>
      <c r="B12752">
        <v>0</v>
      </c>
      <c r="C12752" t="s">
        <v>13</v>
      </c>
    </row>
    <row r="12753" spans="1:3" x14ac:dyDescent="0.25">
      <c r="A12753">
        <v>0</v>
      </c>
      <c r="B12753">
        <v>0</v>
      </c>
      <c r="C12753" t="s">
        <v>13</v>
      </c>
    </row>
    <row r="12754" spans="1:3" x14ac:dyDescent="0.25">
      <c r="A12754">
        <v>0</v>
      </c>
      <c r="B12754">
        <v>0</v>
      </c>
      <c r="C12754" t="s">
        <v>13</v>
      </c>
    </row>
    <row r="12755" spans="1:3" x14ac:dyDescent="0.25">
      <c r="A12755">
        <v>0</v>
      </c>
      <c r="B12755">
        <v>0</v>
      </c>
      <c r="C12755" t="s">
        <v>13</v>
      </c>
    </row>
    <row r="12756" spans="1:3" x14ac:dyDescent="0.25">
      <c r="A12756">
        <v>0</v>
      </c>
      <c r="B12756">
        <v>0</v>
      </c>
      <c r="C12756" t="s">
        <v>13</v>
      </c>
    </row>
    <row r="12757" spans="1:3" x14ac:dyDescent="0.25">
      <c r="A12757">
        <v>0</v>
      </c>
      <c r="B12757">
        <v>0</v>
      </c>
      <c r="C12757" t="s">
        <v>13</v>
      </c>
    </row>
    <row r="12758" spans="1:3" x14ac:dyDescent="0.25">
      <c r="A12758">
        <v>0</v>
      </c>
      <c r="B12758">
        <v>0</v>
      </c>
      <c r="C12758" t="s">
        <v>13</v>
      </c>
    </row>
    <row r="12759" spans="1:3" x14ac:dyDescent="0.25">
      <c r="A12759">
        <v>0</v>
      </c>
      <c r="B12759">
        <v>0</v>
      </c>
      <c r="C12759" t="s">
        <v>13</v>
      </c>
    </row>
    <row r="12760" spans="1:3" x14ac:dyDescent="0.25">
      <c r="A12760">
        <v>0</v>
      </c>
      <c r="B12760">
        <v>0</v>
      </c>
      <c r="C12760" t="s">
        <v>13</v>
      </c>
    </row>
    <row r="12761" spans="1:3" x14ac:dyDescent="0.25">
      <c r="A12761">
        <v>0</v>
      </c>
      <c r="B12761">
        <v>0</v>
      </c>
      <c r="C12761" t="s">
        <v>13</v>
      </c>
    </row>
    <row r="12762" spans="1:3" x14ac:dyDescent="0.25">
      <c r="A12762">
        <v>0</v>
      </c>
      <c r="B12762">
        <v>0</v>
      </c>
      <c r="C12762" t="s">
        <v>13</v>
      </c>
    </row>
    <row r="12763" spans="1:3" x14ac:dyDescent="0.25">
      <c r="A12763">
        <v>0</v>
      </c>
      <c r="B12763">
        <v>0</v>
      </c>
      <c r="C12763" t="s">
        <v>13</v>
      </c>
    </row>
    <row r="12764" spans="1:3" x14ac:dyDescent="0.25">
      <c r="A12764">
        <v>0</v>
      </c>
      <c r="B12764">
        <v>0</v>
      </c>
      <c r="C12764" t="s">
        <v>13</v>
      </c>
    </row>
    <row r="12765" spans="1:3" x14ac:dyDescent="0.25">
      <c r="A12765">
        <v>0</v>
      </c>
      <c r="B12765">
        <v>0</v>
      </c>
      <c r="C12765" t="s">
        <v>13</v>
      </c>
    </row>
    <row r="12766" spans="1:3" x14ac:dyDescent="0.25">
      <c r="A12766">
        <v>0</v>
      </c>
      <c r="B12766">
        <v>0</v>
      </c>
      <c r="C12766" t="s">
        <v>13</v>
      </c>
    </row>
    <row r="12767" spans="1:3" x14ac:dyDescent="0.25">
      <c r="A12767">
        <v>0</v>
      </c>
      <c r="B12767">
        <v>0</v>
      </c>
      <c r="C12767" t="s">
        <v>13</v>
      </c>
    </row>
    <row r="12768" spans="1:3" x14ac:dyDescent="0.25">
      <c r="A12768">
        <v>0</v>
      </c>
      <c r="B12768">
        <v>0</v>
      </c>
      <c r="C12768" t="s">
        <v>13</v>
      </c>
    </row>
    <row r="12769" spans="1:3" x14ac:dyDescent="0.25">
      <c r="A12769">
        <v>0</v>
      </c>
      <c r="B12769">
        <v>0</v>
      </c>
      <c r="C12769" t="s">
        <v>13</v>
      </c>
    </row>
    <row r="12770" spans="1:3" x14ac:dyDescent="0.25">
      <c r="A12770">
        <v>0</v>
      </c>
      <c r="B12770">
        <v>0</v>
      </c>
      <c r="C12770" t="s">
        <v>13</v>
      </c>
    </row>
    <row r="12771" spans="1:3" x14ac:dyDescent="0.25">
      <c r="A12771">
        <v>0</v>
      </c>
      <c r="B12771">
        <v>0</v>
      </c>
      <c r="C12771" t="s">
        <v>13</v>
      </c>
    </row>
    <row r="12772" spans="1:3" x14ac:dyDescent="0.25">
      <c r="A12772">
        <v>0</v>
      </c>
      <c r="B12772">
        <v>0</v>
      </c>
      <c r="C12772" t="s">
        <v>13</v>
      </c>
    </row>
    <row r="12773" spans="1:3" x14ac:dyDescent="0.25">
      <c r="A12773">
        <v>0</v>
      </c>
      <c r="B12773">
        <v>0</v>
      </c>
      <c r="C12773" t="s">
        <v>13</v>
      </c>
    </row>
    <row r="12774" spans="1:3" x14ac:dyDescent="0.25">
      <c r="A12774">
        <v>0</v>
      </c>
      <c r="B12774">
        <v>0</v>
      </c>
      <c r="C12774" t="s">
        <v>13</v>
      </c>
    </row>
    <row r="12775" spans="1:3" x14ac:dyDescent="0.25">
      <c r="A12775">
        <v>0</v>
      </c>
      <c r="B12775">
        <v>0</v>
      </c>
      <c r="C12775" t="s">
        <v>13</v>
      </c>
    </row>
    <row r="12776" spans="1:3" x14ac:dyDescent="0.25">
      <c r="A12776">
        <v>0</v>
      </c>
      <c r="B12776">
        <v>0</v>
      </c>
      <c r="C12776" t="s">
        <v>13</v>
      </c>
    </row>
    <row r="12777" spans="1:3" x14ac:dyDescent="0.25">
      <c r="A12777">
        <v>0</v>
      </c>
      <c r="B12777">
        <v>0</v>
      </c>
      <c r="C12777" t="s">
        <v>13</v>
      </c>
    </row>
    <row r="12778" spans="1:3" x14ac:dyDescent="0.25">
      <c r="A12778">
        <v>0</v>
      </c>
      <c r="B12778">
        <v>0</v>
      </c>
      <c r="C12778" t="s">
        <v>13</v>
      </c>
    </row>
    <row r="12779" spans="1:3" x14ac:dyDescent="0.25">
      <c r="A12779">
        <v>0</v>
      </c>
      <c r="B12779">
        <v>0</v>
      </c>
      <c r="C12779" t="s">
        <v>13</v>
      </c>
    </row>
    <row r="12780" spans="1:3" x14ac:dyDescent="0.25">
      <c r="A12780">
        <v>0</v>
      </c>
      <c r="B12780">
        <v>0</v>
      </c>
      <c r="C12780" t="s">
        <v>13</v>
      </c>
    </row>
    <row r="12781" spans="1:3" x14ac:dyDescent="0.25">
      <c r="A12781">
        <v>0</v>
      </c>
      <c r="B12781">
        <v>0</v>
      </c>
      <c r="C12781" t="s">
        <v>13</v>
      </c>
    </row>
    <row r="12782" spans="1:3" x14ac:dyDescent="0.25">
      <c r="A12782">
        <v>0</v>
      </c>
      <c r="B12782">
        <v>0</v>
      </c>
      <c r="C12782" t="s">
        <v>13</v>
      </c>
    </row>
    <row r="12783" spans="1:3" x14ac:dyDescent="0.25">
      <c r="A12783">
        <v>16.484321620681058</v>
      </c>
      <c r="B12783">
        <v>0</v>
      </c>
      <c r="C12783" t="s">
        <v>13</v>
      </c>
    </row>
    <row r="12784" spans="1:3" x14ac:dyDescent="0.25">
      <c r="A12784">
        <v>1.102667192240891</v>
      </c>
      <c r="B12784">
        <v>0</v>
      </c>
      <c r="C12784" t="s">
        <v>13</v>
      </c>
    </row>
    <row r="12785" spans="1:3" x14ac:dyDescent="0.25">
      <c r="A12785">
        <v>5.6096775482383064E-29</v>
      </c>
      <c r="B12785">
        <v>0</v>
      </c>
      <c r="C12785" t="s">
        <v>13</v>
      </c>
    </row>
    <row r="12786" spans="1:3" x14ac:dyDescent="0.25">
      <c r="A12786">
        <v>5.6096775482383064E-29</v>
      </c>
      <c r="B12786">
        <v>0</v>
      </c>
      <c r="C12786" t="s">
        <v>13</v>
      </c>
    </row>
    <row r="12787" spans="1:3" x14ac:dyDescent="0.25">
      <c r="A12787">
        <v>5.6096775482383064E-29</v>
      </c>
      <c r="B12787">
        <v>0</v>
      </c>
      <c r="C12787" t="s">
        <v>13</v>
      </c>
    </row>
    <row r="12788" spans="1:3" x14ac:dyDescent="0.25">
      <c r="A12788">
        <v>5.6096775482383064E-29</v>
      </c>
      <c r="B12788">
        <v>0</v>
      </c>
      <c r="C12788" t="s">
        <v>13</v>
      </c>
    </row>
    <row r="12789" spans="1:3" x14ac:dyDescent="0.25">
      <c r="A12789">
        <v>5.6096775482383064E-29</v>
      </c>
      <c r="B12789">
        <v>0</v>
      </c>
      <c r="C12789" t="s">
        <v>13</v>
      </c>
    </row>
    <row r="12790" spans="1:3" x14ac:dyDescent="0.25">
      <c r="A12790">
        <v>5.6096775482383064E-29</v>
      </c>
      <c r="B12790">
        <v>0</v>
      </c>
      <c r="C12790" t="s">
        <v>13</v>
      </c>
    </row>
    <row r="12791" spans="1:3" x14ac:dyDescent="0.25">
      <c r="A12791">
        <v>5.6096775482383064E-29</v>
      </c>
      <c r="B12791">
        <v>0</v>
      </c>
      <c r="C12791" t="s">
        <v>13</v>
      </c>
    </row>
    <row r="12792" spans="1:3" x14ac:dyDescent="0.25">
      <c r="A12792">
        <v>5.6096775482383064E-29</v>
      </c>
      <c r="B12792">
        <v>0</v>
      </c>
      <c r="C12792" t="s">
        <v>13</v>
      </c>
    </row>
    <row r="12793" spans="1:3" x14ac:dyDescent="0.25">
      <c r="A12793">
        <v>5.6096775482383064E-29</v>
      </c>
      <c r="B12793">
        <v>0</v>
      </c>
      <c r="C12793" t="s">
        <v>13</v>
      </c>
    </row>
    <row r="12794" spans="1:3" x14ac:dyDescent="0.25">
      <c r="A12794">
        <v>5.6096775482383064E-29</v>
      </c>
      <c r="B12794">
        <v>0</v>
      </c>
      <c r="C12794" t="s">
        <v>13</v>
      </c>
    </row>
    <row r="12795" spans="1:3" x14ac:dyDescent="0.25">
      <c r="A12795">
        <v>5.6096775482383064E-29</v>
      </c>
      <c r="B12795">
        <v>0</v>
      </c>
      <c r="C12795" t="s">
        <v>13</v>
      </c>
    </row>
    <row r="12796" spans="1:3" x14ac:dyDescent="0.25">
      <c r="A12796">
        <v>5.6096775482383064E-29</v>
      </c>
      <c r="B12796">
        <v>0</v>
      </c>
      <c r="C12796" t="s">
        <v>13</v>
      </c>
    </row>
    <row r="12797" spans="1:3" x14ac:dyDescent="0.25">
      <c r="A12797">
        <v>5.6096775482383064E-29</v>
      </c>
      <c r="B12797">
        <v>0</v>
      </c>
      <c r="C12797" t="s">
        <v>13</v>
      </c>
    </row>
    <row r="12798" spans="1:3" x14ac:dyDescent="0.25">
      <c r="A12798">
        <v>5.6096775482383064E-29</v>
      </c>
      <c r="B12798">
        <v>0</v>
      </c>
      <c r="C12798" t="s">
        <v>13</v>
      </c>
    </row>
    <row r="12799" spans="1:3" x14ac:dyDescent="0.25">
      <c r="A12799">
        <v>5.6096775482383064E-29</v>
      </c>
      <c r="B12799">
        <v>0</v>
      </c>
      <c r="C12799" t="s">
        <v>13</v>
      </c>
    </row>
    <row r="12800" spans="1:3" x14ac:dyDescent="0.25">
      <c r="A12800">
        <v>5.6096775482383064E-29</v>
      </c>
      <c r="B12800">
        <v>0</v>
      </c>
      <c r="C12800" t="s">
        <v>13</v>
      </c>
    </row>
    <row r="12801" spans="1:3" x14ac:dyDescent="0.25">
      <c r="A12801">
        <v>5.6096775482383064E-29</v>
      </c>
      <c r="B12801">
        <v>0</v>
      </c>
      <c r="C12801" t="s">
        <v>13</v>
      </c>
    </row>
    <row r="12802" spans="1:3" x14ac:dyDescent="0.25">
      <c r="A12802">
        <v>5.6096775482383064E-29</v>
      </c>
      <c r="B12802">
        <v>0</v>
      </c>
      <c r="C12802" t="s">
        <v>13</v>
      </c>
    </row>
    <row r="12803" spans="1:3" x14ac:dyDescent="0.25">
      <c r="A12803">
        <v>5.6096775482383064E-29</v>
      </c>
      <c r="B12803">
        <v>0</v>
      </c>
      <c r="C12803" t="s">
        <v>13</v>
      </c>
    </row>
    <row r="12804" spans="1:3" x14ac:dyDescent="0.25">
      <c r="A12804">
        <v>5.6096775482383064E-29</v>
      </c>
      <c r="B12804">
        <v>0</v>
      </c>
      <c r="C12804" t="s">
        <v>13</v>
      </c>
    </row>
    <row r="12805" spans="1:3" x14ac:dyDescent="0.25">
      <c r="A12805">
        <v>5.6096775482383064E-29</v>
      </c>
      <c r="B12805">
        <v>0</v>
      </c>
      <c r="C12805" t="s">
        <v>13</v>
      </c>
    </row>
    <row r="12806" spans="1:3" x14ac:dyDescent="0.25">
      <c r="A12806">
        <v>5.6096775482383064E-29</v>
      </c>
      <c r="B12806">
        <v>0</v>
      </c>
      <c r="C12806" t="s">
        <v>13</v>
      </c>
    </row>
    <row r="12807" spans="1:3" x14ac:dyDescent="0.25">
      <c r="A12807">
        <v>5.6096775482383064E-29</v>
      </c>
      <c r="B12807">
        <v>0</v>
      </c>
      <c r="C12807" t="s">
        <v>13</v>
      </c>
    </row>
    <row r="12808" spans="1:3" x14ac:dyDescent="0.25">
      <c r="A12808">
        <v>5.6096775482383064E-29</v>
      </c>
      <c r="B12808">
        <v>0</v>
      </c>
      <c r="C12808" t="s">
        <v>13</v>
      </c>
    </row>
    <row r="12809" spans="1:3" x14ac:dyDescent="0.25">
      <c r="A12809">
        <v>5.6096775482383064E-29</v>
      </c>
      <c r="B12809">
        <v>0</v>
      </c>
      <c r="C12809" t="s">
        <v>13</v>
      </c>
    </row>
    <row r="12810" spans="1:3" x14ac:dyDescent="0.25">
      <c r="A12810">
        <v>5.6096775482383064E-29</v>
      </c>
      <c r="B12810">
        <v>0</v>
      </c>
      <c r="C12810" t="s">
        <v>13</v>
      </c>
    </row>
    <row r="12811" spans="1:3" x14ac:dyDescent="0.25">
      <c r="A12811">
        <v>5.6096775482383064E-29</v>
      </c>
      <c r="B12811">
        <v>0</v>
      </c>
      <c r="C12811" t="s">
        <v>13</v>
      </c>
    </row>
    <row r="12812" spans="1:3" x14ac:dyDescent="0.25">
      <c r="A12812">
        <v>5.6096775482383064E-29</v>
      </c>
      <c r="B12812">
        <v>0</v>
      </c>
      <c r="C12812" t="s">
        <v>13</v>
      </c>
    </row>
    <row r="12813" spans="1:3" x14ac:dyDescent="0.25">
      <c r="A12813">
        <v>5.6096775482383064E-29</v>
      </c>
      <c r="B12813">
        <v>0</v>
      </c>
      <c r="C12813" t="s">
        <v>13</v>
      </c>
    </row>
    <row r="12814" spans="1:3" x14ac:dyDescent="0.25">
      <c r="A12814">
        <v>5.6096775482383064E-29</v>
      </c>
      <c r="B12814">
        <v>0</v>
      </c>
      <c r="C12814" t="s">
        <v>13</v>
      </c>
    </row>
    <row r="12815" spans="1:3" x14ac:dyDescent="0.25">
      <c r="A12815">
        <v>5.6096775482383064E-29</v>
      </c>
      <c r="B12815">
        <v>0</v>
      </c>
      <c r="C12815" t="s">
        <v>13</v>
      </c>
    </row>
    <row r="12816" spans="1:3" x14ac:dyDescent="0.25">
      <c r="A12816">
        <v>5.6096775482383064E-29</v>
      </c>
      <c r="B12816">
        <v>0</v>
      </c>
      <c r="C12816" t="s">
        <v>13</v>
      </c>
    </row>
    <row r="12817" spans="1:3" x14ac:dyDescent="0.25">
      <c r="A12817">
        <v>5.6096775482383064E-29</v>
      </c>
      <c r="B12817">
        <v>0</v>
      </c>
      <c r="C12817" t="s">
        <v>13</v>
      </c>
    </row>
    <row r="12818" spans="1:3" x14ac:dyDescent="0.25">
      <c r="A12818">
        <v>5.6096775482383064E-29</v>
      </c>
      <c r="B12818">
        <v>0</v>
      </c>
      <c r="C12818" t="s">
        <v>13</v>
      </c>
    </row>
    <row r="12819" spans="1:3" x14ac:dyDescent="0.25">
      <c r="A12819">
        <v>5.6096775482383064E-29</v>
      </c>
      <c r="B12819">
        <v>0</v>
      </c>
      <c r="C12819" t="s">
        <v>13</v>
      </c>
    </row>
    <row r="12820" spans="1:3" x14ac:dyDescent="0.25">
      <c r="A12820">
        <v>5.6096775482383064E-29</v>
      </c>
      <c r="B12820">
        <v>0</v>
      </c>
      <c r="C12820" t="s">
        <v>13</v>
      </c>
    </row>
    <row r="12821" spans="1:3" x14ac:dyDescent="0.25">
      <c r="A12821">
        <v>5.6096775482383064E-29</v>
      </c>
      <c r="B12821">
        <v>0</v>
      </c>
      <c r="C12821" t="s">
        <v>13</v>
      </c>
    </row>
    <row r="12822" spans="1:3" x14ac:dyDescent="0.25">
      <c r="A12822">
        <v>5.6096775482383064E-29</v>
      </c>
      <c r="B12822">
        <v>0</v>
      </c>
      <c r="C12822" t="s">
        <v>13</v>
      </c>
    </row>
    <row r="12823" spans="1:3" x14ac:dyDescent="0.25">
      <c r="A12823">
        <v>5.6096775482383064E-29</v>
      </c>
      <c r="B12823">
        <v>0</v>
      </c>
      <c r="C12823" t="s">
        <v>13</v>
      </c>
    </row>
    <row r="12824" spans="1:3" x14ac:dyDescent="0.25">
      <c r="A12824">
        <v>5.6096775482383064E-29</v>
      </c>
      <c r="B12824">
        <v>0</v>
      </c>
      <c r="C12824" t="s">
        <v>13</v>
      </c>
    </row>
    <row r="12825" spans="1:3" x14ac:dyDescent="0.25">
      <c r="A12825">
        <v>5.6096775482383064E-29</v>
      </c>
      <c r="B12825">
        <v>0</v>
      </c>
      <c r="C12825" t="s">
        <v>13</v>
      </c>
    </row>
    <row r="12826" spans="1:3" x14ac:dyDescent="0.25">
      <c r="A12826">
        <v>5.6096775482383064E-29</v>
      </c>
      <c r="B12826">
        <v>0</v>
      </c>
      <c r="C12826" t="s">
        <v>13</v>
      </c>
    </row>
    <row r="12827" spans="1:3" x14ac:dyDescent="0.25">
      <c r="A12827">
        <v>5.6096775482383064E-29</v>
      </c>
      <c r="B12827">
        <v>0</v>
      </c>
      <c r="C12827" t="s">
        <v>13</v>
      </c>
    </row>
    <row r="12828" spans="1:3" x14ac:dyDescent="0.25">
      <c r="A12828">
        <v>5.6096775482383064E-29</v>
      </c>
      <c r="B12828">
        <v>0</v>
      </c>
      <c r="C12828" t="s">
        <v>13</v>
      </c>
    </row>
    <row r="12829" spans="1:3" x14ac:dyDescent="0.25">
      <c r="A12829">
        <v>5.6096775482383064E-29</v>
      </c>
      <c r="B12829">
        <v>0</v>
      </c>
      <c r="C12829" t="s">
        <v>13</v>
      </c>
    </row>
    <row r="12830" spans="1:3" x14ac:dyDescent="0.25">
      <c r="A12830">
        <v>5.6096775482383064E-29</v>
      </c>
      <c r="B12830">
        <v>0</v>
      </c>
      <c r="C12830" t="s">
        <v>13</v>
      </c>
    </row>
    <row r="12831" spans="1:3" x14ac:dyDescent="0.25">
      <c r="A12831">
        <v>5.6096775482383064E-29</v>
      </c>
      <c r="B12831">
        <v>0</v>
      </c>
      <c r="C12831" t="s">
        <v>13</v>
      </c>
    </row>
    <row r="12832" spans="1:3" x14ac:dyDescent="0.25">
      <c r="A12832">
        <v>5.6096775482383064E-29</v>
      </c>
      <c r="B12832">
        <v>0</v>
      </c>
      <c r="C12832" t="s">
        <v>13</v>
      </c>
    </row>
    <row r="12833" spans="1:3" x14ac:dyDescent="0.25">
      <c r="A12833">
        <v>5.6096775482383064E-29</v>
      </c>
      <c r="B12833">
        <v>0</v>
      </c>
      <c r="C12833" t="s">
        <v>13</v>
      </c>
    </row>
    <row r="12834" spans="1:3" x14ac:dyDescent="0.25">
      <c r="A12834">
        <v>5.6096775482383064E-29</v>
      </c>
      <c r="B12834">
        <v>0</v>
      </c>
      <c r="C12834" t="s">
        <v>13</v>
      </c>
    </row>
    <row r="12835" spans="1:3" x14ac:dyDescent="0.25">
      <c r="A12835">
        <v>5.6096775482383064E-29</v>
      </c>
      <c r="B12835">
        <v>0</v>
      </c>
      <c r="C12835" t="s">
        <v>13</v>
      </c>
    </row>
    <row r="12836" spans="1:3" x14ac:dyDescent="0.25">
      <c r="A12836">
        <v>5.6096775482383064E-29</v>
      </c>
      <c r="B12836">
        <v>0</v>
      </c>
      <c r="C12836" t="s">
        <v>13</v>
      </c>
    </row>
    <row r="12837" spans="1:3" x14ac:dyDescent="0.25">
      <c r="A12837">
        <v>5.6096775482383064E-29</v>
      </c>
      <c r="B12837">
        <v>0</v>
      </c>
      <c r="C12837" t="s">
        <v>13</v>
      </c>
    </row>
    <row r="12838" spans="1:3" x14ac:dyDescent="0.25">
      <c r="A12838">
        <v>5.6096775482383064E-29</v>
      </c>
      <c r="B12838">
        <v>0</v>
      </c>
      <c r="C12838" t="s">
        <v>13</v>
      </c>
    </row>
    <row r="12839" spans="1:3" x14ac:dyDescent="0.25">
      <c r="A12839">
        <v>5.6096775482383064E-29</v>
      </c>
      <c r="B12839">
        <v>0</v>
      </c>
      <c r="C12839" t="s">
        <v>13</v>
      </c>
    </row>
    <row r="12840" spans="1:3" x14ac:dyDescent="0.25">
      <c r="A12840">
        <v>5.6096775482383064E-29</v>
      </c>
      <c r="B12840">
        <v>0</v>
      </c>
      <c r="C12840" t="s">
        <v>13</v>
      </c>
    </row>
    <row r="12841" spans="1:3" x14ac:dyDescent="0.25">
      <c r="A12841">
        <v>5.6096775482383064E-29</v>
      </c>
      <c r="B12841">
        <v>0</v>
      </c>
      <c r="C12841" t="s">
        <v>13</v>
      </c>
    </row>
    <row r="12842" spans="1:3" x14ac:dyDescent="0.25">
      <c r="A12842">
        <v>5.6096775482383064E-29</v>
      </c>
      <c r="B12842">
        <v>0</v>
      </c>
      <c r="C12842" t="s">
        <v>13</v>
      </c>
    </row>
    <row r="12843" spans="1:3" x14ac:dyDescent="0.25">
      <c r="A12843">
        <v>5.6096775482383064E-29</v>
      </c>
      <c r="B12843">
        <v>0</v>
      </c>
      <c r="C12843" t="s">
        <v>13</v>
      </c>
    </row>
    <row r="12844" spans="1:3" x14ac:dyDescent="0.25">
      <c r="A12844">
        <v>5.6096775482383064E-29</v>
      </c>
      <c r="B12844">
        <v>0</v>
      </c>
      <c r="C12844" t="s">
        <v>13</v>
      </c>
    </row>
    <row r="12845" spans="1:3" x14ac:dyDescent="0.25">
      <c r="A12845">
        <v>5.6096775482383064E-29</v>
      </c>
      <c r="B12845">
        <v>0</v>
      </c>
      <c r="C12845" t="s">
        <v>13</v>
      </c>
    </row>
    <row r="12846" spans="1:3" x14ac:dyDescent="0.25">
      <c r="A12846">
        <v>5.6096775482383064E-29</v>
      </c>
      <c r="B12846">
        <v>0</v>
      </c>
      <c r="C12846" t="s">
        <v>13</v>
      </c>
    </row>
    <row r="12847" spans="1:3" x14ac:dyDescent="0.25">
      <c r="A12847">
        <v>5.6096775482383064E-29</v>
      </c>
      <c r="B12847">
        <v>5.758410446599911E-4</v>
      </c>
      <c r="C12847" t="s">
        <v>13</v>
      </c>
    </row>
    <row r="12848" spans="1:3" x14ac:dyDescent="0.25">
      <c r="A12848">
        <v>5.6096775482383064E-29</v>
      </c>
      <c r="B12848">
        <v>1.3695501826753678E-32</v>
      </c>
      <c r="C12848" t="s">
        <v>13</v>
      </c>
    </row>
    <row r="12849" spans="1:3" x14ac:dyDescent="0.25">
      <c r="A12849">
        <v>5.6096775482383064E-29</v>
      </c>
      <c r="B12849">
        <v>1.3695501826753678E-32</v>
      </c>
      <c r="C12849" t="s">
        <v>13</v>
      </c>
    </row>
    <row r="12850" spans="1:3" x14ac:dyDescent="0.25">
      <c r="A12850">
        <v>5.6096775482383064E-29</v>
      </c>
      <c r="B12850">
        <v>1.3695501826753678E-32</v>
      </c>
      <c r="C12850" t="s">
        <v>13</v>
      </c>
    </row>
    <row r="12851" spans="1:3" x14ac:dyDescent="0.25">
      <c r="A12851">
        <v>5.6096775482383064E-29</v>
      </c>
      <c r="B12851">
        <v>1.3695501826753678E-32</v>
      </c>
      <c r="C12851" t="s">
        <v>13</v>
      </c>
    </row>
    <row r="12852" spans="1:3" x14ac:dyDescent="0.25">
      <c r="A12852">
        <v>5.6096775482383064E-29</v>
      </c>
      <c r="B12852">
        <v>1.3695501826753678E-32</v>
      </c>
      <c r="C12852" t="s">
        <v>13</v>
      </c>
    </row>
    <row r="12853" spans="1:3" x14ac:dyDescent="0.25">
      <c r="A12853">
        <v>5.6096775482383064E-29</v>
      </c>
      <c r="B12853">
        <v>1.3695501826753678E-32</v>
      </c>
      <c r="C12853" t="s">
        <v>13</v>
      </c>
    </row>
    <row r="12854" spans="1:3" x14ac:dyDescent="0.25">
      <c r="A12854">
        <v>5.6096775482383064E-29</v>
      </c>
      <c r="B12854">
        <v>1.3695501826753678E-32</v>
      </c>
      <c r="C12854" t="s">
        <v>13</v>
      </c>
    </row>
    <row r="12855" spans="1:3" x14ac:dyDescent="0.25">
      <c r="A12855">
        <v>5.6096775482383064E-29</v>
      </c>
      <c r="B12855">
        <v>1.3695501826753678E-32</v>
      </c>
      <c r="C12855" t="s">
        <v>13</v>
      </c>
    </row>
    <row r="12856" spans="1:3" x14ac:dyDescent="0.25">
      <c r="A12856">
        <v>5.6096775482383064E-29</v>
      </c>
      <c r="B12856">
        <v>1.3695501826753678E-32</v>
      </c>
      <c r="C12856" t="s">
        <v>13</v>
      </c>
    </row>
    <row r="12857" spans="1:3" x14ac:dyDescent="0.25">
      <c r="A12857">
        <v>5.6096775482383064E-29</v>
      </c>
      <c r="B12857">
        <v>1.3695501826753678E-32</v>
      </c>
      <c r="C12857" t="s">
        <v>13</v>
      </c>
    </row>
    <row r="12858" spans="1:3" x14ac:dyDescent="0.25">
      <c r="A12858">
        <v>5.6096775482383064E-29</v>
      </c>
      <c r="B12858">
        <v>1.3695501826753678E-32</v>
      </c>
      <c r="C12858" t="s">
        <v>13</v>
      </c>
    </row>
    <row r="12859" spans="1:3" x14ac:dyDescent="0.25">
      <c r="A12859">
        <v>5.6096775482383064E-29</v>
      </c>
      <c r="B12859">
        <v>1.3695501826753678E-32</v>
      </c>
      <c r="C12859" t="s">
        <v>13</v>
      </c>
    </row>
    <row r="12860" spans="1:3" x14ac:dyDescent="0.25">
      <c r="A12860">
        <v>5.6096775482383064E-29</v>
      </c>
      <c r="B12860">
        <v>1.3695501826753678E-32</v>
      </c>
      <c r="C12860" t="s">
        <v>13</v>
      </c>
    </row>
    <row r="12861" spans="1:3" x14ac:dyDescent="0.25">
      <c r="A12861">
        <v>5.6096775482383064E-29</v>
      </c>
      <c r="B12861">
        <v>1.3695501826753678E-32</v>
      </c>
      <c r="C12861" t="s">
        <v>13</v>
      </c>
    </row>
    <row r="12862" spans="1:3" x14ac:dyDescent="0.25">
      <c r="A12862">
        <v>5.6096775482383064E-29</v>
      </c>
      <c r="B12862">
        <v>1.3695501826753678E-32</v>
      </c>
      <c r="C12862" t="s">
        <v>13</v>
      </c>
    </row>
    <row r="12863" spans="1:3" x14ac:dyDescent="0.25">
      <c r="A12863">
        <v>5.6096775482383064E-29</v>
      </c>
      <c r="B12863">
        <v>1.3695501826753678E-32</v>
      </c>
      <c r="C12863" t="s">
        <v>13</v>
      </c>
    </row>
    <row r="12864" spans="1:3" x14ac:dyDescent="0.25">
      <c r="A12864">
        <v>5.6096775482383064E-29</v>
      </c>
      <c r="B12864">
        <v>1.3695501826753678E-32</v>
      </c>
      <c r="C12864" t="s">
        <v>13</v>
      </c>
    </row>
    <row r="12865" spans="1:3" x14ac:dyDescent="0.25">
      <c r="A12865">
        <v>5.6096775482383064E-29</v>
      </c>
      <c r="B12865">
        <v>1.3695501826753678E-32</v>
      </c>
      <c r="C12865" t="s">
        <v>13</v>
      </c>
    </row>
    <row r="12866" spans="1:3" x14ac:dyDescent="0.25">
      <c r="A12866">
        <v>5.6096775482383064E-29</v>
      </c>
      <c r="B12866">
        <v>1.3695501826753678E-32</v>
      </c>
      <c r="C12866" t="s">
        <v>13</v>
      </c>
    </row>
    <row r="12867" spans="1:3" x14ac:dyDescent="0.25">
      <c r="A12867">
        <v>5.6096775482383064E-29</v>
      </c>
      <c r="B12867">
        <v>1.3695501826753678E-32</v>
      </c>
      <c r="C12867" t="s">
        <v>13</v>
      </c>
    </row>
    <row r="12868" spans="1:3" x14ac:dyDescent="0.25">
      <c r="A12868">
        <v>5.6096775482383064E-29</v>
      </c>
      <c r="B12868">
        <v>1.3695501826753678E-32</v>
      </c>
      <c r="C12868" t="s">
        <v>13</v>
      </c>
    </row>
    <row r="12869" spans="1:3" x14ac:dyDescent="0.25">
      <c r="A12869">
        <v>5.6096775482383064E-29</v>
      </c>
      <c r="B12869">
        <v>1.3695501826753678E-32</v>
      </c>
      <c r="C12869" t="s">
        <v>13</v>
      </c>
    </row>
    <row r="12870" spans="1:3" x14ac:dyDescent="0.25">
      <c r="A12870">
        <v>5.6096775482383064E-29</v>
      </c>
      <c r="B12870">
        <v>1.3695501826753678E-32</v>
      </c>
      <c r="C12870" t="s">
        <v>13</v>
      </c>
    </row>
    <row r="12871" spans="1:3" x14ac:dyDescent="0.25">
      <c r="A12871">
        <v>5.6096775482383064E-29</v>
      </c>
      <c r="B12871">
        <v>1.3695501826753678E-32</v>
      </c>
      <c r="C12871" t="s">
        <v>13</v>
      </c>
    </row>
    <row r="12872" spans="1:3" x14ac:dyDescent="0.25">
      <c r="A12872">
        <v>5.6096775482383064E-29</v>
      </c>
      <c r="B12872">
        <v>1.3695501826753678E-32</v>
      </c>
      <c r="C12872" t="s">
        <v>13</v>
      </c>
    </row>
    <row r="12873" spans="1:3" x14ac:dyDescent="0.25">
      <c r="A12873">
        <v>5.6096775482383064E-29</v>
      </c>
      <c r="B12873">
        <v>1.3695501826753678E-32</v>
      </c>
      <c r="C12873" t="s">
        <v>13</v>
      </c>
    </row>
    <row r="12874" spans="1:3" x14ac:dyDescent="0.25">
      <c r="A12874">
        <v>5.6096775482383064E-29</v>
      </c>
      <c r="B12874">
        <v>1.3695501826753678E-32</v>
      </c>
      <c r="C12874" t="s">
        <v>13</v>
      </c>
    </row>
    <row r="12875" spans="1:3" x14ac:dyDescent="0.25">
      <c r="A12875">
        <v>5.6096775482383064E-29</v>
      </c>
      <c r="B12875">
        <v>1.3695501826753678E-32</v>
      </c>
      <c r="C12875" t="s">
        <v>13</v>
      </c>
    </row>
    <row r="12876" spans="1:3" x14ac:dyDescent="0.25">
      <c r="A12876">
        <v>5.6096775482383064E-29</v>
      </c>
      <c r="B12876">
        <v>1.3695501826753678E-32</v>
      </c>
      <c r="C12876" t="s">
        <v>13</v>
      </c>
    </row>
    <row r="12877" spans="1:3" x14ac:dyDescent="0.25">
      <c r="A12877">
        <v>5.6096775482383064E-29</v>
      </c>
      <c r="B12877">
        <v>1.3695501826753678E-32</v>
      </c>
      <c r="C12877" t="s">
        <v>13</v>
      </c>
    </row>
    <row r="12878" spans="1:3" x14ac:dyDescent="0.25">
      <c r="A12878">
        <v>5.6096775482383064E-29</v>
      </c>
      <c r="B12878">
        <v>1.3695501826753678E-32</v>
      </c>
      <c r="C12878" t="s">
        <v>13</v>
      </c>
    </row>
    <row r="12879" spans="1:3" x14ac:dyDescent="0.25">
      <c r="A12879">
        <v>5.6096775482383064E-29</v>
      </c>
      <c r="B12879">
        <v>1.3695501826753678E-32</v>
      </c>
      <c r="C12879" t="s">
        <v>13</v>
      </c>
    </row>
    <row r="12880" spans="1:3" x14ac:dyDescent="0.25">
      <c r="A12880">
        <v>5.6096775482383064E-29</v>
      </c>
      <c r="B12880">
        <v>1.3695501826753678E-32</v>
      </c>
      <c r="C12880" t="s">
        <v>13</v>
      </c>
    </row>
    <row r="12881" spans="1:3" x14ac:dyDescent="0.25">
      <c r="A12881">
        <v>5.6096775482383064E-29</v>
      </c>
      <c r="B12881">
        <v>1.3695501826753678E-32</v>
      </c>
      <c r="C12881" t="s">
        <v>13</v>
      </c>
    </row>
    <row r="12882" spans="1:3" x14ac:dyDescent="0.25">
      <c r="A12882">
        <v>5.6096775482383064E-29</v>
      </c>
      <c r="B12882">
        <v>1.3695501826753678E-32</v>
      </c>
      <c r="C12882" t="s">
        <v>13</v>
      </c>
    </row>
    <row r="12883" spans="1:3" x14ac:dyDescent="0.25">
      <c r="A12883">
        <v>5.6096775482383064E-29</v>
      </c>
      <c r="B12883">
        <v>1.3695501826753678E-32</v>
      </c>
      <c r="C12883" t="s">
        <v>13</v>
      </c>
    </row>
    <row r="12884" spans="1:3" x14ac:dyDescent="0.25">
      <c r="A12884">
        <v>5.6096775482383064E-29</v>
      </c>
      <c r="B12884">
        <v>1.3695501826753678E-32</v>
      </c>
      <c r="C12884" t="s">
        <v>13</v>
      </c>
    </row>
    <row r="12885" spans="1:3" x14ac:dyDescent="0.25">
      <c r="A12885">
        <v>5.6096775482383064E-29</v>
      </c>
      <c r="B12885">
        <v>1.3695501826753678E-32</v>
      </c>
      <c r="C12885" t="s">
        <v>13</v>
      </c>
    </row>
    <row r="12886" spans="1:3" x14ac:dyDescent="0.25">
      <c r="A12886">
        <v>5.6096775482383064E-29</v>
      </c>
      <c r="B12886">
        <v>1.3695501826753678E-32</v>
      </c>
      <c r="C12886" t="s">
        <v>13</v>
      </c>
    </row>
    <row r="12887" spans="1:3" x14ac:dyDescent="0.25">
      <c r="A12887">
        <v>5.6096775482383064E-29</v>
      </c>
      <c r="B12887">
        <v>1.3695501826753678E-32</v>
      </c>
      <c r="C12887" t="s">
        <v>13</v>
      </c>
    </row>
    <row r="12888" spans="1:3" x14ac:dyDescent="0.25">
      <c r="A12888">
        <v>5.6096775482383064E-29</v>
      </c>
      <c r="B12888">
        <v>1.3695501826753678E-32</v>
      </c>
      <c r="C12888" t="s">
        <v>13</v>
      </c>
    </row>
    <row r="12889" spans="1:3" x14ac:dyDescent="0.25">
      <c r="A12889">
        <v>5.6096775482383064E-29</v>
      </c>
      <c r="B12889">
        <v>1.3695501826753678E-32</v>
      </c>
      <c r="C12889" t="s">
        <v>13</v>
      </c>
    </row>
    <row r="12890" spans="1:3" x14ac:dyDescent="0.25">
      <c r="A12890">
        <v>5.6096775482383064E-29</v>
      </c>
      <c r="B12890">
        <v>1.3695501826753678E-32</v>
      </c>
      <c r="C12890" t="s">
        <v>13</v>
      </c>
    </row>
    <row r="12891" spans="1:3" x14ac:dyDescent="0.25">
      <c r="A12891">
        <v>5.6096775482383064E-29</v>
      </c>
      <c r="B12891">
        <v>1.3695501826753678E-32</v>
      </c>
      <c r="C12891" t="s">
        <v>13</v>
      </c>
    </row>
    <row r="12892" spans="1:3" x14ac:dyDescent="0.25">
      <c r="A12892">
        <v>5.6096775482383064E-29</v>
      </c>
      <c r="B12892">
        <v>1.3695501826753678E-32</v>
      </c>
      <c r="C12892" t="s">
        <v>13</v>
      </c>
    </row>
    <row r="12893" spans="1:3" x14ac:dyDescent="0.25">
      <c r="A12893">
        <v>5.6096775482383064E-29</v>
      </c>
      <c r="B12893">
        <v>1.3695501826753678E-32</v>
      </c>
      <c r="C12893" t="s">
        <v>13</v>
      </c>
    </row>
    <row r="12894" spans="1:3" x14ac:dyDescent="0.25">
      <c r="A12894">
        <v>5.6096775482383064E-29</v>
      </c>
      <c r="B12894">
        <v>1.3695501826753678E-32</v>
      </c>
      <c r="C12894" t="s">
        <v>13</v>
      </c>
    </row>
    <row r="12895" spans="1:3" x14ac:dyDescent="0.25">
      <c r="A12895">
        <v>5.6096775482383064E-29</v>
      </c>
      <c r="B12895">
        <v>1.3695501826753678E-32</v>
      </c>
      <c r="C12895" t="s">
        <v>13</v>
      </c>
    </row>
    <row r="12896" spans="1:3" x14ac:dyDescent="0.25">
      <c r="A12896">
        <v>5.6096775482383064E-29</v>
      </c>
      <c r="B12896">
        <v>1.3695501826753678E-32</v>
      </c>
      <c r="C12896" t="s">
        <v>13</v>
      </c>
    </row>
    <row r="12897" spans="1:3" x14ac:dyDescent="0.25">
      <c r="A12897">
        <v>5.6096775482383064E-29</v>
      </c>
      <c r="B12897">
        <v>1.3695501826753678E-32</v>
      </c>
      <c r="C12897" t="s">
        <v>13</v>
      </c>
    </row>
    <row r="12898" spans="1:3" x14ac:dyDescent="0.25">
      <c r="A12898">
        <v>5.6096775482383064E-29</v>
      </c>
      <c r="B12898">
        <v>1.3695501826753678E-32</v>
      </c>
      <c r="C12898" t="s">
        <v>13</v>
      </c>
    </row>
    <row r="12899" spans="1:3" x14ac:dyDescent="0.25">
      <c r="A12899">
        <v>5.6096775482383064E-29</v>
      </c>
      <c r="B12899">
        <v>1.3695501826753678E-32</v>
      </c>
      <c r="C12899" t="s">
        <v>13</v>
      </c>
    </row>
    <row r="12900" spans="1:3" x14ac:dyDescent="0.25">
      <c r="A12900">
        <v>5.6096775482383064E-29</v>
      </c>
      <c r="B12900">
        <v>1.3695501826753678E-32</v>
      </c>
      <c r="C12900" t="s">
        <v>13</v>
      </c>
    </row>
    <row r="12901" spans="1:3" x14ac:dyDescent="0.25">
      <c r="A12901">
        <v>5.6096775482383064E-29</v>
      </c>
      <c r="B12901">
        <v>1.3695501826753678E-32</v>
      </c>
      <c r="C12901" t="s">
        <v>13</v>
      </c>
    </row>
    <row r="12902" spans="1:3" x14ac:dyDescent="0.25">
      <c r="A12902">
        <v>5.6096775482383064E-29</v>
      </c>
      <c r="B12902">
        <v>1.3695501826753678E-32</v>
      </c>
      <c r="C12902" t="s">
        <v>13</v>
      </c>
    </row>
    <row r="12903" spans="1:3" x14ac:dyDescent="0.25">
      <c r="A12903">
        <v>5.6096775482383064E-29</v>
      </c>
      <c r="B12903">
        <v>1.3695501826753678E-32</v>
      </c>
      <c r="C12903" t="s">
        <v>13</v>
      </c>
    </row>
    <row r="12904" spans="1:3" x14ac:dyDescent="0.25">
      <c r="A12904">
        <v>5.6096775482383064E-29</v>
      </c>
      <c r="B12904">
        <v>1.3695501826753678E-32</v>
      </c>
      <c r="C12904" t="s">
        <v>13</v>
      </c>
    </row>
    <row r="12905" spans="1:3" x14ac:dyDescent="0.25">
      <c r="A12905">
        <v>5.6096775482383064E-29</v>
      </c>
      <c r="B12905">
        <v>1.3695501826753678E-32</v>
      </c>
      <c r="C12905" t="s">
        <v>13</v>
      </c>
    </row>
    <row r="12906" spans="1:3" x14ac:dyDescent="0.25">
      <c r="A12906">
        <v>5.6096775482383064E-29</v>
      </c>
      <c r="B12906">
        <v>1.3695501826753678E-32</v>
      </c>
      <c r="C12906" t="s">
        <v>13</v>
      </c>
    </row>
    <row r="12907" spans="1:3" x14ac:dyDescent="0.25">
      <c r="A12907">
        <v>5.6096775482383064E-29</v>
      </c>
      <c r="B12907">
        <v>1.3695501826753678E-32</v>
      </c>
      <c r="C12907" t="s">
        <v>13</v>
      </c>
    </row>
    <row r="12908" spans="1:3" x14ac:dyDescent="0.25">
      <c r="A12908">
        <v>5.6096775482383064E-29</v>
      </c>
      <c r="B12908">
        <v>1.3695501826753678E-32</v>
      </c>
      <c r="C12908" t="s">
        <v>13</v>
      </c>
    </row>
    <row r="12909" spans="1:3" x14ac:dyDescent="0.25">
      <c r="A12909">
        <v>5.6096775482383064E-29</v>
      </c>
      <c r="B12909">
        <v>1.3695501826753678E-32</v>
      </c>
      <c r="C12909" t="s">
        <v>13</v>
      </c>
    </row>
    <row r="12910" spans="1:3" x14ac:dyDescent="0.25">
      <c r="A12910">
        <v>5.6096775482383064E-29</v>
      </c>
      <c r="B12910">
        <v>1.3695501826753678E-32</v>
      </c>
      <c r="C12910" t="s">
        <v>13</v>
      </c>
    </row>
    <row r="12911" spans="1:3" x14ac:dyDescent="0.25">
      <c r="A12911">
        <v>5.6096775482383064E-29</v>
      </c>
      <c r="B12911">
        <v>1.3695501826753678E-32</v>
      </c>
      <c r="C12911" t="s">
        <v>13</v>
      </c>
    </row>
    <row r="12912" spans="1:3" x14ac:dyDescent="0.25">
      <c r="A12912">
        <v>5.6096775482383064E-29</v>
      </c>
      <c r="B12912">
        <v>1.3695501826753678E-32</v>
      </c>
      <c r="C12912" t="s">
        <v>13</v>
      </c>
    </row>
    <row r="12913" spans="1:3" x14ac:dyDescent="0.25">
      <c r="A12913">
        <v>5.6096775482383064E-29</v>
      </c>
      <c r="B12913">
        <v>1.3695501826753678E-32</v>
      </c>
      <c r="C12913" t="s">
        <v>13</v>
      </c>
    </row>
    <row r="12914" spans="1:3" x14ac:dyDescent="0.25">
      <c r="A12914">
        <v>5.6096775482383064E-29</v>
      </c>
      <c r="B12914">
        <v>1.3695501826753678E-32</v>
      </c>
      <c r="C12914" t="s">
        <v>13</v>
      </c>
    </row>
    <row r="12915" spans="1:3" x14ac:dyDescent="0.25">
      <c r="A12915">
        <v>5.6096775482383064E-29</v>
      </c>
      <c r="B12915">
        <v>1.3695501826753678E-32</v>
      </c>
      <c r="C12915" t="s">
        <v>13</v>
      </c>
    </row>
    <row r="12916" spans="1:3" x14ac:dyDescent="0.25">
      <c r="A12916">
        <v>5.6096775482383064E-29</v>
      </c>
      <c r="B12916">
        <v>1.3695501826753678E-32</v>
      </c>
      <c r="C12916" t="s">
        <v>13</v>
      </c>
    </row>
    <row r="12917" spans="1:3" x14ac:dyDescent="0.25">
      <c r="A12917">
        <v>5.6096775482383064E-29</v>
      </c>
      <c r="B12917">
        <v>1.3695501826753678E-32</v>
      </c>
      <c r="C12917" t="s">
        <v>13</v>
      </c>
    </row>
    <row r="12918" spans="1:3" x14ac:dyDescent="0.25">
      <c r="A12918">
        <v>5.6096775482383064E-29</v>
      </c>
      <c r="B12918">
        <v>1.3695501826753678E-32</v>
      </c>
      <c r="C12918" t="s">
        <v>13</v>
      </c>
    </row>
    <row r="12919" spans="1:3" x14ac:dyDescent="0.25">
      <c r="A12919">
        <v>5.6096775482383064E-29</v>
      </c>
      <c r="B12919">
        <v>1.3695501826753678E-32</v>
      </c>
      <c r="C12919" t="s">
        <v>13</v>
      </c>
    </row>
    <row r="12920" spans="1:3" x14ac:dyDescent="0.25">
      <c r="A12920">
        <v>5.6096775482383064E-29</v>
      </c>
      <c r="B12920">
        <v>1.3695501826753678E-32</v>
      </c>
      <c r="C12920" t="s">
        <v>13</v>
      </c>
    </row>
    <row r="12921" spans="1:3" x14ac:dyDescent="0.25">
      <c r="A12921">
        <v>5.6096775482383064E-29</v>
      </c>
      <c r="B12921">
        <v>1.3695501826753678E-32</v>
      </c>
      <c r="C12921" t="s">
        <v>13</v>
      </c>
    </row>
    <row r="12922" spans="1:3" x14ac:dyDescent="0.25">
      <c r="A12922">
        <v>5.6096775482383064E-29</v>
      </c>
      <c r="B12922">
        <v>1.3695501826753678E-32</v>
      </c>
      <c r="C12922" t="s">
        <v>13</v>
      </c>
    </row>
    <row r="12923" spans="1:3" x14ac:dyDescent="0.25">
      <c r="A12923">
        <v>5.6096775482383064E-29</v>
      </c>
      <c r="B12923">
        <v>1.3695501826753678E-32</v>
      </c>
      <c r="C12923" t="s">
        <v>13</v>
      </c>
    </row>
    <row r="12924" spans="1:3" x14ac:dyDescent="0.25">
      <c r="A12924">
        <v>5.6096775482383064E-29</v>
      </c>
      <c r="B12924">
        <v>1.3695501826753678E-32</v>
      </c>
      <c r="C12924" t="s">
        <v>13</v>
      </c>
    </row>
    <row r="12925" spans="1:3" x14ac:dyDescent="0.25">
      <c r="A12925">
        <v>5.6096775482383064E-29</v>
      </c>
      <c r="B12925">
        <v>1.3695501826753678E-32</v>
      </c>
      <c r="C12925" t="s">
        <v>13</v>
      </c>
    </row>
    <row r="12926" spans="1:3" x14ac:dyDescent="0.25">
      <c r="A12926">
        <v>5.6096775482383064E-29</v>
      </c>
      <c r="B12926">
        <v>1.3695501826753678E-32</v>
      </c>
      <c r="C12926" t="s">
        <v>13</v>
      </c>
    </row>
    <row r="12927" spans="1:3" x14ac:dyDescent="0.25">
      <c r="A12927">
        <v>5.6096775482383064E-29</v>
      </c>
      <c r="B12927">
        <v>1.3695501826753678E-32</v>
      </c>
      <c r="C12927" t="s">
        <v>13</v>
      </c>
    </row>
    <row r="12928" spans="1:3" x14ac:dyDescent="0.25">
      <c r="A12928">
        <v>5.6096775482383064E-29</v>
      </c>
      <c r="B12928">
        <v>1.3695501826753678E-32</v>
      </c>
      <c r="C12928" t="s">
        <v>13</v>
      </c>
    </row>
    <row r="12929" spans="1:3" x14ac:dyDescent="0.25">
      <c r="A12929">
        <v>5.6096775482383064E-29</v>
      </c>
      <c r="B12929">
        <v>1.3695501826753678E-32</v>
      </c>
      <c r="C12929" t="s">
        <v>13</v>
      </c>
    </row>
    <row r="12930" spans="1:3" x14ac:dyDescent="0.25">
      <c r="A12930">
        <v>5.6096775482383064E-29</v>
      </c>
      <c r="B12930">
        <v>1.3695501826753678E-32</v>
      </c>
      <c r="C12930" t="s">
        <v>13</v>
      </c>
    </row>
    <row r="12931" spans="1:3" x14ac:dyDescent="0.25">
      <c r="A12931">
        <v>5.6096775482383064E-29</v>
      </c>
      <c r="B12931">
        <v>1.3695501826753678E-32</v>
      </c>
      <c r="C12931" t="s">
        <v>13</v>
      </c>
    </row>
    <row r="12932" spans="1:3" x14ac:dyDescent="0.25">
      <c r="A12932">
        <v>5.6096775482383064E-29</v>
      </c>
      <c r="B12932">
        <v>1.3695501826753678E-32</v>
      </c>
      <c r="C12932" t="s">
        <v>13</v>
      </c>
    </row>
    <row r="12933" spans="1:3" x14ac:dyDescent="0.25">
      <c r="A12933">
        <v>5.6096775482383064E-29</v>
      </c>
      <c r="B12933">
        <v>1.3695501826753678E-32</v>
      </c>
      <c r="C12933" t="s">
        <v>13</v>
      </c>
    </row>
    <row r="12934" spans="1:3" x14ac:dyDescent="0.25">
      <c r="A12934">
        <v>5.6096775482383064E-29</v>
      </c>
      <c r="B12934">
        <v>1.3695501826753678E-32</v>
      </c>
      <c r="C12934" t="s">
        <v>13</v>
      </c>
    </row>
    <row r="12935" spans="1:3" x14ac:dyDescent="0.25">
      <c r="A12935">
        <v>5.6096775482383064E-29</v>
      </c>
      <c r="B12935">
        <v>1.3695501826753678E-32</v>
      </c>
      <c r="C12935" t="s">
        <v>13</v>
      </c>
    </row>
    <row r="12936" spans="1:3" x14ac:dyDescent="0.25">
      <c r="A12936">
        <v>5.6096775482383064E-29</v>
      </c>
      <c r="B12936">
        <v>1.3695501826753678E-32</v>
      </c>
      <c r="C12936" t="s">
        <v>13</v>
      </c>
    </row>
    <row r="12937" spans="1:3" x14ac:dyDescent="0.25">
      <c r="A12937">
        <v>5.6096775482383064E-29</v>
      </c>
      <c r="B12937">
        <v>1.3695501826753678E-32</v>
      </c>
      <c r="C12937" t="s">
        <v>13</v>
      </c>
    </row>
    <row r="12938" spans="1:3" x14ac:dyDescent="0.25">
      <c r="A12938">
        <v>5.6096775482383064E-29</v>
      </c>
      <c r="B12938">
        <v>1.3695501826753678E-32</v>
      </c>
      <c r="C12938" t="s">
        <v>13</v>
      </c>
    </row>
    <row r="12939" spans="1:3" x14ac:dyDescent="0.25">
      <c r="A12939">
        <v>5.6096775482383064E-29</v>
      </c>
      <c r="B12939">
        <v>1.3695501826753678E-32</v>
      </c>
      <c r="C12939" t="s">
        <v>13</v>
      </c>
    </row>
    <row r="12940" spans="1:3" x14ac:dyDescent="0.25">
      <c r="A12940">
        <v>5.6096775482383064E-29</v>
      </c>
      <c r="B12940">
        <v>1.3695501826753678E-32</v>
      </c>
      <c r="C12940" t="s">
        <v>13</v>
      </c>
    </row>
    <row r="12941" spans="1:3" x14ac:dyDescent="0.25">
      <c r="A12941">
        <v>5.6096775482383064E-29</v>
      </c>
      <c r="B12941">
        <v>1.3695501826753678E-32</v>
      </c>
      <c r="C12941" t="s">
        <v>13</v>
      </c>
    </row>
    <row r="12942" spans="1:3" x14ac:dyDescent="0.25">
      <c r="A12942">
        <v>5.6096775482383064E-29</v>
      </c>
      <c r="B12942">
        <v>1.3695501826753678E-32</v>
      </c>
      <c r="C12942" t="s">
        <v>13</v>
      </c>
    </row>
    <row r="12943" spans="1:3" x14ac:dyDescent="0.25">
      <c r="A12943">
        <v>5.6096775482383064E-29</v>
      </c>
      <c r="B12943">
        <v>1.3695501826753678E-32</v>
      </c>
      <c r="C12943" t="s">
        <v>13</v>
      </c>
    </row>
    <row r="12944" spans="1:3" x14ac:dyDescent="0.25">
      <c r="A12944">
        <v>5.6096775482383064E-29</v>
      </c>
      <c r="B12944">
        <v>1.3695501826753678E-32</v>
      </c>
      <c r="C12944" t="s">
        <v>13</v>
      </c>
    </row>
    <row r="12945" spans="1:3" x14ac:dyDescent="0.25">
      <c r="A12945">
        <v>5.6096775482383064E-29</v>
      </c>
      <c r="B12945">
        <v>1.3695501826753678E-32</v>
      </c>
      <c r="C12945" t="s">
        <v>13</v>
      </c>
    </row>
    <row r="12946" spans="1:3" x14ac:dyDescent="0.25">
      <c r="A12946">
        <v>5.6096775482383064E-29</v>
      </c>
      <c r="B12946">
        <v>1.3695501826753678E-32</v>
      </c>
      <c r="C12946" t="s">
        <v>13</v>
      </c>
    </row>
    <row r="12947" spans="1:3" x14ac:dyDescent="0.25">
      <c r="A12947">
        <v>5.6096775482383064E-29</v>
      </c>
      <c r="B12947">
        <v>9.8940888691678566E-2</v>
      </c>
      <c r="C12947" t="s">
        <v>13</v>
      </c>
    </row>
    <row r="12948" spans="1:3" x14ac:dyDescent="0.25">
      <c r="A12948">
        <v>65.069459579170655</v>
      </c>
      <c r="B12948">
        <v>6.5586710846653072E-3</v>
      </c>
      <c r="C12948" t="s">
        <v>13</v>
      </c>
    </row>
    <row r="12949" spans="1:3" x14ac:dyDescent="0.25">
      <c r="A12949">
        <v>20.813449275577721</v>
      </c>
      <c r="B12949">
        <v>0.16348385222114972</v>
      </c>
      <c r="C12949" t="s">
        <v>13</v>
      </c>
    </row>
    <row r="12950" spans="1:3" x14ac:dyDescent="0.25">
      <c r="A12950">
        <v>4.3577568402124116E-2</v>
      </c>
      <c r="B12950">
        <v>1.669805876662209E-2</v>
      </c>
      <c r="C12950" t="s">
        <v>13</v>
      </c>
    </row>
    <row r="12951" spans="1:3" x14ac:dyDescent="0.25">
      <c r="A12951">
        <v>0.25396639715550395</v>
      </c>
      <c r="B12951">
        <v>5.604773747959645E-6</v>
      </c>
      <c r="C12951" t="s">
        <v>12</v>
      </c>
    </row>
    <row r="12952" spans="1:3" x14ac:dyDescent="0.25">
      <c r="A12952">
        <v>0.28569057781358131</v>
      </c>
      <c r="B12952">
        <v>0.10130868308194552</v>
      </c>
      <c r="C12952" t="s">
        <v>12</v>
      </c>
    </row>
    <row r="12953" spans="1:3" x14ac:dyDescent="0.25">
      <c r="A12953">
        <v>4.7314228875645598E-2</v>
      </c>
      <c r="B12953">
        <v>5.0557038071723258E-2</v>
      </c>
      <c r="C12953" t="s">
        <v>12</v>
      </c>
    </row>
    <row r="12954" spans="1:3" x14ac:dyDescent="0.25">
      <c r="A12954">
        <v>2.8683746612926174E-3</v>
      </c>
      <c r="B12954">
        <v>1.6057616398581476E-4</v>
      </c>
      <c r="C12954" t="s">
        <v>12</v>
      </c>
    </row>
    <row r="12955" spans="1:3" x14ac:dyDescent="0.25">
      <c r="A12955">
        <v>1.4041951355978485E-3</v>
      </c>
      <c r="B12955">
        <v>3.9708785708559182E-5</v>
      </c>
      <c r="C12955" t="s">
        <v>12</v>
      </c>
    </row>
    <row r="12956" spans="1:3" x14ac:dyDescent="0.25">
      <c r="A12956">
        <v>1.724238663901192E-3</v>
      </c>
      <c r="B12956">
        <v>2.5199887226097187E-5</v>
      </c>
      <c r="C12956" t="s">
        <v>12</v>
      </c>
    </row>
    <row r="12957" spans="1:3" x14ac:dyDescent="0.25">
      <c r="A12957">
        <v>3.7818466214766858E-3</v>
      </c>
      <c r="B12957">
        <v>9.524384316404986E-6</v>
      </c>
      <c r="C12957" t="s">
        <v>12</v>
      </c>
    </row>
    <row r="12958" spans="1:3" x14ac:dyDescent="0.25">
      <c r="A12958">
        <v>3.5060484676489415E-30</v>
      </c>
      <c r="B12958">
        <v>0</v>
      </c>
      <c r="C12958" t="s">
        <v>12</v>
      </c>
    </row>
    <row r="12959" spans="1:3" x14ac:dyDescent="0.25">
      <c r="A12959">
        <v>3.5060484676489415E-30</v>
      </c>
      <c r="B12959">
        <v>0</v>
      </c>
      <c r="C12959" t="s">
        <v>12</v>
      </c>
    </row>
    <row r="12960" spans="1:3" x14ac:dyDescent="0.25">
      <c r="A12960">
        <v>3.5060484676489415E-30</v>
      </c>
      <c r="B12960">
        <v>0</v>
      </c>
      <c r="C12960" t="s">
        <v>12</v>
      </c>
    </row>
    <row r="12961" spans="1:3" x14ac:dyDescent="0.25">
      <c r="A12961">
        <v>3.5060484676489415E-30</v>
      </c>
      <c r="B12961">
        <v>0</v>
      </c>
      <c r="C12961" t="s">
        <v>12</v>
      </c>
    </row>
    <row r="12962" spans="1:3" x14ac:dyDescent="0.25">
      <c r="A12962">
        <v>3.5060484676489415E-30</v>
      </c>
      <c r="B12962">
        <v>0</v>
      </c>
      <c r="C12962" t="s">
        <v>12</v>
      </c>
    </row>
    <row r="12963" spans="1:3" x14ac:dyDescent="0.25">
      <c r="A12963">
        <v>3.5060484676489415E-30</v>
      </c>
      <c r="B12963">
        <v>0</v>
      </c>
      <c r="C12963" t="s">
        <v>12</v>
      </c>
    </row>
    <row r="12964" spans="1:3" x14ac:dyDescent="0.25">
      <c r="A12964">
        <v>3.5060484676489415E-30</v>
      </c>
      <c r="B12964">
        <v>0</v>
      </c>
      <c r="C12964" t="s">
        <v>12</v>
      </c>
    </row>
    <row r="12965" spans="1:3" x14ac:dyDescent="0.25">
      <c r="A12965">
        <v>3.5060484676489415E-30</v>
      </c>
      <c r="B12965">
        <v>0</v>
      </c>
      <c r="C12965" t="s">
        <v>12</v>
      </c>
    </row>
    <row r="12966" spans="1:3" x14ac:dyDescent="0.25">
      <c r="A12966">
        <v>3.5060484676489415E-30</v>
      </c>
      <c r="B12966">
        <v>0</v>
      </c>
      <c r="C12966" t="s">
        <v>12</v>
      </c>
    </row>
    <row r="12967" spans="1:3" x14ac:dyDescent="0.25">
      <c r="A12967">
        <v>3.5060484676489415E-30</v>
      </c>
      <c r="B12967">
        <v>0</v>
      </c>
      <c r="C12967" t="s">
        <v>12</v>
      </c>
    </row>
    <row r="12968" spans="1:3" x14ac:dyDescent="0.25">
      <c r="A12968">
        <v>3.5060484676489415E-30</v>
      </c>
      <c r="B12968">
        <v>0</v>
      </c>
      <c r="C12968" t="s">
        <v>12</v>
      </c>
    </row>
    <row r="12969" spans="1:3" x14ac:dyDescent="0.25">
      <c r="A12969">
        <v>3.5060484676489415E-30</v>
      </c>
      <c r="B12969">
        <v>0</v>
      </c>
      <c r="C12969" t="s">
        <v>12</v>
      </c>
    </row>
    <row r="12970" spans="1:3" x14ac:dyDescent="0.25">
      <c r="A12970">
        <v>3.5060484676489415E-30</v>
      </c>
      <c r="B12970">
        <v>0</v>
      </c>
      <c r="C12970" t="s">
        <v>12</v>
      </c>
    </row>
    <row r="12971" spans="1:3" x14ac:dyDescent="0.25">
      <c r="A12971">
        <v>3.5060484676489415E-30</v>
      </c>
      <c r="B12971">
        <v>0</v>
      </c>
      <c r="C12971" t="s">
        <v>12</v>
      </c>
    </row>
    <row r="12972" spans="1:3" x14ac:dyDescent="0.25">
      <c r="A12972">
        <v>3.5060484676489415E-30</v>
      </c>
      <c r="B12972">
        <v>0</v>
      </c>
      <c r="C12972" t="s">
        <v>12</v>
      </c>
    </row>
    <row r="12973" spans="1:3" x14ac:dyDescent="0.25">
      <c r="A12973">
        <v>3.5060484676489415E-30</v>
      </c>
      <c r="B12973">
        <v>0</v>
      </c>
      <c r="C12973" t="s">
        <v>12</v>
      </c>
    </row>
    <row r="12974" spans="1:3" x14ac:dyDescent="0.25">
      <c r="A12974">
        <v>3.5060484676489415E-30</v>
      </c>
      <c r="B12974">
        <v>0</v>
      </c>
      <c r="C12974" t="s">
        <v>12</v>
      </c>
    </row>
    <row r="12975" spans="1:3" x14ac:dyDescent="0.25">
      <c r="A12975">
        <v>3.5060484676489415E-30</v>
      </c>
      <c r="B12975">
        <v>0</v>
      </c>
      <c r="C12975" t="s">
        <v>12</v>
      </c>
    </row>
    <row r="12976" spans="1:3" x14ac:dyDescent="0.25">
      <c r="A12976">
        <v>3.5060484676489415E-30</v>
      </c>
      <c r="B12976">
        <v>0</v>
      </c>
      <c r="C12976" t="s">
        <v>12</v>
      </c>
    </row>
    <row r="12977" spans="1:3" x14ac:dyDescent="0.25">
      <c r="A12977">
        <v>3.5060484676489415E-30</v>
      </c>
      <c r="B12977">
        <v>0</v>
      </c>
      <c r="C12977" t="s">
        <v>12</v>
      </c>
    </row>
    <row r="12978" spans="1:3" x14ac:dyDescent="0.25">
      <c r="A12978">
        <v>3.5060484676489415E-30</v>
      </c>
      <c r="B12978">
        <v>0</v>
      </c>
      <c r="C12978" t="s">
        <v>12</v>
      </c>
    </row>
    <row r="12979" spans="1:3" x14ac:dyDescent="0.25">
      <c r="A12979">
        <v>3.5060484676489415E-30</v>
      </c>
      <c r="B12979">
        <v>0</v>
      </c>
      <c r="C12979" t="s">
        <v>12</v>
      </c>
    </row>
    <row r="12980" spans="1:3" x14ac:dyDescent="0.25">
      <c r="A12980">
        <v>3.5060484676489415E-30</v>
      </c>
      <c r="B12980">
        <v>0</v>
      </c>
      <c r="C12980" t="s">
        <v>12</v>
      </c>
    </row>
    <row r="12981" spans="1:3" x14ac:dyDescent="0.25">
      <c r="A12981">
        <v>3.5060484676489415E-30</v>
      </c>
      <c r="B12981">
        <v>0</v>
      </c>
      <c r="C12981" t="s">
        <v>12</v>
      </c>
    </row>
    <row r="12982" spans="1:3" x14ac:dyDescent="0.25">
      <c r="A12982">
        <v>3.5060484676489415E-30</v>
      </c>
      <c r="B12982">
        <v>0</v>
      </c>
      <c r="C12982" t="s">
        <v>12</v>
      </c>
    </row>
    <row r="12983" spans="1:3" x14ac:dyDescent="0.25">
      <c r="A12983">
        <v>3.5060484676489415E-30</v>
      </c>
      <c r="B12983">
        <v>0</v>
      </c>
      <c r="C12983" t="s">
        <v>12</v>
      </c>
    </row>
    <row r="12984" spans="1:3" x14ac:dyDescent="0.25">
      <c r="A12984">
        <v>2.6425204690176474E-3</v>
      </c>
      <c r="B12984">
        <v>2.0531279252634272E-5</v>
      </c>
      <c r="C12984" t="s">
        <v>12</v>
      </c>
    </row>
    <row r="12985" spans="1:3" x14ac:dyDescent="0.25">
      <c r="A12985">
        <v>1.4128243391540094E-3</v>
      </c>
      <c r="B12985">
        <v>2.6337508292424195E-4</v>
      </c>
      <c r="C12985" t="s">
        <v>12</v>
      </c>
    </row>
    <row r="12986" spans="1:3" x14ac:dyDescent="0.25">
      <c r="A12986">
        <v>7.016903584097854E-4</v>
      </c>
      <c r="B12986">
        <v>1.0452157860762391E-5</v>
      </c>
      <c r="C12986" t="s">
        <v>12</v>
      </c>
    </row>
    <row r="12987" spans="1:3" x14ac:dyDescent="0.25">
      <c r="A12987">
        <v>1.3094675207190541E-4</v>
      </c>
      <c r="B12987">
        <v>6.0626367037545673E-5</v>
      </c>
      <c r="C12987" t="s">
        <v>12</v>
      </c>
    </row>
    <row r="12988" spans="1:3" x14ac:dyDescent="0.25">
      <c r="A12988">
        <v>4.4420620501615833E-3</v>
      </c>
      <c r="B12988">
        <v>5.4359824027147169E-5</v>
      </c>
      <c r="C12988" t="s">
        <v>12</v>
      </c>
    </row>
    <row r="12989" spans="1:3" x14ac:dyDescent="0.25">
      <c r="A12989">
        <v>4.4010532973286422E-2</v>
      </c>
      <c r="B12989">
        <v>1.9246238242668742E-3</v>
      </c>
      <c r="C12989" t="s">
        <v>12</v>
      </c>
    </row>
    <row r="12990" spans="1:3" x14ac:dyDescent="0.25">
      <c r="A12990">
        <v>1.9145091731553206E-3</v>
      </c>
      <c r="B12990">
        <v>3.8999933730570114E-5</v>
      </c>
      <c r="C12990" t="s">
        <v>12</v>
      </c>
    </row>
    <row r="12991" spans="1:3" x14ac:dyDescent="0.25">
      <c r="A12991">
        <v>4.5602165662524997E-4</v>
      </c>
      <c r="B12991">
        <v>1.9991116253701539E-5</v>
      </c>
      <c r="C12991" t="s">
        <v>12</v>
      </c>
    </row>
    <row r="12992" spans="1:3" x14ac:dyDescent="0.25">
      <c r="A12992">
        <v>1.1583214334812159E-3</v>
      </c>
      <c r="B12992">
        <v>9.4851772143231905E-6</v>
      </c>
      <c r="C12992" t="s">
        <v>12</v>
      </c>
    </row>
    <row r="12993" spans="1:3" x14ac:dyDescent="0.25">
      <c r="A12993">
        <v>1.5654339242098829E-3</v>
      </c>
      <c r="B12993">
        <v>3.3893333056772071E-5</v>
      </c>
      <c r="C12993" t="s">
        <v>12</v>
      </c>
    </row>
    <row r="12994" spans="1:3" x14ac:dyDescent="0.25">
      <c r="A12994">
        <v>1.0302549934212673E-3</v>
      </c>
      <c r="B12994">
        <v>2.3223588293817476E-6</v>
      </c>
      <c r="C12994" t="s">
        <v>12</v>
      </c>
    </row>
    <row r="12995" spans="1:3" x14ac:dyDescent="0.25">
      <c r="A12995">
        <v>2.7366416960024288E-4</v>
      </c>
      <c r="B12995">
        <v>7.0808083120277375E-6</v>
      </c>
      <c r="C12995" t="s">
        <v>12</v>
      </c>
    </row>
    <row r="12996" spans="1:3" x14ac:dyDescent="0.25">
      <c r="A12996">
        <v>1.6308911970793092E-3</v>
      </c>
      <c r="B12996">
        <v>8.1790957639387058E-6</v>
      </c>
      <c r="C12996" t="s">
        <v>12</v>
      </c>
    </row>
    <row r="12997" spans="1:3" x14ac:dyDescent="0.25">
      <c r="A12997">
        <v>6.4769819960593176E-4</v>
      </c>
      <c r="B12997">
        <v>1.4270539507215175E-5</v>
      </c>
      <c r="C12997" t="s">
        <v>12</v>
      </c>
    </row>
    <row r="12998" spans="1:3" x14ac:dyDescent="0.25">
      <c r="A12998">
        <v>7.7807556056759238E-4</v>
      </c>
      <c r="B12998">
        <v>2.8836851687600507E-6</v>
      </c>
      <c r="C12998" t="s">
        <v>12</v>
      </c>
    </row>
    <row r="12999" spans="1:3" x14ac:dyDescent="0.25">
      <c r="A12999">
        <v>9.9178561478272778E-4</v>
      </c>
      <c r="B12999">
        <v>9.8251527895176728E-6</v>
      </c>
      <c r="C12999" t="s">
        <v>12</v>
      </c>
    </row>
    <row r="13000" spans="1:3" x14ac:dyDescent="0.25">
      <c r="A13000">
        <v>3.5829132690446677E-3</v>
      </c>
      <c r="B13000">
        <v>7.3515847327559906E-6</v>
      </c>
      <c r="C13000" t="s">
        <v>12</v>
      </c>
    </row>
    <row r="13001" spans="1:3" x14ac:dyDescent="0.25">
      <c r="A13001">
        <v>1.1893062117503443E-3</v>
      </c>
      <c r="B13001">
        <v>3.8754586129637928E-6</v>
      </c>
      <c r="C13001" t="s">
        <v>12</v>
      </c>
    </row>
    <row r="13002" spans="1:3" x14ac:dyDescent="0.25">
      <c r="A13002">
        <v>7.889944030610097E-4</v>
      </c>
      <c r="B13002">
        <v>5.7905333537520781E-6</v>
      </c>
      <c r="C13002" t="s">
        <v>12</v>
      </c>
    </row>
    <row r="13003" spans="1:3" x14ac:dyDescent="0.25">
      <c r="A13003">
        <v>1.9685592470429308E-3</v>
      </c>
      <c r="B13003">
        <v>9.2063852761646785E-6</v>
      </c>
      <c r="C13003" t="s">
        <v>12</v>
      </c>
    </row>
    <row r="13004" spans="1:3" x14ac:dyDescent="0.25">
      <c r="A13004">
        <v>4.7391519390848052E-4</v>
      </c>
      <c r="B13004">
        <v>1.0022692011047544E-5</v>
      </c>
      <c r="C13004" t="s">
        <v>12</v>
      </c>
    </row>
    <row r="13005" spans="1:3" x14ac:dyDescent="0.25">
      <c r="A13005">
        <v>5.3626601805162192E-4</v>
      </c>
      <c r="B13005">
        <v>1.4450297194858543E-6</v>
      </c>
      <c r="C13005" t="s">
        <v>12</v>
      </c>
    </row>
    <row r="13006" spans="1:3" x14ac:dyDescent="0.25">
      <c r="A13006">
        <v>9.5059306938003352E-4</v>
      </c>
      <c r="B13006">
        <v>5.635034004774468E-6</v>
      </c>
      <c r="C13006" t="s">
        <v>12</v>
      </c>
    </row>
    <row r="13007" spans="1:3" x14ac:dyDescent="0.25">
      <c r="A13007">
        <v>1.3401835198419963E-3</v>
      </c>
      <c r="B13007">
        <v>5.3627609764876102E-6</v>
      </c>
      <c r="C13007" t="s">
        <v>12</v>
      </c>
    </row>
    <row r="13008" spans="1:3" x14ac:dyDescent="0.25">
      <c r="A13008">
        <v>9.3274223125501944E-4</v>
      </c>
      <c r="B13008">
        <v>8.2817307215596675E-6</v>
      </c>
      <c r="C13008" t="s">
        <v>12</v>
      </c>
    </row>
    <row r="13009" spans="1:3" x14ac:dyDescent="0.25">
      <c r="A13009">
        <v>4.7549904931630017E-4</v>
      </c>
      <c r="B13009">
        <v>2.1327236234608648E-5</v>
      </c>
      <c r="C13009" t="s">
        <v>12</v>
      </c>
    </row>
    <row r="13010" spans="1:3" x14ac:dyDescent="0.25">
      <c r="A13010">
        <v>1.9940069549866193E-3</v>
      </c>
      <c r="B13010">
        <v>1.0922039479059878E-5</v>
      </c>
      <c r="C13010" t="s">
        <v>12</v>
      </c>
    </row>
    <row r="13011" spans="1:3" x14ac:dyDescent="0.25">
      <c r="A13011">
        <v>4.8852150000199164E-4</v>
      </c>
      <c r="B13011">
        <v>3.1191823119450421E-5</v>
      </c>
      <c r="C13011" t="s">
        <v>12</v>
      </c>
    </row>
    <row r="13012" spans="1:3" x14ac:dyDescent="0.25">
      <c r="A13012">
        <v>1.525084199302011E-3</v>
      </c>
      <c r="B13012">
        <v>2.4696381203251005E-5</v>
      </c>
      <c r="C13012" t="s">
        <v>12</v>
      </c>
    </row>
    <row r="13013" spans="1:3" x14ac:dyDescent="0.25">
      <c r="A13013">
        <v>7.2469384416139516E-3</v>
      </c>
      <c r="B13013">
        <v>2.2911565439698777E-5</v>
      </c>
      <c r="C13013" t="s">
        <v>12</v>
      </c>
    </row>
    <row r="13014" spans="1:3" x14ac:dyDescent="0.25">
      <c r="A13014">
        <v>1.5999962601185832E-3</v>
      </c>
      <c r="B13014">
        <v>6.2162301085579985E-6</v>
      </c>
      <c r="C13014" t="s">
        <v>12</v>
      </c>
    </row>
    <row r="13015" spans="1:3" x14ac:dyDescent="0.25">
      <c r="A13015">
        <v>8.2694117606439536E-4</v>
      </c>
      <c r="B13015">
        <v>9.5120540243113998E-6</v>
      </c>
      <c r="C13015" t="s">
        <v>12</v>
      </c>
    </row>
    <row r="13016" spans="1:3" x14ac:dyDescent="0.25">
      <c r="A13016">
        <v>1.0594184867334206E-3</v>
      </c>
      <c r="B13016">
        <v>9.7494300260238038E-6</v>
      </c>
      <c r="C13016" t="s">
        <v>12</v>
      </c>
    </row>
    <row r="13017" spans="1:3" x14ac:dyDescent="0.25">
      <c r="A13017">
        <v>5.4320009459212231E-4</v>
      </c>
      <c r="B13017">
        <v>1.2850001179404473E-5</v>
      </c>
      <c r="C13017" t="s">
        <v>12</v>
      </c>
    </row>
    <row r="13018" spans="1:3" x14ac:dyDescent="0.25">
      <c r="A13018">
        <v>1.4484807662140345E-3</v>
      </c>
      <c r="B13018">
        <v>1.1378981818592624E-5</v>
      </c>
      <c r="C13018" t="s">
        <v>12</v>
      </c>
    </row>
    <row r="13019" spans="1:3" x14ac:dyDescent="0.25">
      <c r="A13019">
        <v>1.5524002044139232E-4</v>
      </c>
      <c r="B13019">
        <v>1.1026033274710794E-5</v>
      </c>
      <c r="C13019" t="s">
        <v>12</v>
      </c>
    </row>
    <row r="13020" spans="1:3" x14ac:dyDescent="0.25">
      <c r="A13020">
        <v>4.5689224619568306E-4</v>
      </c>
      <c r="B13020">
        <v>3.1409210165969856E-5</v>
      </c>
      <c r="C13020" t="s">
        <v>12</v>
      </c>
    </row>
    <row r="13021" spans="1:3" x14ac:dyDescent="0.25">
      <c r="A13021">
        <v>8.4753107551476556E-4</v>
      </c>
      <c r="B13021">
        <v>1.4530116218382237E-5</v>
      </c>
      <c r="C13021" t="s">
        <v>12</v>
      </c>
    </row>
    <row r="13022" spans="1:3" x14ac:dyDescent="0.25">
      <c r="A13022">
        <v>5.0272207668227613E-4</v>
      </c>
      <c r="B13022">
        <v>2.0924674716664967E-5</v>
      </c>
      <c r="C13022" t="s">
        <v>12</v>
      </c>
    </row>
    <row r="13023" spans="1:3" x14ac:dyDescent="0.25">
      <c r="A13023">
        <v>7.6586525808714347E-4</v>
      </c>
      <c r="B13023">
        <v>6.6022644611095858E-6</v>
      </c>
      <c r="C13023" t="s">
        <v>12</v>
      </c>
    </row>
    <row r="13024" spans="1:3" x14ac:dyDescent="0.25">
      <c r="A13024">
        <v>1.0386074896350976E-3</v>
      </c>
      <c r="B13024">
        <v>9.919682666255054E-6</v>
      </c>
      <c r="C13024" t="s">
        <v>12</v>
      </c>
    </row>
    <row r="13025" spans="1:3" x14ac:dyDescent="0.25">
      <c r="A13025">
        <v>8.1673463835269585E-4</v>
      </c>
      <c r="B13025">
        <v>8.8680201804518501E-6</v>
      </c>
      <c r="C13025" t="s">
        <v>12</v>
      </c>
    </row>
    <row r="13026" spans="1:3" x14ac:dyDescent="0.25">
      <c r="A13026">
        <v>2.9612635582594945E-4</v>
      </c>
      <c r="B13026">
        <v>1.112794212749295E-5</v>
      </c>
      <c r="C13026" t="s">
        <v>12</v>
      </c>
    </row>
    <row r="13027" spans="1:3" x14ac:dyDescent="0.25">
      <c r="A13027">
        <v>6.6970590090331998E-4</v>
      </c>
      <c r="B13027">
        <v>3.0143641927574846E-6</v>
      </c>
      <c r="C13027" t="s">
        <v>12</v>
      </c>
    </row>
    <row r="13028" spans="1:3" x14ac:dyDescent="0.25">
      <c r="A13028">
        <v>4.7284998523303194E-4</v>
      </c>
      <c r="B13028">
        <v>1.8942306115407278E-6</v>
      </c>
      <c r="C13028" t="s">
        <v>12</v>
      </c>
    </row>
    <row r="13029" spans="1:3" x14ac:dyDescent="0.25">
      <c r="A13029">
        <v>7.362448047061415E-4</v>
      </c>
      <c r="B13029">
        <v>3.9689935890341769E-6</v>
      </c>
      <c r="C13029" t="s">
        <v>12</v>
      </c>
    </row>
    <row r="13030" spans="1:3" x14ac:dyDescent="0.25">
      <c r="A13030">
        <v>8.353462550759282E-4</v>
      </c>
      <c r="B13030">
        <v>2.4021908032266426E-6</v>
      </c>
      <c r="C13030" t="s">
        <v>12</v>
      </c>
    </row>
    <row r="13031" spans="1:3" x14ac:dyDescent="0.25">
      <c r="A13031">
        <v>1.0262184461279752E-3</v>
      </c>
      <c r="B13031">
        <v>4.2315342825367492E-6</v>
      </c>
      <c r="C13031" t="s">
        <v>12</v>
      </c>
    </row>
    <row r="13032" spans="1:3" x14ac:dyDescent="0.25">
      <c r="A13032">
        <v>5.4591233126904753E-4</v>
      </c>
      <c r="B13032">
        <v>5.5514707884536755E-6</v>
      </c>
      <c r="C13032" t="s">
        <v>12</v>
      </c>
    </row>
    <row r="13033" spans="1:3" x14ac:dyDescent="0.25">
      <c r="A13033">
        <v>9.2885121407965175E-4</v>
      </c>
      <c r="B13033">
        <v>2.2918459585037418E-6</v>
      </c>
      <c r="C13033" t="s">
        <v>12</v>
      </c>
    </row>
    <row r="13034" spans="1:3" x14ac:dyDescent="0.25">
      <c r="A13034">
        <v>6.1654885453443049E-4</v>
      </c>
      <c r="B13034">
        <v>6.5759721502056793E-6</v>
      </c>
      <c r="C13034" t="s">
        <v>12</v>
      </c>
    </row>
    <row r="13035" spans="1:3" x14ac:dyDescent="0.25">
      <c r="A13035">
        <v>2.5483876311595841E-4</v>
      </c>
      <c r="B13035">
        <v>6.6236081018492742E-6</v>
      </c>
      <c r="C13035" t="s">
        <v>12</v>
      </c>
    </row>
    <row r="13036" spans="1:3" x14ac:dyDescent="0.25">
      <c r="A13036">
        <v>1.6661084332724198E-3</v>
      </c>
      <c r="B13036">
        <v>1.1402369345430435E-5</v>
      </c>
      <c r="C13036" t="s">
        <v>12</v>
      </c>
    </row>
    <row r="13037" spans="1:3" x14ac:dyDescent="0.25">
      <c r="A13037">
        <v>7.1223345655537244E-4</v>
      </c>
      <c r="B13037">
        <v>2.627332615926835E-6</v>
      </c>
      <c r="C13037" t="s">
        <v>12</v>
      </c>
    </row>
    <row r="13038" spans="1:3" x14ac:dyDescent="0.25">
      <c r="A13038">
        <v>8.4590596225342287E-4</v>
      </c>
      <c r="B13038">
        <v>8.014900063741967E-6</v>
      </c>
      <c r="C13038" t="s">
        <v>12</v>
      </c>
    </row>
    <row r="13039" spans="1:3" x14ac:dyDescent="0.25">
      <c r="A13039">
        <v>2.1755829527232077E-3</v>
      </c>
      <c r="B13039">
        <v>2.4630777207962098E-5</v>
      </c>
      <c r="C13039" t="s">
        <v>12</v>
      </c>
    </row>
    <row r="13040" spans="1:3" x14ac:dyDescent="0.25">
      <c r="A13040">
        <v>6.6382395811252185E-4</v>
      </c>
      <c r="B13040">
        <v>5.9332965966942167E-6</v>
      </c>
      <c r="C13040" t="s">
        <v>12</v>
      </c>
    </row>
    <row r="13041" spans="1:3" x14ac:dyDescent="0.25">
      <c r="A13041">
        <v>6.6795984376508361E-4</v>
      </c>
      <c r="B13041">
        <v>1.655685321696266E-5</v>
      </c>
      <c r="C13041" t="s">
        <v>12</v>
      </c>
    </row>
    <row r="13042" spans="1:3" x14ac:dyDescent="0.25">
      <c r="A13042">
        <v>9.5724278435974531E-4</v>
      </c>
      <c r="B13042">
        <v>1.2997206416613842E-5</v>
      </c>
      <c r="C13042" t="s">
        <v>12</v>
      </c>
    </row>
    <row r="13043" spans="1:3" x14ac:dyDescent="0.25">
      <c r="A13043">
        <v>8.7071719067815612E-4</v>
      </c>
      <c r="B13043">
        <v>7.3633376217018958E-6</v>
      </c>
      <c r="C13043" t="s">
        <v>12</v>
      </c>
    </row>
    <row r="13044" spans="1:3" x14ac:dyDescent="0.25">
      <c r="A13044">
        <v>1.3620974365819503E-3</v>
      </c>
      <c r="B13044">
        <v>1.7171893581832032E-5</v>
      </c>
      <c r="C13044" t="s">
        <v>12</v>
      </c>
    </row>
    <row r="13045" spans="1:3" x14ac:dyDescent="0.25">
      <c r="A13045">
        <v>9.2068306497025286E-4</v>
      </c>
      <c r="B13045">
        <v>5.4577534172309804E-6</v>
      </c>
      <c r="C13045" t="s">
        <v>12</v>
      </c>
    </row>
    <row r="13046" spans="1:3" x14ac:dyDescent="0.25">
      <c r="A13046">
        <v>1.3829840762710486E-3</v>
      </c>
      <c r="B13046">
        <v>1.0490700427284139E-4</v>
      </c>
      <c r="C13046" t="s">
        <v>12</v>
      </c>
    </row>
    <row r="13047" spans="1:3" x14ac:dyDescent="0.25">
      <c r="A13047">
        <v>1.1996455019180265E-3</v>
      </c>
      <c r="B13047">
        <v>1.1205505767348037E-4</v>
      </c>
      <c r="C13047" t="s">
        <v>12</v>
      </c>
    </row>
    <row r="13048" spans="1:3" x14ac:dyDescent="0.25">
      <c r="A13048">
        <v>1.7251297968366734E-3</v>
      </c>
      <c r="B13048">
        <v>1.2706157592734538E-5</v>
      </c>
      <c r="C13048" t="s">
        <v>12</v>
      </c>
    </row>
    <row r="13049" spans="1:3" x14ac:dyDescent="0.25">
      <c r="A13049">
        <v>1.1915413887255825E-3</v>
      </c>
      <c r="B13049">
        <v>6.2299510895445396E-5</v>
      </c>
      <c r="C13049" t="s">
        <v>12</v>
      </c>
    </row>
    <row r="13050" spans="1:3" x14ac:dyDescent="0.25">
      <c r="A13050">
        <v>1.5440811886588059E-3</v>
      </c>
      <c r="B13050">
        <v>1.6164345501590071E-4</v>
      </c>
      <c r="C13050" t="s">
        <v>12</v>
      </c>
    </row>
    <row r="13051" spans="1:3" x14ac:dyDescent="0.25">
      <c r="A13051">
        <v>1.9731309456388025E-3</v>
      </c>
      <c r="B13051">
        <v>3.645618294307414E-6</v>
      </c>
      <c r="C13051" t="s">
        <v>12</v>
      </c>
    </row>
    <row r="13052" spans="1:3" x14ac:dyDescent="0.25">
      <c r="A13052">
        <v>2.5651125343687966E-3</v>
      </c>
      <c r="B13052">
        <v>9.8745781079291907E-6</v>
      </c>
      <c r="C13052" t="s">
        <v>12</v>
      </c>
    </row>
    <row r="13053" spans="1:3" x14ac:dyDescent="0.25">
      <c r="A13053">
        <v>5.2767560251773028E-4</v>
      </c>
      <c r="B13053">
        <v>9.4328766697712251E-6</v>
      </c>
      <c r="C13053" t="s">
        <v>12</v>
      </c>
    </row>
    <row r="13054" spans="1:3" x14ac:dyDescent="0.25">
      <c r="A13054">
        <v>2.9522018323796559E-3</v>
      </c>
      <c r="B13054">
        <v>1.6642550832033141E-5</v>
      </c>
      <c r="C13054" t="s">
        <v>12</v>
      </c>
    </row>
    <row r="13055" spans="1:3" x14ac:dyDescent="0.25">
      <c r="A13055">
        <v>3.536545198301069E-3</v>
      </c>
      <c r="B13055">
        <v>1.5210201277847998E-5</v>
      </c>
      <c r="C13055" t="s">
        <v>12</v>
      </c>
    </row>
    <row r="13056" spans="1:3" x14ac:dyDescent="0.25">
      <c r="A13056">
        <v>1.879669697241281E-3</v>
      </c>
      <c r="B13056">
        <v>2.266236736070558E-5</v>
      </c>
      <c r="C13056" t="s">
        <v>12</v>
      </c>
    </row>
    <row r="13057" spans="1:3" x14ac:dyDescent="0.25">
      <c r="A13057">
        <v>1.2215169538169197E-3</v>
      </c>
      <c r="B13057">
        <v>1.6749843266975289E-5</v>
      </c>
      <c r="C13057" t="s">
        <v>12</v>
      </c>
    </row>
    <row r="13058" spans="1:3" x14ac:dyDescent="0.25">
      <c r="A13058">
        <v>1.1657252411978642E-3</v>
      </c>
      <c r="B13058">
        <v>2.9920231459043505E-5</v>
      </c>
      <c r="C13058" t="s">
        <v>12</v>
      </c>
    </row>
    <row r="13059" spans="1:3" x14ac:dyDescent="0.25">
      <c r="A13059">
        <v>1.0398804993508449E-3</v>
      </c>
      <c r="B13059">
        <v>2.9085379581226019E-5</v>
      </c>
      <c r="C13059" t="s">
        <v>12</v>
      </c>
    </row>
    <row r="13060" spans="1:3" x14ac:dyDescent="0.25">
      <c r="A13060">
        <v>1.2411904962834311E-3</v>
      </c>
      <c r="B13060">
        <v>4.2404531951900405E-5</v>
      </c>
      <c r="C13060" t="s">
        <v>12</v>
      </c>
    </row>
    <row r="13061" spans="1:3" x14ac:dyDescent="0.25">
      <c r="A13061">
        <v>4.9830016668150554E-4</v>
      </c>
      <c r="B13061">
        <v>1.3364207770675039E-5</v>
      </c>
      <c r="C13061" t="s">
        <v>12</v>
      </c>
    </row>
    <row r="13062" spans="1:3" x14ac:dyDescent="0.25">
      <c r="A13062">
        <v>3.2789930582513728E-4</v>
      </c>
      <c r="B13062">
        <v>1.4465968130979582E-5</v>
      </c>
      <c r="C13062" t="s">
        <v>12</v>
      </c>
    </row>
    <row r="13063" spans="1:3" x14ac:dyDescent="0.25">
      <c r="A13063">
        <v>3.2668567496597824E-4</v>
      </c>
      <c r="B13063">
        <v>3.7073749515057972E-5</v>
      </c>
      <c r="C13063" t="s">
        <v>12</v>
      </c>
    </row>
    <row r="13064" spans="1:3" x14ac:dyDescent="0.25">
      <c r="A13064">
        <v>1.107523619752935E-3</v>
      </c>
      <c r="B13064">
        <v>1.8252310143236272E-5</v>
      </c>
      <c r="C13064" t="s">
        <v>12</v>
      </c>
    </row>
    <row r="13065" spans="1:3" x14ac:dyDescent="0.25">
      <c r="A13065">
        <v>1.5968375652502744E-3</v>
      </c>
      <c r="B13065">
        <v>1.652995731020473E-6</v>
      </c>
      <c r="C13065" t="s">
        <v>12</v>
      </c>
    </row>
    <row r="13066" spans="1:3" x14ac:dyDescent="0.25">
      <c r="A13066">
        <v>9.3057926508996079E-4</v>
      </c>
      <c r="B13066">
        <v>7.2423271125623445E-6</v>
      </c>
      <c r="C13066" t="s">
        <v>12</v>
      </c>
    </row>
    <row r="13067" spans="1:3" x14ac:dyDescent="0.25">
      <c r="A13067">
        <v>1.0700335756650937E-3</v>
      </c>
      <c r="B13067">
        <v>1.3124340587115765E-5</v>
      </c>
      <c r="C13067" t="s">
        <v>12</v>
      </c>
    </row>
    <row r="13068" spans="1:3" x14ac:dyDescent="0.25">
      <c r="A13068">
        <v>6.3825280448514784E-4</v>
      </c>
      <c r="B13068">
        <v>1.1764788509760884E-5</v>
      </c>
      <c r="C13068" t="s">
        <v>12</v>
      </c>
    </row>
    <row r="13069" spans="1:3" x14ac:dyDescent="0.25">
      <c r="A13069">
        <v>9.5058504257033939E-4</v>
      </c>
      <c r="B13069">
        <v>1.141259769592003E-5</v>
      </c>
      <c r="C13069" t="s">
        <v>12</v>
      </c>
    </row>
    <row r="13070" spans="1:3" x14ac:dyDescent="0.25">
      <c r="A13070">
        <v>1.0834721162178004E-3</v>
      </c>
      <c r="B13070">
        <v>8.9790625196750753E-6</v>
      </c>
      <c r="C13070" t="s">
        <v>12</v>
      </c>
    </row>
    <row r="13071" spans="1:3" x14ac:dyDescent="0.25">
      <c r="A13071">
        <v>6.1610623986923249E-4</v>
      </c>
      <c r="B13071">
        <v>3.2494105469575833E-5</v>
      </c>
      <c r="C13071" t="s">
        <v>12</v>
      </c>
    </row>
    <row r="13072" spans="1:3" x14ac:dyDescent="0.25">
      <c r="A13072">
        <v>1.1516106375723781E-3</v>
      </c>
      <c r="B13072">
        <v>1.2095819677426354E-6</v>
      </c>
      <c r="C13072" t="s">
        <v>12</v>
      </c>
    </row>
    <row r="13073" spans="1:3" x14ac:dyDescent="0.25">
      <c r="A13073">
        <v>1.62129280012347E-3</v>
      </c>
      <c r="B13073">
        <v>5.6140125801164038E-6</v>
      </c>
      <c r="C13073" t="s">
        <v>12</v>
      </c>
    </row>
    <row r="13074" spans="1:3" x14ac:dyDescent="0.25">
      <c r="A13074">
        <v>1.0493818876612046E-3</v>
      </c>
      <c r="B13074">
        <v>3.2954246447194286E-6</v>
      </c>
      <c r="C13074" t="s">
        <v>12</v>
      </c>
    </row>
    <row r="13075" spans="1:3" x14ac:dyDescent="0.25">
      <c r="A13075">
        <v>5.6331116255981212E-4</v>
      </c>
      <c r="B13075">
        <v>1.1070642864201201E-5</v>
      </c>
      <c r="C13075" t="s">
        <v>12</v>
      </c>
    </row>
    <row r="13076" spans="1:3" x14ac:dyDescent="0.25">
      <c r="A13076">
        <v>8.7412398810643422E-4</v>
      </c>
      <c r="B13076">
        <v>4.2992941811382549E-6</v>
      </c>
      <c r="C13076" t="s">
        <v>12</v>
      </c>
    </row>
    <row r="13077" spans="1:3" x14ac:dyDescent="0.25">
      <c r="A13077">
        <v>1.103487030625395E-3</v>
      </c>
      <c r="B13077">
        <v>4.047296523682908E-6</v>
      </c>
      <c r="C13077" t="s">
        <v>12</v>
      </c>
    </row>
    <row r="13078" spans="1:3" x14ac:dyDescent="0.25">
      <c r="A13078">
        <v>1.1254694606668539E-3</v>
      </c>
      <c r="B13078">
        <v>1.3399261468086352E-5</v>
      </c>
      <c r="C13078" t="s">
        <v>12</v>
      </c>
    </row>
    <row r="13079" spans="1:3" x14ac:dyDescent="0.25">
      <c r="A13079">
        <v>1.0009040281439825E-3</v>
      </c>
      <c r="B13079">
        <v>8.0138039703737271E-6</v>
      </c>
      <c r="C13079" t="s">
        <v>12</v>
      </c>
    </row>
    <row r="13080" spans="1:3" x14ac:dyDescent="0.25">
      <c r="A13080">
        <v>4.0064387958723248E-4</v>
      </c>
      <c r="B13080">
        <v>8.9627495871506983E-6</v>
      </c>
      <c r="C13080" t="s">
        <v>12</v>
      </c>
    </row>
    <row r="13081" spans="1:3" x14ac:dyDescent="0.25">
      <c r="A13081">
        <v>1.4418399345286351E-3</v>
      </c>
      <c r="B13081">
        <v>1.0337938875665214E-5</v>
      </c>
      <c r="C13081" t="s">
        <v>12</v>
      </c>
    </row>
    <row r="13082" spans="1:3" x14ac:dyDescent="0.25">
      <c r="A13082">
        <v>7.4129330164342104E-4</v>
      </c>
      <c r="B13082">
        <v>5.4628664740813405E-6</v>
      </c>
      <c r="C13082" t="s">
        <v>12</v>
      </c>
    </row>
    <row r="13083" spans="1:3" x14ac:dyDescent="0.25">
      <c r="A13083">
        <v>4.7275622276352812E-4</v>
      </c>
      <c r="B13083">
        <v>4.8548553146267114E-6</v>
      </c>
      <c r="C13083" t="s">
        <v>12</v>
      </c>
    </row>
    <row r="13084" spans="1:3" x14ac:dyDescent="0.25">
      <c r="A13084">
        <v>7.5377286578252401E-4</v>
      </c>
      <c r="B13084">
        <v>5.160127848197397E-6</v>
      </c>
      <c r="C13084" t="s">
        <v>12</v>
      </c>
    </row>
    <row r="13085" spans="1:3" x14ac:dyDescent="0.25">
      <c r="A13085">
        <v>7.979867585366496E-4</v>
      </c>
      <c r="B13085">
        <v>1.0757479939707318E-5</v>
      </c>
      <c r="C13085" t="s">
        <v>12</v>
      </c>
    </row>
    <row r="13086" spans="1:3" x14ac:dyDescent="0.25">
      <c r="A13086">
        <v>1.3999315802721286E-4</v>
      </c>
      <c r="B13086">
        <v>3.246182917260575E-6</v>
      </c>
      <c r="C13086" t="s">
        <v>12</v>
      </c>
    </row>
    <row r="13087" spans="1:3" x14ac:dyDescent="0.25">
      <c r="A13087">
        <v>1.2784464210523541E-3</v>
      </c>
      <c r="B13087">
        <v>6.2002961241019316E-6</v>
      </c>
      <c r="C13087" t="s">
        <v>12</v>
      </c>
    </row>
    <row r="13088" spans="1:3" x14ac:dyDescent="0.25">
      <c r="A13088">
        <v>8.2922568680002728E-4</v>
      </c>
      <c r="B13088">
        <v>7.7376579652242837E-6</v>
      </c>
      <c r="C13088" t="s">
        <v>12</v>
      </c>
    </row>
    <row r="13089" spans="1:3" x14ac:dyDescent="0.25">
      <c r="A13089">
        <v>8.4820091993954318E-4</v>
      </c>
      <c r="B13089">
        <v>1.052071893555263E-5</v>
      </c>
      <c r="C13089" t="s">
        <v>12</v>
      </c>
    </row>
    <row r="13090" spans="1:3" x14ac:dyDescent="0.25">
      <c r="A13090">
        <v>1.2072972229596167E-3</v>
      </c>
      <c r="B13090">
        <v>3.2422501994121524E-6</v>
      </c>
      <c r="C13090" t="s">
        <v>12</v>
      </c>
    </row>
    <row r="13091" spans="1:3" x14ac:dyDescent="0.25">
      <c r="A13091">
        <v>6.3152498341447589E-4</v>
      </c>
      <c r="B13091">
        <v>1.9894108255059074E-5</v>
      </c>
      <c r="C13091" t="s">
        <v>12</v>
      </c>
    </row>
    <row r="13092" spans="1:3" x14ac:dyDescent="0.25">
      <c r="A13092">
        <v>8.336450016983442E-4</v>
      </c>
      <c r="B13092">
        <v>1.3651415251546426E-5</v>
      </c>
      <c r="C13092" t="s">
        <v>12</v>
      </c>
    </row>
    <row r="13093" spans="1:3" x14ac:dyDescent="0.25">
      <c r="A13093">
        <v>1.5890083853610506E-3</v>
      </c>
      <c r="B13093">
        <v>1.4107323361075244E-5</v>
      </c>
      <c r="C13093" t="s">
        <v>12</v>
      </c>
    </row>
    <row r="13094" spans="1:3" x14ac:dyDescent="0.25">
      <c r="A13094">
        <v>1.3978556142044565E-3</v>
      </c>
      <c r="B13094">
        <v>2.4933007470069071E-5</v>
      </c>
      <c r="C13094" t="s">
        <v>12</v>
      </c>
    </row>
    <row r="13095" spans="1:3" x14ac:dyDescent="0.25">
      <c r="A13095">
        <v>1.0286409269594258E-3</v>
      </c>
      <c r="B13095">
        <v>1.7506042938256762E-5</v>
      </c>
      <c r="C13095" t="s">
        <v>12</v>
      </c>
    </row>
    <row r="13096" spans="1:3" x14ac:dyDescent="0.25">
      <c r="A13096">
        <v>4.749726161395942E-4</v>
      </c>
      <c r="B13096">
        <v>7.7459931343444713E-6</v>
      </c>
      <c r="C13096" t="s">
        <v>12</v>
      </c>
    </row>
    <row r="13097" spans="1:3" x14ac:dyDescent="0.25">
      <c r="A13097">
        <v>6.7596454943150163E-4</v>
      </c>
      <c r="B13097">
        <v>6.0135474718374954E-6</v>
      </c>
      <c r="C13097" t="s">
        <v>12</v>
      </c>
    </row>
    <row r="13098" spans="1:3" x14ac:dyDescent="0.25">
      <c r="A13098">
        <v>7.1607700784589567E-4</v>
      </c>
      <c r="B13098">
        <v>2.2696231728742678E-5</v>
      </c>
      <c r="C13098" t="s">
        <v>12</v>
      </c>
    </row>
    <row r="13099" spans="1:3" x14ac:dyDescent="0.25">
      <c r="A13099">
        <v>1.3697848751984662E-3</v>
      </c>
      <c r="B13099">
        <v>2.3446074756357624E-5</v>
      </c>
      <c r="C13099" t="s">
        <v>12</v>
      </c>
    </row>
    <row r="13100" spans="1:3" x14ac:dyDescent="0.25">
      <c r="A13100">
        <v>1.228552127527402E-3</v>
      </c>
      <c r="B13100">
        <v>4.4978832744538367E-5</v>
      </c>
      <c r="C13100" t="s">
        <v>12</v>
      </c>
    </row>
    <row r="13101" spans="1:3" x14ac:dyDescent="0.25">
      <c r="A13101">
        <v>1.3782062801346315E-3</v>
      </c>
      <c r="B13101">
        <v>3.2497962322341636E-6</v>
      </c>
      <c r="C13101" t="s">
        <v>12</v>
      </c>
    </row>
    <row r="13102" spans="1:3" x14ac:dyDescent="0.25">
      <c r="A13102">
        <v>8.5803397699729992E-4</v>
      </c>
      <c r="B13102">
        <v>2.0564190658027179E-5</v>
      </c>
      <c r="C13102" t="s">
        <v>12</v>
      </c>
    </row>
    <row r="13103" spans="1:3" x14ac:dyDescent="0.25">
      <c r="A13103">
        <v>5.3693083011417632E-4</v>
      </c>
      <c r="B13103">
        <v>9.6793779630224453E-6</v>
      </c>
      <c r="C13103" t="s">
        <v>12</v>
      </c>
    </row>
    <row r="13104" spans="1:3" x14ac:dyDescent="0.25">
      <c r="A13104">
        <v>9.6965001150400333E-4</v>
      </c>
      <c r="B13104">
        <v>5.0873232178626333E-5</v>
      </c>
      <c r="C13104" t="s">
        <v>12</v>
      </c>
    </row>
    <row r="13105" spans="1:3" x14ac:dyDescent="0.25">
      <c r="A13105">
        <v>2.0726757008695234E-3</v>
      </c>
      <c r="B13105">
        <v>6.0882667485305444E-4</v>
      </c>
      <c r="C13105" t="s">
        <v>12</v>
      </c>
    </row>
    <row r="13106" spans="1:3" x14ac:dyDescent="0.25">
      <c r="A13106">
        <v>1.246004427482872E-3</v>
      </c>
      <c r="B13106">
        <v>1.2784952088827276E-2</v>
      </c>
      <c r="C13106" t="s">
        <v>12</v>
      </c>
    </row>
    <row r="13107" spans="1:3" x14ac:dyDescent="0.25">
      <c r="A13107">
        <v>5.6412613139656988E-3</v>
      </c>
      <c r="B13107">
        <v>1.1285855814238133E-2</v>
      </c>
      <c r="C13107" t="s">
        <v>12</v>
      </c>
    </row>
    <row r="13108" spans="1:3" x14ac:dyDescent="0.25">
      <c r="A13108">
        <v>1.7913351453424063E-3</v>
      </c>
      <c r="B13108">
        <v>7.7138869364602215E-3</v>
      </c>
      <c r="C13108" t="s">
        <v>12</v>
      </c>
    </row>
    <row r="13109" spans="1:3" x14ac:dyDescent="0.25">
      <c r="A13109">
        <v>2.1655238369221795E-3</v>
      </c>
      <c r="B13109">
        <v>1.5988773125208232E-4</v>
      </c>
      <c r="C13109" t="s">
        <v>12</v>
      </c>
    </row>
    <row r="13110" spans="1:3" x14ac:dyDescent="0.25">
      <c r="A13110">
        <v>3.4546054700286275E-3</v>
      </c>
      <c r="B13110">
        <v>5.79351313627094E-5</v>
      </c>
      <c r="C13110" t="s">
        <v>12</v>
      </c>
    </row>
    <row r="13111" spans="1:3" x14ac:dyDescent="0.25">
      <c r="A13111">
        <v>5.6317064124333282E-3</v>
      </c>
      <c r="B13111">
        <v>1.2280945793456831E-4</v>
      </c>
      <c r="C13111" t="s">
        <v>12</v>
      </c>
    </row>
    <row r="13112" spans="1:3" x14ac:dyDescent="0.25">
      <c r="A13112">
        <v>4.4568599895592233E-3</v>
      </c>
      <c r="B13112">
        <v>1.9121411241979891E-4</v>
      </c>
      <c r="C13112" t="s">
        <v>12</v>
      </c>
    </row>
    <row r="13113" spans="1:3" x14ac:dyDescent="0.25">
      <c r="A13113">
        <v>3.7446715407564884E-3</v>
      </c>
      <c r="B13113">
        <v>4.1960584462019754E-5</v>
      </c>
      <c r="C13113" t="s">
        <v>12</v>
      </c>
    </row>
    <row r="13114" spans="1:3" x14ac:dyDescent="0.25">
      <c r="A13114">
        <v>2.0322946736396311E-3</v>
      </c>
      <c r="B13114">
        <v>6.8494348284631128E-5</v>
      </c>
      <c r="C13114" t="s">
        <v>12</v>
      </c>
    </row>
    <row r="13115" spans="1:3" x14ac:dyDescent="0.25">
      <c r="A13115">
        <v>1.6904403370324335E-3</v>
      </c>
      <c r="B13115">
        <v>3.4053478001270449E-5</v>
      </c>
      <c r="C13115" t="s">
        <v>12</v>
      </c>
    </row>
    <row r="13116" spans="1:3" x14ac:dyDescent="0.25">
      <c r="A13116">
        <v>8.3673902624525692E-4</v>
      </c>
      <c r="B13116">
        <v>2.3299144021053369E-5</v>
      </c>
      <c r="C13116" t="s">
        <v>12</v>
      </c>
    </row>
    <row r="13117" spans="1:3" x14ac:dyDescent="0.25">
      <c r="A13117">
        <v>1.6870337155712449E-3</v>
      </c>
      <c r="B13117">
        <v>2.2024494206310923E-5</v>
      </c>
      <c r="C13117" t="s">
        <v>12</v>
      </c>
    </row>
    <row r="13118" spans="1:3" x14ac:dyDescent="0.25">
      <c r="A13118">
        <v>6.6071081888957823E-4</v>
      </c>
      <c r="B13118">
        <v>5.1408432979740108E-5</v>
      </c>
      <c r="C13118" t="s">
        <v>12</v>
      </c>
    </row>
    <row r="13119" spans="1:3" x14ac:dyDescent="0.25">
      <c r="A13119">
        <v>1.2062562139654844E-3</v>
      </c>
      <c r="B13119">
        <v>1.2323732591397772E-4</v>
      </c>
      <c r="C13119" t="s">
        <v>12</v>
      </c>
    </row>
    <row r="13120" spans="1:3" x14ac:dyDescent="0.25">
      <c r="A13120">
        <v>1.0049615037645791E-3</v>
      </c>
      <c r="B13120">
        <v>1.2325177935021723E-4</v>
      </c>
      <c r="C13120" t="s">
        <v>12</v>
      </c>
    </row>
    <row r="13121" spans="1:3" x14ac:dyDescent="0.25">
      <c r="A13121">
        <v>9.6061497521315702E-4</v>
      </c>
      <c r="B13121">
        <v>1.0477987452038707E-5</v>
      </c>
      <c r="C13121" t="s">
        <v>12</v>
      </c>
    </row>
    <row r="13122" spans="1:3" x14ac:dyDescent="0.25">
      <c r="A13122">
        <v>1.0692501756728819E-3</v>
      </c>
      <c r="B13122">
        <v>1.1677564266842946E-5</v>
      </c>
      <c r="C13122" t="s">
        <v>12</v>
      </c>
    </row>
    <row r="13123" spans="1:3" x14ac:dyDescent="0.25">
      <c r="A13123">
        <v>7.5752024500406047E-4</v>
      </c>
      <c r="B13123">
        <v>1.6074567581097802E-5</v>
      </c>
      <c r="C13123" t="s">
        <v>12</v>
      </c>
    </row>
    <row r="13124" spans="1:3" x14ac:dyDescent="0.25">
      <c r="A13124">
        <v>8.5553509408736251E-4</v>
      </c>
      <c r="B13124">
        <v>7.2747122234155726E-5</v>
      </c>
      <c r="C13124" t="s">
        <v>12</v>
      </c>
    </row>
    <row r="13125" spans="1:3" x14ac:dyDescent="0.25">
      <c r="A13125">
        <v>9.0128713513468726E-4</v>
      </c>
      <c r="B13125">
        <v>4.5844739805820015E-5</v>
      </c>
      <c r="C13125" t="s">
        <v>12</v>
      </c>
    </row>
    <row r="13126" spans="1:3" x14ac:dyDescent="0.25">
      <c r="A13126">
        <v>1.2288878945063879E-3</v>
      </c>
      <c r="B13126">
        <v>1.332706957149927E-4</v>
      </c>
      <c r="C13126" t="s">
        <v>12</v>
      </c>
    </row>
    <row r="13127" spans="1:3" x14ac:dyDescent="0.25">
      <c r="A13127">
        <v>1.421043171940432E-3</v>
      </c>
      <c r="B13127">
        <v>6.0173747131349919E-5</v>
      </c>
      <c r="C13127" t="s">
        <v>12</v>
      </c>
    </row>
    <row r="13128" spans="1:3" x14ac:dyDescent="0.25">
      <c r="A13128">
        <v>7.4483531848276155E-4</v>
      </c>
      <c r="B13128">
        <v>2.3922541231548492E-4</v>
      </c>
      <c r="C13128" t="s">
        <v>12</v>
      </c>
    </row>
    <row r="13129" spans="1:3" x14ac:dyDescent="0.25">
      <c r="A13129">
        <v>9.0516066411627663E-4</v>
      </c>
      <c r="B13129">
        <v>8.5273586000405517E-5</v>
      </c>
      <c r="C13129" t="s">
        <v>12</v>
      </c>
    </row>
    <row r="13130" spans="1:3" x14ac:dyDescent="0.25">
      <c r="A13130">
        <v>9.0175816692533077E-4</v>
      </c>
      <c r="B13130">
        <v>1.9414884030670791E-5</v>
      </c>
      <c r="C13130" t="s">
        <v>12</v>
      </c>
    </row>
    <row r="13131" spans="1:3" x14ac:dyDescent="0.25">
      <c r="A13131">
        <v>3.7337480775295393E-4</v>
      </c>
      <c r="B13131">
        <v>1.7805449960479815E-4</v>
      </c>
      <c r="C13131" t="s">
        <v>12</v>
      </c>
    </row>
    <row r="13132" spans="1:3" x14ac:dyDescent="0.25">
      <c r="A13132">
        <v>1.6653534570204391E-3</v>
      </c>
      <c r="B13132">
        <v>9.4841502419309683E-5</v>
      </c>
      <c r="C13132" t="s">
        <v>12</v>
      </c>
    </row>
    <row r="13133" spans="1:3" x14ac:dyDescent="0.25">
      <c r="A13133">
        <v>2.1295832008988813E-3</v>
      </c>
      <c r="B13133">
        <v>2.8608160034699601E-5</v>
      </c>
      <c r="C13133" t="s">
        <v>12</v>
      </c>
    </row>
    <row r="13134" spans="1:3" x14ac:dyDescent="0.25">
      <c r="A13134">
        <v>1.1854764931260838E-3</v>
      </c>
      <c r="B13134">
        <v>9.897060958649214E-6</v>
      </c>
      <c r="C13134" t="s">
        <v>12</v>
      </c>
    </row>
    <row r="13135" spans="1:3" x14ac:dyDescent="0.25">
      <c r="A13135">
        <v>1.060850058811388E-3</v>
      </c>
      <c r="B13135">
        <v>6.3282998327233715E-6</v>
      </c>
      <c r="C13135" t="s">
        <v>12</v>
      </c>
    </row>
    <row r="13136" spans="1:3" x14ac:dyDescent="0.25">
      <c r="A13136">
        <v>4.7356266711073006E-4</v>
      </c>
      <c r="B13136">
        <v>3.7971258940935987E-5</v>
      </c>
      <c r="C13136" t="s">
        <v>12</v>
      </c>
    </row>
    <row r="13137" spans="1:3" x14ac:dyDescent="0.25">
      <c r="A13137">
        <v>1.2175613170784178E-3</v>
      </c>
      <c r="B13137">
        <v>1.7684815445095446E-5</v>
      </c>
      <c r="C13137" t="s">
        <v>12</v>
      </c>
    </row>
    <row r="13138" spans="1:3" x14ac:dyDescent="0.25">
      <c r="A13138">
        <v>1.3109002090040962E-3</v>
      </c>
      <c r="B13138">
        <v>3.4200460589602316E-6</v>
      </c>
      <c r="C13138" t="s">
        <v>12</v>
      </c>
    </row>
    <row r="13139" spans="1:3" x14ac:dyDescent="0.25">
      <c r="A13139">
        <v>3.9615902392810975E-4</v>
      </c>
      <c r="B13139">
        <v>1.6253599862891136E-5</v>
      </c>
      <c r="C13139" t="s">
        <v>12</v>
      </c>
    </row>
    <row r="13140" spans="1:3" x14ac:dyDescent="0.25">
      <c r="A13140">
        <v>1.0283774200005417E-3</v>
      </c>
      <c r="B13140">
        <v>5.321263068984691E-5</v>
      </c>
      <c r="C13140" t="s">
        <v>12</v>
      </c>
    </row>
    <row r="13141" spans="1:3" x14ac:dyDescent="0.25">
      <c r="A13141">
        <v>8.5845034185346662E-4</v>
      </c>
      <c r="B13141">
        <v>1.5088710986121807E-5</v>
      </c>
      <c r="C13141" t="s">
        <v>12</v>
      </c>
    </row>
    <row r="13142" spans="1:3" x14ac:dyDescent="0.25">
      <c r="A13142">
        <v>1.042779611708549E-3</v>
      </c>
      <c r="B13142">
        <v>2.8721791438762977E-5</v>
      </c>
      <c r="C13142" t="s">
        <v>12</v>
      </c>
    </row>
    <row r="13143" spans="1:3" x14ac:dyDescent="0.25">
      <c r="A13143">
        <v>1.1807790245948963E-3</v>
      </c>
      <c r="B13143">
        <v>9.2811463071237002E-6</v>
      </c>
      <c r="C13143" t="s">
        <v>12</v>
      </c>
    </row>
    <row r="13144" spans="1:3" x14ac:dyDescent="0.25">
      <c r="A13144">
        <v>8.7588364617201112E-4</v>
      </c>
      <c r="B13144">
        <v>1.8526934700265678E-5</v>
      </c>
      <c r="C13144" t="s">
        <v>12</v>
      </c>
    </row>
    <row r="13145" spans="1:3" x14ac:dyDescent="0.25">
      <c r="A13145">
        <v>4.896679182052802E-4</v>
      </c>
      <c r="B13145">
        <v>2.1455024328220857E-6</v>
      </c>
      <c r="C13145" t="s">
        <v>12</v>
      </c>
    </row>
    <row r="13146" spans="1:3" x14ac:dyDescent="0.25">
      <c r="A13146">
        <v>1.6323115523179452E-4</v>
      </c>
      <c r="B13146">
        <v>1.2298146256411841E-5</v>
      </c>
      <c r="C13146" t="s">
        <v>12</v>
      </c>
    </row>
    <row r="13147" spans="1:3" x14ac:dyDescent="0.25">
      <c r="A13147">
        <v>1.138968859881027E-3</v>
      </c>
      <c r="B13147">
        <v>1.4822243624599291E-5</v>
      </c>
      <c r="C13147" t="s">
        <v>12</v>
      </c>
    </row>
    <row r="13148" spans="1:3" x14ac:dyDescent="0.25">
      <c r="A13148">
        <v>1.1692194445117189E-3</v>
      </c>
      <c r="B13148">
        <v>1.5323149273142609E-5</v>
      </c>
      <c r="C13148" t="s">
        <v>12</v>
      </c>
    </row>
    <row r="13149" spans="1:3" x14ac:dyDescent="0.25">
      <c r="A13149">
        <v>1.0311122646381632E-3</v>
      </c>
      <c r="B13149">
        <v>1.4689200544340657E-5</v>
      </c>
      <c r="C13149" t="s">
        <v>12</v>
      </c>
    </row>
    <row r="13150" spans="1:3" x14ac:dyDescent="0.25">
      <c r="A13150">
        <v>1.4090462319144737E-3</v>
      </c>
      <c r="B13150">
        <v>8.2240888906851343E-6</v>
      </c>
      <c r="C13150" t="s">
        <v>12</v>
      </c>
    </row>
    <row r="13151" spans="1:3" x14ac:dyDescent="0.25">
      <c r="A13151">
        <v>3.0349395184088416E-4</v>
      </c>
      <c r="B13151">
        <v>7.1749638405055034E-6</v>
      </c>
      <c r="C13151" t="s">
        <v>12</v>
      </c>
    </row>
    <row r="13152" spans="1:3" x14ac:dyDescent="0.25">
      <c r="A13152">
        <v>9.4927134652136478E-4</v>
      </c>
      <c r="B13152">
        <v>7.5562290486881754E-6</v>
      </c>
      <c r="C13152" t="s">
        <v>12</v>
      </c>
    </row>
    <row r="13153" spans="1:3" x14ac:dyDescent="0.25">
      <c r="A13153">
        <v>7.1033146398038734E-4</v>
      </c>
      <c r="B13153">
        <v>1.9462543297365708E-5</v>
      </c>
      <c r="C13153" t="s">
        <v>12</v>
      </c>
    </row>
    <row r="13154" spans="1:3" x14ac:dyDescent="0.25">
      <c r="A13154">
        <v>1.6397701344715244E-3</v>
      </c>
      <c r="B13154">
        <v>1.5441857763796711E-5</v>
      </c>
      <c r="C13154" t="s">
        <v>12</v>
      </c>
    </row>
    <row r="13155" spans="1:3" x14ac:dyDescent="0.25">
      <c r="A13155">
        <v>3.004951495947769E-4</v>
      </c>
      <c r="B13155">
        <v>1.183866583729937E-5</v>
      </c>
      <c r="C13155" t="s">
        <v>12</v>
      </c>
    </row>
    <row r="13156" spans="1:3" x14ac:dyDescent="0.25">
      <c r="A13156">
        <v>8.0390930980082443E-4</v>
      </c>
      <c r="B13156">
        <v>1.6386924478680104E-5</v>
      </c>
      <c r="C13156" t="s">
        <v>12</v>
      </c>
    </row>
    <row r="13157" spans="1:3" x14ac:dyDescent="0.25">
      <c r="A13157">
        <v>6.0394417487041072E-4</v>
      </c>
      <c r="B13157">
        <v>1.2473102619280531E-5</v>
      </c>
      <c r="C13157" t="s">
        <v>12</v>
      </c>
    </row>
    <row r="13158" spans="1:3" x14ac:dyDescent="0.25">
      <c r="A13158">
        <v>6.5716986156283907E-4</v>
      </c>
      <c r="B13158">
        <v>5.2911946521338184E-6</v>
      </c>
      <c r="C13158" t="s">
        <v>12</v>
      </c>
    </row>
    <row r="13159" spans="1:3" x14ac:dyDescent="0.25">
      <c r="A13159">
        <v>7.7522021667463621E-4</v>
      </c>
      <c r="B13159">
        <v>1.0412324777331628E-5</v>
      </c>
      <c r="C13159" t="s">
        <v>12</v>
      </c>
    </row>
    <row r="13160" spans="1:3" x14ac:dyDescent="0.25">
      <c r="A13160">
        <v>1.0049835606332259E-3</v>
      </c>
      <c r="B13160">
        <v>2.907062771655359E-5</v>
      </c>
      <c r="C13160" t="s">
        <v>12</v>
      </c>
    </row>
    <row r="13161" spans="1:3" x14ac:dyDescent="0.25">
      <c r="A13161">
        <v>1.0771073816608634E-3</v>
      </c>
      <c r="B13161">
        <v>6.6756893895753834E-6</v>
      </c>
      <c r="C13161" t="s">
        <v>12</v>
      </c>
    </row>
    <row r="13162" spans="1:3" x14ac:dyDescent="0.25">
      <c r="A13162">
        <v>3.5647991146054673E-4</v>
      </c>
      <c r="B13162">
        <v>1.0483986212203993E-5</v>
      </c>
      <c r="C13162" t="s">
        <v>12</v>
      </c>
    </row>
    <row r="13163" spans="1:3" x14ac:dyDescent="0.25">
      <c r="A13163">
        <v>6.2431904151321682E-4</v>
      </c>
      <c r="B13163">
        <v>7.0513456028648534E-6</v>
      </c>
      <c r="C13163" t="s">
        <v>12</v>
      </c>
    </row>
    <row r="13164" spans="1:3" x14ac:dyDescent="0.25">
      <c r="A13164">
        <v>1.0955951597476149E-3</v>
      </c>
      <c r="B13164">
        <v>1.9311981648383655E-5</v>
      </c>
      <c r="C13164" t="s">
        <v>12</v>
      </c>
    </row>
    <row r="13165" spans="1:3" x14ac:dyDescent="0.25">
      <c r="A13165">
        <v>1.5155714069092702E-3</v>
      </c>
      <c r="B13165">
        <v>1.686821680419452E-5</v>
      </c>
      <c r="C13165" t="s">
        <v>12</v>
      </c>
    </row>
    <row r="13166" spans="1:3" x14ac:dyDescent="0.25">
      <c r="A13166">
        <v>1.0521688909693786E-3</v>
      </c>
      <c r="B13166">
        <v>3.7901248236346956E-6</v>
      </c>
      <c r="C13166" t="s">
        <v>12</v>
      </c>
    </row>
    <row r="13167" spans="1:3" x14ac:dyDescent="0.25">
      <c r="A13167">
        <v>8.3923361506628902E-4</v>
      </c>
      <c r="B13167">
        <v>1.2980461233774204E-5</v>
      </c>
      <c r="C13167" t="s">
        <v>12</v>
      </c>
    </row>
    <row r="13168" spans="1:3" x14ac:dyDescent="0.25">
      <c r="A13168">
        <v>5.4334898839584914E-4</v>
      </c>
      <c r="B13168">
        <v>4.7204726581945538E-6</v>
      </c>
      <c r="C13168" t="s">
        <v>12</v>
      </c>
    </row>
    <row r="13169" spans="1:3" x14ac:dyDescent="0.25">
      <c r="A13169">
        <v>5.1755404600494566E-4</v>
      </c>
      <c r="B13169">
        <v>3.0376995632112546E-6</v>
      </c>
      <c r="C13169" t="s">
        <v>12</v>
      </c>
    </row>
    <row r="13170" spans="1:3" x14ac:dyDescent="0.25">
      <c r="A13170">
        <v>1.3168931085670095E-3</v>
      </c>
      <c r="B13170">
        <v>1.3035053017685002E-6</v>
      </c>
      <c r="C13170" t="s">
        <v>12</v>
      </c>
    </row>
    <row r="13171" spans="1:3" x14ac:dyDescent="0.25">
      <c r="A13171">
        <v>1.7260844943321895E-3</v>
      </c>
      <c r="B13171">
        <v>8.6544620222567372E-7</v>
      </c>
      <c r="C13171" t="s">
        <v>12</v>
      </c>
    </row>
    <row r="13172" spans="1:3" x14ac:dyDescent="0.25">
      <c r="A13172">
        <v>1.3840366206303559E-3</v>
      </c>
      <c r="B13172">
        <v>2.4952632471974081E-6</v>
      </c>
      <c r="C13172" t="s">
        <v>12</v>
      </c>
    </row>
    <row r="13173" spans="1:3" x14ac:dyDescent="0.25">
      <c r="A13173">
        <v>1.5115563978088103E-3</v>
      </c>
      <c r="B13173">
        <v>3.1715918503669882E-5</v>
      </c>
      <c r="C13173" t="s">
        <v>12</v>
      </c>
    </row>
    <row r="13174" spans="1:3" x14ac:dyDescent="0.25">
      <c r="A13174">
        <v>9.0313949910017456E-4</v>
      </c>
      <c r="B13174">
        <v>8.9422336997539949E-6</v>
      </c>
      <c r="C13174" t="s">
        <v>12</v>
      </c>
    </row>
    <row r="13175" spans="1:3" x14ac:dyDescent="0.25">
      <c r="A13175">
        <v>4.2090754950932876E-4</v>
      </c>
      <c r="B13175">
        <v>2.583864865572393E-6</v>
      </c>
      <c r="C13175" t="s">
        <v>12</v>
      </c>
    </row>
    <row r="13176" spans="1:3" x14ac:dyDescent="0.25">
      <c r="A13176">
        <v>7.2691056539207028E-4</v>
      </c>
      <c r="B13176">
        <v>1.1231728183848589E-5</v>
      </c>
      <c r="C13176" t="s">
        <v>12</v>
      </c>
    </row>
    <row r="13177" spans="1:3" x14ac:dyDescent="0.25">
      <c r="A13177">
        <v>8.9855831184709788E-4</v>
      </c>
      <c r="B13177">
        <v>1.616597890052585E-5</v>
      </c>
      <c r="C13177" t="s">
        <v>12</v>
      </c>
    </row>
    <row r="13178" spans="1:3" x14ac:dyDescent="0.25">
      <c r="A13178">
        <v>5.4834230562053393E-4</v>
      </c>
      <c r="B13178">
        <v>4.437393267934691E-6</v>
      </c>
      <c r="C13178" t="s">
        <v>12</v>
      </c>
    </row>
    <row r="13179" spans="1:3" x14ac:dyDescent="0.25">
      <c r="A13179">
        <v>1.4067657446578752E-3</v>
      </c>
      <c r="B13179">
        <v>7.9472406250802506E-6</v>
      </c>
      <c r="C13179" t="s">
        <v>12</v>
      </c>
    </row>
    <row r="13180" spans="1:3" x14ac:dyDescent="0.25">
      <c r="A13180">
        <v>4.7399828245293994E-4</v>
      </c>
      <c r="B13180">
        <v>2.9066649656890231E-6</v>
      </c>
      <c r="C13180" t="s">
        <v>12</v>
      </c>
    </row>
    <row r="13181" spans="1:3" x14ac:dyDescent="0.25">
      <c r="A13181">
        <v>1.3662063391807647E-3</v>
      </c>
      <c r="B13181">
        <v>8.0954592611984066E-6</v>
      </c>
      <c r="C13181" t="s">
        <v>12</v>
      </c>
    </row>
    <row r="13182" spans="1:3" x14ac:dyDescent="0.25">
      <c r="A13182">
        <v>2.7320244412850085E-4</v>
      </c>
      <c r="B13182">
        <v>1.0007960743477339E-5</v>
      </c>
      <c r="C13182" t="s">
        <v>12</v>
      </c>
    </row>
    <row r="13183" spans="1:3" x14ac:dyDescent="0.25">
      <c r="A13183">
        <v>5.4438113658959438E-4</v>
      </c>
      <c r="B13183">
        <v>9.0537817851279722E-6</v>
      </c>
      <c r="C13183" t="s">
        <v>12</v>
      </c>
    </row>
    <row r="13184" spans="1:3" x14ac:dyDescent="0.25">
      <c r="A13184">
        <v>5.0840181370242815E-4</v>
      </c>
      <c r="B13184">
        <v>6.9544122531242777E-6</v>
      </c>
      <c r="C13184" t="s">
        <v>12</v>
      </c>
    </row>
    <row r="13185" spans="1:3" x14ac:dyDescent="0.25">
      <c r="A13185">
        <v>1.3103255322650892E-3</v>
      </c>
      <c r="B13185">
        <v>1.3194070061534151E-5</v>
      </c>
      <c r="C13185" t="s">
        <v>12</v>
      </c>
    </row>
    <row r="13186" spans="1:3" x14ac:dyDescent="0.25">
      <c r="A13186">
        <v>2.0765692965596517E-3</v>
      </c>
      <c r="B13186">
        <v>1.2565169771373377E-4</v>
      </c>
      <c r="C13186" t="s">
        <v>12</v>
      </c>
    </row>
    <row r="13187" spans="1:3" x14ac:dyDescent="0.25">
      <c r="A13187">
        <v>8.5808067377664728E-3</v>
      </c>
      <c r="B13187">
        <v>9.6295565409809344E-5</v>
      </c>
      <c r="C13187" t="s">
        <v>12</v>
      </c>
    </row>
    <row r="13188" spans="1:3" x14ac:dyDescent="0.25">
      <c r="A13188">
        <v>9.9623324489739838E-3</v>
      </c>
      <c r="B13188">
        <v>1.0699368748489919E-4</v>
      </c>
      <c r="C13188" t="s">
        <v>12</v>
      </c>
    </row>
    <row r="13189" spans="1:3" x14ac:dyDescent="0.25">
      <c r="A13189">
        <v>1.1042419763766221E-3</v>
      </c>
      <c r="B13189">
        <v>1.7736160006594383E-4</v>
      </c>
      <c r="C13189" t="s">
        <v>12</v>
      </c>
    </row>
    <row r="13190" spans="1:3" x14ac:dyDescent="0.25">
      <c r="A13190">
        <v>1.4518708945143639E-3</v>
      </c>
      <c r="B13190">
        <v>3.9089650036262948E-4</v>
      </c>
      <c r="C13190" t="s">
        <v>12</v>
      </c>
    </row>
    <row r="13191" spans="1:3" x14ac:dyDescent="0.25">
      <c r="A13191">
        <v>4.4552869058232504E-4</v>
      </c>
      <c r="B13191">
        <v>7.8906105974448039E-4</v>
      </c>
      <c r="C13191" t="s">
        <v>12</v>
      </c>
    </row>
    <row r="13192" spans="1:3" x14ac:dyDescent="0.25">
      <c r="A13192">
        <v>9.3788003127619971E-4</v>
      </c>
      <c r="B13192">
        <v>1.696584720036841E-3</v>
      </c>
      <c r="C13192" t="s">
        <v>12</v>
      </c>
    </row>
    <row r="13193" spans="1:3" x14ac:dyDescent="0.25">
      <c r="A13193">
        <v>3.3483414716062817E-3</v>
      </c>
      <c r="B13193">
        <v>3.113921847385839E-3</v>
      </c>
      <c r="C13193" t="s">
        <v>12</v>
      </c>
    </row>
    <row r="13194" spans="1:3" x14ac:dyDescent="0.25">
      <c r="A13194">
        <v>1.4990153252816111E-2</v>
      </c>
      <c r="B13194">
        <v>7.5855661898355858E-3</v>
      </c>
      <c r="C13194" t="s">
        <v>12</v>
      </c>
    </row>
    <row r="13195" spans="1:3" x14ac:dyDescent="0.25">
      <c r="A13195">
        <v>4.9809276579647892E-2</v>
      </c>
      <c r="B13195">
        <v>1.0481721323244505E-2</v>
      </c>
      <c r="C13195" t="s">
        <v>13</v>
      </c>
    </row>
    <row r="13196" spans="1:3" x14ac:dyDescent="0.25">
      <c r="A13196">
        <v>0.20309921914177367</v>
      </c>
      <c r="B13196">
        <v>2.705315627239023E-2</v>
      </c>
      <c r="C13196" t="s">
        <v>13</v>
      </c>
    </row>
    <row r="13197" spans="1:3" x14ac:dyDescent="0.25">
      <c r="A13197">
        <v>0.74758533933801474</v>
      </c>
      <c r="B13197">
        <v>5.2011556210050436E-2</v>
      </c>
      <c r="C13197" t="s">
        <v>13</v>
      </c>
    </row>
    <row r="13198" spans="1:3" x14ac:dyDescent="0.25">
      <c r="A13198">
        <v>2.2493133535968943</v>
      </c>
      <c r="B13198">
        <v>0.10525556583465051</v>
      </c>
      <c r="C13198" t="s">
        <v>13</v>
      </c>
    </row>
    <row r="13199" spans="1:3" x14ac:dyDescent="0.25">
      <c r="A13199">
        <v>1424.6008586233065</v>
      </c>
      <c r="B13199">
        <v>7.0089563091393519</v>
      </c>
      <c r="C13199" t="s">
        <v>13</v>
      </c>
    </row>
    <row r="13200" spans="1:3" x14ac:dyDescent="0.25">
      <c r="A13200">
        <v>115.32199607699765</v>
      </c>
      <c r="B13200">
        <v>0.12034796836363171</v>
      </c>
      <c r="C13200" t="s">
        <v>13</v>
      </c>
    </row>
    <row r="13201" spans="1:3" x14ac:dyDescent="0.25">
      <c r="A13201">
        <v>209.63009270296217</v>
      </c>
      <c r="B13201">
        <v>0.17646028543860048</v>
      </c>
      <c r="C13201" t="s">
        <v>13</v>
      </c>
    </row>
    <row r="13202" spans="1:3" x14ac:dyDescent="0.25">
      <c r="A13202">
        <v>112.72398960731294</v>
      </c>
      <c r="B13202">
        <v>0.34781454631901654</v>
      </c>
      <c r="C13202" t="s">
        <v>13</v>
      </c>
    </row>
    <row r="13203" spans="1:3" x14ac:dyDescent="0.25">
      <c r="A13203">
        <v>117.65347911653049</v>
      </c>
      <c r="B13203">
        <v>0.74307118983782294</v>
      </c>
      <c r="C13203" t="s">
        <v>13</v>
      </c>
    </row>
    <row r="13204" spans="1:3" x14ac:dyDescent="0.25">
      <c r="A13204">
        <v>51.969500611654539</v>
      </c>
      <c r="B13204">
        <v>4.3598191706695509E-2</v>
      </c>
      <c r="C13204" t="s">
        <v>13</v>
      </c>
    </row>
    <row r="13205" spans="1:3" x14ac:dyDescent="0.25">
      <c r="A13205">
        <v>27.878030431397999</v>
      </c>
      <c r="B13205">
        <v>2.1775819151927375E-2</v>
      </c>
      <c r="C13205" t="s">
        <v>13</v>
      </c>
    </row>
    <row r="13206" spans="1:3" x14ac:dyDescent="0.25">
      <c r="A13206">
        <v>11.754435192347678</v>
      </c>
      <c r="B13206">
        <v>2.3113798432876594E-2</v>
      </c>
      <c r="C13206" t="s">
        <v>13</v>
      </c>
    </row>
    <row r="13207" spans="1:3" x14ac:dyDescent="0.25">
      <c r="A13207">
        <v>1.4640299609522269</v>
      </c>
      <c r="B13207">
        <v>7.8367918317896594E-4</v>
      </c>
      <c r="C13207" t="s">
        <v>13</v>
      </c>
    </row>
    <row r="13208" spans="1:3" x14ac:dyDescent="0.25">
      <c r="A13208">
        <v>0.87568786786526676</v>
      </c>
      <c r="B13208">
        <v>1.6968854072603245E-4</v>
      </c>
      <c r="C13208" t="s">
        <v>12</v>
      </c>
    </row>
    <row r="13209" spans="1:3" x14ac:dyDescent="0.25">
      <c r="A13209">
        <v>0.32407526531904091</v>
      </c>
      <c r="B13209">
        <v>4.7814156802097443E-5</v>
      </c>
      <c r="C13209" t="s">
        <v>12</v>
      </c>
    </row>
    <row r="13210" spans="1:3" x14ac:dyDescent="0.25">
      <c r="A13210">
        <v>0.10424636285892254</v>
      </c>
      <c r="B13210">
        <v>6.9971174977165865E-5</v>
      </c>
      <c r="C13210" t="s">
        <v>12</v>
      </c>
    </row>
    <row r="13211" spans="1:3" x14ac:dyDescent="0.25">
      <c r="A13211">
        <v>3.6608738930428181E-2</v>
      </c>
      <c r="B13211">
        <v>2.1906119669913888E-5</v>
      </c>
      <c r="C13211" t="s">
        <v>12</v>
      </c>
    </row>
    <row r="13212" spans="1:3" x14ac:dyDescent="0.25">
      <c r="A13212">
        <v>2.1489910653002941E-2</v>
      </c>
      <c r="B13212">
        <v>6.2193513180001041E-6</v>
      </c>
      <c r="C13212" t="s">
        <v>12</v>
      </c>
    </row>
    <row r="13213" spans="1:3" x14ac:dyDescent="0.25">
      <c r="A13213">
        <v>9.6917381372300868E-3</v>
      </c>
      <c r="B13213">
        <v>8.2378929924608278E-6</v>
      </c>
      <c r="C13213" t="s">
        <v>12</v>
      </c>
    </row>
    <row r="13214" spans="1:3" x14ac:dyDescent="0.25">
      <c r="A13214">
        <v>3.5311670207736809E-3</v>
      </c>
      <c r="B13214">
        <v>1.3323951618951212E-6</v>
      </c>
      <c r="C13214" t="s">
        <v>12</v>
      </c>
    </row>
    <row r="13215" spans="1:3" x14ac:dyDescent="0.25">
      <c r="A13215">
        <v>1.9879715023466086E-3</v>
      </c>
      <c r="B13215">
        <v>2.9748455332351056E-6</v>
      </c>
      <c r="C13215" t="s">
        <v>12</v>
      </c>
    </row>
    <row r="13216" spans="1:3" x14ac:dyDescent="0.25">
      <c r="A13216">
        <v>8.7595567426004015E-4</v>
      </c>
      <c r="B13216">
        <v>5.9986670266636277E-6</v>
      </c>
      <c r="C13216" t="s">
        <v>12</v>
      </c>
    </row>
    <row r="13217" spans="1:3" x14ac:dyDescent="0.25">
      <c r="A13217">
        <v>1.4790003796473761E-3</v>
      </c>
      <c r="B13217">
        <v>6.9358133213850689E-6</v>
      </c>
      <c r="C13217" t="s">
        <v>12</v>
      </c>
    </row>
    <row r="13218" spans="1:3" x14ac:dyDescent="0.25">
      <c r="A13218">
        <v>2.9552295413271993E-4</v>
      </c>
      <c r="B13218">
        <v>2.903595173444042E-6</v>
      </c>
      <c r="C13218" t="s">
        <v>12</v>
      </c>
    </row>
    <row r="13219" spans="1:3" x14ac:dyDescent="0.25">
      <c r="A13219">
        <v>1.6051870653035767E-3</v>
      </c>
      <c r="B13219">
        <v>6.679274255203127E-6</v>
      </c>
      <c r="C13219" t="s">
        <v>12</v>
      </c>
    </row>
    <row r="13220" spans="1:3" x14ac:dyDescent="0.25">
      <c r="A13220">
        <v>4.4914387483715291E-4</v>
      </c>
      <c r="B13220">
        <v>3.1798328027145877E-6</v>
      </c>
      <c r="C13220" t="s">
        <v>12</v>
      </c>
    </row>
    <row r="13221" spans="1:3" x14ac:dyDescent="0.25">
      <c r="A13221">
        <v>1.5106477183866153E-3</v>
      </c>
      <c r="B13221">
        <v>9.8550156621533027E-7</v>
      </c>
      <c r="C13221" t="s">
        <v>12</v>
      </c>
    </row>
    <row r="13222" spans="1:3" x14ac:dyDescent="0.25">
      <c r="A13222">
        <v>4.0157110404424427E-3</v>
      </c>
      <c r="B13222">
        <v>2.6381979277205449E-6</v>
      </c>
      <c r="C13222" t="s">
        <v>12</v>
      </c>
    </row>
    <row r="13223" spans="1:3" x14ac:dyDescent="0.25">
      <c r="A13223">
        <v>1.421201099208259E-3</v>
      </c>
      <c r="B13223">
        <v>3.8255097456196124E-6</v>
      </c>
      <c r="C13223" t="s">
        <v>12</v>
      </c>
    </row>
    <row r="13224" spans="1:3" x14ac:dyDescent="0.25">
      <c r="A13224">
        <v>6.1024819674705569E-4</v>
      </c>
      <c r="B13224">
        <v>6.8234624683904396E-6</v>
      </c>
      <c r="C13224" t="s">
        <v>12</v>
      </c>
    </row>
    <row r="13225" spans="1:3" x14ac:dyDescent="0.25">
      <c r="A13225">
        <v>8.5091802579914807E-4</v>
      </c>
      <c r="B13225">
        <v>3.971875634137894E-6</v>
      </c>
      <c r="C13225" t="s">
        <v>12</v>
      </c>
    </row>
    <row r="13226" spans="1:3" x14ac:dyDescent="0.25">
      <c r="A13226">
        <v>7.0694985402892214E-4</v>
      </c>
      <c r="B13226">
        <v>3.3351687074306243E-6</v>
      </c>
      <c r="C13226" t="s">
        <v>12</v>
      </c>
    </row>
    <row r="13227" spans="1:3" x14ac:dyDescent="0.25">
      <c r="A13227">
        <v>4.1546685426462358E-4</v>
      </c>
      <c r="B13227">
        <v>9.8453903631588505E-6</v>
      </c>
      <c r="C13227" t="s">
        <v>12</v>
      </c>
    </row>
    <row r="13228" spans="1:3" x14ac:dyDescent="0.25">
      <c r="A13228">
        <v>5.4978387240417557E-4</v>
      </c>
      <c r="B13228">
        <v>6.1485028239033372E-6</v>
      </c>
      <c r="C13228" t="s">
        <v>12</v>
      </c>
    </row>
    <row r="13229" spans="1:3" x14ac:dyDescent="0.25">
      <c r="A13229">
        <v>2.1547219089265348E-3</v>
      </c>
      <c r="B13229">
        <v>8.2419522132314257E-6</v>
      </c>
      <c r="C13229" t="s">
        <v>12</v>
      </c>
    </row>
    <row r="13230" spans="1:3" x14ac:dyDescent="0.25">
      <c r="A13230">
        <v>1.2363146048105962E-3</v>
      </c>
      <c r="B13230">
        <v>5.4084596237365897E-6</v>
      </c>
      <c r="C13230" t="s">
        <v>12</v>
      </c>
    </row>
    <row r="13231" spans="1:3" x14ac:dyDescent="0.25">
      <c r="A13231">
        <v>2.7838312836821091E-3</v>
      </c>
      <c r="B13231">
        <v>2.5152244492861249E-6</v>
      </c>
      <c r="C13231" t="s">
        <v>12</v>
      </c>
    </row>
    <row r="13232" spans="1:3" x14ac:dyDescent="0.25">
      <c r="A13232">
        <v>9.1984498624146248E-4</v>
      </c>
      <c r="B13232">
        <v>7.7892693493595288E-6</v>
      </c>
      <c r="C13232" t="s">
        <v>12</v>
      </c>
    </row>
    <row r="13233" spans="1:3" x14ac:dyDescent="0.25">
      <c r="A13233">
        <v>3.8744582737324125E-4</v>
      </c>
      <c r="B13233">
        <v>1.2334441915933684E-6</v>
      </c>
      <c r="C13233" t="s">
        <v>12</v>
      </c>
    </row>
    <row r="13234" spans="1:3" x14ac:dyDescent="0.25">
      <c r="A13234">
        <v>1.2148362324686432E-3</v>
      </c>
      <c r="B13234">
        <v>6.6207919790710796E-6</v>
      </c>
      <c r="C13234" t="s">
        <v>12</v>
      </c>
    </row>
    <row r="13235" spans="1:3" x14ac:dyDescent="0.25">
      <c r="A13235">
        <v>5.2411138930238369E-4</v>
      </c>
      <c r="B13235">
        <v>6.1292761306000029E-6</v>
      </c>
      <c r="C13235" t="s">
        <v>12</v>
      </c>
    </row>
    <row r="13236" spans="1:3" x14ac:dyDescent="0.25">
      <c r="A13236">
        <v>2.0696470961442462E-3</v>
      </c>
      <c r="B13236">
        <v>5.6495707391006215E-6</v>
      </c>
      <c r="C13236" t="s">
        <v>12</v>
      </c>
    </row>
    <row r="13237" spans="1:3" x14ac:dyDescent="0.25">
      <c r="A13237">
        <v>1.0281516746371755E-3</v>
      </c>
      <c r="B13237">
        <v>3.6382872004701923E-6</v>
      </c>
      <c r="C13237" t="s">
        <v>12</v>
      </c>
    </row>
    <row r="13238" spans="1:3" x14ac:dyDescent="0.25">
      <c r="A13238">
        <v>4.7101160722802553E-4</v>
      </c>
      <c r="B13238">
        <v>6.6609448808375049E-6</v>
      </c>
      <c r="C13238" t="s">
        <v>12</v>
      </c>
    </row>
    <row r="13239" spans="1:3" x14ac:dyDescent="0.25">
      <c r="A13239">
        <v>1.7846097930919274E-3</v>
      </c>
      <c r="B13239">
        <v>3.7743164221274209E-6</v>
      </c>
      <c r="C13239" t="s">
        <v>12</v>
      </c>
    </row>
    <row r="13240" spans="1:3" x14ac:dyDescent="0.25">
      <c r="A13240">
        <v>1.5801824397026129E-3</v>
      </c>
      <c r="B13240">
        <v>2.0988868606558891E-6</v>
      </c>
      <c r="C13240" t="s">
        <v>12</v>
      </c>
    </row>
    <row r="13241" spans="1:3" x14ac:dyDescent="0.25">
      <c r="A13241">
        <v>1.1015433377762408E-3</v>
      </c>
      <c r="B13241">
        <v>1.0225690135941875E-5</v>
      </c>
      <c r="C13241" t="s">
        <v>12</v>
      </c>
    </row>
    <row r="13242" spans="1:3" x14ac:dyDescent="0.25">
      <c r="A13242">
        <v>1.20882947943379E-3</v>
      </c>
      <c r="B13242">
        <v>6.3099971303781368E-6</v>
      </c>
      <c r="C13242" t="s">
        <v>12</v>
      </c>
    </row>
    <row r="13243" spans="1:3" x14ac:dyDescent="0.25">
      <c r="A13243">
        <v>1.5085038301721203E-3</v>
      </c>
      <c r="B13243">
        <v>1.7142094709155543E-5</v>
      </c>
      <c r="C13243" t="s">
        <v>12</v>
      </c>
    </row>
    <row r="13244" spans="1:3" x14ac:dyDescent="0.25">
      <c r="A13244">
        <v>2.5935821490538588E-3</v>
      </c>
      <c r="B13244">
        <v>5.0530477767924673E-6</v>
      </c>
      <c r="C13244" t="s">
        <v>12</v>
      </c>
    </row>
    <row r="13245" spans="1:3" x14ac:dyDescent="0.25">
      <c r="A13245">
        <v>1.6689280310186257E-3</v>
      </c>
      <c r="B13245">
        <v>4.4845868981632537E-6</v>
      </c>
      <c r="C13245" t="s">
        <v>12</v>
      </c>
    </row>
    <row r="13246" spans="1:3" x14ac:dyDescent="0.25">
      <c r="A13246">
        <v>8.1365239802082994E-4</v>
      </c>
      <c r="B13246">
        <v>5.9996013207362417E-6</v>
      </c>
      <c r="C13246" t="s">
        <v>12</v>
      </c>
    </row>
    <row r="13247" spans="1:3" x14ac:dyDescent="0.25">
      <c r="A13247">
        <v>3.9882427368410876E-3</v>
      </c>
      <c r="B13247">
        <v>1.7548397377877676E-4</v>
      </c>
      <c r="C13247" t="s">
        <v>12</v>
      </c>
    </row>
    <row r="13248" spans="1:3" x14ac:dyDescent="0.25">
      <c r="A13248">
        <v>8.2140892646192232E-3</v>
      </c>
      <c r="B13248">
        <v>5.0532327024471864E-5</v>
      </c>
      <c r="C13248" t="s">
        <v>12</v>
      </c>
    </row>
    <row r="13249" spans="1:3" x14ac:dyDescent="0.25">
      <c r="A13249">
        <v>1.6634163621089292E-2</v>
      </c>
      <c r="B13249">
        <v>2.5284656449997707E-4</v>
      </c>
      <c r="C13249" t="s">
        <v>12</v>
      </c>
    </row>
    <row r="13250" spans="1:3" x14ac:dyDescent="0.25">
      <c r="A13250">
        <v>5.7621375805768663E-2</v>
      </c>
      <c r="B13250">
        <v>2.7718960111312561E-2</v>
      </c>
      <c r="C13250" t="s">
        <v>12</v>
      </c>
    </row>
    <row r="13251" spans="1:3" x14ac:dyDescent="0.25">
      <c r="A13251">
        <v>2.2604089197652295E-2</v>
      </c>
      <c r="B13251">
        <v>7.261528041141465E-3</v>
      </c>
      <c r="C13251" t="s">
        <v>12</v>
      </c>
    </row>
    <row r="13252" spans="1:3" x14ac:dyDescent="0.25">
      <c r="A13252">
        <v>7.5522976550159299E-3</v>
      </c>
      <c r="B13252">
        <v>2.0877868057339478E-3</v>
      </c>
      <c r="C13252" t="s">
        <v>12</v>
      </c>
    </row>
    <row r="13253" spans="1:3" x14ac:dyDescent="0.25">
      <c r="A13253">
        <v>2.456952104177339</v>
      </c>
      <c r="B13253">
        <v>6.2854195401586599E-2</v>
      </c>
      <c r="C13253" t="s">
        <v>12</v>
      </c>
    </row>
    <row r="13254" spans="1:3" x14ac:dyDescent="0.25">
      <c r="A13254">
        <v>2.4525408258356012</v>
      </c>
      <c r="B13254">
        <v>0.19814555254253918</v>
      </c>
      <c r="C13254" t="s">
        <v>12</v>
      </c>
    </row>
    <row r="13255" spans="1:3" x14ac:dyDescent="0.25">
      <c r="A13255">
        <v>0.85618664894396901</v>
      </c>
      <c r="B13255">
        <v>1.9222584366531839E-3</v>
      </c>
      <c r="C13255" t="s">
        <v>12</v>
      </c>
    </row>
    <row r="13256" spans="1:3" x14ac:dyDescent="0.25">
      <c r="A13256">
        <v>0.12601708465483252</v>
      </c>
      <c r="B13256">
        <v>1.0045922903345289E-3</v>
      </c>
      <c r="C13256" t="s">
        <v>12</v>
      </c>
    </row>
    <row r="13257" spans="1:3" x14ac:dyDescent="0.25">
      <c r="A13257">
        <v>1.731026838552786E-2</v>
      </c>
      <c r="B13257">
        <v>8.8064621717962176E-5</v>
      </c>
      <c r="C13257" t="s">
        <v>12</v>
      </c>
    </row>
    <row r="13258" spans="1:3" x14ac:dyDescent="0.25">
      <c r="A13258">
        <v>5.3365163000966831E-3</v>
      </c>
      <c r="B13258">
        <v>2.9075685104054899E-4</v>
      </c>
      <c r="C13258" t="s">
        <v>12</v>
      </c>
    </row>
    <row r="13259" spans="1:3" x14ac:dyDescent="0.25">
      <c r="A13259">
        <v>2.1067164799784951E-3</v>
      </c>
      <c r="B13259">
        <v>6.1117126997787673E-4</v>
      </c>
      <c r="C13259" t="s">
        <v>12</v>
      </c>
    </row>
    <row r="13260" spans="1:3" x14ac:dyDescent="0.25">
      <c r="A13260">
        <v>1.5990313116217686E-3</v>
      </c>
      <c r="B13260">
        <v>6.8653324174294383E-4</v>
      </c>
      <c r="C13260" t="s">
        <v>12</v>
      </c>
    </row>
    <row r="13261" spans="1:3" x14ac:dyDescent="0.25">
      <c r="A13261">
        <v>3.3494881351977413E-3</v>
      </c>
      <c r="B13261">
        <v>4.334818538414802E-4</v>
      </c>
      <c r="C13261" t="s">
        <v>12</v>
      </c>
    </row>
    <row r="13262" spans="1:3" x14ac:dyDescent="0.25">
      <c r="A13262">
        <v>7.3240636594479646E-3</v>
      </c>
      <c r="B13262">
        <v>1.4102796216897237E-4</v>
      </c>
      <c r="C13262" t="s">
        <v>12</v>
      </c>
    </row>
    <row r="13263" spans="1:3" x14ac:dyDescent="0.25">
      <c r="A13263">
        <v>1.4289162714707013E-2</v>
      </c>
      <c r="B13263">
        <v>1.8707156456157931E-4</v>
      </c>
      <c r="C13263" t="s">
        <v>12</v>
      </c>
    </row>
    <row r="13264" spans="1:3" x14ac:dyDescent="0.25">
      <c r="A13264">
        <v>3.4379880360628089E-3</v>
      </c>
      <c r="B13264">
        <v>1.5449533552297097E-3</v>
      </c>
      <c r="C13264" t="s">
        <v>12</v>
      </c>
    </row>
    <row r="13265" spans="1:3" x14ac:dyDescent="0.25">
      <c r="A13265">
        <v>9.8369365074370795E-3</v>
      </c>
      <c r="B13265">
        <v>3.5424725739883942E-3</v>
      </c>
      <c r="C13265" t="s">
        <v>12</v>
      </c>
    </row>
    <row r="13266" spans="1:3" x14ac:dyDescent="0.25">
      <c r="A13266">
        <v>5.0205963660898611E-3</v>
      </c>
      <c r="B13266">
        <v>3.8712107036854449E-3</v>
      </c>
      <c r="C13266" t="s">
        <v>12</v>
      </c>
    </row>
    <row r="13267" spans="1:3" x14ac:dyDescent="0.25">
      <c r="A13267">
        <v>6.9626876607561234E-4</v>
      </c>
      <c r="B13267">
        <v>1.4290411119910721E-3</v>
      </c>
      <c r="C13267" t="s">
        <v>12</v>
      </c>
    </row>
    <row r="13268" spans="1:3" x14ac:dyDescent="0.25">
      <c r="A13268">
        <v>2.1947995571847904E-3</v>
      </c>
      <c r="B13268">
        <v>5.0425321171773045E-4</v>
      </c>
      <c r="C13268" t="s">
        <v>12</v>
      </c>
    </row>
    <row r="13269" spans="1:3" x14ac:dyDescent="0.25">
      <c r="A13269">
        <v>1.6730533548451726E-3</v>
      </c>
      <c r="B13269">
        <v>1.0711182578217848E-4</v>
      </c>
      <c r="C13269" t="s">
        <v>12</v>
      </c>
    </row>
    <row r="13270" spans="1:3" x14ac:dyDescent="0.25">
      <c r="A13270">
        <v>1.361115296568909E-3</v>
      </c>
      <c r="B13270">
        <v>5.0233476642696935E-5</v>
      </c>
      <c r="C13270" t="s">
        <v>12</v>
      </c>
    </row>
    <row r="13271" spans="1:3" x14ac:dyDescent="0.25">
      <c r="A13271">
        <v>7.8990360489622935E-4</v>
      </c>
      <c r="B13271">
        <v>2.4762605792360382E-5</v>
      </c>
      <c r="C13271" t="s">
        <v>12</v>
      </c>
    </row>
    <row r="13272" spans="1:3" x14ac:dyDescent="0.25">
      <c r="A13272">
        <v>1.4914131470230561E-3</v>
      </c>
      <c r="B13272">
        <v>1.1378920186014101E-4</v>
      </c>
      <c r="C13272" t="s">
        <v>12</v>
      </c>
    </row>
    <row r="13273" spans="1:3" x14ac:dyDescent="0.25">
      <c r="A13273">
        <v>4.3689763359881323E-4</v>
      </c>
      <c r="B13273">
        <v>4.9887545896006567E-4</v>
      </c>
      <c r="C13273" t="s">
        <v>12</v>
      </c>
    </row>
    <row r="13274" spans="1:3" x14ac:dyDescent="0.25">
      <c r="A13274">
        <v>5.2956006116938476E-4</v>
      </c>
      <c r="B13274">
        <v>3.3442921589478151E-4</v>
      </c>
      <c r="C13274" t="s">
        <v>12</v>
      </c>
    </row>
    <row r="13275" spans="1:3" x14ac:dyDescent="0.25">
      <c r="A13275">
        <v>8.6717439918331603E-4</v>
      </c>
      <c r="B13275">
        <v>1.3351756749081019E-4</v>
      </c>
      <c r="C13275" t="s">
        <v>12</v>
      </c>
    </row>
    <row r="13276" spans="1:3" x14ac:dyDescent="0.25">
      <c r="A13276">
        <v>9.7752276099156337E-4</v>
      </c>
      <c r="B13276">
        <v>1.6132565552930571E-5</v>
      </c>
      <c r="C13276" t="s">
        <v>12</v>
      </c>
    </row>
    <row r="13277" spans="1:3" x14ac:dyDescent="0.25">
      <c r="A13277">
        <v>1.3192832782479046E-3</v>
      </c>
      <c r="B13277">
        <v>1.0379162277833167E-4</v>
      </c>
      <c r="C13277" t="s">
        <v>12</v>
      </c>
    </row>
    <row r="13278" spans="1:3" x14ac:dyDescent="0.25">
      <c r="A13278">
        <v>4.6854725965989177E-4</v>
      </c>
      <c r="B13278">
        <v>1.2504191488911211E-4</v>
      </c>
      <c r="C13278" t="s">
        <v>12</v>
      </c>
    </row>
    <row r="13279" spans="1:3" x14ac:dyDescent="0.25">
      <c r="A13279">
        <v>6.1836351578102404E-4</v>
      </c>
      <c r="B13279">
        <v>4.5092599481543977E-5</v>
      </c>
      <c r="C13279" t="s">
        <v>12</v>
      </c>
    </row>
    <row r="13280" spans="1:3" x14ac:dyDescent="0.25">
      <c r="A13280">
        <v>8.4568989566043314E-4</v>
      </c>
      <c r="B13280">
        <v>9.9468191738768502E-5</v>
      </c>
      <c r="C13280" t="s">
        <v>12</v>
      </c>
    </row>
    <row r="13281" spans="1:3" x14ac:dyDescent="0.25">
      <c r="A13281">
        <v>3.0833379834615507E-4</v>
      </c>
      <c r="B13281">
        <v>6.9522903894885602E-6</v>
      </c>
      <c r="C13281" t="s">
        <v>12</v>
      </c>
    </row>
    <row r="13282" spans="1:3" x14ac:dyDescent="0.25">
      <c r="A13282">
        <v>5.8782902898995236E-4</v>
      </c>
      <c r="B13282">
        <v>2.8948813123501106E-5</v>
      </c>
      <c r="C13282" t="s">
        <v>12</v>
      </c>
    </row>
    <row r="13283" spans="1:3" x14ac:dyDescent="0.25">
      <c r="A13283">
        <v>6.4892063811350202E-4</v>
      </c>
      <c r="B13283">
        <v>6.4315351017895892E-6</v>
      </c>
      <c r="C13283" t="s">
        <v>12</v>
      </c>
    </row>
    <row r="13284" spans="1:3" x14ac:dyDescent="0.25">
      <c r="A13284">
        <v>7.0568420037118887E-4</v>
      </c>
      <c r="B13284">
        <v>1.3225784876341598E-5</v>
      </c>
      <c r="C13284" t="s">
        <v>12</v>
      </c>
    </row>
    <row r="13285" spans="1:3" x14ac:dyDescent="0.25">
      <c r="A13285">
        <v>6.617432531089675E-4</v>
      </c>
      <c r="B13285">
        <v>6.3755144447063591E-6</v>
      </c>
      <c r="C13285" t="s">
        <v>12</v>
      </c>
    </row>
    <row r="13286" spans="1:3" x14ac:dyDescent="0.25">
      <c r="A13286">
        <v>1.2303429240177223E-3</v>
      </c>
      <c r="B13286">
        <v>5.488462351649285E-6</v>
      </c>
      <c r="C13286" t="s">
        <v>12</v>
      </c>
    </row>
    <row r="13287" spans="1:3" x14ac:dyDescent="0.25">
      <c r="A13287">
        <v>1.0941125889037586E-3</v>
      </c>
      <c r="B13287">
        <v>1.9489691629697287E-6</v>
      </c>
      <c r="C13287" t="s">
        <v>12</v>
      </c>
    </row>
    <row r="13288" spans="1:3" x14ac:dyDescent="0.25">
      <c r="A13288">
        <v>6.0940072549993363E-4</v>
      </c>
      <c r="B13288">
        <v>5.7182717644011688E-6</v>
      </c>
      <c r="C13288" t="s">
        <v>12</v>
      </c>
    </row>
    <row r="13289" spans="1:3" x14ac:dyDescent="0.25">
      <c r="A13289">
        <v>6.2847353301550971E-4</v>
      </c>
      <c r="B13289">
        <v>8.488329079247829E-6</v>
      </c>
      <c r="C13289" t="s">
        <v>12</v>
      </c>
    </row>
    <row r="13290" spans="1:3" x14ac:dyDescent="0.25">
      <c r="A13290">
        <v>4.6721257159832119E-4</v>
      </c>
      <c r="B13290">
        <v>5.5755033106085997E-6</v>
      </c>
      <c r="C13290" t="s">
        <v>12</v>
      </c>
    </row>
    <row r="13291" spans="1:3" x14ac:dyDescent="0.25">
      <c r="A13291">
        <v>1.9225363608802841E-3</v>
      </c>
      <c r="B13291">
        <v>9.9423255863357164E-6</v>
      </c>
      <c r="C13291" t="s">
        <v>12</v>
      </c>
    </row>
    <row r="13292" spans="1:3" x14ac:dyDescent="0.25">
      <c r="A13292">
        <v>5.3030579455397102E-4</v>
      </c>
      <c r="B13292">
        <v>2.0664400828038357E-6</v>
      </c>
      <c r="C13292" t="s">
        <v>12</v>
      </c>
    </row>
    <row r="13293" spans="1:3" x14ac:dyDescent="0.25">
      <c r="A13293">
        <v>1.1379118587553315E-3</v>
      </c>
      <c r="B13293">
        <v>1.7756603961918859E-5</v>
      </c>
      <c r="C13293" t="s">
        <v>12</v>
      </c>
    </row>
    <row r="13294" spans="1:3" x14ac:dyDescent="0.25">
      <c r="A13294">
        <v>1.5169465591317213E-3</v>
      </c>
      <c r="B13294">
        <v>1.6131868246262855E-5</v>
      </c>
      <c r="C13294" t="s">
        <v>12</v>
      </c>
    </row>
    <row r="13295" spans="1:3" x14ac:dyDescent="0.25">
      <c r="A13295">
        <v>7.2916364110832811E-4</v>
      </c>
      <c r="B13295">
        <v>1.5017160119992689E-5</v>
      </c>
      <c r="C13295" t="s">
        <v>12</v>
      </c>
    </row>
    <row r="13296" spans="1:3" x14ac:dyDescent="0.25">
      <c r="A13296">
        <v>5.0029215708273067E-4</v>
      </c>
      <c r="B13296">
        <v>8.4216822159571453E-6</v>
      </c>
      <c r="C13296" t="s">
        <v>12</v>
      </c>
    </row>
    <row r="13297" spans="1:3" x14ac:dyDescent="0.25">
      <c r="A13297">
        <v>4.7471604777019966E-4</v>
      </c>
      <c r="B13297">
        <v>9.2910765217385811E-6</v>
      </c>
      <c r="C13297" t="s">
        <v>12</v>
      </c>
    </row>
    <row r="13298" spans="1:3" x14ac:dyDescent="0.25">
      <c r="A13298">
        <v>1.3613663579021041E-3</v>
      </c>
      <c r="B13298">
        <v>8.6018032126827676E-6</v>
      </c>
      <c r="C13298" t="s">
        <v>12</v>
      </c>
    </row>
    <row r="13299" spans="1:3" x14ac:dyDescent="0.25">
      <c r="A13299">
        <v>1.2538131285253166E-3</v>
      </c>
      <c r="B13299">
        <v>1.9157389275026997E-5</v>
      </c>
      <c r="C13299" t="s">
        <v>12</v>
      </c>
    </row>
    <row r="13300" spans="1:3" x14ac:dyDescent="0.25">
      <c r="A13300">
        <v>9.5382745468030521E-4</v>
      </c>
      <c r="B13300">
        <v>1.242374218077638E-5</v>
      </c>
      <c r="C13300" t="s">
        <v>12</v>
      </c>
    </row>
    <row r="13301" spans="1:3" x14ac:dyDescent="0.25">
      <c r="A13301">
        <v>8.8057685873939881E-4</v>
      </c>
      <c r="B13301">
        <v>5.6522712850469188E-6</v>
      </c>
      <c r="C13301" t="s">
        <v>12</v>
      </c>
    </row>
    <row r="13302" spans="1:3" x14ac:dyDescent="0.25">
      <c r="A13302">
        <v>7.7935851859380978E-4</v>
      </c>
      <c r="B13302">
        <v>9.343492370132008E-6</v>
      </c>
      <c r="C13302" t="s">
        <v>12</v>
      </c>
    </row>
    <row r="13303" spans="1:3" x14ac:dyDescent="0.25">
      <c r="A13303">
        <v>1.4850413027675405E-3</v>
      </c>
      <c r="B13303">
        <v>3.5589268170460787E-5</v>
      </c>
      <c r="C13303" t="s">
        <v>12</v>
      </c>
    </row>
    <row r="13304" spans="1:3" x14ac:dyDescent="0.25">
      <c r="A13304">
        <v>1.3010192549767856E-3</v>
      </c>
      <c r="B13304">
        <v>3.1657219172633112E-5</v>
      </c>
      <c r="C13304" t="s">
        <v>12</v>
      </c>
    </row>
    <row r="13305" spans="1:3" x14ac:dyDescent="0.25">
      <c r="A13305">
        <v>1.3934777961288657E-3</v>
      </c>
      <c r="B13305">
        <v>1.3052961159090522E-4</v>
      </c>
      <c r="C13305" t="s">
        <v>12</v>
      </c>
    </row>
    <row r="13306" spans="1:3" x14ac:dyDescent="0.25">
      <c r="A13306">
        <v>8.6138814772113116E-4</v>
      </c>
      <c r="B13306">
        <v>1.2381141814820641E-5</v>
      </c>
      <c r="C13306" t="s">
        <v>12</v>
      </c>
    </row>
    <row r="13307" spans="1:3" x14ac:dyDescent="0.25">
      <c r="A13307">
        <v>7.8800579131864683E-4</v>
      </c>
      <c r="B13307">
        <v>9.068073884442613E-6</v>
      </c>
      <c r="C13307" t="s">
        <v>12</v>
      </c>
    </row>
    <row r="13308" spans="1:3" x14ac:dyDescent="0.25">
      <c r="A13308">
        <v>7.0437367102736388E-4</v>
      </c>
      <c r="B13308">
        <v>2.1351368386213288E-5</v>
      </c>
      <c r="C13308" t="s">
        <v>12</v>
      </c>
    </row>
    <row r="13309" spans="1:3" x14ac:dyDescent="0.25">
      <c r="A13309">
        <v>8.524855796419392E-4</v>
      </c>
      <c r="B13309">
        <v>2.7120809217847856E-5</v>
      </c>
      <c r="C13309" t="s">
        <v>12</v>
      </c>
    </row>
    <row r="13310" spans="1:3" x14ac:dyDescent="0.25">
      <c r="A13310">
        <v>1.1368332107340214E-3</v>
      </c>
      <c r="B13310">
        <v>1.4128095348863083E-4</v>
      </c>
      <c r="C13310" t="s">
        <v>12</v>
      </c>
    </row>
    <row r="13311" spans="1:3" x14ac:dyDescent="0.25">
      <c r="A13311">
        <v>1.0648530788126905E-3</v>
      </c>
      <c r="B13311">
        <v>8.5432105462940713E-5</v>
      </c>
      <c r="C13311" t="s">
        <v>12</v>
      </c>
    </row>
    <row r="13312" spans="1:3" x14ac:dyDescent="0.25">
      <c r="A13312">
        <v>1.4106729613213268E-3</v>
      </c>
      <c r="B13312">
        <v>3.8969693556878065E-5</v>
      </c>
      <c r="C13312" t="s">
        <v>12</v>
      </c>
    </row>
    <row r="13313" spans="1:3" x14ac:dyDescent="0.25">
      <c r="A13313">
        <v>1.8555434778253059E-3</v>
      </c>
      <c r="B13313">
        <v>1.4547785589563709E-5</v>
      </c>
      <c r="C13313" t="s">
        <v>12</v>
      </c>
    </row>
    <row r="13314" spans="1:3" x14ac:dyDescent="0.25">
      <c r="A13314">
        <v>6.9805151389599812E-4</v>
      </c>
      <c r="B13314">
        <v>6.1748402995976727E-6</v>
      </c>
      <c r="C13314" t="s">
        <v>12</v>
      </c>
    </row>
    <row r="13315" spans="1:3" x14ac:dyDescent="0.25">
      <c r="A13315">
        <v>9.2917734477817953E-4</v>
      </c>
      <c r="B13315">
        <v>4.0808260046310833E-5</v>
      </c>
      <c r="C13315" t="s">
        <v>12</v>
      </c>
    </row>
    <row r="13316" spans="1:3" x14ac:dyDescent="0.25">
      <c r="A13316">
        <v>1.1503936470109912E-3</v>
      </c>
      <c r="B13316">
        <v>3.0747613244423221E-5</v>
      </c>
      <c r="C13316" t="s">
        <v>12</v>
      </c>
    </row>
    <row r="13317" spans="1:3" x14ac:dyDescent="0.25">
      <c r="A13317">
        <v>7.7826728984689336E-4</v>
      </c>
      <c r="B13317">
        <v>2.7388832810599264E-5</v>
      </c>
      <c r="C13317" t="s">
        <v>12</v>
      </c>
    </row>
    <row r="13318" spans="1:3" x14ac:dyDescent="0.25">
      <c r="A13318">
        <v>1.970550866462055E-3</v>
      </c>
      <c r="B13318">
        <v>2.4717383927595167E-5</v>
      </c>
      <c r="C13318" t="s">
        <v>12</v>
      </c>
    </row>
    <row r="13319" spans="1:3" x14ac:dyDescent="0.25">
      <c r="A13319">
        <v>7.011561216157306E-4</v>
      </c>
      <c r="B13319">
        <v>1.6795590256589104E-5</v>
      </c>
      <c r="C13319" t="s">
        <v>12</v>
      </c>
    </row>
    <row r="13320" spans="1:3" x14ac:dyDescent="0.25">
      <c r="A13320">
        <v>7.9754452305540408E-4</v>
      </c>
      <c r="B13320">
        <v>8.8275309899696963E-6</v>
      </c>
      <c r="C13320" t="s">
        <v>12</v>
      </c>
    </row>
    <row r="13321" spans="1:3" x14ac:dyDescent="0.25">
      <c r="A13321">
        <v>4.3806640930012057E-4</v>
      </c>
      <c r="B13321">
        <v>3.5372308711246839E-5</v>
      </c>
      <c r="C13321" t="s">
        <v>12</v>
      </c>
    </row>
    <row r="13322" spans="1:3" x14ac:dyDescent="0.25">
      <c r="A13322">
        <v>1.088278024631969E-3</v>
      </c>
      <c r="B13322">
        <v>6.8218473600688692E-6</v>
      </c>
      <c r="C13322" t="s">
        <v>12</v>
      </c>
    </row>
    <row r="13323" spans="1:3" x14ac:dyDescent="0.25">
      <c r="A13323">
        <v>1.730669378180272E-3</v>
      </c>
      <c r="B13323">
        <v>2.1398599839623512E-6</v>
      </c>
      <c r="C13323" t="s">
        <v>12</v>
      </c>
    </row>
    <row r="13324" spans="1:3" x14ac:dyDescent="0.25">
      <c r="A13324">
        <v>5.6401796846955378E-4</v>
      </c>
      <c r="B13324">
        <v>3.0184497594238709E-5</v>
      </c>
      <c r="C13324" t="s">
        <v>12</v>
      </c>
    </row>
    <row r="13325" spans="1:3" x14ac:dyDescent="0.25">
      <c r="A13325">
        <v>6.4180024275549451E-4</v>
      </c>
      <c r="B13325">
        <v>7.2915833341403124E-6</v>
      </c>
      <c r="C13325" t="s">
        <v>12</v>
      </c>
    </row>
    <row r="13326" spans="1:3" x14ac:dyDescent="0.25">
      <c r="A13326">
        <v>3.9398777333124566E-4</v>
      </c>
      <c r="B13326">
        <v>6.8378330584852595E-6</v>
      </c>
      <c r="C13326" t="s">
        <v>12</v>
      </c>
    </row>
    <row r="13327" spans="1:3" x14ac:dyDescent="0.25">
      <c r="A13327">
        <v>7.6525089341273082E-4</v>
      </c>
      <c r="B13327">
        <v>1.9198132528095067E-5</v>
      </c>
      <c r="C13327" t="s">
        <v>12</v>
      </c>
    </row>
    <row r="13328" spans="1:3" x14ac:dyDescent="0.25">
      <c r="A13328">
        <v>4.0227753938696054E-4</v>
      </c>
      <c r="B13328">
        <v>3.3184513024869527E-5</v>
      </c>
      <c r="C13328" t="s">
        <v>12</v>
      </c>
    </row>
    <row r="13329" spans="1:3" x14ac:dyDescent="0.25">
      <c r="A13329">
        <v>1.0614088721974842E-3</v>
      </c>
      <c r="B13329">
        <v>9.8739450226462697E-6</v>
      </c>
      <c r="C13329" t="s">
        <v>12</v>
      </c>
    </row>
    <row r="13330" spans="1:3" x14ac:dyDescent="0.25">
      <c r="A13330">
        <v>7.6112121090144867E-4</v>
      </c>
      <c r="B13330">
        <v>7.2691511519904869E-5</v>
      </c>
      <c r="C13330" t="s">
        <v>12</v>
      </c>
    </row>
    <row r="13331" spans="1:3" x14ac:dyDescent="0.25">
      <c r="A13331">
        <v>6.8186973281288328E-4</v>
      </c>
      <c r="B13331">
        <v>1.0398759531156203E-4</v>
      </c>
      <c r="C13331" t="s">
        <v>12</v>
      </c>
    </row>
    <row r="13332" spans="1:3" x14ac:dyDescent="0.25">
      <c r="A13332">
        <v>6.1064589018220295E-4</v>
      </c>
      <c r="B13332">
        <v>5.411241888205449E-5</v>
      </c>
      <c r="C13332" t="s">
        <v>12</v>
      </c>
    </row>
    <row r="13333" spans="1:3" x14ac:dyDescent="0.25">
      <c r="A13333">
        <v>6.9215041916713686E-4</v>
      </c>
      <c r="B13333">
        <v>1.7574842191201562E-4</v>
      </c>
      <c r="C13333" t="s">
        <v>12</v>
      </c>
    </row>
    <row r="13334" spans="1:3" x14ac:dyDescent="0.25">
      <c r="A13334">
        <v>1.2729702070900656E-3</v>
      </c>
      <c r="B13334">
        <v>1.6173287967674742E-4</v>
      </c>
      <c r="C13334" t="s">
        <v>12</v>
      </c>
    </row>
    <row r="13335" spans="1:3" x14ac:dyDescent="0.25">
      <c r="A13335">
        <v>9.0682402628944489E-2</v>
      </c>
      <c r="B13335">
        <v>2.9077152224031978E-4</v>
      </c>
      <c r="C13335" t="s">
        <v>12</v>
      </c>
    </row>
    <row r="13336" spans="1:3" x14ac:dyDescent="0.25">
      <c r="A13336">
        <v>8.9882576994560565E-2</v>
      </c>
      <c r="B13336">
        <v>1.7222924215064115E-4</v>
      </c>
      <c r="C13336" t="s">
        <v>12</v>
      </c>
    </row>
    <row r="13337" spans="1:3" x14ac:dyDescent="0.25">
      <c r="A13337">
        <v>2.603170944575893E-2</v>
      </c>
      <c r="B13337">
        <v>4.8327711359365716E-4</v>
      </c>
      <c r="C13337" t="s">
        <v>12</v>
      </c>
    </row>
    <row r="13338" spans="1:3" x14ac:dyDescent="0.25">
      <c r="A13338">
        <v>9.4728174406098677E-3</v>
      </c>
      <c r="B13338">
        <v>2.3399588106066729E-4</v>
      </c>
      <c r="C13338" t="s">
        <v>12</v>
      </c>
    </row>
    <row r="13339" spans="1:3" x14ac:dyDescent="0.25">
      <c r="A13339">
        <v>5.4797145251045257E-4</v>
      </c>
      <c r="B13339">
        <v>2.3748672785862206E-4</v>
      </c>
      <c r="C13339" t="s">
        <v>12</v>
      </c>
    </row>
    <row r="13340" spans="1:3" x14ac:dyDescent="0.25">
      <c r="A13340">
        <v>2.0813860970696585E-3</v>
      </c>
      <c r="B13340">
        <v>1.8285148774148385E-4</v>
      </c>
      <c r="C13340" t="s">
        <v>12</v>
      </c>
    </row>
    <row r="13341" spans="1:3" x14ac:dyDescent="0.25">
      <c r="A13341">
        <v>1.8192918281604961E-3</v>
      </c>
      <c r="B13341">
        <v>1.2927847588585351E-4</v>
      </c>
      <c r="C13341" t="s">
        <v>12</v>
      </c>
    </row>
    <row r="13342" spans="1:3" x14ac:dyDescent="0.25">
      <c r="A13342">
        <v>0.33758581885205979</v>
      </c>
      <c r="B13342">
        <v>1.4819652374443793E-3</v>
      </c>
      <c r="C13342" t="s">
        <v>12</v>
      </c>
    </row>
    <row r="13343" spans="1:3" x14ac:dyDescent="0.25">
      <c r="A13343">
        <v>3.221387144024189E-2</v>
      </c>
      <c r="B13343">
        <v>1.1743170796649548E-3</v>
      </c>
      <c r="C13343" t="s">
        <v>12</v>
      </c>
    </row>
    <row r="13344" spans="1:3" x14ac:dyDescent="0.25">
      <c r="A13344">
        <v>1.4874822363379012E-2</v>
      </c>
      <c r="B13344">
        <v>4.6835012490902613E-4</v>
      </c>
      <c r="C13344" t="s">
        <v>12</v>
      </c>
    </row>
    <row r="13345" spans="1:3" x14ac:dyDescent="0.25">
      <c r="A13345">
        <v>3.0173072493416904E-3</v>
      </c>
      <c r="B13345">
        <v>9.421839447659884E-4</v>
      </c>
      <c r="C13345" t="s">
        <v>12</v>
      </c>
    </row>
    <row r="13346" spans="1:3" x14ac:dyDescent="0.25">
      <c r="A13346">
        <v>4.5375404693742433E-2</v>
      </c>
      <c r="B13346">
        <v>2.1958878504540046E-3</v>
      </c>
      <c r="C13346" t="s">
        <v>12</v>
      </c>
    </row>
    <row r="13347" spans="1:3" x14ac:dyDescent="0.25">
      <c r="A13347">
        <v>3.7765656958944217E-2</v>
      </c>
      <c r="B13347">
        <v>3.8488730331144277E-2</v>
      </c>
      <c r="C13347" t="s">
        <v>12</v>
      </c>
    </row>
    <row r="13348" spans="1:3" x14ac:dyDescent="0.25">
      <c r="A13348">
        <v>1.0208967900163587E-2</v>
      </c>
      <c r="B13348">
        <v>3.6735677693630238E-2</v>
      </c>
      <c r="C13348" t="s">
        <v>12</v>
      </c>
    </row>
    <row r="13349" spans="1:3" x14ac:dyDescent="0.25">
      <c r="A13349">
        <v>4.1207898181554502E-3</v>
      </c>
      <c r="B13349">
        <v>4.8240312817029269E-3</v>
      </c>
      <c r="C13349" t="s">
        <v>12</v>
      </c>
    </row>
    <row r="13350" spans="1:3" x14ac:dyDescent="0.25">
      <c r="A13350">
        <v>2.3140470296640618E-2</v>
      </c>
      <c r="B13350">
        <v>2.5711894538396804E-3</v>
      </c>
      <c r="C13350" t="s">
        <v>12</v>
      </c>
    </row>
    <row r="13351" spans="1:3" x14ac:dyDescent="0.25">
      <c r="A13351">
        <v>5.7085050570681988</v>
      </c>
      <c r="B13351">
        <v>3.6089547763568985E-2</v>
      </c>
      <c r="C13351" t="s">
        <v>12</v>
      </c>
    </row>
    <row r="13352" spans="1:3" x14ac:dyDescent="0.25">
      <c r="A13352">
        <v>2.4638195731673074</v>
      </c>
      <c r="B13352">
        <v>9.2743529711991124E-2</v>
      </c>
      <c r="C13352" t="s">
        <v>12</v>
      </c>
    </row>
    <row r="13353" spans="1:3" x14ac:dyDescent="0.25">
      <c r="A13353">
        <v>0.21531042043845416</v>
      </c>
      <c r="B13353">
        <v>3.2517094739468622E-2</v>
      </c>
      <c r="C13353" t="s">
        <v>12</v>
      </c>
    </row>
    <row r="13354" spans="1:3" x14ac:dyDescent="0.25">
      <c r="A13354">
        <v>3.1897632605561277E-2</v>
      </c>
      <c r="B13354">
        <v>1.0448546111789766E-2</v>
      </c>
      <c r="C13354" t="s">
        <v>12</v>
      </c>
    </row>
    <row r="13355" spans="1:3" x14ac:dyDescent="0.25">
      <c r="A13355">
        <v>6.0191552961572402E-3</v>
      </c>
      <c r="B13355">
        <v>6.7126181789234594E-3</v>
      </c>
      <c r="C13355" t="s">
        <v>12</v>
      </c>
    </row>
    <row r="13356" spans="1:3" x14ac:dyDescent="0.25">
      <c r="A13356">
        <v>3.6957558694624931E-3</v>
      </c>
      <c r="B13356">
        <v>7.6869997549065968E-4</v>
      </c>
      <c r="C13356" t="s">
        <v>12</v>
      </c>
    </row>
    <row r="13357" spans="1:3" x14ac:dyDescent="0.25">
      <c r="A13357">
        <v>4.1145383409168868E-3</v>
      </c>
      <c r="B13357">
        <v>3.6081048857439283E-5</v>
      </c>
      <c r="C13357" t="s">
        <v>12</v>
      </c>
    </row>
    <row r="13358" spans="1:3" x14ac:dyDescent="0.25">
      <c r="A13358">
        <v>2.9505955102436467E-3</v>
      </c>
      <c r="B13358">
        <v>1.9363056630834186E-4</v>
      </c>
      <c r="C13358" t="s">
        <v>12</v>
      </c>
    </row>
    <row r="13359" spans="1:3" x14ac:dyDescent="0.25">
      <c r="A13359">
        <v>2.375014194411914E-3</v>
      </c>
      <c r="B13359">
        <v>1.1315008772539547E-4</v>
      </c>
      <c r="C13359" t="s">
        <v>12</v>
      </c>
    </row>
    <row r="13360" spans="1:3" x14ac:dyDescent="0.25">
      <c r="A13360">
        <v>5.5657792348166339E-3</v>
      </c>
      <c r="B13360">
        <v>2.6970638153199964E-3</v>
      </c>
      <c r="C13360" t="s">
        <v>12</v>
      </c>
    </row>
    <row r="13361" spans="1:3" x14ac:dyDescent="0.25">
      <c r="A13361">
        <v>2.5108893094497094E-3</v>
      </c>
      <c r="B13361">
        <v>1.5182825680863963E-4</v>
      </c>
      <c r="C13361" t="s">
        <v>12</v>
      </c>
    </row>
    <row r="13362" spans="1:3" x14ac:dyDescent="0.25">
      <c r="A13362">
        <v>1.2637089464061339E-3</v>
      </c>
      <c r="B13362">
        <v>1.2155615895175714E-4</v>
      </c>
      <c r="C13362" t="s">
        <v>12</v>
      </c>
    </row>
    <row r="13363" spans="1:3" x14ac:dyDescent="0.25">
      <c r="A13363">
        <v>1.2676834997453366E-3</v>
      </c>
      <c r="B13363">
        <v>9.2289251037298323E-6</v>
      </c>
      <c r="C13363" t="s">
        <v>12</v>
      </c>
    </row>
    <row r="13364" spans="1:3" x14ac:dyDescent="0.25">
      <c r="A13364">
        <v>1.4397137351514935E-3</v>
      </c>
      <c r="B13364">
        <v>8.657588677769063E-5</v>
      </c>
      <c r="C13364" t="s">
        <v>12</v>
      </c>
    </row>
    <row r="13365" spans="1:3" x14ac:dyDescent="0.25">
      <c r="A13365">
        <v>8.3792421556382946E-4</v>
      </c>
      <c r="B13365">
        <v>4.4505746154080696E-5</v>
      </c>
      <c r="C13365" t="s">
        <v>12</v>
      </c>
    </row>
    <row r="13366" spans="1:3" x14ac:dyDescent="0.25">
      <c r="A13366">
        <v>6.778492496079514E-4</v>
      </c>
      <c r="B13366">
        <v>4.5687810957079387E-5</v>
      </c>
      <c r="C13366" t="s">
        <v>12</v>
      </c>
    </row>
    <row r="13367" spans="1:3" x14ac:dyDescent="0.25">
      <c r="A13367">
        <v>7.949537092839413E-4</v>
      </c>
      <c r="B13367">
        <v>1.0769516544263851E-5</v>
      </c>
      <c r="C13367" t="s">
        <v>12</v>
      </c>
    </row>
    <row r="13368" spans="1:3" x14ac:dyDescent="0.25">
      <c r="A13368">
        <v>4.146154409225956E-4</v>
      </c>
      <c r="B13368">
        <v>1.2762071526311882E-5</v>
      </c>
      <c r="C13368" t="s">
        <v>12</v>
      </c>
    </row>
    <row r="13369" spans="1:3" x14ac:dyDescent="0.25">
      <c r="A13369">
        <v>1.0388796337296631E-3</v>
      </c>
      <c r="B13369">
        <v>5.8459075852230731E-4</v>
      </c>
      <c r="C13369" t="s">
        <v>12</v>
      </c>
    </row>
    <row r="13370" spans="1:3" x14ac:dyDescent="0.25">
      <c r="A13370">
        <v>1.0625487295630683E-3</v>
      </c>
      <c r="B13370">
        <v>1.1325513079515719E-3</v>
      </c>
      <c r="C13370" t="s">
        <v>12</v>
      </c>
    </row>
    <row r="13371" spans="1:3" x14ac:dyDescent="0.25">
      <c r="A13371">
        <v>2.4389293411524668E-3</v>
      </c>
      <c r="B13371">
        <v>2.2364383606173024E-3</v>
      </c>
      <c r="C13371" t="s">
        <v>12</v>
      </c>
    </row>
    <row r="13372" spans="1:3" x14ac:dyDescent="0.25">
      <c r="A13372">
        <v>4.1224103021288766E-3</v>
      </c>
      <c r="B13372">
        <v>3.485745490623218E-3</v>
      </c>
      <c r="C13372" t="s">
        <v>12</v>
      </c>
    </row>
    <row r="13373" spans="1:3" x14ac:dyDescent="0.25">
      <c r="A13373">
        <v>1.1752215035206766E-2</v>
      </c>
      <c r="B13373">
        <v>6.9548128978558464E-3</v>
      </c>
      <c r="C13373" t="s">
        <v>12</v>
      </c>
    </row>
    <row r="13374" spans="1:3" x14ac:dyDescent="0.25">
      <c r="A13374">
        <v>3.7820467924636232E-2</v>
      </c>
      <c r="B13374">
        <v>1.3133348208315552E-2</v>
      </c>
      <c r="C13374" t="s">
        <v>12</v>
      </c>
    </row>
    <row r="13375" spans="1:3" x14ac:dyDescent="0.25">
      <c r="A13375">
        <v>0.17821729735853942</v>
      </c>
      <c r="B13375">
        <v>2.7937508994633948E-2</v>
      </c>
      <c r="C13375" t="s">
        <v>13</v>
      </c>
    </row>
    <row r="13376" spans="1:3" x14ac:dyDescent="0.25">
      <c r="A13376">
        <v>0.70352894171694258</v>
      </c>
      <c r="B13376">
        <v>5.0259516370638205E-2</v>
      </c>
      <c r="C13376" t="s">
        <v>13</v>
      </c>
    </row>
    <row r="13377" spans="1:3" x14ac:dyDescent="0.25">
      <c r="A13377">
        <v>2.1268755632427467</v>
      </c>
      <c r="B13377">
        <v>9.1622265960167662E-2</v>
      </c>
      <c r="C13377" t="s">
        <v>13</v>
      </c>
    </row>
    <row r="13378" spans="1:3" x14ac:dyDescent="0.25">
      <c r="A13378">
        <v>1578.1663290213264</v>
      </c>
      <c r="B13378">
        <v>1.7616634832863189</v>
      </c>
      <c r="C13378" t="s">
        <v>13</v>
      </c>
    </row>
    <row r="13379" spans="1:3" x14ac:dyDescent="0.25">
      <c r="A13379">
        <v>102.35876480413218</v>
      </c>
      <c r="B13379">
        <v>4.040121139930461E-2</v>
      </c>
      <c r="C13379" t="s">
        <v>13</v>
      </c>
    </row>
    <row r="13380" spans="1:3" x14ac:dyDescent="0.25">
      <c r="A13380">
        <v>5.1118811938078084</v>
      </c>
      <c r="B13380">
        <v>5.5337876510300532E-2</v>
      </c>
      <c r="C13380" t="s">
        <v>13</v>
      </c>
    </row>
    <row r="13381" spans="1:3" x14ac:dyDescent="0.25">
      <c r="A13381">
        <v>158.15277712879711</v>
      </c>
      <c r="B13381">
        <v>0.9632306075424526</v>
      </c>
      <c r="C13381" t="s">
        <v>13</v>
      </c>
    </row>
    <row r="13382" spans="1:3" x14ac:dyDescent="0.25">
      <c r="A13382">
        <v>39.762034877921906</v>
      </c>
      <c r="B13382">
        <v>1.0693528387174085</v>
      </c>
      <c r="C13382" t="s">
        <v>13</v>
      </c>
    </row>
    <row r="13383" spans="1:3" x14ac:dyDescent="0.25">
      <c r="A13383">
        <v>41.906832259573648</v>
      </c>
      <c r="B13383">
        <v>0.40276455006999279</v>
      </c>
      <c r="C13383" t="s">
        <v>13</v>
      </c>
    </row>
    <row r="13384" spans="1:3" x14ac:dyDescent="0.25">
      <c r="A13384">
        <v>11.882786412536639</v>
      </c>
      <c r="B13384">
        <v>1.3107475940690826E-2</v>
      </c>
      <c r="C13384" t="s">
        <v>13</v>
      </c>
    </row>
    <row r="13385" spans="1:3" x14ac:dyDescent="0.25">
      <c r="A13385">
        <v>1.5503973382300904</v>
      </c>
      <c r="B13385">
        <v>2.2660651162352027E-3</v>
      </c>
      <c r="C13385" t="s">
        <v>12</v>
      </c>
    </row>
    <row r="13386" spans="1:3" x14ac:dyDescent="0.25">
      <c r="A13386">
        <v>0.75512990852537953</v>
      </c>
      <c r="B13386">
        <v>1.5051177047243223E-3</v>
      </c>
      <c r="C13386" t="s">
        <v>12</v>
      </c>
    </row>
    <row r="13387" spans="1:3" x14ac:dyDescent="0.25">
      <c r="A13387">
        <v>0.57615940316331127</v>
      </c>
      <c r="B13387">
        <v>4.6468139630876818E-4</v>
      </c>
      <c r="C13387" t="s">
        <v>12</v>
      </c>
    </row>
    <row r="13388" spans="1:3" x14ac:dyDescent="0.25">
      <c r="A13388">
        <v>0.22728919596285221</v>
      </c>
      <c r="B13388">
        <v>1.4802889422173339E-4</v>
      </c>
      <c r="C13388" t="s">
        <v>12</v>
      </c>
    </row>
    <row r="13389" spans="1:3" x14ac:dyDescent="0.25">
      <c r="A13389">
        <v>0.10886482061376677</v>
      </c>
      <c r="B13389">
        <v>1.4956128499717591E-5</v>
      </c>
      <c r="C13389" t="s">
        <v>12</v>
      </c>
    </row>
    <row r="13390" spans="1:3" x14ac:dyDescent="0.25">
      <c r="A13390">
        <v>9.7648605410802294E-3</v>
      </c>
      <c r="B13390">
        <v>1.6071663499688581E-5</v>
      </c>
      <c r="C13390" t="s">
        <v>12</v>
      </c>
    </row>
    <row r="13391" spans="1:3" x14ac:dyDescent="0.25">
      <c r="A13391">
        <v>1.3401993780993191E-2</v>
      </c>
      <c r="B13391">
        <v>3.5806053677950003E-6</v>
      </c>
      <c r="C13391" t="s">
        <v>12</v>
      </c>
    </row>
    <row r="13392" spans="1:3" x14ac:dyDescent="0.25">
      <c r="A13392">
        <v>3.114703231041857E-3</v>
      </c>
      <c r="B13392">
        <v>2.7414667294091993E-6</v>
      </c>
      <c r="C13392" t="s">
        <v>12</v>
      </c>
    </row>
    <row r="13393" spans="1:3" x14ac:dyDescent="0.25">
      <c r="A13393">
        <v>2.3794950270923754E-3</v>
      </c>
      <c r="B13393">
        <v>5.9672989102459531E-6</v>
      </c>
      <c r="C13393" t="s">
        <v>12</v>
      </c>
    </row>
    <row r="13394" spans="1:3" x14ac:dyDescent="0.25">
      <c r="A13394">
        <v>1.9217759109604025E-3</v>
      </c>
      <c r="B13394">
        <v>4.5035407160264309E-6</v>
      </c>
      <c r="C13394" t="s">
        <v>12</v>
      </c>
    </row>
    <row r="13395" spans="1:3" x14ac:dyDescent="0.25">
      <c r="A13395">
        <v>7.0186576973633202E-2</v>
      </c>
      <c r="B13395">
        <v>2.7052532306642261E-5</v>
      </c>
      <c r="C13395" t="s">
        <v>12</v>
      </c>
    </row>
    <row r="13396" spans="1:3" x14ac:dyDescent="0.25">
      <c r="A13396">
        <v>2.134676718525164E-2</v>
      </c>
      <c r="B13396">
        <v>2.1742660752596229E-5</v>
      </c>
      <c r="C13396" t="s">
        <v>12</v>
      </c>
    </row>
    <row r="13397" spans="1:3" x14ac:dyDescent="0.25">
      <c r="A13397">
        <v>7.9157379950383563E-3</v>
      </c>
      <c r="B13397">
        <v>1.5626153503192378E-5</v>
      </c>
      <c r="C13397" t="s">
        <v>12</v>
      </c>
    </row>
    <row r="13398" spans="1:3" x14ac:dyDescent="0.25">
      <c r="A13398">
        <v>4.2745955177484474E-3</v>
      </c>
      <c r="B13398">
        <v>1.6326167989115652E-5</v>
      </c>
      <c r="C13398" t="s">
        <v>12</v>
      </c>
    </row>
    <row r="13399" spans="1:3" x14ac:dyDescent="0.25">
      <c r="A13399">
        <v>3.2825125018914173E-3</v>
      </c>
      <c r="B13399">
        <v>1.0320772526884036E-5</v>
      </c>
      <c r="C13399" t="s">
        <v>12</v>
      </c>
    </row>
    <row r="13400" spans="1:3" x14ac:dyDescent="0.25">
      <c r="A13400">
        <v>9.441505944359623E-4</v>
      </c>
      <c r="B13400">
        <v>6.0749671746086643E-6</v>
      </c>
      <c r="C13400" t="s">
        <v>12</v>
      </c>
    </row>
    <row r="13401" spans="1:3" x14ac:dyDescent="0.25">
      <c r="A13401">
        <v>7.286546813756534E-4</v>
      </c>
      <c r="B13401">
        <v>5.8277856380121474E-6</v>
      </c>
      <c r="C13401" t="s">
        <v>12</v>
      </c>
    </row>
    <row r="13402" spans="1:3" x14ac:dyDescent="0.25">
      <c r="A13402">
        <v>7.8994118775252485E-4</v>
      </c>
      <c r="B13402">
        <v>9.7385633586398932E-6</v>
      </c>
      <c r="C13402" t="s">
        <v>12</v>
      </c>
    </row>
    <row r="13403" spans="1:3" x14ac:dyDescent="0.25">
      <c r="A13403">
        <v>1.5002650332501929E-3</v>
      </c>
      <c r="B13403">
        <v>3.5177241023789729E-6</v>
      </c>
      <c r="C13403" t="s">
        <v>12</v>
      </c>
    </row>
    <row r="13404" spans="1:3" x14ac:dyDescent="0.25">
      <c r="A13404">
        <v>1.2597495032759189E-3</v>
      </c>
      <c r="B13404">
        <v>1.0825974147607715E-5</v>
      </c>
      <c r="C13404" t="s">
        <v>12</v>
      </c>
    </row>
    <row r="13405" spans="1:3" x14ac:dyDescent="0.25">
      <c r="A13405">
        <v>1.283280293247786E-3</v>
      </c>
      <c r="B13405">
        <v>4.3460088240397032E-6</v>
      </c>
      <c r="C13405" t="s">
        <v>12</v>
      </c>
    </row>
    <row r="13406" spans="1:3" x14ac:dyDescent="0.25">
      <c r="A13406">
        <v>1.4315449332704408E-3</v>
      </c>
      <c r="B13406">
        <v>6.4389468360018528E-6</v>
      </c>
      <c r="C13406" t="s">
        <v>12</v>
      </c>
    </row>
    <row r="13407" spans="1:3" x14ac:dyDescent="0.25">
      <c r="A13407">
        <v>1.4660824135606727E-3</v>
      </c>
      <c r="B13407">
        <v>1.9157012710452229E-6</v>
      </c>
      <c r="C13407" t="s">
        <v>12</v>
      </c>
    </row>
    <row r="13408" spans="1:3" x14ac:dyDescent="0.25">
      <c r="A13408">
        <v>7.7376754548788497E-4</v>
      </c>
      <c r="B13408">
        <v>2.3680354460002627E-6</v>
      </c>
      <c r="C13408" t="s">
        <v>12</v>
      </c>
    </row>
    <row r="13409" spans="1:3" x14ac:dyDescent="0.25">
      <c r="A13409">
        <v>5.6603739395464563E-4</v>
      </c>
      <c r="B13409">
        <v>3.3996615708324428E-6</v>
      </c>
      <c r="C13409" t="s">
        <v>12</v>
      </c>
    </row>
    <row r="13410" spans="1:3" x14ac:dyDescent="0.25">
      <c r="A13410">
        <v>6.8177223409534313E-4</v>
      </c>
      <c r="B13410">
        <v>3.1999761115631153E-6</v>
      </c>
      <c r="C13410" t="s">
        <v>12</v>
      </c>
    </row>
    <row r="13411" spans="1:3" x14ac:dyDescent="0.25">
      <c r="A13411">
        <v>1.5851375795451943E-3</v>
      </c>
      <c r="B13411">
        <v>3.0301035151334782E-6</v>
      </c>
      <c r="C13411" t="s">
        <v>12</v>
      </c>
    </row>
    <row r="13412" spans="1:3" x14ac:dyDescent="0.25">
      <c r="A13412">
        <v>1.1916219824475111E-3</v>
      </c>
      <c r="B13412">
        <v>5.5241700627441477E-6</v>
      </c>
      <c r="C13412" t="s">
        <v>12</v>
      </c>
    </row>
    <row r="13413" spans="1:3" x14ac:dyDescent="0.25">
      <c r="A13413">
        <v>1.6996972628319121E-3</v>
      </c>
      <c r="B13413">
        <v>5.5095186318423165E-6</v>
      </c>
      <c r="C13413" t="s">
        <v>12</v>
      </c>
    </row>
    <row r="13414" spans="1:3" x14ac:dyDescent="0.25">
      <c r="A13414">
        <v>2.9465882238768363E-3</v>
      </c>
      <c r="B13414">
        <v>6.8170232502462371E-6</v>
      </c>
      <c r="C13414" t="s">
        <v>12</v>
      </c>
    </row>
    <row r="13415" spans="1:3" x14ac:dyDescent="0.25">
      <c r="A13415">
        <v>0</v>
      </c>
      <c r="B13415">
        <v>0</v>
      </c>
      <c r="C13415" t="s">
        <v>12</v>
      </c>
    </row>
    <row r="13416" spans="1:3" x14ac:dyDescent="0.25">
      <c r="A13416">
        <v>0</v>
      </c>
      <c r="B13416">
        <v>0</v>
      </c>
      <c r="C13416" t="s">
        <v>12</v>
      </c>
    </row>
    <row r="13417" spans="1:3" x14ac:dyDescent="0.25">
      <c r="A13417">
        <v>0</v>
      </c>
      <c r="B13417">
        <v>0</v>
      </c>
      <c r="C13417" t="s">
        <v>12</v>
      </c>
    </row>
    <row r="13418" spans="1:3" x14ac:dyDescent="0.25">
      <c r="A13418">
        <v>0</v>
      </c>
      <c r="B13418">
        <v>0</v>
      </c>
      <c r="C13418" t="s">
        <v>12</v>
      </c>
    </row>
    <row r="13419" spans="1:3" x14ac:dyDescent="0.25">
      <c r="A13419">
        <v>0</v>
      </c>
      <c r="B13419">
        <v>0</v>
      </c>
      <c r="C13419" t="s">
        <v>12</v>
      </c>
    </row>
    <row r="13420" spans="1:3" x14ac:dyDescent="0.25">
      <c r="A13420">
        <v>0</v>
      </c>
      <c r="B13420">
        <v>0</v>
      </c>
      <c r="C13420" t="s">
        <v>12</v>
      </c>
    </row>
    <row r="13421" spans="1:3" x14ac:dyDescent="0.25">
      <c r="A13421">
        <v>0</v>
      </c>
      <c r="B13421">
        <v>0</v>
      </c>
      <c r="C13421" t="s">
        <v>12</v>
      </c>
    </row>
    <row r="13422" spans="1:3" x14ac:dyDescent="0.25">
      <c r="A13422">
        <v>0</v>
      </c>
      <c r="B13422">
        <v>0</v>
      </c>
      <c r="C13422" t="s">
        <v>12</v>
      </c>
    </row>
    <row r="13423" spans="1:3" x14ac:dyDescent="0.25">
      <c r="A13423">
        <v>0</v>
      </c>
      <c r="B13423">
        <v>0</v>
      </c>
      <c r="C13423" t="s">
        <v>12</v>
      </c>
    </row>
    <row r="13424" spans="1:3" x14ac:dyDescent="0.25">
      <c r="A13424">
        <v>0</v>
      </c>
      <c r="B13424">
        <v>0</v>
      </c>
      <c r="C13424" t="s">
        <v>12</v>
      </c>
    </row>
    <row r="13425" spans="1:3" x14ac:dyDescent="0.25">
      <c r="A13425">
        <v>0</v>
      </c>
      <c r="B13425">
        <v>0</v>
      </c>
      <c r="C13425" t="s">
        <v>12</v>
      </c>
    </row>
    <row r="13426" spans="1:3" x14ac:dyDescent="0.25">
      <c r="A13426">
        <v>0</v>
      </c>
      <c r="B13426">
        <v>0</v>
      </c>
      <c r="C13426" t="s">
        <v>12</v>
      </c>
    </row>
    <row r="13427" spans="1:3" x14ac:dyDescent="0.25">
      <c r="A13427">
        <v>0</v>
      </c>
      <c r="B13427">
        <v>0</v>
      </c>
      <c r="C13427" t="s">
        <v>12</v>
      </c>
    </row>
    <row r="13428" spans="1:3" x14ac:dyDescent="0.25">
      <c r="A13428">
        <v>0</v>
      </c>
      <c r="B13428">
        <v>0</v>
      </c>
      <c r="C13428" t="s">
        <v>12</v>
      </c>
    </row>
    <row r="13429" spans="1:3" x14ac:dyDescent="0.25">
      <c r="A13429">
        <v>0</v>
      </c>
      <c r="B13429">
        <v>0</v>
      </c>
      <c r="C13429" t="s">
        <v>12</v>
      </c>
    </row>
    <row r="13430" spans="1:3" x14ac:dyDescent="0.25">
      <c r="A13430">
        <v>0</v>
      </c>
      <c r="B13430">
        <v>0</v>
      </c>
      <c r="C13430" t="s">
        <v>12</v>
      </c>
    </row>
    <row r="13431" spans="1:3" x14ac:dyDescent="0.25">
      <c r="A13431">
        <v>0</v>
      </c>
      <c r="B13431">
        <v>0</v>
      </c>
      <c r="C13431" t="s">
        <v>12</v>
      </c>
    </row>
    <row r="13432" spans="1:3" x14ac:dyDescent="0.25">
      <c r="A13432">
        <v>0</v>
      </c>
      <c r="B13432">
        <v>0</v>
      </c>
      <c r="C13432" t="s">
        <v>12</v>
      </c>
    </row>
    <row r="13433" spans="1:3" x14ac:dyDescent="0.25">
      <c r="A13433">
        <v>0</v>
      </c>
      <c r="B13433">
        <v>0</v>
      </c>
      <c r="C13433" t="s">
        <v>12</v>
      </c>
    </row>
    <row r="13434" spans="1:3" x14ac:dyDescent="0.25">
      <c r="A13434">
        <v>0</v>
      </c>
      <c r="B13434">
        <v>0</v>
      </c>
      <c r="C13434" t="s">
        <v>12</v>
      </c>
    </row>
    <row r="13435" spans="1:3" x14ac:dyDescent="0.25">
      <c r="A13435">
        <v>0</v>
      </c>
      <c r="B13435">
        <v>0</v>
      </c>
      <c r="C13435" t="s">
        <v>12</v>
      </c>
    </row>
    <row r="13436" spans="1:3" x14ac:dyDescent="0.25">
      <c r="A13436">
        <v>0</v>
      </c>
      <c r="B13436">
        <v>0</v>
      </c>
      <c r="C13436" t="s">
        <v>12</v>
      </c>
    </row>
    <row r="13437" spans="1:3" x14ac:dyDescent="0.25">
      <c r="A13437">
        <v>0</v>
      </c>
      <c r="B13437">
        <v>0</v>
      </c>
      <c r="C13437" t="s">
        <v>12</v>
      </c>
    </row>
    <row r="13438" spans="1:3" x14ac:dyDescent="0.25">
      <c r="A13438">
        <v>0</v>
      </c>
      <c r="B13438">
        <v>0</v>
      </c>
      <c r="C13438" t="s">
        <v>12</v>
      </c>
    </row>
    <row r="13439" spans="1:3" x14ac:dyDescent="0.25">
      <c r="A13439">
        <v>0</v>
      </c>
      <c r="B13439">
        <v>0</v>
      </c>
      <c r="C13439" t="s">
        <v>12</v>
      </c>
    </row>
    <row r="13440" spans="1:3" x14ac:dyDescent="0.25">
      <c r="A13440">
        <v>0</v>
      </c>
      <c r="B13440">
        <v>0</v>
      </c>
      <c r="C13440" t="s">
        <v>12</v>
      </c>
    </row>
    <row r="13441" spans="1:3" x14ac:dyDescent="0.25">
      <c r="A13441">
        <v>0</v>
      </c>
      <c r="B13441">
        <v>0</v>
      </c>
      <c r="C13441" t="s">
        <v>12</v>
      </c>
    </row>
    <row r="13442" spans="1:3" x14ac:dyDescent="0.25">
      <c r="A13442">
        <v>0</v>
      </c>
      <c r="B13442">
        <v>0</v>
      </c>
      <c r="C13442" t="s">
        <v>12</v>
      </c>
    </row>
    <row r="13443" spans="1:3" x14ac:dyDescent="0.25">
      <c r="A13443">
        <v>0</v>
      </c>
      <c r="B13443">
        <v>0</v>
      </c>
      <c r="C13443" t="s">
        <v>12</v>
      </c>
    </row>
    <row r="13444" spans="1:3" x14ac:dyDescent="0.25">
      <c r="A13444">
        <v>0</v>
      </c>
      <c r="B13444">
        <v>0</v>
      </c>
      <c r="C13444" t="s">
        <v>12</v>
      </c>
    </row>
    <row r="13445" spans="1:3" x14ac:dyDescent="0.25">
      <c r="A13445">
        <v>0</v>
      </c>
      <c r="B13445">
        <v>0</v>
      </c>
      <c r="C13445" t="s">
        <v>12</v>
      </c>
    </row>
    <row r="13446" spans="1:3" x14ac:dyDescent="0.25">
      <c r="A13446">
        <v>0</v>
      </c>
      <c r="B13446">
        <v>0</v>
      </c>
      <c r="C13446" t="s">
        <v>12</v>
      </c>
    </row>
    <row r="13447" spans="1:3" x14ac:dyDescent="0.25">
      <c r="A13447">
        <v>0</v>
      </c>
      <c r="B13447">
        <v>0</v>
      </c>
      <c r="C13447" t="s">
        <v>12</v>
      </c>
    </row>
    <row r="13448" spans="1:3" x14ac:dyDescent="0.25">
      <c r="A13448">
        <v>0</v>
      </c>
      <c r="B13448">
        <v>0</v>
      </c>
      <c r="C13448" t="s">
        <v>12</v>
      </c>
    </row>
    <row r="13449" spans="1:3" x14ac:dyDescent="0.25">
      <c r="A13449">
        <v>0</v>
      </c>
      <c r="B13449">
        <v>0</v>
      </c>
      <c r="C13449" t="s">
        <v>12</v>
      </c>
    </row>
    <row r="13450" spans="1:3" x14ac:dyDescent="0.25">
      <c r="A13450">
        <v>0</v>
      </c>
      <c r="B13450">
        <v>0</v>
      </c>
      <c r="C13450" t="s">
        <v>12</v>
      </c>
    </row>
    <row r="13451" spans="1:3" x14ac:dyDescent="0.25">
      <c r="A13451">
        <v>0</v>
      </c>
      <c r="B13451">
        <v>0</v>
      </c>
      <c r="C13451" t="s">
        <v>12</v>
      </c>
    </row>
    <row r="13452" spans="1:3" x14ac:dyDescent="0.25">
      <c r="A13452">
        <v>0</v>
      </c>
      <c r="B13452">
        <v>0</v>
      </c>
      <c r="C13452" t="s">
        <v>12</v>
      </c>
    </row>
    <row r="13453" spans="1:3" x14ac:dyDescent="0.25">
      <c r="A13453">
        <v>0</v>
      </c>
      <c r="B13453">
        <v>0</v>
      </c>
      <c r="C13453" t="s">
        <v>12</v>
      </c>
    </row>
    <row r="13454" spans="1:3" x14ac:dyDescent="0.25">
      <c r="A13454">
        <v>0</v>
      </c>
      <c r="B13454">
        <v>0</v>
      </c>
      <c r="C13454" t="s">
        <v>12</v>
      </c>
    </row>
    <row r="13455" spans="1:3" x14ac:dyDescent="0.25">
      <c r="A13455">
        <v>0</v>
      </c>
      <c r="B13455">
        <v>0</v>
      </c>
      <c r="C13455" t="s">
        <v>12</v>
      </c>
    </row>
    <row r="13456" spans="1:3" x14ac:dyDescent="0.25">
      <c r="A13456">
        <v>0</v>
      </c>
      <c r="B13456">
        <v>0</v>
      </c>
      <c r="C13456" t="s">
        <v>12</v>
      </c>
    </row>
    <row r="13457" spans="1:3" x14ac:dyDescent="0.25">
      <c r="A13457">
        <v>0</v>
      </c>
      <c r="B13457">
        <v>0</v>
      </c>
      <c r="C13457" t="s">
        <v>12</v>
      </c>
    </row>
    <row r="13458" spans="1:3" x14ac:dyDescent="0.25">
      <c r="A13458">
        <v>0</v>
      </c>
      <c r="B13458">
        <v>0</v>
      </c>
      <c r="C13458" t="s">
        <v>12</v>
      </c>
    </row>
    <row r="13459" spans="1:3" x14ac:dyDescent="0.25">
      <c r="A13459">
        <v>0</v>
      </c>
      <c r="B13459">
        <v>0</v>
      </c>
      <c r="C13459" t="s">
        <v>12</v>
      </c>
    </row>
    <row r="13460" spans="1:3" x14ac:dyDescent="0.25">
      <c r="A13460">
        <v>0</v>
      </c>
      <c r="B13460">
        <v>0</v>
      </c>
      <c r="C13460" t="s">
        <v>12</v>
      </c>
    </row>
    <row r="13461" spans="1:3" x14ac:dyDescent="0.25">
      <c r="A13461">
        <v>0</v>
      </c>
      <c r="B13461">
        <v>0</v>
      </c>
      <c r="C13461" t="s">
        <v>12</v>
      </c>
    </row>
    <row r="13462" spans="1:3" x14ac:dyDescent="0.25">
      <c r="A13462">
        <v>0</v>
      </c>
      <c r="B13462">
        <v>0</v>
      </c>
      <c r="C13462" t="s">
        <v>12</v>
      </c>
    </row>
    <row r="13463" spans="1:3" x14ac:dyDescent="0.25">
      <c r="A13463">
        <v>0</v>
      </c>
      <c r="B13463">
        <v>0</v>
      </c>
      <c r="C13463" t="s">
        <v>12</v>
      </c>
    </row>
    <row r="13464" spans="1:3" x14ac:dyDescent="0.25">
      <c r="A13464">
        <v>0</v>
      </c>
      <c r="B13464">
        <v>0</v>
      </c>
      <c r="C13464" t="s">
        <v>12</v>
      </c>
    </row>
    <row r="13465" spans="1:3" x14ac:dyDescent="0.25">
      <c r="A13465">
        <v>0</v>
      </c>
      <c r="B13465">
        <v>0</v>
      </c>
      <c r="C13465" t="s">
        <v>12</v>
      </c>
    </row>
    <row r="13466" spans="1:3" x14ac:dyDescent="0.25">
      <c r="A13466">
        <v>0</v>
      </c>
      <c r="B13466">
        <v>0</v>
      </c>
      <c r="C13466" t="s">
        <v>12</v>
      </c>
    </row>
    <row r="13467" spans="1:3" x14ac:dyDescent="0.25">
      <c r="A13467">
        <v>0</v>
      </c>
      <c r="B13467">
        <v>0</v>
      </c>
      <c r="C13467" t="s">
        <v>12</v>
      </c>
    </row>
    <row r="13468" spans="1:3" x14ac:dyDescent="0.25">
      <c r="A13468">
        <v>0</v>
      </c>
      <c r="B13468">
        <v>0</v>
      </c>
      <c r="C13468" t="s">
        <v>12</v>
      </c>
    </row>
    <row r="13469" spans="1:3" x14ac:dyDescent="0.25">
      <c r="A13469">
        <v>0</v>
      </c>
      <c r="B13469">
        <v>0</v>
      </c>
      <c r="C13469" t="s">
        <v>12</v>
      </c>
    </row>
    <row r="13470" spans="1:3" x14ac:dyDescent="0.25">
      <c r="A13470">
        <v>0</v>
      </c>
      <c r="B13470">
        <v>0</v>
      </c>
      <c r="C13470" t="s">
        <v>12</v>
      </c>
    </row>
    <row r="13471" spans="1:3" x14ac:dyDescent="0.25">
      <c r="A13471">
        <v>0</v>
      </c>
      <c r="B13471">
        <v>0</v>
      </c>
      <c r="C13471" t="s">
        <v>12</v>
      </c>
    </row>
    <row r="13472" spans="1:3" x14ac:dyDescent="0.25">
      <c r="A13472">
        <v>0</v>
      </c>
      <c r="B13472">
        <v>0</v>
      </c>
      <c r="C13472" t="s">
        <v>12</v>
      </c>
    </row>
    <row r="13473" spans="1:3" x14ac:dyDescent="0.25">
      <c r="A13473">
        <v>3.8878202879828181E-6</v>
      </c>
      <c r="B13473">
        <v>0</v>
      </c>
      <c r="C13473" t="s">
        <v>12</v>
      </c>
    </row>
    <row r="13474" spans="1:3" x14ac:dyDescent="0.25">
      <c r="A13474">
        <v>3.5060484676489415E-30</v>
      </c>
      <c r="B13474">
        <v>0</v>
      </c>
      <c r="C13474" t="s">
        <v>12</v>
      </c>
    </row>
    <row r="13475" spans="1:3" x14ac:dyDescent="0.25">
      <c r="A13475">
        <v>3.5060484676489415E-30</v>
      </c>
      <c r="B13475">
        <v>0</v>
      </c>
      <c r="C13475" t="s">
        <v>12</v>
      </c>
    </row>
    <row r="13476" spans="1:3" x14ac:dyDescent="0.25">
      <c r="A13476">
        <v>3.5060484676489415E-30</v>
      </c>
      <c r="B13476">
        <v>0</v>
      </c>
      <c r="C13476" t="s">
        <v>12</v>
      </c>
    </row>
    <row r="13477" spans="1:3" x14ac:dyDescent="0.25">
      <c r="A13477">
        <v>3.5060484676489415E-30</v>
      </c>
      <c r="B13477">
        <v>0</v>
      </c>
      <c r="C13477" t="s">
        <v>12</v>
      </c>
    </row>
    <row r="13478" spans="1:3" x14ac:dyDescent="0.25">
      <c r="A13478">
        <v>3.5060484676489415E-30</v>
      </c>
      <c r="B13478">
        <v>0</v>
      </c>
      <c r="C13478" t="s">
        <v>12</v>
      </c>
    </row>
    <row r="13479" spans="1:3" x14ac:dyDescent="0.25">
      <c r="A13479">
        <v>3.5060484676489415E-30</v>
      </c>
      <c r="B13479">
        <v>0</v>
      </c>
      <c r="C13479" t="s">
        <v>12</v>
      </c>
    </row>
    <row r="13480" spans="1:3" x14ac:dyDescent="0.25">
      <c r="A13480">
        <v>3.5060484676489415E-30</v>
      </c>
      <c r="B13480">
        <v>0</v>
      </c>
      <c r="C13480" t="s">
        <v>12</v>
      </c>
    </row>
    <row r="13481" spans="1:3" x14ac:dyDescent="0.25">
      <c r="A13481">
        <v>3.5060484676489415E-30</v>
      </c>
      <c r="B13481">
        <v>0</v>
      </c>
      <c r="C13481" t="s">
        <v>12</v>
      </c>
    </row>
    <row r="13482" spans="1:3" x14ac:dyDescent="0.25">
      <c r="A13482">
        <v>3.5060484676489415E-30</v>
      </c>
      <c r="B13482">
        <v>0</v>
      </c>
      <c r="C13482" t="s">
        <v>12</v>
      </c>
    </row>
    <row r="13483" spans="1:3" x14ac:dyDescent="0.25">
      <c r="A13483">
        <v>3.5060484676489415E-30</v>
      </c>
      <c r="B13483">
        <v>0</v>
      </c>
      <c r="C13483" t="s">
        <v>12</v>
      </c>
    </row>
    <row r="13484" spans="1:3" x14ac:dyDescent="0.25">
      <c r="A13484">
        <v>3.5060484676489415E-30</v>
      </c>
      <c r="B13484">
        <v>0</v>
      </c>
      <c r="C13484" t="s">
        <v>12</v>
      </c>
    </row>
    <row r="13485" spans="1:3" x14ac:dyDescent="0.25">
      <c r="A13485">
        <v>3.5060484676489415E-30</v>
      </c>
      <c r="B13485">
        <v>0</v>
      </c>
      <c r="C13485" t="s">
        <v>12</v>
      </c>
    </row>
    <row r="13486" spans="1:3" x14ac:dyDescent="0.25">
      <c r="A13486">
        <v>3.5060484676489415E-30</v>
      </c>
      <c r="B13486">
        <v>0</v>
      </c>
      <c r="C13486" t="s">
        <v>12</v>
      </c>
    </row>
    <row r="13487" spans="1:3" x14ac:dyDescent="0.25">
      <c r="A13487">
        <v>3.5060484676489415E-30</v>
      </c>
      <c r="B13487">
        <v>0</v>
      </c>
      <c r="C13487" t="s">
        <v>12</v>
      </c>
    </row>
    <row r="13488" spans="1:3" x14ac:dyDescent="0.25">
      <c r="A13488">
        <v>3.5060484676489415E-30</v>
      </c>
      <c r="B13488">
        <v>0</v>
      </c>
      <c r="C13488" t="s">
        <v>12</v>
      </c>
    </row>
    <row r="13489" spans="1:3" x14ac:dyDescent="0.25">
      <c r="A13489">
        <v>3.5060484676489415E-30</v>
      </c>
      <c r="B13489">
        <v>0</v>
      </c>
      <c r="C13489" t="s">
        <v>12</v>
      </c>
    </row>
    <row r="13490" spans="1:3" x14ac:dyDescent="0.25">
      <c r="A13490">
        <v>3.5060484676489415E-30</v>
      </c>
      <c r="B13490">
        <v>0</v>
      </c>
      <c r="C13490" t="s">
        <v>12</v>
      </c>
    </row>
    <row r="13491" spans="1:3" x14ac:dyDescent="0.25">
      <c r="A13491">
        <v>3.5060484676489415E-30</v>
      </c>
      <c r="B13491">
        <v>0</v>
      </c>
      <c r="C13491" t="s">
        <v>12</v>
      </c>
    </row>
    <row r="13492" spans="1:3" x14ac:dyDescent="0.25">
      <c r="A13492">
        <v>3.5060484676489415E-30</v>
      </c>
      <c r="B13492">
        <v>0</v>
      </c>
      <c r="C13492" t="s">
        <v>12</v>
      </c>
    </row>
    <row r="13493" spans="1:3" x14ac:dyDescent="0.25">
      <c r="A13493">
        <v>3.5060484676489415E-30</v>
      </c>
      <c r="B13493">
        <v>0</v>
      </c>
      <c r="C13493" t="s">
        <v>12</v>
      </c>
    </row>
    <row r="13494" spans="1:3" x14ac:dyDescent="0.25">
      <c r="A13494">
        <v>3.5060484676489415E-30</v>
      </c>
      <c r="B13494">
        <v>0</v>
      </c>
      <c r="C13494" t="s">
        <v>12</v>
      </c>
    </row>
    <row r="13495" spans="1:3" x14ac:dyDescent="0.25">
      <c r="A13495">
        <v>3.5060484676489415E-30</v>
      </c>
      <c r="B13495">
        <v>0</v>
      </c>
      <c r="C13495" t="s">
        <v>12</v>
      </c>
    </row>
    <row r="13496" spans="1:3" x14ac:dyDescent="0.25">
      <c r="A13496">
        <v>3.5060484676489415E-30</v>
      </c>
      <c r="B13496">
        <v>0</v>
      </c>
      <c r="C13496" t="s">
        <v>12</v>
      </c>
    </row>
    <row r="13497" spans="1:3" x14ac:dyDescent="0.25">
      <c r="A13497">
        <v>3.5060484676489415E-30</v>
      </c>
      <c r="B13497">
        <v>0</v>
      </c>
      <c r="C13497" t="s">
        <v>12</v>
      </c>
    </row>
    <row r="13498" spans="1:3" x14ac:dyDescent="0.25">
      <c r="A13498">
        <v>3.5060484676489415E-30</v>
      </c>
      <c r="B13498">
        <v>0</v>
      </c>
      <c r="C13498" t="s">
        <v>12</v>
      </c>
    </row>
    <row r="13499" spans="1:3" x14ac:dyDescent="0.25">
      <c r="A13499">
        <v>3.5060484676489415E-30</v>
      </c>
      <c r="B13499">
        <v>0</v>
      </c>
      <c r="C13499" t="s">
        <v>12</v>
      </c>
    </row>
    <row r="13500" spans="1:3" x14ac:dyDescent="0.25">
      <c r="A13500">
        <v>3.5060484676489415E-30</v>
      </c>
      <c r="B13500">
        <v>0</v>
      </c>
      <c r="C13500" t="s">
        <v>12</v>
      </c>
    </row>
    <row r="13501" spans="1:3" x14ac:dyDescent="0.25">
      <c r="A13501">
        <v>3.5060484676489415E-30</v>
      </c>
      <c r="B13501">
        <v>0</v>
      </c>
      <c r="C13501" t="s">
        <v>12</v>
      </c>
    </row>
    <row r="13502" spans="1:3" x14ac:dyDescent="0.25">
      <c r="A13502">
        <v>3.5060484676489415E-30</v>
      </c>
      <c r="B13502">
        <v>0</v>
      </c>
      <c r="C13502" t="s">
        <v>12</v>
      </c>
    </row>
    <row r="13503" spans="1:3" x14ac:dyDescent="0.25">
      <c r="A13503">
        <v>3.5060484676489415E-30</v>
      </c>
      <c r="B13503">
        <v>0</v>
      </c>
      <c r="C13503" t="s">
        <v>12</v>
      </c>
    </row>
    <row r="13504" spans="1:3" x14ac:dyDescent="0.25">
      <c r="A13504">
        <v>3.5060484676489415E-30</v>
      </c>
      <c r="B13504">
        <v>0</v>
      </c>
      <c r="C13504" t="s">
        <v>12</v>
      </c>
    </row>
    <row r="13505" spans="1:3" x14ac:dyDescent="0.25">
      <c r="A13505">
        <v>3.5060484676489415E-30</v>
      </c>
      <c r="B13505">
        <v>0</v>
      </c>
      <c r="C13505" t="s">
        <v>12</v>
      </c>
    </row>
    <row r="13506" spans="1:3" x14ac:dyDescent="0.25">
      <c r="A13506">
        <v>3.5060484676489415E-30</v>
      </c>
      <c r="B13506">
        <v>0</v>
      </c>
      <c r="C13506" t="s">
        <v>12</v>
      </c>
    </row>
    <row r="13507" spans="1:3" x14ac:dyDescent="0.25">
      <c r="A13507">
        <v>3.5060484676489415E-30</v>
      </c>
      <c r="B13507">
        <v>0</v>
      </c>
      <c r="C13507" t="s">
        <v>12</v>
      </c>
    </row>
    <row r="13508" spans="1:3" x14ac:dyDescent="0.25">
      <c r="A13508">
        <v>3.5060484676489415E-30</v>
      </c>
      <c r="B13508">
        <v>0</v>
      </c>
      <c r="C13508" t="s">
        <v>12</v>
      </c>
    </row>
    <row r="13509" spans="1:3" x14ac:dyDescent="0.25">
      <c r="A13509">
        <v>3.5060484676489415E-30</v>
      </c>
      <c r="B13509">
        <v>0</v>
      </c>
      <c r="C13509" t="s">
        <v>12</v>
      </c>
    </row>
    <row r="13510" spans="1:3" x14ac:dyDescent="0.25">
      <c r="A13510">
        <v>3.5060484676489415E-30</v>
      </c>
      <c r="B13510">
        <v>0</v>
      </c>
      <c r="C13510" t="s">
        <v>12</v>
      </c>
    </row>
    <row r="13511" spans="1:3" x14ac:dyDescent="0.25">
      <c r="A13511">
        <v>3.5060484676489415E-30</v>
      </c>
      <c r="B13511">
        <v>0</v>
      </c>
      <c r="C13511" t="s">
        <v>12</v>
      </c>
    </row>
    <row r="13512" spans="1:3" x14ac:dyDescent="0.25">
      <c r="A13512">
        <v>3.5060484676489415E-30</v>
      </c>
      <c r="B13512">
        <v>0</v>
      </c>
      <c r="C13512" t="s">
        <v>12</v>
      </c>
    </row>
    <row r="13513" spans="1:3" x14ac:dyDescent="0.25">
      <c r="A13513">
        <v>3.5060484676489415E-30</v>
      </c>
      <c r="B13513">
        <v>0</v>
      </c>
      <c r="C13513" t="s">
        <v>12</v>
      </c>
    </row>
    <row r="13514" spans="1:3" x14ac:dyDescent="0.25">
      <c r="A13514">
        <v>3.5060484676489415E-30</v>
      </c>
      <c r="B13514">
        <v>0</v>
      </c>
      <c r="C13514" t="s">
        <v>12</v>
      </c>
    </row>
    <row r="13515" spans="1:3" x14ac:dyDescent="0.25">
      <c r="A13515">
        <v>3.5060484676489415E-30</v>
      </c>
      <c r="B13515">
        <v>0</v>
      </c>
      <c r="C13515" t="s">
        <v>12</v>
      </c>
    </row>
    <row r="13516" spans="1:3" x14ac:dyDescent="0.25">
      <c r="A13516">
        <v>3.5060484676489415E-30</v>
      </c>
      <c r="B13516">
        <v>0</v>
      </c>
      <c r="C13516" t="s">
        <v>12</v>
      </c>
    </row>
    <row r="13517" spans="1:3" x14ac:dyDescent="0.25">
      <c r="A13517">
        <v>3.5060484676489415E-30</v>
      </c>
      <c r="B13517">
        <v>0</v>
      </c>
      <c r="C13517" t="s">
        <v>12</v>
      </c>
    </row>
    <row r="13518" spans="1:3" x14ac:dyDescent="0.25">
      <c r="A13518">
        <v>3.5060484676489415E-30</v>
      </c>
      <c r="B13518">
        <v>0</v>
      </c>
      <c r="C13518" t="s">
        <v>12</v>
      </c>
    </row>
    <row r="13519" spans="1:3" x14ac:dyDescent="0.25">
      <c r="A13519">
        <v>3.5060484676489415E-30</v>
      </c>
      <c r="B13519">
        <v>0</v>
      </c>
      <c r="C13519" t="s">
        <v>12</v>
      </c>
    </row>
    <row r="13520" spans="1:3" x14ac:dyDescent="0.25">
      <c r="A13520">
        <v>3.5060484676489415E-30</v>
      </c>
      <c r="B13520">
        <v>0</v>
      </c>
      <c r="C13520" t="s">
        <v>12</v>
      </c>
    </row>
    <row r="13521" spans="1:3" x14ac:dyDescent="0.25">
      <c r="A13521">
        <v>3.5060484676489415E-30</v>
      </c>
      <c r="B13521">
        <v>0</v>
      </c>
      <c r="C13521" t="s">
        <v>12</v>
      </c>
    </row>
    <row r="13522" spans="1:3" x14ac:dyDescent="0.25">
      <c r="A13522">
        <v>3.5060484676489415E-30</v>
      </c>
      <c r="B13522">
        <v>0</v>
      </c>
      <c r="C13522" t="s">
        <v>12</v>
      </c>
    </row>
    <row r="13523" spans="1:3" x14ac:dyDescent="0.25">
      <c r="A13523">
        <v>3.5060484676489415E-30</v>
      </c>
      <c r="B13523">
        <v>0</v>
      </c>
      <c r="C13523" t="s">
        <v>12</v>
      </c>
    </row>
    <row r="13524" spans="1:3" x14ac:dyDescent="0.25">
      <c r="A13524">
        <v>3.5060484676489415E-30</v>
      </c>
      <c r="B13524">
        <v>0</v>
      </c>
      <c r="C13524" t="s">
        <v>12</v>
      </c>
    </row>
    <row r="13525" spans="1:3" x14ac:dyDescent="0.25">
      <c r="A13525">
        <v>3.5060484676489415E-30</v>
      </c>
      <c r="B13525">
        <v>0</v>
      </c>
      <c r="C13525" t="s">
        <v>12</v>
      </c>
    </row>
    <row r="13526" spans="1:3" x14ac:dyDescent="0.25">
      <c r="A13526">
        <v>3.5060484676489415E-30</v>
      </c>
      <c r="B13526">
        <v>0</v>
      </c>
      <c r="C13526" t="s">
        <v>12</v>
      </c>
    </row>
    <row r="13527" spans="1:3" x14ac:dyDescent="0.25">
      <c r="A13527">
        <v>3.5060484676489415E-30</v>
      </c>
      <c r="B13527">
        <v>0</v>
      </c>
      <c r="C13527" t="s">
        <v>12</v>
      </c>
    </row>
    <row r="13528" spans="1:3" x14ac:dyDescent="0.25">
      <c r="A13528">
        <v>3.5060484676489415E-30</v>
      </c>
      <c r="B13528">
        <v>0</v>
      </c>
      <c r="C13528" t="s">
        <v>12</v>
      </c>
    </row>
    <row r="13529" spans="1:3" x14ac:dyDescent="0.25">
      <c r="A13529">
        <v>3.5060484676489415E-30</v>
      </c>
      <c r="B13529">
        <v>0</v>
      </c>
      <c r="C13529" t="s">
        <v>12</v>
      </c>
    </row>
    <row r="13530" spans="1:3" x14ac:dyDescent="0.25">
      <c r="A13530">
        <v>3.5060484676489415E-30</v>
      </c>
      <c r="B13530">
        <v>0</v>
      </c>
      <c r="C13530" t="s">
        <v>12</v>
      </c>
    </row>
    <row r="13531" spans="1:3" x14ac:dyDescent="0.25">
      <c r="A13531">
        <v>3.5060484676489415E-30</v>
      </c>
      <c r="B13531">
        <v>0</v>
      </c>
      <c r="C13531" t="s">
        <v>12</v>
      </c>
    </row>
    <row r="13532" spans="1:3" x14ac:dyDescent="0.25">
      <c r="A13532">
        <v>3.5060484676489415E-30</v>
      </c>
      <c r="B13532">
        <v>0</v>
      </c>
      <c r="C13532" t="s">
        <v>12</v>
      </c>
    </row>
    <row r="13533" spans="1:3" x14ac:dyDescent="0.25">
      <c r="A13533">
        <v>3.5060484676489415E-30</v>
      </c>
      <c r="B13533">
        <v>0</v>
      </c>
      <c r="C13533" t="s">
        <v>12</v>
      </c>
    </row>
    <row r="13534" spans="1:3" x14ac:dyDescent="0.25">
      <c r="A13534">
        <v>3.5060484676489415E-30</v>
      </c>
      <c r="B13534">
        <v>0</v>
      </c>
      <c r="C13534" t="s">
        <v>12</v>
      </c>
    </row>
    <row r="13535" spans="1:3" x14ac:dyDescent="0.25">
      <c r="A13535">
        <v>3.5060484676489415E-30</v>
      </c>
      <c r="B13535">
        <v>0</v>
      </c>
      <c r="C13535" t="s">
        <v>12</v>
      </c>
    </row>
    <row r="13536" spans="1:3" x14ac:dyDescent="0.25">
      <c r="A13536">
        <v>3.5060484676489415E-30</v>
      </c>
      <c r="B13536">
        <v>0</v>
      </c>
      <c r="C13536" t="s">
        <v>12</v>
      </c>
    </row>
    <row r="13537" spans="1:3" x14ac:dyDescent="0.25">
      <c r="A13537">
        <v>3.5060484676489415E-30</v>
      </c>
      <c r="B13537">
        <v>0</v>
      </c>
      <c r="C13537" t="s">
        <v>12</v>
      </c>
    </row>
    <row r="13538" spans="1:3" x14ac:dyDescent="0.25">
      <c r="A13538">
        <v>3.5060484676489415E-30</v>
      </c>
      <c r="B13538">
        <v>0</v>
      </c>
      <c r="C13538" t="s">
        <v>12</v>
      </c>
    </row>
    <row r="13539" spans="1:3" x14ac:dyDescent="0.25">
      <c r="A13539">
        <v>3.5060484676489415E-30</v>
      </c>
      <c r="B13539">
        <v>0</v>
      </c>
      <c r="C13539" t="s">
        <v>12</v>
      </c>
    </row>
    <row r="13540" spans="1:3" x14ac:dyDescent="0.25">
      <c r="A13540">
        <v>3.5060484676489415E-30</v>
      </c>
      <c r="B13540">
        <v>0</v>
      </c>
      <c r="C13540" t="s">
        <v>12</v>
      </c>
    </row>
    <row r="13541" spans="1:3" x14ac:dyDescent="0.25">
      <c r="A13541">
        <v>3.5060484676489415E-30</v>
      </c>
      <c r="B13541">
        <v>0</v>
      </c>
      <c r="C13541" t="s">
        <v>12</v>
      </c>
    </row>
    <row r="13542" spans="1:3" x14ac:dyDescent="0.25">
      <c r="A13542">
        <v>3.5060484676489415E-30</v>
      </c>
      <c r="B13542">
        <v>0</v>
      </c>
      <c r="C13542" t="s">
        <v>12</v>
      </c>
    </row>
    <row r="13543" spans="1:3" x14ac:dyDescent="0.25">
      <c r="A13543">
        <v>3.5060484676489415E-30</v>
      </c>
      <c r="B13543">
        <v>0</v>
      </c>
      <c r="C13543" t="s">
        <v>12</v>
      </c>
    </row>
    <row r="13544" spans="1:3" x14ac:dyDescent="0.25">
      <c r="A13544">
        <v>3.5060484676489415E-30</v>
      </c>
      <c r="B13544">
        <v>0</v>
      </c>
      <c r="C13544" t="s">
        <v>12</v>
      </c>
    </row>
    <row r="13545" spans="1:3" x14ac:dyDescent="0.25">
      <c r="A13545">
        <v>3.5060484676489415E-30</v>
      </c>
      <c r="B13545">
        <v>0</v>
      </c>
      <c r="C13545" t="s">
        <v>12</v>
      </c>
    </row>
    <row r="13546" spans="1:3" x14ac:dyDescent="0.25">
      <c r="A13546">
        <v>3.5060484676489415E-30</v>
      </c>
      <c r="B13546">
        <v>0</v>
      </c>
      <c r="C13546" t="s">
        <v>12</v>
      </c>
    </row>
    <row r="13547" spans="1:3" x14ac:dyDescent="0.25">
      <c r="A13547">
        <v>3.5060484676489415E-30</v>
      </c>
      <c r="B13547">
        <v>0</v>
      </c>
      <c r="C13547" t="s">
        <v>12</v>
      </c>
    </row>
    <row r="13548" spans="1:3" x14ac:dyDescent="0.25">
      <c r="A13548">
        <v>3.5060484676489415E-30</v>
      </c>
      <c r="B13548">
        <v>0</v>
      </c>
      <c r="C13548" t="s">
        <v>12</v>
      </c>
    </row>
    <row r="13549" spans="1:3" x14ac:dyDescent="0.25">
      <c r="A13549">
        <v>3.5060484676489415E-30</v>
      </c>
      <c r="B13549">
        <v>0</v>
      </c>
      <c r="C13549" t="s">
        <v>12</v>
      </c>
    </row>
    <row r="13550" spans="1:3" x14ac:dyDescent="0.25">
      <c r="A13550">
        <v>3.5060484676489415E-30</v>
      </c>
      <c r="B13550">
        <v>0</v>
      </c>
      <c r="C13550" t="s">
        <v>12</v>
      </c>
    </row>
    <row r="13551" spans="1:3" x14ac:dyDescent="0.25">
      <c r="A13551">
        <v>3.5060484676489415E-30</v>
      </c>
      <c r="B13551">
        <v>0</v>
      </c>
      <c r="C13551" t="s">
        <v>12</v>
      </c>
    </row>
    <row r="13552" spans="1:3" x14ac:dyDescent="0.25">
      <c r="A13552">
        <v>3.5060484676489415E-30</v>
      </c>
      <c r="B13552">
        <v>0</v>
      </c>
      <c r="C13552" t="s">
        <v>12</v>
      </c>
    </row>
    <row r="13553" spans="1:3" x14ac:dyDescent="0.25">
      <c r="A13553">
        <v>3.5060484676489415E-30</v>
      </c>
      <c r="B13553">
        <v>0</v>
      </c>
      <c r="C13553" t="s">
        <v>12</v>
      </c>
    </row>
    <row r="13554" spans="1:3" x14ac:dyDescent="0.25">
      <c r="A13554">
        <v>3.5060484676489415E-30</v>
      </c>
      <c r="B13554">
        <v>0</v>
      </c>
      <c r="C13554" t="s">
        <v>12</v>
      </c>
    </row>
    <row r="13555" spans="1:3" x14ac:dyDescent="0.25">
      <c r="A13555">
        <v>3.5060484676489415E-30</v>
      </c>
      <c r="B13555">
        <v>0</v>
      </c>
      <c r="C13555" t="s">
        <v>12</v>
      </c>
    </row>
    <row r="13556" spans="1:3" x14ac:dyDescent="0.25">
      <c r="A13556">
        <v>3.5060484676489415E-30</v>
      </c>
      <c r="B13556">
        <v>0</v>
      </c>
      <c r="C13556" t="s">
        <v>12</v>
      </c>
    </row>
    <row r="13557" spans="1:3" x14ac:dyDescent="0.25">
      <c r="A13557">
        <v>3.5060484676489415E-30</v>
      </c>
      <c r="B13557">
        <v>0</v>
      </c>
      <c r="C13557" t="s">
        <v>12</v>
      </c>
    </row>
    <row r="13558" spans="1:3" x14ac:dyDescent="0.25">
      <c r="A13558">
        <v>3.5060484676489415E-30</v>
      </c>
      <c r="B13558">
        <v>0</v>
      </c>
      <c r="C13558" t="s">
        <v>12</v>
      </c>
    </row>
    <row r="13559" spans="1:3" x14ac:dyDescent="0.25">
      <c r="A13559">
        <v>3.5060484676489415E-30</v>
      </c>
      <c r="B13559">
        <v>0</v>
      </c>
      <c r="C13559" t="s">
        <v>12</v>
      </c>
    </row>
    <row r="13560" spans="1:3" x14ac:dyDescent="0.25">
      <c r="A13560">
        <v>3.5060484676489415E-30</v>
      </c>
      <c r="B13560">
        <v>0</v>
      </c>
      <c r="C13560" t="s">
        <v>12</v>
      </c>
    </row>
    <row r="13561" spans="1:3" x14ac:dyDescent="0.25">
      <c r="A13561">
        <v>3.5060484676489415E-30</v>
      </c>
      <c r="B13561">
        <v>0</v>
      </c>
      <c r="C13561" t="s">
        <v>12</v>
      </c>
    </row>
    <row r="13562" spans="1:3" x14ac:dyDescent="0.25">
      <c r="A13562">
        <v>3.5060484676489415E-30</v>
      </c>
      <c r="B13562">
        <v>0</v>
      </c>
      <c r="C13562" t="s">
        <v>12</v>
      </c>
    </row>
    <row r="13563" spans="1:3" x14ac:dyDescent="0.25">
      <c r="A13563">
        <v>3.5060484676489415E-30</v>
      </c>
      <c r="B13563">
        <v>0</v>
      </c>
      <c r="C13563" t="s">
        <v>12</v>
      </c>
    </row>
    <row r="13564" spans="1:3" x14ac:dyDescent="0.25">
      <c r="A13564">
        <v>3.5060484676489415E-30</v>
      </c>
      <c r="B13564">
        <v>0</v>
      </c>
      <c r="C13564" t="s">
        <v>12</v>
      </c>
    </row>
    <row r="13565" spans="1:3" x14ac:dyDescent="0.25">
      <c r="A13565">
        <v>3.5060484676489415E-30</v>
      </c>
      <c r="B13565">
        <v>0</v>
      </c>
      <c r="C13565" t="s">
        <v>12</v>
      </c>
    </row>
    <row r="13566" spans="1:3" x14ac:dyDescent="0.25">
      <c r="A13566">
        <v>3.5060484676489415E-30</v>
      </c>
      <c r="B13566">
        <v>0</v>
      </c>
      <c r="C13566" t="s">
        <v>12</v>
      </c>
    </row>
    <row r="13567" spans="1:3" x14ac:dyDescent="0.25">
      <c r="A13567">
        <v>3.5060484676489415E-30</v>
      </c>
      <c r="B13567">
        <v>0</v>
      </c>
      <c r="C13567" t="s">
        <v>12</v>
      </c>
    </row>
    <row r="13568" spans="1:3" x14ac:dyDescent="0.25">
      <c r="A13568">
        <v>3.5060484676489415E-30</v>
      </c>
      <c r="B13568">
        <v>0</v>
      </c>
      <c r="C13568" t="s">
        <v>12</v>
      </c>
    </row>
    <row r="13569" spans="1:3" x14ac:dyDescent="0.25">
      <c r="A13569">
        <v>3.5060484676489415E-30</v>
      </c>
      <c r="B13569">
        <v>0</v>
      </c>
      <c r="C13569" t="s">
        <v>12</v>
      </c>
    </row>
    <row r="13570" spans="1:3" x14ac:dyDescent="0.25">
      <c r="A13570">
        <v>3.5060484676489415E-30</v>
      </c>
      <c r="B13570">
        <v>0</v>
      </c>
      <c r="C13570" t="s">
        <v>12</v>
      </c>
    </row>
    <row r="13571" spans="1:3" x14ac:dyDescent="0.25">
      <c r="A13571">
        <v>3.5060484676489415E-30</v>
      </c>
      <c r="B13571">
        <v>0</v>
      </c>
      <c r="C13571" t="s">
        <v>12</v>
      </c>
    </row>
    <row r="13572" spans="1:3" x14ac:dyDescent="0.25">
      <c r="A13572">
        <v>3.5060484676489415E-30</v>
      </c>
      <c r="B13572">
        <v>0</v>
      </c>
      <c r="C13572" t="s">
        <v>12</v>
      </c>
    </row>
    <row r="13573" spans="1:3" x14ac:dyDescent="0.25">
      <c r="A13573">
        <v>3.5060484676489415E-30</v>
      </c>
      <c r="B13573">
        <v>0</v>
      </c>
      <c r="C13573" t="s">
        <v>12</v>
      </c>
    </row>
    <row r="13574" spans="1:3" x14ac:dyDescent="0.25">
      <c r="A13574">
        <v>3.5060484676489415E-30</v>
      </c>
      <c r="B13574">
        <v>0</v>
      </c>
      <c r="C13574" t="s">
        <v>12</v>
      </c>
    </row>
    <row r="13575" spans="1:3" x14ac:dyDescent="0.25">
      <c r="A13575">
        <v>3.5060484676489415E-30</v>
      </c>
      <c r="B13575">
        <v>0</v>
      </c>
      <c r="C13575" t="s">
        <v>12</v>
      </c>
    </row>
    <row r="13576" spans="1:3" x14ac:dyDescent="0.25">
      <c r="A13576">
        <v>3.5060484676489415E-30</v>
      </c>
      <c r="B13576">
        <v>0</v>
      </c>
      <c r="C13576" t="s">
        <v>12</v>
      </c>
    </row>
    <row r="13577" spans="1:3" x14ac:dyDescent="0.25">
      <c r="A13577">
        <v>3.5060484676489415E-30</v>
      </c>
      <c r="B13577">
        <v>0</v>
      </c>
      <c r="C13577" t="s">
        <v>12</v>
      </c>
    </row>
    <row r="13578" spans="1:3" x14ac:dyDescent="0.25">
      <c r="A13578">
        <v>3.5060484676489415E-30</v>
      </c>
      <c r="B13578">
        <v>0</v>
      </c>
      <c r="C13578" t="s">
        <v>12</v>
      </c>
    </row>
    <row r="13579" spans="1:3" x14ac:dyDescent="0.25">
      <c r="A13579">
        <v>3.5060484676489415E-30</v>
      </c>
      <c r="B13579">
        <v>0</v>
      </c>
      <c r="C13579" t="s">
        <v>12</v>
      </c>
    </row>
    <row r="13580" spans="1:3" x14ac:dyDescent="0.25">
      <c r="A13580">
        <v>3.5060484676489415E-30</v>
      </c>
      <c r="B13580">
        <v>0</v>
      </c>
      <c r="C13580" t="s">
        <v>12</v>
      </c>
    </row>
    <row r="13581" spans="1:3" x14ac:dyDescent="0.25">
      <c r="A13581">
        <v>3.5060484676489415E-30</v>
      </c>
      <c r="B13581">
        <v>0</v>
      </c>
      <c r="C13581" t="s">
        <v>12</v>
      </c>
    </row>
    <row r="13582" spans="1:3" x14ac:dyDescent="0.25">
      <c r="A13582">
        <v>3.5060484676489415E-30</v>
      </c>
      <c r="B13582">
        <v>0</v>
      </c>
      <c r="C13582" t="s">
        <v>12</v>
      </c>
    </row>
    <row r="13583" spans="1:3" x14ac:dyDescent="0.25">
      <c r="A13583">
        <v>3.5060484676489415E-30</v>
      </c>
      <c r="B13583">
        <v>0</v>
      </c>
      <c r="C13583" t="s">
        <v>12</v>
      </c>
    </row>
    <row r="13584" spans="1:3" x14ac:dyDescent="0.25">
      <c r="A13584">
        <v>3.5060484676489415E-30</v>
      </c>
      <c r="B13584">
        <v>0</v>
      </c>
      <c r="C13584" t="s">
        <v>12</v>
      </c>
    </row>
    <row r="13585" spans="1:3" x14ac:dyDescent="0.25">
      <c r="A13585">
        <v>3.5060484676489415E-30</v>
      </c>
      <c r="B13585">
        <v>0</v>
      </c>
      <c r="C13585" t="s">
        <v>12</v>
      </c>
    </row>
    <row r="13586" spans="1:3" x14ac:dyDescent="0.25">
      <c r="A13586">
        <v>3.5060484676489415E-30</v>
      </c>
      <c r="B13586">
        <v>0</v>
      </c>
      <c r="C13586" t="s">
        <v>12</v>
      </c>
    </row>
    <row r="13587" spans="1:3" x14ac:dyDescent="0.25">
      <c r="A13587">
        <v>3.5060484676489415E-30</v>
      </c>
      <c r="B13587">
        <v>0</v>
      </c>
      <c r="C13587" t="s">
        <v>12</v>
      </c>
    </row>
    <row r="13588" spans="1:3" x14ac:dyDescent="0.25">
      <c r="A13588">
        <v>3.5060484676489415E-30</v>
      </c>
      <c r="B13588">
        <v>0</v>
      </c>
      <c r="C13588" t="s">
        <v>12</v>
      </c>
    </row>
    <row r="13589" spans="1:3" x14ac:dyDescent="0.25">
      <c r="A13589">
        <v>3.5060484676489415E-30</v>
      </c>
      <c r="B13589">
        <v>0</v>
      </c>
      <c r="C13589" t="s">
        <v>12</v>
      </c>
    </row>
    <row r="13590" spans="1:3" x14ac:dyDescent="0.25">
      <c r="A13590">
        <v>3.5060484676489415E-30</v>
      </c>
      <c r="B13590">
        <v>0</v>
      </c>
      <c r="C13590" t="s">
        <v>12</v>
      </c>
    </row>
    <row r="13591" spans="1:3" x14ac:dyDescent="0.25">
      <c r="A13591">
        <v>3.5060484676489415E-30</v>
      </c>
      <c r="B13591">
        <v>0</v>
      </c>
      <c r="C13591" t="s">
        <v>12</v>
      </c>
    </row>
    <row r="13592" spans="1:3" x14ac:dyDescent="0.25">
      <c r="A13592">
        <v>3.5060484676489415E-30</v>
      </c>
      <c r="B13592">
        <v>0</v>
      </c>
      <c r="C13592" t="s">
        <v>12</v>
      </c>
    </row>
    <row r="13593" spans="1:3" x14ac:dyDescent="0.25">
      <c r="A13593">
        <v>3.5060484676489415E-30</v>
      </c>
      <c r="B13593">
        <v>0</v>
      </c>
      <c r="C13593" t="s">
        <v>12</v>
      </c>
    </row>
    <row r="13594" spans="1:3" x14ac:dyDescent="0.25">
      <c r="A13594">
        <v>3.5060484676489415E-30</v>
      </c>
      <c r="B13594">
        <v>0</v>
      </c>
      <c r="C13594" t="s">
        <v>12</v>
      </c>
    </row>
    <row r="13595" spans="1:3" x14ac:dyDescent="0.25">
      <c r="A13595">
        <v>3.5060484676489415E-30</v>
      </c>
      <c r="B13595">
        <v>0</v>
      </c>
      <c r="C13595" t="s">
        <v>12</v>
      </c>
    </row>
    <row r="13596" spans="1:3" x14ac:dyDescent="0.25">
      <c r="A13596">
        <v>3.5060484676489415E-30</v>
      </c>
      <c r="B13596">
        <v>0</v>
      </c>
      <c r="C13596" t="s">
        <v>12</v>
      </c>
    </row>
    <row r="13597" spans="1:3" x14ac:dyDescent="0.25">
      <c r="A13597">
        <v>3.5060484676489415E-30</v>
      </c>
      <c r="B13597">
        <v>0</v>
      </c>
      <c r="C13597" t="s">
        <v>12</v>
      </c>
    </row>
    <row r="13598" spans="1:3" x14ac:dyDescent="0.25">
      <c r="A13598">
        <v>3.5060484676489415E-30</v>
      </c>
      <c r="B13598">
        <v>0</v>
      </c>
      <c r="C13598" t="s">
        <v>12</v>
      </c>
    </row>
    <row r="13599" spans="1:3" x14ac:dyDescent="0.25">
      <c r="A13599">
        <v>3.5060484676489415E-30</v>
      </c>
      <c r="B13599">
        <v>0</v>
      </c>
      <c r="C13599" t="s">
        <v>12</v>
      </c>
    </row>
    <row r="13600" spans="1:3" x14ac:dyDescent="0.25">
      <c r="A13600">
        <v>3.5060484676489415E-30</v>
      </c>
      <c r="B13600">
        <v>0</v>
      </c>
      <c r="C13600" t="s">
        <v>12</v>
      </c>
    </row>
    <row r="13601" spans="1:3" x14ac:dyDescent="0.25">
      <c r="A13601">
        <v>3.5060484676489415E-30</v>
      </c>
      <c r="B13601">
        <v>0</v>
      </c>
      <c r="C13601" t="s">
        <v>12</v>
      </c>
    </row>
    <row r="13602" spans="1:3" x14ac:dyDescent="0.25">
      <c r="A13602">
        <v>3.5060484676489415E-30</v>
      </c>
      <c r="B13602">
        <v>0</v>
      </c>
      <c r="C13602" t="s">
        <v>12</v>
      </c>
    </row>
    <row r="13603" spans="1:3" x14ac:dyDescent="0.25">
      <c r="A13603">
        <v>3.5060484676489415E-30</v>
      </c>
      <c r="B13603">
        <v>0</v>
      </c>
      <c r="C13603" t="s">
        <v>12</v>
      </c>
    </row>
    <row r="13604" spans="1:3" x14ac:dyDescent="0.25">
      <c r="A13604">
        <v>3.5060484676489415E-30</v>
      </c>
      <c r="B13604">
        <v>0</v>
      </c>
      <c r="C13604" t="s">
        <v>12</v>
      </c>
    </row>
    <row r="13605" spans="1:3" x14ac:dyDescent="0.25">
      <c r="A13605">
        <v>3.5060484676489415E-30</v>
      </c>
      <c r="B13605">
        <v>0</v>
      </c>
      <c r="C13605" t="s">
        <v>12</v>
      </c>
    </row>
    <row r="13606" spans="1:3" x14ac:dyDescent="0.25">
      <c r="A13606">
        <v>3.5060484676489415E-30</v>
      </c>
      <c r="B13606">
        <v>0</v>
      </c>
      <c r="C13606" t="s">
        <v>12</v>
      </c>
    </row>
    <row r="13607" spans="1:3" x14ac:dyDescent="0.25">
      <c r="A13607">
        <v>3.5060484676489415E-30</v>
      </c>
      <c r="B13607">
        <v>0</v>
      </c>
      <c r="C13607" t="s">
        <v>12</v>
      </c>
    </row>
    <row r="13608" spans="1:3" x14ac:dyDescent="0.25">
      <c r="A13608">
        <v>3.5060484676489415E-30</v>
      </c>
      <c r="B13608">
        <v>0</v>
      </c>
      <c r="C13608" t="s">
        <v>12</v>
      </c>
    </row>
    <row r="13609" spans="1:3" x14ac:dyDescent="0.25">
      <c r="A13609">
        <v>3.5060484676489415E-30</v>
      </c>
      <c r="B13609">
        <v>0</v>
      </c>
      <c r="C13609" t="s">
        <v>12</v>
      </c>
    </row>
    <row r="13610" spans="1:3" x14ac:dyDescent="0.25">
      <c r="A13610">
        <v>3.5060484676489415E-30</v>
      </c>
      <c r="B13610">
        <v>0</v>
      </c>
      <c r="C13610" t="s">
        <v>12</v>
      </c>
    </row>
    <row r="13611" spans="1:3" x14ac:dyDescent="0.25">
      <c r="A13611">
        <v>3.5060484676489415E-30</v>
      </c>
      <c r="B13611">
        <v>0</v>
      </c>
      <c r="C13611" t="s">
        <v>12</v>
      </c>
    </row>
    <row r="13612" spans="1:3" x14ac:dyDescent="0.25">
      <c r="A13612">
        <v>3.5060484676489415E-30</v>
      </c>
      <c r="B13612">
        <v>0</v>
      </c>
      <c r="C13612" t="s">
        <v>12</v>
      </c>
    </row>
    <row r="13613" spans="1:3" x14ac:dyDescent="0.25">
      <c r="A13613">
        <v>3.5060484676489415E-30</v>
      </c>
      <c r="B13613">
        <v>0</v>
      </c>
      <c r="C13613" t="s">
        <v>12</v>
      </c>
    </row>
    <row r="13614" spans="1:3" x14ac:dyDescent="0.25">
      <c r="A13614">
        <v>3.5060484676489415E-30</v>
      </c>
      <c r="B13614">
        <v>0</v>
      </c>
      <c r="C13614" t="s">
        <v>12</v>
      </c>
    </row>
    <row r="13615" spans="1:3" x14ac:dyDescent="0.25">
      <c r="A13615">
        <v>3.5060484676489415E-30</v>
      </c>
      <c r="B13615">
        <v>0</v>
      </c>
      <c r="C13615" t="s">
        <v>12</v>
      </c>
    </row>
    <row r="13616" spans="1:3" x14ac:dyDescent="0.25">
      <c r="A13616">
        <v>3.5060484676489415E-30</v>
      </c>
      <c r="B13616">
        <v>0</v>
      </c>
      <c r="C13616" t="s">
        <v>12</v>
      </c>
    </row>
    <row r="13617" spans="1:3" x14ac:dyDescent="0.25">
      <c r="A13617">
        <v>3.5060484676489415E-30</v>
      </c>
      <c r="B13617">
        <v>0</v>
      </c>
      <c r="C13617" t="s">
        <v>12</v>
      </c>
    </row>
    <row r="13618" spans="1:3" x14ac:dyDescent="0.25">
      <c r="A13618">
        <v>3.5060484676489415E-30</v>
      </c>
      <c r="B13618">
        <v>0</v>
      </c>
      <c r="C13618" t="s">
        <v>12</v>
      </c>
    </row>
    <row r="13619" spans="1:3" x14ac:dyDescent="0.25">
      <c r="A13619">
        <v>3.5060484676489415E-30</v>
      </c>
      <c r="B13619">
        <v>0</v>
      </c>
      <c r="C13619" t="s">
        <v>12</v>
      </c>
    </row>
    <row r="13620" spans="1:3" x14ac:dyDescent="0.25">
      <c r="A13620">
        <v>3.5060484676489415E-30</v>
      </c>
      <c r="B13620">
        <v>0</v>
      </c>
      <c r="C13620" t="s">
        <v>12</v>
      </c>
    </row>
    <row r="13621" spans="1:3" x14ac:dyDescent="0.25">
      <c r="A13621">
        <v>3.5060484676489415E-30</v>
      </c>
      <c r="B13621">
        <v>0</v>
      </c>
      <c r="C13621" t="s">
        <v>12</v>
      </c>
    </row>
    <row r="13622" spans="1:3" x14ac:dyDescent="0.25">
      <c r="A13622">
        <v>3.5060484676489415E-30</v>
      </c>
      <c r="B13622">
        <v>0</v>
      </c>
      <c r="C13622" t="s">
        <v>12</v>
      </c>
    </row>
    <row r="13623" spans="1:3" x14ac:dyDescent="0.25">
      <c r="A13623">
        <v>3.5060484676489415E-30</v>
      </c>
      <c r="B13623">
        <v>0</v>
      </c>
      <c r="C13623" t="s">
        <v>12</v>
      </c>
    </row>
    <row r="13624" spans="1:3" x14ac:dyDescent="0.25">
      <c r="A13624">
        <v>3.5060484676489415E-30</v>
      </c>
      <c r="B13624">
        <v>0</v>
      </c>
      <c r="C13624" t="s">
        <v>12</v>
      </c>
    </row>
    <row r="13625" spans="1:3" x14ac:dyDescent="0.25">
      <c r="A13625">
        <v>3.5060484676489415E-30</v>
      </c>
      <c r="B13625">
        <v>0</v>
      </c>
      <c r="C13625" t="s">
        <v>12</v>
      </c>
    </row>
    <row r="13626" spans="1:3" x14ac:dyDescent="0.25">
      <c r="A13626">
        <v>3.5060484676489415E-30</v>
      </c>
      <c r="B13626">
        <v>0</v>
      </c>
      <c r="C13626" t="s">
        <v>12</v>
      </c>
    </row>
    <row r="13627" spans="1:3" x14ac:dyDescent="0.25">
      <c r="A13627">
        <v>3.5060484676489415E-30</v>
      </c>
      <c r="B13627">
        <v>0</v>
      </c>
      <c r="C13627" t="s">
        <v>12</v>
      </c>
    </row>
    <row r="13628" spans="1:3" x14ac:dyDescent="0.25">
      <c r="A13628">
        <v>3.5060484676489415E-30</v>
      </c>
      <c r="B13628">
        <v>0</v>
      </c>
      <c r="C13628" t="s">
        <v>12</v>
      </c>
    </row>
    <row r="13629" spans="1:3" x14ac:dyDescent="0.25">
      <c r="A13629">
        <v>3.5060484676489415E-30</v>
      </c>
      <c r="B13629">
        <v>0</v>
      </c>
      <c r="C13629" t="s">
        <v>12</v>
      </c>
    </row>
    <row r="13630" spans="1:3" x14ac:dyDescent="0.25">
      <c r="A13630">
        <v>3.5060484676489415E-30</v>
      </c>
      <c r="B13630">
        <v>0</v>
      </c>
      <c r="C13630" t="s">
        <v>12</v>
      </c>
    </row>
    <row r="13631" spans="1:3" x14ac:dyDescent="0.25">
      <c r="A13631">
        <v>3.5060484676489415E-30</v>
      </c>
      <c r="B13631">
        <v>0</v>
      </c>
      <c r="C13631" t="s">
        <v>12</v>
      </c>
    </row>
    <row r="13632" spans="1:3" x14ac:dyDescent="0.25">
      <c r="A13632">
        <v>3.5060484676489415E-30</v>
      </c>
      <c r="B13632">
        <v>0</v>
      </c>
      <c r="C13632" t="s">
        <v>12</v>
      </c>
    </row>
    <row r="13633" spans="1:3" x14ac:dyDescent="0.25">
      <c r="A13633">
        <v>3.5060484676489415E-30</v>
      </c>
      <c r="B13633">
        <v>0</v>
      </c>
      <c r="C13633" t="s">
        <v>12</v>
      </c>
    </row>
    <row r="13634" spans="1:3" x14ac:dyDescent="0.25">
      <c r="A13634">
        <v>3.5060484676489415E-30</v>
      </c>
      <c r="B13634">
        <v>0</v>
      </c>
      <c r="C13634" t="s">
        <v>12</v>
      </c>
    </row>
    <row r="13635" spans="1:3" x14ac:dyDescent="0.25">
      <c r="A13635">
        <v>3.5060484676489415E-30</v>
      </c>
      <c r="B13635">
        <v>0</v>
      </c>
      <c r="C13635" t="s">
        <v>12</v>
      </c>
    </row>
    <row r="13636" spans="1:3" x14ac:dyDescent="0.25">
      <c r="A13636">
        <v>3.5060484676489415E-30</v>
      </c>
      <c r="B13636">
        <v>0</v>
      </c>
      <c r="C13636" t="s">
        <v>12</v>
      </c>
    </row>
    <row r="13637" spans="1:3" x14ac:dyDescent="0.25">
      <c r="A13637">
        <v>3.5060484676489415E-30</v>
      </c>
      <c r="B13637">
        <v>0</v>
      </c>
      <c r="C13637" t="s">
        <v>12</v>
      </c>
    </row>
    <row r="13638" spans="1:3" x14ac:dyDescent="0.25">
      <c r="A13638">
        <v>3.5060484676489415E-30</v>
      </c>
      <c r="B13638">
        <v>0</v>
      </c>
      <c r="C13638" t="s">
        <v>12</v>
      </c>
    </row>
    <row r="13639" spans="1:3" x14ac:dyDescent="0.25">
      <c r="A13639">
        <v>3.5060484676489415E-30</v>
      </c>
      <c r="B13639">
        <v>0</v>
      </c>
      <c r="C13639" t="s">
        <v>12</v>
      </c>
    </row>
    <row r="13640" spans="1:3" x14ac:dyDescent="0.25">
      <c r="A13640">
        <v>3.5060484676489415E-30</v>
      </c>
      <c r="B13640">
        <v>0</v>
      </c>
      <c r="C13640" t="s">
        <v>12</v>
      </c>
    </row>
    <row r="13641" spans="1:3" x14ac:dyDescent="0.25">
      <c r="A13641">
        <v>3.5060484676489415E-30</v>
      </c>
      <c r="B13641">
        <v>0</v>
      </c>
      <c r="C13641" t="s">
        <v>12</v>
      </c>
    </row>
    <row r="13642" spans="1:3" x14ac:dyDescent="0.25">
      <c r="A13642">
        <v>3.5060484676489415E-30</v>
      </c>
      <c r="B13642">
        <v>0</v>
      </c>
      <c r="C13642" t="s">
        <v>12</v>
      </c>
    </row>
    <row r="13643" spans="1:3" x14ac:dyDescent="0.25">
      <c r="A13643">
        <v>3.5060484676489415E-30</v>
      </c>
      <c r="B13643">
        <v>0</v>
      </c>
      <c r="C13643" t="s">
        <v>12</v>
      </c>
    </row>
    <row r="13644" spans="1:3" x14ac:dyDescent="0.25">
      <c r="A13644">
        <v>3.5060484676489415E-30</v>
      </c>
      <c r="B13644">
        <v>0</v>
      </c>
      <c r="C13644" t="s">
        <v>12</v>
      </c>
    </row>
    <row r="13645" spans="1:3" x14ac:dyDescent="0.25">
      <c r="A13645">
        <v>3.5060484676489415E-30</v>
      </c>
      <c r="B13645">
        <v>0</v>
      </c>
      <c r="C13645" t="s">
        <v>12</v>
      </c>
    </row>
    <row r="13646" spans="1:3" x14ac:dyDescent="0.25">
      <c r="A13646">
        <v>3.5060484676489415E-30</v>
      </c>
      <c r="B13646">
        <v>0</v>
      </c>
      <c r="C13646" t="s">
        <v>12</v>
      </c>
    </row>
    <row r="13647" spans="1:3" x14ac:dyDescent="0.25">
      <c r="A13647">
        <v>3.5060484676489415E-30</v>
      </c>
      <c r="B13647">
        <v>0</v>
      </c>
      <c r="C13647" t="s">
        <v>12</v>
      </c>
    </row>
    <row r="13648" spans="1:3" x14ac:dyDescent="0.25">
      <c r="A13648">
        <v>3.5060484676489415E-30</v>
      </c>
      <c r="B13648">
        <v>0</v>
      </c>
      <c r="C13648" t="s">
        <v>12</v>
      </c>
    </row>
    <row r="13649" spans="1:3" x14ac:dyDescent="0.25">
      <c r="A13649">
        <v>3.5060484676489415E-30</v>
      </c>
      <c r="B13649">
        <v>0</v>
      </c>
      <c r="C13649" t="s">
        <v>12</v>
      </c>
    </row>
    <row r="13650" spans="1:3" x14ac:dyDescent="0.25">
      <c r="A13650">
        <v>3.5060484676489415E-30</v>
      </c>
      <c r="B13650">
        <v>0</v>
      </c>
      <c r="C13650" t="s">
        <v>12</v>
      </c>
    </row>
    <row r="13651" spans="1:3" x14ac:dyDescent="0.25">
      <c r="A13651">
        <v>3.5060484676489415E-30</v>
      </c>
      <c r="B13651">
        <v>0</v>
      </c>
      <c r="C13651" t="s">
        <v>12</v>
      </c>
    </row>
    <row r="13652" spans="1:3" x14ac:dyDescent="0.25">
      <c r="A13652">
        <v>3.5060484676489415E-30</v>
      </c>
      <c r="B13652">
        <v>0</v>
      </c>
      <c r="C13652" t="s">
        <v>12</v>
      </c>
    </row>
    <row r="13653" spans="1:3" x14ac:dyDescent="0.25">
      <c r="A13653">
        <v>3.5060484676489415E-30</v>
      </c>
      <c r="B13653">
        <v>0</v>
      </c>
      <c r="C13653" t="s">
        <v>12</v>
      </c>
    </row>
    <row r="13654" spans="1:3" x14ac:dyDescent="0.25">
      <c r="A13654">
        <v>3.5060484676489415E-30</v>
      </c>
      <c r="B13654">
        <v>0</v>
      </c>
      <c r="C13654" t="s">
        <v>12</v>
      </c>
    </row>
    <row r="13655" spans="1:3" x14ac:dyDescent="0.25">
      <c r="A13655">
        <v>3.5060484676489415E-30</v>
      </c>
      <c r="B13655">
        <v>0</v>
      </c>
      <c r="C13655" t="s">
        <v>12</v>
      </c>
    </row>
    <row r="13656" spans="1:3" x14ac:dyDescent="0.25">
      <c r="A13656">
        <v>3.5060484676489415E-30</v>
      </c>
      <c r="B13656">
        <v>0</v>
      </c>
      <c r="C13656" t="s">
        <v>12</v>
      </c>
    </row>
    <row r="13657" spans="1:3" x14ac:dyDescent="0.25">
      <c r="A13657">
        <v>3.5060484676489415E-30</v>
      </c>
      <c r="B13657">
        <v>0</v>
      </c>
      <c r="C13657" t="s">
        <v>12</v>
      </c>
    </row>
    <row r="13658" spans="1:3" x14ac:dyDescent="0.25">
      <c r="A13658">
        <v>3.5060484676489415E-30</v>
      </c>
      <c r="B13658">
        <v>0</v>
      </c>
      <c r="C13658" t="s">
        <v>12</v>
      </c>
    </row>
    <row r="13659" spans="1:3" x14ac:dyDescent="0.25">
      <c r="A13659">
        <v>3.5060484676489415E-30</v>
      </c>
      <c r="B13659">
        <v>0</v>
      </c>
      <c r="C13659" t="s">
        <v>12</v>
      </c>
    </row>
    <row r="13660" spans="1:3" x14ac:dyDescent="0.25">
      <c r="A13660">
        <v>3.5060484676489415E-30</v>
      </c>
      <c r="B13660">
        <v>0</v>
      </c>
      <c r="C13660" t="s">
        <v>12</v>
      </c>
    </row>
    <row r="13661" spans="1:3" x14ac:dyDescent="0.25">
      <c r="A13661">
        <v>3.5060484676489415E-30</v>
      </c>
      <c r="B13661">
        <v>0</v>
      </c>
      <c r="C13661" t="s">
        <v>12</v>
      </c>
    </row>
    <row r="13662" spans="1:3" x14ac:dyDescent="0.25">
      <c r="A13662">
        <v>3.5060484676489415E-30</v>
      </c>
      <c r="B13662">
        <v>0</v>
      </c>
      <c r="C13662" t="s">
        <v>12</v>
      </c>
    </row>
    <row r="13663" spans="1:3" x14ac:dyDescent="0.25">
      <c r="A13663">
        <v>3.5060484676489415E-30</v>
      </c>
      <c r="B13663">
        <v>0</v>
      </c>
      <c r="C13663" t="s">
        <v>12</v>
      </c>
    </row>
    <row r="13664" spans="1:3" x14ac:dyDescent="0.25">
      <c r="A13664">
        <v>3.5060484676489415E-30</v>
      </c>
      <c r="B13664">
        <v>2.9126971662363927E-6</v>
      </c>
      <c r="C13664" t="s">
        <v>12</v>
      </c>
    </row>
    <row r="13665" spans="1:3" x14ac:dyDescent="0.25">
      <c r="A13665">
        <v>3.5060484676489415E-30</v>
      </c>
      <c r="B13665">
        <v>3.3436283756722846E-36</v>
      </c>
      <c r="C13665" t="s">
        <v>12</v>
      </c>
    </row>
    <row r="13666" spans="1:3" x14ac:dyDescent="0.25">
      <c r="A13666">
        <v>3.5060484676489415E-30</v>
      </c>
      <c r="B13666">
        <v>3.3436283756722846E-36</v>
      </c>
      <c r="C13666" t="s">
        <v>12</v>
      </c>
    </row>
    <row r="13667" spans="1:3" x14ac:dyDescent="0.25">
      <c r="A13667">
        <v>3.5060484676489415E-30</v>
      </c>
      <c r="B13667">
        <v>3.3436283756722846E-36</v>
      </c>
      <c r="C13667" t="s">
        <v>12</v>
      </c>
    </row>
    <row r="13668" spans="1:3" x14ac:dyDescent="0.25">
      <c r="A13668">
        <v>3.5060484676489415E-30</v>
      </c>
      <c r="B13668">
        <v>3.3436283756722846E-36</v>
      </c>
      <c r="C13668" t="s">
        <v>12</v>
      </c>
    </row>
    <row r="13669" spans="1:3" x14ac:dyDescent="0.25">
      <c r="A13669">
        <v>3.5060484676489415E-30</v>
      </c>
      <c r="B13669">
        <v>3.3436283756722846E-36</v>
      </c>
      <c r="C13669" t="s">
        <v>12</v>
      </c>
    </row>
    <row r="13670" spans="1:3" x14ac:dyDescent="0.25">
      <c r="A13670">
        <v>3.5060484676489415E-30</v>
      </c>
      <c r="B13670">
        <v>3.3436283756722846E-36</v>
      </c>
      <c r="C13670" t="s">
        <v>12</v>
      </c>
    </row>
    <row r="13671" spans="1:3" x14ac:dyDescent="0.25">
      <c r="A13671">
        <v>3.5060484676489415E-30</v>
      </c>
      <c r="B13671">
        <v>3.3436283756722846E-36</v>
      </c>
      <c r="C13671" t="s">
        <v>12</v>
      </c>
    </row>
    <row r="13672" spans="1:3" x14ac:dyDescent="0.25">
      <c r="A13672">
        <v>3.5060484676489415E-30</v>
      </c>
      <c r="B13672">
        <v>3.3436283756722846E-36</v>
      </c>
      <c r="C13672" t="s">
        <v>12</v>
      </c>
    </row>
    <row r="13673" spans="1:3" x14ac:dyDescent="0.25">
      <c r="A13673">
        <v>3.5060484676489415E-30</v>
      </c>
      <c r="B13673">
        <v>3.3436283756722846E-36</v>
      </c>
      <c r="C13673" t="s">
        <v>12</v>
      </c>
    </row>
    <row r="13674" spans="1:3" x14ac:dyDescent="0.25">
      <c r="A13674">
        <v>3.5060484676489415E-30</v>
      </c>
      <c r="B13674">
        <v>3.3436283756722846E-36</v>
      </c>
      <c r="C13674" t="s">
        <v>12</v>
      </c>
    </row>
    <row r="13675" spans="1:3" x14ac:dyDescent="0.25">
      <c r="A13675">
        <v>3.5060484676489415E-30</v>
      </c>
      <c r="B13675">
        <v>3.3436283756722846E-36</v>
      </c>
      <c r="C13675" t="s">
        <v>12</v>
      </c>
    </row>
    <row r="13676" spans="1:3" x14ac:dyDescent="0.25">
      <c r="A13676">
        <v>3.5060484676489415E-30</v>
      </c>
      <c r="B13676">
        <v>3.3436283756722846E-36</v>
      </c>
      <c r="C13676" t="s">
        <v>12</v>
      </c>
    </row>
    <row r="13677" spans="1:3" x14ac:dyDescent="0.25">
      <c r="A13677">
        <v>3.5060484676489415E-30</v>
      </c>
      <c r="B13677">
        <v>3.3436283756722846E-36</v>
      </c>
      <c r="C13677" t="s">
        <v>12</v>
      </c>
    </row>
    <row r="13678" spans="1:3" x14ac:dyDescent="0.25">
      <c r="A13678">
        <v>3.5060484676489415E-30</v>
      </c>
      <c r="B13678">
        <v>3.3436283756722846E-36</v>
      </c>
      <c r="C13678" t="s">
        <v>12</v>
      </c>
    </row>
    <row r="13679" spans="1:3" x14ac:dyDescent="0.25">
      <c r="A13679">
        <v>3.5060484676489415E-30</v>
      </c>
      <c r="B13679">
        <v>3.3436283756722846E-36</v>
      </c>
      <c r="C13679" t="s">
        <v>12</v>
      </c>
    </row>
    <row r="13680" spans="1:3" x14ac:dyDescent="0.25">
      <c r="A13680">
        <v>3.5060484676489415E-30</v>
      </c>
      <c r="B13680">
        <v>3.3436283756722846E-36</v>
      </c>
      <c r="C13680" t="s">
        <v>12</v>
      </c>
    </row>
    <row r="13681" spans="1:3" x14ac:dyDescent="0.25">
      <c r="A13681">
        <v>3.5060484676489415E-30</v>
      </c>
      <c r="B13681">
        <v>3.3436283756722846E-36</v>
      </c>
      <c r="C13681" t="s">
        <v>12</v>
      </c>
    </row>
    <row r="13682" spans="1:3" x14ac:dyDescent="0.25">
      <c r="A13682">
        <v>3.5060484676489415E-30</v>
      </c>
      <c r="B13682">
        <v>3.3436283756722846E-36</v>
      </c>
      <c r="C13682" t="s">
        <v>12</v>
      </c>
    </row>
    <row r="13683" spans="1:3" x14ac:dyDescent="0.25">
      <c r="A13683">
        <v>3.5060484676489415E-30</v>
      </c>
      <c r="B13683">
        <v>3.3436283756722846E-36</v>
      </c>
      <c r="C13683" t="s">
        <v>12</v>
      </c>
    </row>
    <row r="13684" spans="1:3" x14ac:dyDescent="0.25">
      <c r="A13684">
        <v>3.5060484676489415E-30</v>
      </c>
      <c r="B13684">
        <v>3.3436283756722846E-36</v>
      </c>
      <c r="C13684" t="s">
        <v>12</v>
      </c>
    </row>
    <row r="13685" spans="1:3" x14ac:dyDescent="0.25">
      <c r="A13685">
        <v>3.5060484676489415E-30</v>
      </c>
      <c r="B13685">
        <v>3.3436283756722846E-36</v>
      </c>
      <c r="C13685" t="s">
        <v>12</v>
      </c>
    </row>
    <row r="13686" spans="1:3" x14ac:dyDescent="0.25">
      <c r="A13686">
        <v>3.5060484676489415E-30</v>
      </c>
      <c r="B13686">
        <v>3.3436283756722846E-36</v>
      </c>
      <c r="C13686" t="s">
        <v>12</v>
      </c>
    </row>
    <row r="13687" spans="1:3" x14ac:dyDescent="0.25">
      <c r="A13687">
        <v>3.5060484676489415E-30</v>
      </c>
      <c r="B13687">
        <v>3.3436283756722846E-36</v>
      </c>
      <c r="C13687" t="s">
        <v>12</v>
      </c>
    </row>
    <row r="13688" spans="1:3" x14ac:dyDescent="0.25">
      <c r="A13688">
        <v>3.5060484676489415E-30</v>
      </c>
      <c r="B13688">
        <v>3.3436283756722846E-36</v>
      </c>
      <c r="C13688" t="s">
        <v>12</v>
      </c>
    </row>
    <row r="13689" spans="1:3" x14ac:dyDescent="0.25">
      <c r="A13689">
        <v>3.5060484676489415E-30</v>
      </c>
      <c r="B13689">
        <v>3.3436283756722846E-36</v>
      </c>
      <c r="C13689" t="s">
        <v>12</v>
      </c>
    </row>
    <row r="13690" spans="1:3" x14ac:dyDescent="0.25">
      <c r="A13690">
        <v>3.5060484676489415E-30</v>
      </c>
      <c r="B13690">
        <v>3.3436283756722846E-36</v>
      </c>
      <c r="C13690" t="s">
        <v>12</v>
      </c>
    </row>
    <row r="13691" spans="1:3" x14ac:dyDescent="0.25">
      <c r="A13691">
        <v>3.5060484676489415E-30</v>
      </c>
      <c r="B13691">
        <v>3.3436283756722846E-36</v>
      </c>
      <c r="C13691" t="s">
        <v>12</v>
      </c>
    </row>
    <row r="13692" spans="1:3" x14ac:dyDescent="0.25">
      <c r="A13692">
        <v>3.5060484676489415E-30</v>
      </c>
      <c r="B13692">
        <v>3.3436283756722846E-36</v>
      </c>
      <c r="C13692" t="s">
        <v>12</v>
      </c>
    </row>
    <row r="13693" spans="1:3" x14ac:dyDescent="0.25">
      <c r="A13693">
        <v>3.5060484676489415E-30</v>
      </c>
      <c r="B13693">
        <v>3.3436283756722846E-36</v>
      </c>
      <c r="C13693" t="s">
        <v>12</v>
      </c>
    </row>
    <row r="13694" spans="1:3" x14ac:dyDescent="0.25">
      <c r="A13694">
        <v>3.5060484676489415E-30</v>
      </c>
      <c r="B13694">
        <v>3.3436283756722846E-36</v>
      </c>
      <c r="C13694" t="s">
        <v>12</v>
      </c>
    </row>
    <row r="13695" spans="1:3" x14ac:dyDescent="0.25">
      <c r="A13695">
        <v>3.5060484676489415E-30</v>
      </c>
      <c r="B13695">
        <v>3.3436283756722846E-36</v>
      </c>
      <c r="C13695" t="s">
        <v>12</v>
      </c>
    </row>
    <row r="13696" spans="1:3" x14ac:dyDescent="0.25">
      <c r="A13696">
        <v>3.5060484676489415E-30</v>
      </c>
      <c r="B13696">
        <v>3.3436283756722846E-36</v>
      </c>
      <c r="C13696" t="s">
        <v>12</v>
      </c>
    </row>
    <row r="13697" spans="1:3" x14ac:dyDescent="0.25">
      <c r="A13697">
        <v>3.5060484676489415E-30</v>
      </c>
      <c r="B13697">
        <v>3.3436283756722846E-36</v>
      </c>
      <c r="C13697" t="s">
        <v>12</v>
      </c>
    </row>
    <row r="13698" spans="1:3" x14ac:dyDescent="0.25">
      <c r="A13698">
        <v>3.5060484676489415E-30</v>
      </c>
      <c r="B13698">
        <v>3.3436283756722846E-36</v>
      </c>
      <c r="C13698" t="s">
        <v>12</v>
      </c>
    </row>
    <row r="13699" spans="1:3" x14ac:dyDescent="0.25">
      <c r="A13699">
        <v>3.5060484676489415E-30</v>
      </c>
      <c r="B13699">
        <v>3.3436283756722846E-36</v>
      </c>
      <c r="C13699" t="s">
        <v>12</v>
      </c>
    </row>
    <row r="13700" spans="1:3" x14ac:dyDescent="0.25">
      <c r="A13700">
        <v>3.5060484676489415E-30</v>
      </c>
      <c r="B13700">
        <v>3.3436283756722846E-36</v>
      </c>
      <c r="C13700" t="s">
        <v>12</v>
      </c>
    </row>
    <row r="13701" spans="1:3" x14ac:dyDescent="0.25">
      <c r="A13701">
        <v>3.5060484676489415E-30</v>
      </c>
      <c r="B13701">
        <v>3.3436283756722846E-36</v>
      </c>
      <c r="C13701" t="s">
        <v>12</v>
      </c>
    </row>
    <row r="13702" spans="1:3" x14ac:dyDescent="0.25">
      <c r="A13702">
        <v>3.5060484676489415E-30</v>
      </c>
      <c r="B13702">
        <v>3.3436283756722846E-36</v>
      </c>
      <c r="C13702" t="s">
        <v>12</v>
      </c>
    </row>
    <row r="13703" spans="1:3" x14ac:dyDescent="0.25">
      <c r="A13703">
        <v>3.5060484676489415E-30</v>
      </c>
      <c r="B13703">
        <v>3.3436283756722846E-36</v>
      </c>
      <c r="C13703" t="s">
        <v>12</v>
      </c>
    </row>
    <row r="13704" spans="1:3" x14ac:dyDescent="0.25">
      <c r="A13704">
        <v>3.5060484676489415E-30</v>
      </c>
      <c r="B13704">
        <v>3.3436283756722846E-36</v>
      </c>
      <c r="C13704" t="s">
        <v>12</v>
      </c>
    </row>
    <row r="13705" spans="1:3" x14ac:dyDescent="0.25">
      <c r="A13705">
        <v>3.5060484676489415E-30</v>
      </c>
      <c r="B13705">
        <v>3.3436283756722846E-36</v>
      </c>
      <c r="C13705" t="s">
        <v>12</v>
      </c>
    </row>
    <row r="13706" spans="1:3" x14ac:dyDescent="0.25">
      <c r="A13706">
        <v>3.5060484676489415E-30</v>
      </c>
      <c r="B13706">
        <v>3.3436283756722846E-36</v>
      </c>
      <c r="C13706" t="s">
        <v>12</v>
      </c>
    </row>
    <row r="13707" spans="1:3" x14ac:dyDescent="0.25">
      <c r="A13707">
        <v>3.5060484676489415E-30</v>
      </c>
      <c r="B13707">
        <v>3.3436283756722846E-36</v>
      </c>
      <c r="C13707" t="s">
        <v>12</v>
      </c>
    </row>
    <row r="13708" spans="1:3" x14ac:dyDescent="0.25">
      <c r="A13708">
        <v>3.5060484676489415E-30</v>
      </c>
      <c r="B13708">
        <v>3.3436283756722846E-36</v>
      </c>
      <c r="C13708" t="s">
        <v>12</v>
      </c>
    </row>
    <row r="13709" spans="1:3" x14ac:dyDescent="0.25">
      <c r="A13709">
        <v>3.5060484676489415E-30</v>
      </c>
      <c r="B13709">
        <v>3.3436283756722846E-36</v>
      </c>
      <c r="C13709" t="s">
        <v>12</v>
      </c>
    </row>
    <row r="13710" spans="1:3" x14ac:dyDescent="0.25">
      <c r="A13710">
        <v>3.5060484676489415E-30</v>
      </c>
      <c r="B13710">
        <v>3.3436283756722846E-36</v>
      </c>
      <c r="C13710" t="s">
        <v>12</v>
      </c>
    </row>
    <row r="13711" spans="1:3" x14ac:dyDescent="0.25">
      <c r="A13711">
        <v>3.5060484676489415E-30</v>
      </c>
      <c r="B13711">
        <v>3.3436283756722846E-36</v>
      </c>
      <c r="C13711" t="s">
        <v>12</v>
      </c>
    </row>
    <row r="13712" spans="1:3" x14ac:dyDescent="0.25">
      <c r="A13712">
        <v>3.5060484676489415E-30</v>
      </c>
      <c r="B13712">
        <v>3.3436283756722846E-36</v>
      </c>
      <c r="C13712" t="s">
        <v>12</v>
      </c>
    </row>
    <row r="13713" spans="1:3" x14ac:dyDescent="0.25">
      <c r="A13713">
        <v>3.5060484676489415E-30</v>
      </c>
      <c r="B13713">
        <v>3.3436283756722846E-36</v>
      </c>
      <c r="C13713" t="s">
        <v>12</v>
      </c>
    </row>
    <row r="13714" spans="1:3" x14ac:dyDescent="0.25">
      <c r="A13714">
        <v>3.5060484676489415E-30</v>
      </c>
      <c r="B13714">
        <v>3.3436283756722846E-36</v>
      </c>
      <c r="C13714" t="s">
        <v>12</v>
      </c>
    </row>
    <row r="13715" spans="1:3" x14ac:dyDescent="0.25">
      <c r="A13715">
        <v>3.5060484676489415E-30</v>
      </c>
      <c r="B13715">
        <v>3.3436283756722846E-36</v>
      </c>
      <c r="C13715" t="s">
        <v>12</v>
      </c>
    </row>
    <row r="13716" spans="1:3" x14ac:dyDescent="0.25">
      <c r="A13716">
        <v>3.5060484676489415E-30</v>
      </c>
      <c r="B13716">
        <v>3.3436283756722846E-36</v>
      </c>
      <c r="C13716" t="s">
        <v>12</v>
      </c>
    </row>
    <row r="13717" spans="1:3" x14ac:dyDescent="0.25">
      <c r="A13717">
        <v>3.5060484676489415E-30</v>
      </c>
      <c r="B13717">
        <v>3.3436283756722846E-36</v>
      </c>
      <c r="C13717" t="s">
        <v>12</v>
      </c>
    </row>
    <row r="13718" spans="1:3" x14ac:dyDescent="0.25">
      <c r="A13718">
        <v>3.5060484676489415E-30</v>
      </c>
      <c r="B13718">
        <v>3.3436283756722846E-36</v>
      </c>
      <c r="C13718" t="s">
        <v>12</v>
      </c>
    </row>
    <row r="13719" spans="1:3" x14ac:dyDescent="0.25">
      <c r="A13719">
        <v>3.5060484676489415E-30</v>
      </c>
      <c r="B13719">
        <v>3.3436283756722846E-36</v>
      </c>
      <c r="C13719" t="s">
        <v>12</v>
      </c>
    </row>
    <row r="13720" spans="1:3" x14ac:dyDescent="0.25">
      <c r="A13720">
        <v>3.5060484676489415E-30</v>
      </c>
      <c r="B13720">
        <v>3.3436283756722846E-36</v>
      </c>
      <c r="C13720" t="s">
        <v>12</v>
      </c>
    </row>
    <row r="13721" spans="1:3" x14ac:dyDescent="0.25">
      <c r="A13721">
        <v>3.5060484676489415E-30</v>
      </c>
      <c r="B13721">
        <v>3.3436283756722846E-36</v>
      </c>
      <c r="C13721" t="s">
        <v>12</v>
      </c>
    </row>
    <row r="13722" spans="1:3" x14ac:dyDescent="0.25">
      <c r="A13722">
        <v>3.5060484676489415E-30</v>
      </c>
      <c r="B13722">
        <v>3.3436283756722846E-36</v>
      </c>
      <c r="C13722" t="s">
        <v>12</v>
      </c>
    </row>
    <row r="13723" spans="1:3" x14ac:dyDescent="0.25">
      <c r="A13723">
        <v>3.5060484676489415E-30</v>
      </c>
      <c r="B13723">
        <v>3.3436283756722846E-36</v>
      </c>
      <c r="C13723" t="s">
        <v>12</v>
      </c>
    </row>
    <row r="13724" spans="1:3" x14ac:dyDescent="0.25">
      <c r="A13724">
        <v>3.5060484676489415E-30</v>
      </c>
      <c r="B13724">
        <v>3.3436283756722846E-36</v>
      </c>
      <c r="C13724" t="s">
        <v>12</v>
      </c>
    </row>
    <row r="13725" spans="1:3" x14ac:dyDescent="0.25">
      <c r="A13725">
        <v>3.5060484676489415E-30</v>
      </c>
      <c r="B13725">
        <v>3.3436283756722846E-36</v>
      </c>
      <c r="C13725" t="s">
        <v>12</v>
      </c>
    </row>
    <row r="13726" spans="1:3" x14ac:dyDescent="0.25">
      <c r="A13726">
        <v>3.5060484676489415E-30</v>
      </c>
      <c r="B13726">
        <v>3.3436283756722846E-36</v>
      </c>
      <c r="C13726" t="s">
        <v>12</v>
      </c>
    </row>
    <row r="13727" spans="1:3" x14ac:dyDescent="0.25">
      <c r="A13727">
        <v>3.5060484676489415E-30</v>
      </c>
      <c r="B13727">
        <v>3.3436283756722846E-36</v>
      </c>
      <c r="C13727" t="s">
        <v>12</v>
      </c>
    </row>
    <row r="13728" spans="1:3" x14ac:dyDescent="0.25">
      <c r="A13728">
        <v>3.5060484676489415E-30</v>
      </c>
      <c r="B13728">
        <v>3.3436283756722846E-36</v>
      </c>
      <c r="C13728" t="s">
        <v>12</v>
      </c>
    </row>
    <row r="13729" spans="1:3" x14ac:dyDescent="0.25">
      <c r="A13729">
        <v>3.5060484676489415E-30</v>
      </c>
      <c r="B13729">
        <v>3.3436283756722846E-36</v>
      </c>
      <c r="C13729" t="s">
        <v>12</v>
      </c>
    </row>
    <row r="13730" spans="1:3" x14ac:dyDescent="0.25">
      <c r="A13730">
        <v>3.5060484676489415E-30</v>
      </c>
      <c r="B13730">
        <v>3.3436283756722846E-36</v>
      </c>
      <c r="C13730" t="s">
        <v>12</v>
      </c>
    </row>
    <row r="13731" spans="1:3" x14ac:dyDescent="0.25">
      <c r="A13731">
        <v>3.5060484676489415E-30</v>
      </c>
      <c r="B13731">
        <v>3.3436283756722846E-36</v>
      </c>
      <c r="C13731" t="s">
        <v>12</v>
      </c>
    </row>
    <row r="13732" spans="1:3" x14ac:dyDescent="0.25">
      <c r="A13732">
        <v>3.5060484676489415E-30</v>
      </c>
      <c r="B13732">
        <v>3.3436283756722846E-36</v>
      </c>
      <c r="C13732" t="s">
        <v>12</v>
      </c>
    </row>
    <row r="13733" spans="1:3" x14ac:dyDescent="0.25">
      <c r="A13733">
        <v>3.5060484676489415E-30</v>
      </c>
      <c r="B13733">
        <v>3.3436283756722846E-36</v>
      </c>
      <c r="C13733" t="s">
        <v>12</v>
      </c>
    </row>
    <row r="13734" spans="1:3" x14ac:dyDescent="0.25">
      <c r="A13734">
        <v>3.5060484676489415E-30</v>
      </c>
      <c r="B13734">
        <v>3.3436283756722846E-36</v>
      </c>
      <c r="C13734" t="s">
        <v>12</v>
      </c>
    </row>
    <row r="13735" spans="1:3" x14ac:dyDescent="0.25">
      <c r="A13735">
        <v>3.5060484676489415E-30</v>
      </c>
      <c r="B13735">
        <v>3.3436283756722846E-36</v>
      </c>
      <c r="C13735" t="s">
        <v>12</v>
      </c>
    </row>
    <row r="13736" spans="1:3" x14ac:dyDescent="0.25">
      <c r="A13736">
        <v>3.5060484676489415E-30</v>
      </c>
      <c r="B13736">
        <v>3.3436283756722846E-36</v>
      </c>
      <c r="C13736" t="s">
        <v>12</v>
      </c>
    </row>
    <row r="13737" spans="1:3" x14ac:dyDescent="0.25">
      <c r="A13737">
        <v>3.5060484676489415E-30</v>
      </c>
      <c r="B13737">
        <v>3.3436283756722846E-36</v>
      </c>
      <c r="C13737" t="s">
        <v>12</v>
      </c>
    </row>
    <row r="13738" spans="1:3" x14ac:dyDescent="0.25">
      <c r="A13738">
        <v>3.5060484676489415E-30</v>
      </c>
      <c r="B13738">
        <v>3.3436283756722846E-36</v>
      </c>
      <c r="C13738" t="s">
        <v>12</v>
      </c>
    </row>
    <row r="13739" spans="1:3" x14ac:dyDescent="0.25">
      <c r="A13739">
        <v>3.5060484676489415E-30</v>
      </c>
      <c r="B13739">
        <v>3.3436283756722846E-36</v>
      </c>
      <c r="C13739" t="s">
        <v>12</v>
      </c>
    </row>
    <row r="13740" spans="1:3" x14ac:dyDescent="0.25">
      <c r="A13740">
        <v>3.5060484676489415E-30</v>
      </c>
      <c r="B13740">
        <v>3.3436283756722846E-36</v>
      </c>
      <c r="C13740" t="s">
        <v>12</v>
      </c>
    </row>
    <row r="13741" spans="1:3" x14ac:dyDescent="0.25">
      <c r="A13741">
        <v>3.5060484676489415E-30</v>
      </c>
      <c r="B13741">
        <v>3.3436283756722846E-36</v>
      </c>
      <c r="C13741" t="s">
        <v>12</v>
      </c>
    </row>
    <row r="13742" spans="1:3" x14ac:dyDescent="0.25">
      <c r="A13742">
        <v>3.5060484676489415E-30</v>
      </c>
      <c r="B13742">
        <v>3.3436283756722846E-36</v>
      </c>
      <c r="C13742" t="s">
        <v>12</v>
      </c>
    </row>
    <row r="13743" spans="1:3" x14ac:dyDescent="0.25">
      <c r="A13743">
        <v>3.5060484676489415E-30</v>
      </c>
      <c r="B13743">
        <v>3.3436283756722846E-36</v>
      </c>
      <c r="C13743" t="s">
        <v>12</v>
      </c>
    </row>
    <row r="13744" spans="1:3" x14ac:dyDescent="0.25">
      <c r="A13744">
        <v>3.5060484676489415E-30</v>
      </c>
      <c r="B13744">
        <v>3.3436283756722846E-36</v>
      </c>
      <c r="C13744" t="s">
        <v>12</v>
      </c>
    </row>
    <row r="13745" spans="1:3" x14ac:dyDescent="0.25">
      <c r="A13745">
        <v>3.5060484676489415E-30</v>
      </c>
      <c r="B13745">
        <v>3.3436283756722846E-36</v>
      </c>
      <c r="C13745" t="s">
        <v>12</v>
      </c>
    </row>
    <row r="13746" spans="1:3" x14ac:dyDescent="0.25">
      <c r="A13746">
        <v>3.5060484676489415E-30</v>
      </c>
      <c r="B13746">
        <v>3.3436283756722846E-36</v>
      </c>
      <c r="C13746" t="s">
        <v>12</v>
      </c>
    </row>
    <row r="13747" spans="1:3" x14ac:dyDescent="0.25">
      <c r="A13747">
        <v>3.5060484676489415E-30</v>
      </c>
      <c r="B13747">
        <v>3.3436283756722846E-36</v>
      </c>
      <c r="C13747" t="s">
        <v>12</v>
      </c>
    </row>
    <row r="13748" spans="1:3" x14ac:dyDescent="0.25">
      <c r="A13748">
        <v>3.5060484676489415E-30</v>
      </c>
      <c r="B13748">
        <v>3.3436283756722846E-36</v>
      </c>
      <c r="C13748" t="s">
        <v>12</v>
      </c>
    </row>
    <row r="13749" spans="1:3" x14ac:dyDescent="0.25">
      <c r="A13749">
        <v>3.5060484676489415E-30</v>
      </c>
      <c r="B13749">
        <v>3.3436283756722846E-36</v>
      </c>
      <c r="C13749" t="s">
        <v>12</v>
      </c>
    </row>
    <row r="13750" spans="1:3" x14ac:dyDescent="0.25">
      <c r="A13750">
        <v>3.5060484676489415E-30</v>
      </c>
      <c r="B13750">
        <v>3.3436283756722846E-36</v>
      </c>
      <c r="C13750" t="s">
        <v>12</v>
      </c>
    </row>
    <row r="13751" spans="1:3" x14ac:dyDescent="0.25">
      <c r="A13751">
        <v>3.5060484676489415E-30</v>
      </c>
      <c r="B13751">
        <v>3.3436283756722846E-36</v>
      </c>
      <c r="C13751" t="s">
        <v>12</v>
      </c>
    </row>
    <row r="13752" spans="1:3" x14ac:dyDescent="0.25">
      <c r="A13752">
        <v>3.5060484676489415E-30</v>
      </c>
      <c r="B13752">
        <v>3.3436283756722846E-36</v>
      </c>
      <c r="C13752" t="s">
        <v>12</v>
      </c>
    </row>
    <row r="13753" spans="1:3" x14ac:dyDescent="0.25">
      <c r="A13753">
        <v>3.5060484676489415E-30</v>
      </c>
      <c r="B13753">
        <v>3.3436283756722846E-36</v>
      </c>
      <c r="C13753" t="s">
        <v>12</v>
      </c>
    </row>
    <row r="13754" spans="1:3" x14ac:dyDescent="0.25">
      <c r="A13754">
        <v>3.5060484676489415E-30</v>
      </c>
      <c r="B13754">
        <v>3.3436283756722846E-36</v>
      </c>
      <c r="C13754" t="s">
        <v>12</v>
      </c>
    </row>
    <row r="13755" spans="1:3" x14ac:dyDescent="0.25">
      <c r="A13755">
        <v>3.5060484676489415E-30</v>
      </c>
      <c r="B13755">
        <v>3.3436283756722846E-36</v>
      </c>
      <c r="C13755" t="s">
        <v>12</v>
      </c>
    </row>
    <row r="13756" spans="1:3" x14ac:dyDescent="0.25">
      <c r="A13756">
        <v>3.5060484676489415E-30</v>
      </c>
      <c r="B13756">
        <v>3.3436283756722846E-36</v>
      </c>
      <c r="C13756" t="s">
        <v>12</v>
      </c>
    </row>
    <row r="13757" spans="1:3" x14ac:dyDescent="0.25">
      <c r="A13757">
        <v>3.5060484676489415E-30</v>
      </c>
      <c r="B13757">
        <v>3.3436283756722846E-36</v>
      </c>
      <c r="C13757" t="s">
        <v>12</v>
      </c>
    </row>
    <row r="13758" spans="1:3" x14ac:dyDescent="0.25">
      <c r="A13758">
        <v>3.5060484676489415E-30</v>
      </c>
      <c r="B13758">
        <v>3.3436283756722846E-36</v>
      </c>
      <c r="C13758" t="s">
        <v>12</v>
      </c>
    </row>
    <row r="13759" spans="1:3" x14ac:dyDescent="0.25">
      <c r="A13759">
        <v>3.5060484676489415E-30</v>
      </c>
      <c r="B13759">
        <v>3.3436283756722846E-36</v>
      </c>
      <c r="C13759" t="s">
        <v>12</v>
      </c>
    </row>
    <row r="13760" spans="1:3" x14ac:dyDescent="0.25">
      <c r="A13760">
        <v>3.5060484676489415E-30</v>
      </c>
      <c r="B13760">
        <v>3.3436283756722846E-36</v>
      </c>
      <c r="C13760" t="s">
        <v>12</v>
      </c>
    </row>
    <row r="13761" spans="1:3" x14ac:dyDescent="0.25">
      <c r="A13761">
        <v>3.5060484676489415E-30</v>
      </c>
      <c r="B13761">
        <v>3.3436283756722846E-36</v>
      </c>
      <c r="C13761" t="s">
        <v>12</v>
      </c>
    </row>
    <row r="13762" spans="1:3" x14ac:dyDescent="0.25">
      <c r="A13762">
        <v>3.5060484676489415E-30</v>
      </c>
      <c r="B13762">
        <v>3.3436283756722846E-36</v>
      </c>
      <c r="C13762" t="s">
        <v>12</v>
      </c>
    </row>
    <row r="13763" spans="1:3" x14ac:dyDescent="0.25">
      <c r="A13763">
        <v>3.5060484676489415E-30</v>
      </c>
      <c r="B13763">
        <v>3.3436283756722846E-36</v>
      </c>
      <c r="C13763" t="s">
        <v>12</v>
      </c>
    </row>
    <row r="13764" spans="1:3" x14ac:dyDescent="0.25">
      <c r="A13764">
        <v>3.5060484676489415E-30</v>
      </c>
      <c r="B13764">
        <v>3.3436283756722846E-36</v>
      </c>
      <c r="C13764" t="s">
        <v>12</v>
      </c>
    </row>
    <row r="13765" spans="1:3" x14ac:dyDescent="0.25">
      <c r="A13765">
        <v>3.5060484676489415E-30</v>
      </c>
      <c r="B13765">
        <v>3.3436283756722846E-36</v>
      </c>
      <c r="C13765" t="s">
        <v>12</v>
      </c>
    </row>
    <row r="13766" spans="1:3" x14ac:dyDescent="0.25">
      <c r="A13766">
        <v>3.5060484676489415E-30</v>
      </c>
      <c r="B13766">
        <v>3.3436283756722846E-36</v>
      </c>
      <c r="C13766" t="s">
        <v>12</v>
      </c>
    </row>
    <row r="13767" spans="1:3" x14ac:dyDescent="0.25">
      <c r="A13767">
        <v>3.5060484676489415E-30</v>
      </c>
      <c r="B13767">
        <v>3.3436283756722846E-36</v>
      </c>
      <c r="C13767" t="s">
        <v>12</v>
      </c>
    </row>
    <row r="13768" spans="1:3" x14ac:dyDescent="0.25">
      <c r="A13768">
        <v>3.5060484676489415E-30</v>
      </c>
      <c r="B13768">
        <v>3.3436283756722846E-36</v>
      </c>
      <c r="C13768" t="s">
        <v>12</v>
      </c>
    </row>
    <row r="13769" spans="1:3" x14ac:dyDescent="0.25">
      <c r="A13769">
        <v>3.5060484676489415E-30</v>
      </c>
      <c r="B13769">
        <v>3.3436283756722846E-36</v>
      </c>
      <c r="C13769" t="s">
        <v>12</v>
      </c>
    </row>
    <row r="13770" spans="1:3" x14ac:dyDescent="0.25">
      <c r="A13770">
        <v>3.5060484676489415E-30</v>
      </c>
      <c r="B13770">
        <v>3.3436283756722846E-36</v>
      </c>
      <c r="C13770" t="s">
        <v>12</v>
      </c>
    </row>
    <row r="13771" spans="1:3" x14ac:dyDescent="0.25">
      <c r="A13771">
        <v>3.5060484676489415E-30</v>
      </c>
      <c r="B13771">
        <v>3.3436283756722846E-36</v>
      </c>
      <c r="C13771" t="s">
        <v>12</v>
      </c>
    </row>
    <row r="13772" spans="1:3" x14ac:dyDescent="0.25">
      <c r="A13772">
        <v>3.5060484676489415E-30</v>
      </c>
      <c r="B13772">
        <v>3.3436283756722846E-36</v>
      </c>
      <c r="C13772" t="s">
        <v>12</v>
      </c>
    </row>
    <row r="13773" spans="1:3" x14ac:dyDescent="0.25">
      <c r="A13773">
        <v>3.5060484676489415E-30</v>
      </c>
      <c r="B13773">
        <v>3.3436283756722846E-36</v>
      </c>
      <c r="C13773" t="s">
        <v>12</v>
      </c>
    </row>
    <row r="13774" spans="1:3" x14ac:dyDescent="0.25">
      <c r="A13774">
        <v>3.5060484676489415E-30</v>
      </c>
      <c r="B13774">
        <v>3.3436283756722846E-36</v>
      </c>
      <c r="C13774" t="s">
        <v>12</v>
      </c>
    </row>
    <row r="13775" spans="1:3" x14ac:dyDescent="0.25">
      <c r="A13775">
        <v>3.5060484676489415E-30</v>
      </c>
      <c r="B13775">
        <v>3.3436283756722846E-36</v>
      </c>
      <c r="C13775" t="s">
        <v>12</v>
      </c>
    </row>
    <row r="13776" spans="1:3" x14ac:dyDescent="0.25">
      <c r="A13776">
        <v>3.5060484676489415E-30</v>
      </c>
      <c r="B13776">
        <v>3.3436283756722846E-36</v>
      </c>
      <c r="C13776" t="s">
        <v>12</v>
      </c>
    </row>
    <row r="13777" spans="1:3" x14ac:dyDescent="0.25">
      <c r="A13777">
        <v>3.5060484676489415E-30</v>
      </c>
      <c r="B13777">
        <v>3.3436283756722846E-36</v>
      </c>
      <c r="C13777" t="s">
        <v>12</v>
      </c>
    </row>
    <row r="13778" spans="1:3" x14ac:dyDescent="0.25">
      <c r="A13778">
        <v>3.5060484676489415E-30</v>
      </c>
      <c r="B13778">
        <v>3.3436283756722846E-36</v>
      </c>
      <c r="C13778" t="s">
        <v>12</v>
      </c>
    </row>
    <row r="13779" spans="1:3" x14ac:dyDescent="0.25">
      <c r="A13779">
        <v>3.5060484676489415E-30</v>
      </c>
      <c r="B13779">
        <v>3.3436283756722846E-36</v>
      </c>
      <c r="C13779" t="s">
        <v>12</v>
      </c>
    </row>
    <row r="13780" spans="1:3" x14ac:dyDescent="0.25">
      <c r="A13780">
        <v>3.5060484676489415E-30</v>
      </c>
      <c r="B13780">
        <v>3.3436283756722846E-36</v>
      </c>
      <c r="C13780" t="s">
        <v>12</v>
      </c>
    </row>
    <row r="13781" spans="1:3" x14ac:dyDescent="0.25">
      <c r="A13781">
        <v>3.5060484676489415E-30</v>
      </c>
      <c r="B13781">
        <v>3.3436283756722846E-36</v>
      </c>
      <c r="C13781" t="s">
        <v>12</v>
      </c>
    </row>
    <row r="13782" spans="1:3" x14ac:dyDescent="0.25">
      <c r="A13782">
        <v>3.5060484676489415E-30</v>
      </c>
      <c r="B13782">
        <v>3.3436283756722846E-36</v>
      </c>
      <c r="C13782" t="s">
        <v>12</v>
      </c>
    </row>
    <row r="13783" spans="1:3" x14ac:dyDescent="0.25">
      <c r="A13783">
        <v>3.5060484676489415E-30</v>
      </c>
      <c r="B13783">
        <v>3.3436283756722846E-36</v>
      </c>
      <c r="C13783" t="s">
        <v>12</v>
      </c>
    </row>
    <row r="13784" spans="1:3" x14ac:dyDescent="0.25">
      <c r="A13784">
        <v>3.5060484676489415E-30</v>
      </c>
      <c r="B13784">
        <v>3.3436283756722846E-36</v>
      </c>
      <c r="C13784" t="s">
        <v>12</v>
      </c>
    </row>
    <row r="13785" spans="1:3" x14ac:dyDescent="0.25">
      <c r="A13785">
        <v>3.5060484676489415E-30</v>
      </c>
      <c r="B13785">
        <v>3.3436283756722846E-36</v>
      </c>
      <c r="C13785" t="s">
        <v>12</v>
      </c>
    </row>
    <row r="13786" spans="1:3" x14ac:dyDescent="0.25">
      <c r="A13786">
        <v>3.5060484676489415E-30</v>
      </c>
      <c r="B13786">
        <v>3.3436283756722846E-36</v>
      </c>
      <c r="C13786" t="s">
        <v>12</v>
      </c>
    </row>
    <row r="13787" spans="1:3" x14ac:dyDescent="0.25">
      <c r="A13787">
        <v>3.5060484676489415E-30</v>
      </c>
      <c r="B13787">
        <v>3.3436283756722846E-36</v>
      </c>
      <c r="C13787" t="s">
        <v>12</v>
      </c>
    </row>
    <row r="13788" spans="1:3" x14ac:dyDescent="0.25">
      <c r="A13788">
        <v>3.5060484676489415E-30</v>
      </c>
      <c r="B13788">
        <v>5.2463711534868281E-6</v>
      </c>
      <c r="C13788" t="s">
        <v>12</v>
      </c>
    </row>
    <row r="13789" spans="1:3" x14ac:dyDescent="0.25">
      <c r="A13789">
        <v>3.5060484676489415E-30</v>
      </c>
      <c r="B13789">
        <v>8.9360984472155215E-7</v>
      </c>
      <c r="C13789" t="s">
        <v>12</v>
      </c>
    </row>
    <row r="13790" spans="1:3" x14ac:dyDescent="0.25">
      <c r="A13790">
        <v>3.5060484676489415E-30</v>
      </c>
      <c r="B13790">
        <v>0</v>
      </c>
      <c r="C13790" t="s">
        <v>12</v>
      </c>
    </row>
    <row r="13791" spans="1:3" x14ac:dyDescent="0.25">
      <c r="A13791">
        <v>3.5060484676489415E-30</v>
      </c>
      <c r="B13791">
        <v>0</v>
      </c>
      <c r="C13791" t="s">
        <v>12</v>
      </c>
    </row>
    <row r="13792" spans="1:3" x14ac:dyDescent="0.25">
      <c r="A13792">
        <v>3.5060484676489415E-30</v>
      </c>
      <c r="B13792">
        <v>0</v>
      </c>
      <c r="C13792" t="s">
        <v>12</v>
      </c>
    </row>
    <row r="13793" spans="1:3" x14ac:dyDescent="0.25">
      <c r="A13793">
        <v>3.5060484676489415E-30</v>
      </c>
      <c r="B13793">
        <v>0</v>
      </c>
      <c r="C13793" t="s">
        <v>12</v>
      </c>
    </row>
    <row r="13794" spans="1:3" x14ac:dyDescent="0.25">
      <c r="A13794">
        <v>3.5060484676489415E-30</v>
      </c>
      <c r="B13794">
        <v>0</v>
      </c>
      <c r="C13794" t="s">
        <v>12</v>
      </c>
    </row>
    <row r="13795" spans="1:3" x14ac:dyDescent="0.25">
      <c r="A13795">
        <v>3.5060484676489415E-30</v>
      </c>
      <c r="B13795">
        <v>0</v>
      </c>
      <c r="C13795" t="s">
        <v>12</v>
      </c>
    </row>
    <row r="13796" spans="1:3" x14ac:dyDescent="0.25">
      <c r="A13796">
        <v>3.5060484676489415E-30</v>
      </c>
      <c r="B13796">
        <v>0</v>
      </c>
      <c r="C13796" t="s">
        <v>12</v>
      </c>
    </row>
    <row r="13797" spans="1:3" x14ac:dyDescent="0.25">
      <c r="A13797">
        <v>3.5060484676489415E-30</v>
      </c>
      <c r="B13797">
        <v>0</v>
      </c>
      <c r="C13797" t="s">
        <v>12</v>
      </c>
    </row>
    <row r="13798" spans="1:3" x14ac:dyDescent="0.25">
      <c r="A13798">
        <v>3.5060484676489415E-30</v>
      </c>
      <c r="B13798">
        <v>0</v>
      </c>
      <c r="C13798" t="s">
        <v>12</v>
      </c>
    </row>
    <row r="13799" spans="1:3" x14ac:dyDescent="0.25">
      <c r="A13799">
        <v>3.5060484676489415E-30</v>
      </c>
      <c r="B13799">
        <v>0</v>
      </c>
      <c r="C13799" t="s">
        <v>12</v>
      </c>
    </row>
    <row r="13800" spans="1:3" x14ac:dyDescent="0.25">
      <c r="A13800">
        <v>3.5060484676489415E-30</v>
      </c>
      <c r="B13800">
        <v>0</v>
      </c>
      <c r="C13800" t="s">
        <v>12</v>
      </c>
    </row>
    <row r="13801" spans="1:3" x14ac:dyDescent="0.25">
      <c r="A13801">
        <v>3.5060484676489415E-30</v>
      </c>
      <c r="B13801">
        <v>0</v>
      </c>
      <c r="C13801" t="s">
        <v>12</v>
      </c>
    </row>
    <row r="13802" spans="1:3" x14ac:dyDescent="0.25">
      <c r="A13802">
        <v>3.5060484676489415E-30</v>
      </c>
      <c r="B13802">
        <v>0</v>
      </c>
      <c r="C13802" t="s">
        <v>12</v>
      </c>
    </row>
    <row r="13803" spans="1:3" x14ac:dyDescent="0.25">
      <c r="A13803">
        <v>3.5060484676489415E-30</v>
      </c>
      <c r="B13803">
        <v>4.1547677403154251E-2</v>
      </c>
      <c r="C13803" t="s">
        <v>12</v>
      </c>
    </row>
    <row r="13804" spans="1:3" x14ac:dyDescent="0.25">
      <c r="A13804">
        <v>200.9143312689597</v>
      </c>
      <c r="B13804">
        <v>0.23922293392414773</v>
      </c>
      <c r="C13804" t="s">
        <v>12</v>
      </c>
    </row>
    <row r="13805" spans="1:3" x14ac:dyDescent="0.25">
      <c r="A13805">
        <v>1.0350652852050274E-2</v>
      </c>
      <c r="B13805">
        <v>5.8296231744819258E-6</v>
      </c>
      <c r="C13805" t="s">
        <v>12</v>
      </c>
    </row>
    <row r="13806" spans="1:3" x14ac:dyDescent="0.25">
      <c r="A13806">
        <v>0.14906511313155027</v>
      </c>
      <c r="B13806">
        <v>0.11681823957110038</v>
      </c>
      <c r="C13806" t="s">
        <v>12</v>
      </c>
    </row>
    <row r="13807" spans="1:3" x14ac:dyDescent="0.25">
      <c r="A13807">
        <v>2.8425418448173838</v>
      </c>
      <c r="B13807">
        <v>5.7107672834764603E-2</v>
      </c>
      <c r="C13807" t="s">
        <v>12</v>
      </c>
    </row>
    <row r="13808" spans="1:3" x14ac:dyDescent="0.25">
      <c r="A13808">
        <v>38.102302305683025</v>
      </c>
      <c r="B13808">
        <v>1.044917315350733</v>
      </c>
      <c r="C13808" t="s">
        <v>12</v>
      </c>
    </row>
    <row r="13809" spans="1:3" x14ac:dyDescent="0.25">
      <c r="A13809">
        <v>3.300486709567243</v>
      </c>
      <c r="B13809">
        <v>9.1932706765787437E-4</v>
      </c>
      <c r="C13809" t="s">
        <v>12</v>
      </c>
    </row>
    <row r="13810" spans="1:3" x14ac:dyDescent="0.25">
      <c r="A13810">
        <v>0.10815172439085163</v>
      </c>
      <c r="B13810">
        <v>3.165879691348838E-6</v>
      </c>
      <c r="C13810" t="s">
        <v>12</v>
      </c>
    </row>
    <row r="13811" spans="1:3" x14ac:dyDescent="0.25">
      <c r="A13811">
        <v>4.250665480895973E-2</v>
      </c>
      <c r="B13811">
        <v>3.9016805780634571E-6</v>
      </c>
      <c r="C13811" t="s">
        <v>12</v>
      </c>
    </row>
    <row r="13812" spans="1:3" x14ac:dyDescent="0.25">
      <c r="A13812">
        <v>1.0121801685415798E-2</v>
      </c>
      <c r="B13812">
        <v>1.5405360136510863E-5</v>
      </c>
      <c r="C13812" t="s">
        <v>12</v>
      </c>
    </row>
    <row r="13813" spans="1:3" x14ac:dyDescent="0.25">
      <c r="A13813">
        <v>6.8738090121533979E-3</v>
      </c>
      <c r="B13813">
        <v>3.8843390775655059E-6</v>
      </c>
      <c r="C13813" t="s">
        <v>12</v>
      </c>
    </row>
    <row r="13814" spans="1:3" x14ac:dyDescent="0.25">
      <c r="A13814">
        <v>2.6303011318428212E-3</v>
      </c>
      <c r="B13814">
        <v>8.9475590242047898E-6</v>
      </c>
      <c r="C13814" t="s">
        <v>12</v>
      </c>
    </row>
    <row r="13815" spans="1:3" x14ac:dyDescent="0.25">
      <c r="A13815">
        <v>3.1087361258664912E-3</v>
      </c>
      <c r="B13815">
        <v>2.2292910748594869E-6</v>
      </c>
      <c r="C13815" t="s">
        <v>12</v>
      </c>
    </row>
    <row r="13816" spans="1:3" x14ac:dyDescent="0.25">
      <c r="A13816">
        <v>2.9000219690977391E-3</v>
      </c>
      <c r="B13816">
        <v>7.892180385947341E-6</v>
      </c>
      <c r="C13816" t="s">
        <v>12</v>
      </c>
    </row>
    <row r="13817" spans="1:3" x14ac:dyDescent="0.25">
      <c r="A13817">
        <v>2.2841526675188013E-3</v>
      </c>
      <c r="B13817">
        <v>4.7450584101877425E-6</v>
      </c>
      <c r="C13817" t="s">
        <v>12</v>
      </c>
    </row>
    <row r="13818" spans="1:3" x14ac:dyDescent="0.25">
      <c r="A13818">
        <v>6.4917748924956361E-3</v>
      </c>
      <c r="B13818">
        <v>1.4157614964082351E-5</v>
      </c>
      <c r="C13818" t="s">
        <v>12</v>
      </c>
    </row>
    <row r="13819" spans="1:3" x14ac:dyDescent="0.25">
      <c r="A13819">
        <v>3.8498691122699482E-3</v>
      </c>
      <c r="B13819">
        <v>4.4512061156370214E-5</v>
      </c>
      <c r="C13819" t="s">
        <v>12</v>
      </c>
    </row>
    <row r="13820" spans="1:3" x14ac:dyDescent="0.25">
      <c r="A13820">
        <v>2.2445867957161443E-3</v>
      </c>
      <c r="B13820">
        <v>3.6104113288808052E-6</v>
      </c>
      <c r="C13820" t="s">
        <v>12</v>
      </c>
    </row>
    <row r="13821" spans="1:3" x14ac:dyDescent="0.25">
      <c r="A13821">
        <v>1.3443429628834189E-3</v>
      </c>
      <c r="B13821">
        <v>1.4551227738842294E-5</v>
      </c>
      <c r="C13821" t="s">
        <v>12</v>
      </c>
    </row>
    <row r="13822" spans="1:3" x14ac:dyDescent="0.25">
      <c r="A13822">
        <v>1.5272968994969926E-3</v>
      </c>
      <c r="B13822">
        <v>2.9419288022523242E-6</v>
      </c>
      <c r="C13822" t="s">
        <v>12</v>
      </c>
    </row>
    <row r="13823" spans="1:3" x14ac:dyDescent="0.25">
      <c r="A13823">
        <v>2.1892069846957763E-3</v>
      </c>
      <c r="B13823">
        <v>2.6002875029063685E-6</v>
      </c>
      <c r="C13823" t="s">
        <v>12</v>
      </c>
    </row>
    <row r="13824" spans="1:3" x14ac:dyDescent="0.25">
      <c r="A13824">
        <v>7.9587887177465981E-4</v>
      </c>
      <c r="B13824">
        <v>2.9635049725998564E-6</v>
      </c>
      <c r="C13824" t="s">
        <v>12</v>
      </c>
    </row>
    <row r="13825" spans="1:3" x14ac:dyDescent="0.25">
      <c r="A13825">
        <v>9.0834514053351545E-4</v>
      </c>
      <c r="B13825">
        <v>3.2378651323352015E-6</v>
      </c>
      <c r="C13825" t="s">
        <v>12</v>
      </c>
    </row>
    <row r="13826" spans="1:3" x14ac:dyDescent="0.25">
      <c r="A13826">
        <v>1.5680427429788427E-3</v>
      </c>
      <c r="B13826">
        <v>3.3022950403220533E-6</v>
      </c>
      <c r="C13826" t="s">
        <v>12</v>
      </c>
    </row>
    <row r="13827" spans="1:3" x14ac:dyDescent="0.25">
      <c r="A13827">
        <v>1.4390973922162134E-3</v>
      </c>
      <c r="B13827">
        <v>3.2521897150286306E-6</v>
      </c>
      <c r="C13827" t="s">
        <v>12</v>
      </c>
    </row>
    <row r="13828" spans="1:3" x14ac:dyDescent="0.25">
      <c r="A13828">
        <v>8.890166783157978E-4</v>
      </c>
      <c r="B13828">
        <v>4.1123130293407767E-6</v>
      </c>
      <c r="C13828" t="s">
        <v>12</v>
      </c>
    </row>
    <row r="13829" spans="1:3" x14ac:dyDescent="0.25">
      <c r="A13829">
        <v>1.945948506391062E-3</v>
      </c>
      <c r="B13829">
        <v>4.8549479646898268E-6</v>
      </c>
      <c r="C13829" t="s">
        <v>12</v>
      </c>
    </row>
    <row r="13830" spans="1:3" x14ac:dyDescent="0.25">
      <c r="A13830">
        <v>1.4556147769940588E-3</v>
      </c>
      <c r="B13830">
        <v>2.8680841017622047E-6</v>
      </c>
      <c r="C13830" t="s">
        <v>12</v>
      </c>
    </row>
    <row r="13831" spans="1:3" x14ac:dyDescent="0.25">
      <c r="A13831">
        <v>7.9337331703528344E-4</v>
      </c>
      <c r="B13831">
        <v>4.8447795971632878E-6</v>
      </c>
      <c r="C13831" t="s">
        <v>12</v>
      </c>
    </row>
    <row r="13832" spans="1:3" x14ac:dyDescent="0.25">
      <c r="A13832">
        <v>5.4935170118188003E-4</v>
      </c>
      <c r="B13832">
        <v>2.1676871519518322E-6</v>
      </c>
      <c r="C13832" t="s">
        <v>12</v>
      </c>
    </row>
    <row r="13833" spans="1:3" x14ac:dyDescent="0.25">
      <c r="A13833">
        <v>1.0384500058074324E-3</v>
      </c>
      <c r="B13833">
        <v>4.1521161532561725E-6</v>
      </c>
      <c r="C13833" t="s">
        <v>12</v>
      </c>
    </row>
    <row r="13834" spans="1:3" x14ac:dyDescent="0.25">
      <c r="A13834">
        <v>1.482832041113046E-3</v>
      </c>
      <c r="B13834">
        <v>7.6328557956519689E-6</v>
      </c>
      <c r="C13834" t="s">
        <v>12</v>
      </c>
    </row>
    <row r="13835" spans="1:3" x14ac:dyDescent="0.25">
      <c r="A13835">
        <v>4.8664777225791115E-4</v>
      </c>
      <c r="B13835">
        <v>4.1558355776040656E-6</v>
      </c>
      <c r="C13835" t="s">
        <v>12</v>
      </c>
    </row>
    <row r="13836" spans="1:3" x14ac:dyDescent="0.25">
      <c r="A13836">
        <v>1.0551478694691384E-3</v>
      </c>
      <c r="B13836">
        <v>2.0929523042427477E-6</v>
      </c>
      <c r="C13836" t="s">
        <v>12</v>
      </c>
    </row>
    <row r="13837" spans="1:3" x14ac:dyDescent="0.25">
      <c r="A13837">
        <v>1.2116186219279939E-4</v>
      </c>
      <c r="B13837">
        <v>4.5227013276952846E-6</v>
      </c>
      <c r="C13837" t="s">
        <v>12</v>
      </c>
    </row>
    <row r="13838" spans="1:3" x14ac:dyDescent="0.25">
      <c r="A13838">
        <v>6.1047663236255966E-4</v>
      </c>
      <c r="B13838">
        <v>2.5399607961647279E-6</v>
      </c>
      <c r="C13838" t="s">
        <v>12</v>
      </c>
    </row>
    <row r="13839" spans="1:3" x14ac:dyDescent="0.25">
      <c r="A13839">
        <v>1.070330800097779E-3</v>
      </c>
      <c r="B13839">
        <v>6.3019408416425134E-6</v>
      </c>
      <c r="C13839" t="s">
        <v>12</v>
      </c>
    </row>
    <row r="13840" spans="1:3" x14ac:dyDescent="0.25">
      <c r="A13840">
        <v>1.457434389237931E-3</v>
      </c>
      <c r="B13840">
        <v>3.1952992928235406E-6</v>
      </c>
      <c r="C13840" t="s">
        <v>12</v>
      </c>
    </row>
    <row r="13841" spans="1:3" x14ac:dyDescent="0.25">
      <c r="A13841">
        <v>6.5170265775944423E-4</v>
      </c>
      <c r="B13841">
        <v>5.3904656560318817E-6</v>
      </c>
      <c r="C13841" t="s">
        <v>12</v>
      </c>
    </row>
    <row r="13842" spans="1:3" x14ac:dyDescent="0.25">
      <c r="A13842">
        <v>8.3405827774901112E-4</v>
      </c>
      <c r="B13842">
        <v>1.2929994103699896E-6</v>
      </c>
      <c r="C13842" t="s">
        <v>12</v>
      </c>
    </row>
    <row r="13843" spans="1:3" x14ac:dyDescent="0.25">
      <c r="A13843">
        <v>2.0967074215149559E-3</v>
      </c>
      <c r="B13843">
        <v>1.8980500460556307E-6</v>
      </c>
      <c r="C13843" t="s">
        <v>12</v>
      </c>
    </row>
    <row r="13844" spans="1:3" x14ac:dyDescent="0.25">
      <c r="A13844">
        <v>8.4251108170057046E-4</v>
      </c>
      <c r="B13844">
        <v>3.7175178357954156E-6</v>
      </c>
      <c r="C13844" t="s">
        <v>12</v>
      </c>
    </row>
    <row r="13845" spans="1:3" x14ac:dyDescent="0.25">
      <c r="A13845">
        <v>8.5173712305687977E-4</v>
      </c>
      <c r="B13845">
        <v>4.5159056949914529E-6</v>
      </c>
      <c r="C13845" t="s">
        <v>12</v>
      </c>
    </row>
    <row r="13846" spans="1:3" x14ac:dyDescent="0.25">
      <c r="A13846">
        <v>9.0671926660283535E-4</v>
      </c>
      <c r="B13846">
        <v>2.718695404756739E-6</v>
      </c>
      <c r="C13846" t="s">
        <v>12</v>
      </c>
    </row>
    <row r="13847" spans="1:3" x14ac:dyDescent="0.25">
      <c r="A13847">
        <v>1.569392772884849E-3</v>
      </c>
      <c r="B13847">
        <v>1.5309889880588583E-6</v>
      </c>
      <c r="C13847" t="s">
        <v>12</v>
      </c>
    </row>
    <row r="13848" spans="1:3" x14ac:dyDescent="0.25">
      <c r="A13848">
        <v>2.2366768701196933E-3</v>
      </c>
      <c r="B13848">
        <v>3.6865109530100725E-6</v>
      </c>
      <c r="C13848" t="s">
        <v>12</v>
      </c>
    </row>
    <row r="13849" spans="1:3" x14ac:dyDescent="0.25">
      <c r="A13849">
        <v>1.5804166642980381E-3</v>
      </c>
      <c r="B13849">
        <v>5.0500773471092353E-6</v>
      </c>
      <c r="C13849" t="s">
        <v>12</v>
      </c>
    </row>
    <row r="13850" spans="1:3" x14ac:dyDescent="0.25">
      <c r="A13850">
        <v>1.2504151190020842E-3</v>
      </c>
      <c r="B13850">
        <v>2.2458280520371592E-6</v>
      </c>
      <c r="C13850" t="s">
        <v>12</v>
      </c>
    </row>
    <row r="13851" spans="1:3" x14ac:dyDescent="0.25">
      <c r="A13851">
        <v>1.5423905952868114E-3</v>
      </c>
      <c r="B13851">
        <v>6.5435092160386506E-6</v>
      </c>
      <c r="C13851" t="s">
        <v>12</v>
      </c>
    </row>
    <row r="13852" spans="1:3" x14ac:dyDescent="0.25">
      <c r="A13852">
        <v>1.1985567324339838E-3</v>
      </c>
      <c r="B13852">
        <v>1.0301169609121829E-6</v>
      </c>
      <c r="C13852" t="s">
        <v>12</v>
      </c>
    </row>
    <row r="13853" spans="1:3" x14ac:dyDescent="0.25">
      <c r="A13853">
        <v>1.1476605406336351E-3</v>
      </c>
      <c r="B13853">
        <v>5.2749656929758293E-6</v>
      </c>
      <c r="C13853" t="s">
        <v>12</v>
      </c>
    </row>
    <row r="13854" spans="1:3" x14ac:dyDescent="0.25">
      <c r="A13854">
        <v>8.3544358072281917E-4</v>
      </c>
      <c r="B13854">
        <v>6.4718241695697096E-6</v>
      </c>
      <c r="C13854" t="s">
        <v>12</v>
      </c>
    </row>
    <row r="13855" spans="1:3" x14ac:dyDescent="0.25">
      <c r="A13855">
        <v>1.5364976873578793E-3</v>
      </c>
      <c r="B13855">
        <v>9.9322419542206232E-6</v>
      </c>
      <c r="C13855" t="s">
        <v>12</v>
      </c>
    </row>
    <row r="13856" spans="1:3" x14ac:dyDescent="0.25">
      <c r="A13856">
        <v>6.4099624360888904E-4</v>
      </c>
      <c r="B13856">
        <v>6.9377416420049676E-6</v>
      </c>
      <c r="C13856" t="s">
        <v>12</v>
      </c>
    </row>
    <row r="13857" spans="1:3" x14ac:dyDescent="0.25">
      <c r="A13857">
        <v>1.0081828810574933E-3</v>
      </c>
      <c r="B13857">
        <v>1.1879769250290538E-6</v>
      </c>
      <c r="C13857" t="s">
        <v>12</v>
      </c>
    </row>
    <row r="13858" spans="1:3" x14ac:dyDescent="0.25">
      <c r="A13858">
        <v>1.7560131405325947E-3</v>
      </c>
      <c r="B13858">
        <v>5.648730943643003E-6</v>
      </c>
      <c r="C13858" t="s">
        <v>12</v>
      </c>
    </row>
    <row r="13859" spans="1:3" x14ac:dyDescent="0.25">
      <c r="A13859">
        <v>9.8702053314676081E-4</v>
      </c>
      <c r="B13859">
        <v>1.2313256701255989E-5</v>
      </c>
      <c r="C13859" t="s">
        <v>12</v>
      </c>
    </row>
    <row r="13860" spans="1:3" x14ac:dyDescent="0.25">
      <c r="A13860">
        <v>3.6164029097010969E-3</v>
      </c>
      <c r="B13860">
        <v>4.4206585436984288E-5</v>
      </c>
      <c r="C13860" t="s">
        <v>12</v>
      </c>
    </row>
    <row r="13861" spans="1:3" x14ac:dyDescent="0.25">
      <c r="A13861">
        <v>4.2131167997085878E-3</v>
      </c>
      <c r="B13861">
        <v>4.5454305023033445E-5</v>
      </c>
      <c r="C13861" t="s">
        <v>12</v>
      </c>
    </row>
    <row r="13862" spans="1:3" x14ac:dyDescent="0.25">
      <c r="A13862">
        <v>1.9081065848739441E-2</v>
      </c>
      <c r="B13862">
        <v>3.3649615917924556E-4</v>
      </c>
      <c r="C13862" t="s">
        <v>12</v>
      </c>
    </row>
    <row r="13863" spans="1:3" x14ac:dyDescent="0.25">
      <c r="A13863">
        <v>2.3633532825830365E-2</v>
      </c>
      <c r="B13863">
        <v>8.4551680413336525E-3</v>
      </c>
      <c r="C13863" t="s">
        <v>12</v>
      </c>
    </row>
    <row r="13864" spans="1:3" x14ac:dyDescent="0.25">
      <c r="A13864">
        <v>1.7309312702195837E-2</v>
      </c>
      <c r="B13864">
        <v>1.1548262850828448E-3</v>
      </c>
      <c r="C13864" t="s">
        <v>12</v>
      </c>
    </row>
    <row r="13865" spans="1:3" x14ac:dyDescent="0.25">
      <c r="A13865">
        <v>0.11277224329861547</v>
      </c>
      <c r="B13865">
        <v>1.4960341674259069E-2</v>
      </c>
      <c r="C13865" t="s">
        <v>12</v>
      </c>
    </row>
    <row r="13866" spans="1:3" x14ac:dyDescent="0.25">
      <c r="A13866">
        <v>0.51873985166700975</v>
      </c>
      <c r="B13866">
        <v>6.5433577903024247E-4</v>
      </c>
      <c r="C13866" t="s">
        <v>12</v>
      </c>
    </row>
    <row r="13867" spans="1:3" x14ac:dyDescent="0.25">
      <c r="A13867">
        <v>0.23866609715667927</v>
      </c>
      <c r="B13867">
        <v>5.1854443905708205E-4</v>
      </c>
      <c r="C13867" t="s">
        <v>12</v>
      </c>
    </row>
    <row r="13868" spans="1:3" x14ac:dyDescent="0.25">
      <c r="A13868">
        <v>4.4646199983053733E-2</v>
      </c>
      <c r="B13868">
        <v>7.7280429856092418E-5</v>
      </c>
      <c r="C13868" t="s">
        <v>12</v>
      </c>
    </row>
    <row r="13869" spans="1:3" x14ac:dyDescent="0.25">
      <c r="A13869">
        <v>2.1195590707842275E-3</v>
      </c>
      <c r="B13869">
        <v>3.1100888771236373E-4</v>
      </c>
      <c r="C13869" t="s">
        <v>12</v>
      </c>
    </row>
    <row r="13870" spans="1:3" x14ac:dyDescent="0.25">
      <c r="A13870">
        <v>5.1524351962243427E-3</v>
      </c>
      <c r="B13870">
        <v>2.2784217072752589E-5</v>
      </c>
      <c r="C13870" t="s">
        <v>12</v>
      </c>
    </row>
    <row r="13871" spans="1:3" x14ac:dyDescent="0.25">
      <c r="A13871">
        <v>4.2864013001071349E-3</v>
      </c>
      <c r="B13871">
        <v>6.5796653184586719E-5</v>
      </c>
      <c r="C13871" t="s">
        <v>12</v>
      </c>
    </row>
    <row r="13872" spans="1:3" x14ac:dyDescent="0.25">
      <c r="A13872">
        <v>8.943840932890891E-3</v>
      </c>
      <c r="B13872">
        <v>2.6453654353806788E-5</v>
      </c>
      <c r="C13872" t="s">
        <v>12</v>
      </c>
    </row>
    <row r="13873" spans="1:3" x14ac:dyDescent="0.25">
      <c r="A13873">
        <v>3.3469624935883657E-3</v>
      </c>
      <c r="B13873">
        <v>8.3949026768576307E-5</v>
      </c>
      <c r="C13873" t="s">
        <v>12</v>
      </c>
    </row>
    <row r="13874" spans="1:3" x14ac:dyDescent="0.25">
      <c r="A13874">
        <v>4.1115168452033812E-3</v>
      </c>
      <c r="B13874">
        <v>1.5709107571557204E-4</v>
      </c>
      <c r="C13874" t="s">
        <v>12</v>
      </c>
    </row>
    <row r="13875" spans="1:3" x14ac:dyDescent="0.25">
      <c r="A13875">
        <v>2.3597287129998899E-2</v>
      </c>
      <c r="B13875">
        <v>2.6055587305285829E-4</v>
      </c>
      <c r="C13875" t="s">
        <v>12</v>
      </c>
    </row>
    <row r="13876" spans="1:3" x14ac:dyDescent="0.25">
      <c r="A13876">
        <v>1.9071192502275017E-2</v>
      </c>
      <c r="B13876">
        <v>9.6947095595352939E-4</v>
      </c>
      <c r="C13876" t="s">
        <v>12</v>
      </c>
    </row>
    <row r="13877" spans="1:3" x14ac:dyDescent="0.25">
      <c r="A13877">
        <v>1.1933706159527706E-2</v>
      </c>
      <c r="B13877">
        <v>1.9831827925115846E-3</v>
      </c>
      <c r="C13877" t="s">
        <v>12</v>
      </c>
    </row>
    <row r="13878" spans="1:3" x14ac:dyDescent="0.25">
      <c r="A13878">
        <v>3.7919510150948386E-3</v>
      </c>
      <c r="B13878">
        <v>7.1738570534298613E-4</v>
      </c>
      <c r="C13878" t="s">
        <v>12</v>
      </c>
    </row>
    <row r="13879" spans="1:3" x14ac:dyDescent="0.25">
      <c r="A13879">
        <v>3.2017490460299102E-3</v>
      </c>
      <c r="B13879">
        <v>2.5640354303529092E-3</v>
      </c>
      <c r="C13879" t="s">
        <v>12</v>
      </c>
    </row>
    <row r="13880" spans="1:3" x14ac:dyDescent="0.25">
      <c r="A13880">
        <v>4.3275738398661457E-3</v>
      </c>
      <c r="B13880">
        <v>1.769254400948439E-3</v>
      </c>
      <c r="C13880" t="s">
        <v>12</v>
      </c>
    </row>
    <row r="13881" spans="1:3" x14ac:dyDescent="0.25">
      <c r="A13881">
        <v>2.0066235827870531E-2</v>
      </c>
      <c r="B13881">
        <v>2.9038495455408642E-3</v>
      </c>
      <c r="C13881" t="s">
        <v>12</v>
      </c>
    </row>
    <row r="13882" spans="1:3" x14ac:dyDescent="0.25">
      <c r="A13882">
        <v>2.1197775963840339E-3</v>
      </c>
      <c r="B13882">
        <v>4.1904711551425241E-5</v>
      </c>
      <c r="C13882" t="s">
        <v>12</v>
      </c>
    </row>
    <row r="13883" spans="1:3" x14ac:dyDescent="0.25">
      <c r="A13883">
        <v>0</v>
      </c>
      <c r="B13883">
        <v>1.3374513502689138E-35</v>
      </c>
      <c r="C13883" t="s">
        <v>12</v>
      </c>
    </row>
    <row r="13884" spans="1:3" x14ac:dyDescent="0.25">
      <c r="A13884">
        <v>0</v>
      </c>
      <c r="B13884">
        <v>1.3374513502689138E-35</v>
      </c>
      <c r="C13884" t="s">
        <v>12</v>
      </c>
    </row>
    <row r="13885" spans="1:3" x14ac:dyDescent="0.25">
      <c r="A13885">
        <v>0</v>
      </c>
      <c r="B13885">
        <v>1.3374513502689138E-35</v>
      </c>
      <c r="C13885" t="s">
        <v>12</v>
      </c>
    </row>
    <row r="13886" spans="1:3" x14ac:dyDescent="0.25">
      <c r="A13886">
        <v>0</v>
      </c>
      <c r="B13886">
        <v>1.3374513502689138E-35</v>
      </c>
      <c r="C13886" t="s">
        <v>12</v>
      </c>
    </row>
    <row r="13887" spans="1:3" x14ac:dyDescent="0.25">
      <c r="A13887">
        <v>0</v>
      </c>
      <c r="B13887">
        <v>1.3374513502689138E-35</v>
      </c>
      <c r="C13887" t="s">
        <v>12</v>
      </c>
    </row>
    <row r="13888" spans="1:3" x14ac:dyDescent="0.25">
      <c r="A13888">
        <v>0</v>
      </c>
      <c r="B13888">
        <v>1.3374513502689138E-35</v>
      </c>
      <c r="C13888" t="s">
        <v>12</v>
      </c>
    </row>
    <row r="13889" spans="1:3" x14ac:dyDescent="0.25">
      <c r="A13889">
        <v>0</v>
      </c>
      <c r="B13889">
        <v>1.3374513502689138E-35</v>
      </c>
      <c r="C13889" t="s">
        <v>12</v>
      </c>
    </row>
    <row r="13890" spans="1:3" x14ac:dyDescent="0.25">
      <c r="A13890">
        <v>0</v>
      </c>
      <c r="B13890">
        <v>1.3374513502689138E-35</v>
      </c>
      <c r="C13890" t="s">
        <v>12</v>
      </c>
    </row>
    <row r="13891" spans="1:3" x14ac:dyDescent="0.25">
      <c r="A13891">
        <v>0</v>
      </c>
      <c r="B13891">
        <v>1.3374513502689138E-35</v>
      </c>
      <c r="C13891" t="s">
        <v>12</v>
      </c>
    </row>
    <row r="13892" spans="1:3" x14ac:dyDescent="0.25">
      <c r="A13892">
        <v>0</v>
      </c>
      <c r="B13892">
        <v>1.3374513502689138E-35</v>
      </c>
      <c r="C13892" t="s">
        <v>12</v>
      </c>
    </row>
    <row r="13893" spans="1:3" x14ac:dyDescent="0.25">
      <c r="A13893">
        <v>0</v>
      </c>
      <c r="B13893">
        <v>1.3374513502689138E-35</v>
      </c>
      <c r="C13893" t="s">
        <v>12</v>
      </c>
    </row>
    <row r="13894" spans="1:3" x14ac:dyDescent="0.25">
      <c r="A13894">
        <v>0</v>
      </c>
      <c r="B13894">
        <v>1.3374513502689138E-35</v>
      </c>
      <c r="C13894" t="s">
        <v>12</v>
      </c>
    </row>
    <row r="13895" spans="1:3" x14ac:dyDescent="0.25">
      <c r="A13895">
        <v>0</v>
      </c>
      <c r="B13895">
        <v>1.3374513502689138E-35</v>
      </c>
      <c r="C13895" t="s">
        <v>12</v>
      </c>
    </row>
    <row r="13896" spans="1:3" x14ac:dyDescent="0.25">
      <c r="A13896">
        <v>0</v>
      </c>
      <c r="B13896">
        <v>1.3374513502689138E-35</v>
      </c>
      <c r="C13896" t="s">
        <v>12</v>
      </c>
    </row>
    <row r="13897" spans="1:3" x14ac:dyDescent="0.25">
      <c r="A13897">
        <v>0</v>
      </c>
      <c r="B13897">
        <v>1.3374513502689138E-35</v>
      </c>
      <c r="C13897" t="s">
        <v>12</v>
      </c>
    </row>
    <row r="13898" spans="1:3" x14ac:dyDescent="0.25">
      <c r="A13898">
        <v>0</v>
      </c>
      <c r="B13898">
        <v>1.3374513502689138E-35</v>
      </c>
      <c r="C13898" t="s">
        <v>12</v>
      </c>
    </row>
    <row r="13899" spans="1:3" x14ac:dyDescent="0.25">
      <c r="A13899">
        <v>2.8538530086157722E-4</v>
      </c>
      <c r="B13899">
        <v>3.133602448200246E-4</v>
      </c>
      <c r="C13899" t="s">
        <v>12</v>
      </c>
    </row>
    <row r="13900" spans="1:3" x14ac:dyDescent="0.25">
      <c r="A13900">
        <v>6.0773348514548487E-3</v>
      </c>
      <c r="B13900">
        <v>2.8621471018891779E-4</v>
      </c>
      <c r="C13900" t="s">
        <v>12</v>
      </c>
    </row>
    <row r="13901" spans="1:3" x14ac:dyDescent="0.25">
      <c r="A13901">
        <v>6.4888424546343611E-4</v>
      </c>
      <c r="B13901">
        <v>3.1404694058263837E-5</v>
      </c>
      <c r="C13901" t="s">
        <v>12</v>
      </c>
    </row>
    <row r="13902" spans="1:3" x14ac:dyDescent="0.25">
      <c r="A13902">
        <v>1.0436252603248381E-3</v>
      </c>
      <c r="B13902">
        <v>7.1171820002163136E-5</v>
      </c>
      <c r="C13902" t="s">
        <v>12</v>
      </c>
    </row>
    <row r="13903" spans="1:3" x14ac:dyDescent="0.25">
      <c r="A13903">
        <v>6.3250309139752372E-3</v>
      </c>
      <c r="B13903">
        <v>3.8727048646324398E-6</v>
      </c>
      <c r="C13903" t="s">
        <v>12</v>
      </c>
    </row>
    <row r="13904" spans="1:3" x14ac:dyDescent="0.25">
      <c r="A13904">
        <v>8.0293334511840882E-4</v>
      </c>
      <c r="B13904">
        <v>1.7495854322993116E-6</v>
      </c>
      <c r="C13904" t="s">
        <v>12</v>
      </c>
    </row>
    <row r="13905" spans="1:3" x14ac:dyDescent="0.25">
      <c r="A13905">
        <v>1.5271482737889077E-3</v>
      </c>
      <c r="B13905">
        <v>1.2178523523328368E-5</v>
      </c>
      <c r="C13905" t="s">
        <v>12</v>
      </c>
    </row>
    <row r="13906" spans="1:3" x14ac:dyDescent="0.25">
      <c r="A13906">
        <v>1.6009709716579164E-3</v>
      </c>
      <c r="B13906">
        <v>4.6169730174663906E-6</v>
      </c>
      <c r="C13906" t="s">
        <v>12</v>
      </c>
    </row>
    <row r="13907" spans="1:3" x14ac:dyDescent="0.25">
      <c r="A13907">
        <v>1.1735163848475144E-3</v>
      </c>
      <c r="B13907">
        <v>1.401261578428932E-5</v>
      </c>
      <c r="C13907" t="s">
        <v>12</v>
      </c>
    </row>
    <row r="13908" spans="1:3" x14ac:dyDescent="0.25">
      <c r="A13908">
        <v>1.1346286057982925E-3</v>
      </c>
      <c r="B13908">
        <v>6.5045591190684868E-6</v>
      </c>
      <c r="C13908" t="s">
        <v>12</v>
      </c>
    </row>
    <row r="13909" spans="1:3" x14ac:dyDescent="0.25">
      <c r="A13909">
        <v>7.0921706486240315E-4</v>
      </c>
      <c r="B13909">
        <v>4.6872916399144371E-6</v>
      </c>
      <c r="C13909" t="s">
        <v>12</v>
      </c>
    </row>
    <row r="13910" spans="1:3" x14ac:dyDescent="0.25">
      <c r="A13910">
        <v>6.1112140989746022E-4</v>
      </c>
      <c r="B13910">
        <v>1.2645532898451774E-5</v>
      </c>
      <c r="C13910" t="s">
        <v>12</v>
      </c>
    </row>
    <row r="13911" spans="1:3" x14ac:dyDescent="0.25">
      <c r="A13911">
        <v>1.261143445414341E-3</v>
      </c>
      <c r="B13911">
        <v>1.1607457192209675E-5</v>
      </c>
      <c r="C13911" t="s">
        <v>12</v>
      </c>
    </row>
    <row r="13912" spans="1:3" x14ac:dyDescent="0.25">
      <c r="A13912">
        <v>1.4344285496493915E-3</v>
      </c>
      <c r="B13912">
        <v>3.1601106534475229E-5</v>
      </c>
      <c r="C13912" t="s">
        <v>12</v>
      </c>
    </row>
    <row r="13913" spans="1:3" x14ac:dyDescent="0.25">
      <c r="A13913">
        <v>1.0325250892727211E-2</v>
      </c>
      <c r="B13913">
        <v>1.6078342400531997E-5</v>
      </c>
      <c r="C13913" t="s">
        <v>12</v>
      </c>
    </row>
    <row r="13914" spans="1:3" x14ac:dyDescent="0.25">
      <c r="A13914">
        <v>4.0851407043377575E-3</v>
      </c>
      <c r="B13914">
        <v>1.4189810290064625E-5</v>
      </c>
      <c r="C13914" t="s">
        <v>12</v>
      </c>
    </row>
    <row r="13915" spans="1:3" x14ac:dyDescent="0.25">
      <c r="A13915">
        <v>1.1104606916741658E-3</v>
      </c>
      <c r="B13915">
        <v>3.0229986997447949E-5</v>
      </c>
      <c r="C13915" t="s">
        <v>12</v>
      </c>
    </row>
    <row r="13916" spans="1:3" x14ac:dyDescent="0.25">
      <c r="A13916">
        <v>1.0234599154727757E-3</v>
      </c>
      <c r="B13916">
        <v>1.1105348183467451E-5</v>
      </c>
      <c r="C13916" t="s">
        <v>12</v>
      </c>
    </row>
    <row r="13917" spans="1:3" x14ac:dyDescent="0.25">
      <c r="A13917">
        <v>7.6251491321533338E-4</v>
      </c>
      <c r="B13917">
        <v>3.8475036361629235E-6</v>
      </c>
      <c r="C13917" t="s">
        <v>12</v>
      </c>
    </row>
    <row r="13918" spans="1:3" x14ac:dyDescent="0.25">
      <c r="A13918">
        <v>1.4159557257029571E-3</v>
      </c>
      <c r="B13918">
        <v>6.2113329046509339E-6</v>
      </c>
      <c r="C13918" t="s">
        <v>12</v>
      </c>
    </row>
    <row r="13919" spans="1:3" x14ac:dyDescent="0.25">
      <c r="A13919">
        <v>1.7232938188374795E-3</v>
      </c>
      <c r="B13919">
        <v>3.6251251075187729E-6</v>
      </c>
      <c r="C13919" t="s">
        <v>12</v>
      </c>
    </row>
    <row r="13920" spans="1:3" x14ac:dyDescent="0.25">
      <c r="A13920">
        <v>4.2958563158798326E-4</v>
      </c>
      <c r="B13920">
        <v>3.0868517957069667E-5</v>
      </c>
      <c r="C13920" t="s">
        <v>12</v>
      </c>
    </row>
    <row r="13921" spans="1:3" x14ac:dyDescent="0.25">
      <c r="A13921">
        <v>1.8635284949817582E-3</v>
      </c>
      <c r="B13921">
        <v>1.0338654303311413E-5</v>
      </c>
      <c r="C13921" t="s">
        <v>12</v>
      </c>
    </row>
    <row r="13922" spans="1:3" x14ac:dyDescent="0.25">
      <c r="A13922">
        <v>1.3499037751900863E-3</v>
      </c>
      <c r="B13922">
        <v>6.8343937663872768E-6</v>
      </c>
      <c r="C13922" t="s">
        <v>12</v>
      </c>
    </row>
    <row r="13923" spans="1:3" x14ac:dyDescent="0.25">
      <c r="A13923">
        <v>6.9320376586402236E-4</v>
      </c>
      <c r="B13923">
        <v>5.9429802565786904E-6</v>
      </c>
      <c r="C13923" t="s">
        <v>12</v>
      </c>
    </row>
    <row r="13924" spans="1:3" x14ac:dyDescent="0.25">
      <c r="A13924">
        <v>1.1888108434841423E-3</v>
      </c>
      <c r="B13924">
        <v>1.2125765333656928E-5</v>
      </c>
      <c r="C13924" t="s">
        <v>12</v>
      </c>
    </row>
    <row r="13925" spans="1:3" x14ac:dyDescent="0.25">
      <c r="A13925">
        <v>8.8719303515782423E-4</v>
      </c>
      <c r="B13925">
        <v>1.1430204956920206E-5</v>
      </c>
      <c r="C13925" t="s">
        <v>12</v>
      </c>
    </row>
    <row r="13926" spans="1:3" x14ac:dyDescent="0.25">
      <c r="A13926">
        <v>1.1692125329458289E-3</v>
      </c>
      <c r="B13926">
        <v>8.5769625797481623E-6</v>
      </c>
      <c r="C13926" t="s">
        <v>12</v>
      </c>
    </row>
    <row r="13927" spans="1:3" x14ac:dyDescent="0.25">
      <c r="A13927">
        <v>5.4291490659928688E-4</v>
      </c>
      <c r="B13927">
        <v>8.4212690193755707E-6</v>
      </c>
      <c r="C13927" t="s">
        <v>12</v>
      </c>
    </row>
    <row r="13928" spans="1:3" x14ac:dyDescent="0.25">
      <c r="A13928">
        <v>5.981361586003724E-4</v>
      </c>
      <c r="B13928">
        <v>2.0985129651768616E-5</v>
      </c>
      <c r="C13928" t="s">
        <v>12</v>
      </c>
    </row>
    <row r="13929" spans="1:3" x14ac:dyDescent="0.25">
      <c r="A13929">
        <v>1.2558071806541952E-3</v>
      </c>
      <c r="B13929">
        <v>6.0546664479615575E-6</v>
      </c>
      <c r="C13929" t="s">
        <v>12</v>
      </c>
    </row>
    <row r="13930" spans="1:3" x14ac:dyDescent="0.25">
      <c r="A13930">
        <v>1.4217587126279477E-3</v>
      </c>
      <c r="B13930">
        <v>9.6299893971101292E-6</v>
      </c>
      <c r="C13930" t="s">
        <v>12</v>
      </c>
    </row>
    <row r="13931" spans="1:3" x14ac:dyDescent="0.25">
      <c r="A13931">
        <v>4.0972565227888487E-4</v>
      </c>
      <c r="B13931">
        <v>2.0615149463321641E-5</v>
      </c>
      <c r="C13931" t="s">
        <v>12</v>
      </c>
    </row>
    <row r="13932" spans="1:3" x14ac:dyDescent="0.25">
      <c r="A13932">
        <v>2.8453548771298522E-4</v>
      </c>
      <c r="B13932">
        <v>4.9020207578008718E-6</v>
      </c>
      <c r="C13932" t="s">
        <v>12</v>
      </c>
    </row>
    <row r="13933" spans="1:3" x14ac:dyDescent="0.25">
      <c r="A13933">
        <v>1.1711717545504841E-3</v>
      </c>
      <c r="B13933">
        <v>9.5050530628635544E-6</v>
      </c>
      <c r="C13933" t="s">
        <v>12</v>
      </c>
    </row>
    <row r="13934" spans="1:3" x14ac:dyDescent="0.25">
      <c r="A13934">
        <v>9.8986755428842805E-4</v>
      </c>
      <c r="B13934">
        <v>1.6102975859623743E-5</v>
      </c>
      <c r="C13934" t="s">
        <v>12</v>
      </c>
    </row>
    <row r="13935" spans="1:3" x14ac:dyDescent="0.25">
      <c r="A13935">
        <v>7.9064465967168237E-4</v>
      </c>
      <c r="B13935">
        <v>8.9886270495062919E-6</v>
      </c>
      <c r="C13935" t="s">
        <v>12</v>
      </c>
    </row>
    <row r="13936" spans="1:3" x14ac:dyDescent="0.25">
      <c r="A13936">
        <v>5.9666605816595169E-4</v>
      </c>
      <c r="B13936">
        <v>3.0351376496076979E-6</v>
      </c>
      <c r="C13936" t="s">
        <v>12</v>
      </c>
    </row>
    <row r="13937" spans="1:3" x14ac:dyDescent="0.25">
      <c r="A13937">
        <v>6.454879998326541E-4</v>
      </c>
      <c r="B13937">
        <v>1.7656220555466213E-5</v>
      </c>
      <c r="C13937" t="s">
        <v>12</v>
      </c>
    </row>
    <row r="13938" spans="1:3" x14ac:dyDescent="0.25">
      <c r="A13938">
        <v>8.494267811556377E-4</v>
      </c>
      <c r="B13938">
        <v>1.0112083003621077E-5</v>
      </c>
      <c r="C13938" t="s">
        <v>12</v>
      </c>
    </row>
    <row r="13939" spans="1:3" x14ac:dyDescent="0.25">
      <c r="A13939">
        <v>1.4688123963104121E-3</v>
      </c>
      <c r="B13939">
        <v>1.4209809088839199E-5</v>
      </c>
      <c r="C13939" t="s">
        <v>12</v>
      </c>
    </row>
    <row r="13940" spans="1:3" x14ac:dyDescent="0.25">
      <c r="A13940">
        <v>7.4280801806126675E-4</v>
      </c>
      <c r="B13940">
        <v>3.0364672169659321E-5</v>
      </c>
      <c r="C13940" t="s">
        <v>12</v>
      </c>
    </row>
    <row r="13941" spans="1:3" x14ac:dyDescent="0.25">
      <c r="A13941">
        <v>5.4345876641867985E-4</v>
      </c>
      <c r="B13941">
        <v>3.6192853086384958E-6</v>
      </c>
      <c r="C13941" t="s">
        <v>12</v>
      </c>
    </row>
    <row r="13942" spans="1:3" x14ac:dyDescent="0.25">
      <c r="A13942">
        <v>4.4718022754608032E-4</v>
      </c>
      <c r="B13942">
        <v>6.0378542091283802E-6</v>
      </c>
      <c r="C13942" t="s">
        <v>12</v>
      </c>
    </row>
    <row r="13943" spans="1:3" x14ac:dyDescent="0.25">
      <c r="A13943">
        <v>1.2865154921245464E-3</v>
      </c>
      <c r="B13943">
        <v>1.4806800762709056E-5</v>
      </c>
      <c r="C13943" t="s">
        <v>12</v>
      </c>
    </row>
    <row r="13944" spans="1:3" x14ac:dyDescent="0.25">
      <c r="A13944">
        <v>4.9131468900853867E-4</v>
      </c>
      <c r="B13944">
        <v>7.1026019863886371E-6</v>
      </c>
      <c r="C13944" t="s">
        <v>12</v>
      </c>
    </row>
    <row r="13945" spans="1:3" x14ac:dyDescent="0.25">
      <c r="A13945">
        <v>8.0580501908849873E-4</v>
      </c>
      <c r="B13945">
        <v>1.0960667883041393E-5</v>
      </c>
      <c r="C13945" t="s">
        <v>12</v>
      </c>
    </row>
    <row r="13946" spans="1:3" x14ac:dyDescent="0.25">
      <c r="A13946">
        <v>6.3358986995921127E-4</v>
      </c>
      <c r="B13946">
        <v>1.2332148410894024E-5</v>
      </c>
      <c r="C13946" t="s">
        <v>12</v>
      </c>
    </row>
    <row r="13947" spans="1:3" x14ac:dyDescent="0.25">
      <c r="A13947">
        <v>1.0882576030898511E-3</v>
      </c>
      <c r="B13947">
        <v>5.6310291571403497E-6</v>
      </c>
      <c r="C13947" t="s">
        <v>12</v>
      </c>
    </row>
    <row r="13948" spans="1:3" x14ac:dyDescent="0.25">
      <c r="A13948">
        <v>5.5528957236194033E-4</v>
      </c>
      <c r="B13948">
        <v>7.2508407985872709E-6</v>
      </c>
      <c r="C13948" t="s">
        <v>12</v>
      </c>
    </row>
    <row r="13949" spans="1:3" x14ac:dyDescent="0.25">
      <c r="A13949">
        <v>9.3539005355511567E-4</v>
      </c>
      <c r="B13949">
        <v>1.6155637395622292E-6</v>
      </c>
      <c r="C13949" t="s">
        <v>12</v>
      </c>
    </row>
    <row r="13950" spans="1:3" x14ac:dyDescent="0.25">
      <c r="A13950">
        <v>3.7237301012417104E-4</v>
      </c>
      <c r="B13950">
        <v>7.2455070969474206E-6</v>
      </c>
      <c r="C13950" t="s">
        <v>12</v>
      </c>
    </row>
    <row r="13951" spans="1:3" x14ac:dyDescent="0.25">
      <c r="A13951">
        <v>1.2752796501971234E-3</v>
      </c>
      <c r="B13951">
        <v>5.1706535725125854E-6</v>
      </c>
      <c r="C13951" t="s">
        <v>12</v>
      </c>
    </row>
    <row r="13952" spans="1:3" x14ac:dyDescent="0.25">
      <c r="A13952">
        <v>5.7988261054390503E-4</v>
      </c>
      <c r="B13952">
        <v>5.3628286901368808E-6</v>
      </c>
      <c r="C13952" t="s">
        <v>12</v>
      </c>
    </row>
    <row r="13953" spans="1:3" x14ac:dyDescent="0.25">
      <c r="A13953">
        <v>7.2741232245376972E-4</v>
      </c>
      <c r="B13953">
        <v>1.0185677701011471E-5</v>
      </c>
      <c r="C13953" t="s">
        <v>12</v>
      </c>
    </row>
    <row r="13954" spans="1:3" x14ac:dyDescent="0.25">
      <c r="A13954">
        <v>5.6256833609145799E-4</v>
      </c>
      <c r="B13954">
        <v>8.2081581282785495E-6</v>
      </c>
      <c r="C13954" t="s">
        <v>12</v>
      </c>
    </row>
    <row r="13955" spans="1:3" x14ac:dyDescent="0.25">
      <c r="A13955">
        <v>3.991360812068156E-4</v>
      </c>
      <c r="B13955">
        <v>8.6855187377237344E-6</v>
      </c>
      <c r="C13955" t="s">
        <v>12</v>
      </c>
    </row>
    <row r="13956" spans="1:3" x14ac:dyDescent="0.25">
      <c r="A13956">
        <v>1.1941982999297265E-3</v>
      </c>
      <c r="B13956">
        <v>1.1402137582490004E-5</v>
      </c>
      <c r="C13956" t="s">
        <v>12</v>
      </c>
    </row>
    <row r="13957" spans="1:3" x14ac:dyDescent="0.25">
      <c r="A13957">
        <v>9.3168920431553116E-4</v>
      </c>
      <c r="B13957">
        <v>2.8439130914617946E-5</v>
      </c>
      <c r="C13957" t="s">
        <v>12</v>
      </c>
    </row>
    <row r="13958" spans="1:3" x14ac:dyDescent="0.25">
      <c r="A13958">
        <v>1.4769162290540046E-2</v>
      </c>
      <c r="B13958">
        <v>1.4224448899151322E-5</v>
      </c>
      <c r="C13958" t="s">
        <v>12</v>
      </c>
    </row>
    <row r="13959" spans="1:3" x14ac:dyDescent="0.25">
      <c r="A13959">
        <v>1.7871118733941689E-3</v>
      </c>
      <c r="B13959">
        <v>4.8375887193864024E-6</v>
      </c>
      <c r="C13959" t="s">
        <v>12</v>
      </c>
    </row>
    <row r="13960" spans="1:3" x14ac:dyDescent="0.25">
      <c r="A13960">
        <v>1.1326952300400705E-3</v>
      </c>
      <c r="B13960">
        <v>7.0633058250209074E-6</v>
      </c>
      <c r="C13960" t="s">
        <v>12</v>
      </c>
    </row>
    <row r="13961" spans="1:3" x14ac:dyDescent="0.25">
      <c r="A13961">
        <v>1.2594765441916527E-3</v>
      </c>
      <c r="B13961">
        <v>1.6073498329814269E-5</v>
      </c>
      <c r="C13961" t="s">
        <v>12</v>
      </c>
    </row>
    <row r="13962" spans="1:3" x14ac:dyDescent="0.25">
      <c r="A13962">
        <v>9.0424423719256269E-4</v>
      </c>
      <c r="B13962">
        <v>1.1642061602917198E-5</v>
      </c>
      <c r="C13962" t="s">
        <v>12</v>
      </c>
    </row>
    <row r="13963" spans="1:3" x14ac:dyDescent="0.25">
      <c r="A13963">
        <v>9.4773841230142244E-4</v>
      </c>
      <c r="B13963">
        <v>1.0207675336192481E-5</v>
      </c>
      <c r="C13963" t="s">
        <v>12</v>
      </c>
    </row>
    <row r="13964" spans="1:3" x14ac:dyDescent="0.25">
      <c r="A13964">
        <v>1.0110992586812978E-3</v>
      </c>
      <c r="B13964">
        <v>8.9728728961867979E-6</v>
      </c>
      <c r="C13964" t="s">
        <v>12</v>
      </c>
    </row>
    <row r="13965" spans="1:3" x14ac:dyDescent="0.25">
      <c r="A13965">
        <v>1.4782609107968669E-3</v>
      </c>
      <c r="B13965">
        <v>8.0297883099469697E-6</v>
      </c>
      <c r="C13965" t="s">
        <v>12</v>
      </c>
    </row>
    <row r="13966" spans="1:3" x14ac:dyDescent="0.25">
      <c r="A13966">
        <v>5.9153410560292843E-4</v>
      </c>
      <c r="B13966">
        <v>1.5686580238057253E-5</v>
      </c>
      <c r="C13966" t="s">
        <v>12</v>
      </c>
    </row>
    <row r="13967" spans="1:3" x14ac:dyDescent="0.25">
      <c r="A13967">
        <v>8.7331271398365606E-4</v>
      </c>
      <c r="B13967">
        <v>7.285421607218985E-6</v>
      </c>
      <c r="C13967" t="s">
        <v>12</v>
      </c>
    </row>
    <row r="13968" spans="1:3" x14ac:dyDescent="0.25">
      <c r="A13968">
        <v>8.7955822238058444E-4</v>
      </c>
      <c r="B13968">
        <v>7.4024174969690925E-6</v>
      </c>
      <c r="C13968" t="s">
        <v>12</v>
      </c>
    </row>
    <row r="13969" spans="1:3" x14ac:dyDescent="0.25">
      <c r="A13969">
        <v>1.2903552121327382E-3</v>
      </c>
      <c r="B13969">
        <v>5.4840125202019776E-6</v>
      </c>
      <c r="C13969" t="s">
        <v>12</v>
      </c>
    </row>
    <row r="13970" spans="1:3" x14ac:dyDescent="0.25">
      <c r="A13970">
        <v>4.070260318416528E-4</v>
      </c>
      <c r="B13970">
        <v>9.9616241280929609E-6</v>
      </c>
      <c r="C13970" t="s">
        <v>12</v>
      </c>
    </row>
    <row r="13971" spans="1:3" x14ac:dyDescent="0.25">
      <c r="A13971">
        <v>5.265479839037504E-4</v>
      </c>
      <c r="B13971">
        <v>1.6740759504237299E-5</v>
      </c>
      <c r="C13971" t="s">
        <v>12</v>
      </c>
    </row>
    <row r="13972" spans="1:3" x14ac:dyDescent="0.25">
      <c r="A13972">
        <v>1.0151577980432413E-3</v>
      </c>
      <c r="B13972">
        <v>6.6510513643635405E-6</v>
      </c>
      <c r="C13972" t="s">
        <v>12</v>
      </c>
    </row>
    <row r="13973" spans="1:3" x14ac:dyDescent="0.25">
      <c r="A13973">
        <v>7.4043628111982818E-4</v>
      </c>
      <c r="B13973">
        <v>1.8104418959661019E-5</v>
      </c>
      <c r="C13973" t="s">
        <v>12</v>
      </c>
    </row>
    <row r="13974" spans="1:3" x14ac:dyDescent="0.25">
      <c r="A13974">
        <v>9.2440689871287258E-4</v>
      </c>
      <c r="B13974">
        <v>1.9790424540357945E-5</v>
      </c>
      <c r="C13974" t="s">
        <v>12</v>
      </c>
    </row>
    <row r="13975" spans="1:3" x14ac:dyDescent="0.25">
      <c r="A13975">
        <v>9.3350485931583565E-4</v>
      </c>
      <c r="B13975">
        <v>9.6391062167926351E-6</v>
      </c>
      <c r="C13975" t="s">
        <v>12</v>
      </c>
    </row>
    <row r="13976" spans="1:3" x14ac:dyDescent="0.25">
      <c r="A13976">
        <v>1.2265834011755575E-3</v>
      </c>
      <c r="B13976">
        <v>2.3172834433028778E-5</v>
      </c>
      <c r="C13976" t="s">
        <v>12</v>
      </c>
    </row>
    <row r="13977" spans="1:3" x14ac:dyDescent="0.25">
      <c r="A13977">
        <v>9.3900148929092209E-4</v>
      </c>
      <c r="B13977">
        <v>8.7457278669671716E-5</v>
      </c>
      <c r="C13977" t="s">
        <v>12</v>
      </c>
    </row>
    <row r="13978" spans="1:3" x14ac:dyDescent="0.25">
      <c r="A13978">
        <v>1.2088214416771566E-3</v>
      </c>
      <c r="B13978">
        <v>2.448049048241847E-5</v>
      </c>
      <c r="C13978" t="s">
        <v>12</v>
      </c>
    </row>
    <row r="13979" spans="1:3" x14ac:dyDescent="0.25">
      <c r="A13979">
        <v>7.0392728578263977E-4</v>
      </c>
      <c r="B13979">
        <v>4.6303125221185734E-6</v>
      </c>
      <c r="C13979" t="s">
        <v>12</v>
      </c>
    </row>
    <row r="13980" spans="1:3" x14ac:dyDescent="0.25">
      <c r="A13980">
        <v>3.4112402505266661E-3</v>
      </c>
      <c r="B13980">
        <v>1.1212548789105546E-5</v>
      </c>
      <c r="C13980" t="s">
        <v>12</v>
      </c>
    </row>
    <row r="13981" spans="1:3" x14ac:dyDescent="0.25">
      <c r="A13981">
        <v>3.4531896877965877E-3</v>
      </c>
      <c r="B13981">
        <v>3.0343955648844768E-5</v>
      </c>
      <c r="C13981" t="s">
        <v>12</v>
      </c>
    </row>
    <row r="13982" spans="1:3" x14ac:dyDescent="0.25">
      <c r="A13982">
        <v>1.4407008717025203E-3</v>
      </c>
      <c r="B13982">
        <v>6.9518657441910287E-5</v>
      </c>
      <c r="C13982" t="s">
        <v>12</v>
      </c>
    </row>
    <row r="13983" spans="1:3" x14ac:dyDescent="0.25">
      <c r="A13983">
        <v>4.1542625141451219E-4</v>
      </c>
      <c r="B13983">
        <v>1.4967091025582021E-5</v>
      </c>
      <c r="C13983" t="s">
        <v>12</v>
      </c>
    </row>
    <row r="13984" spans="1:3" x14ac:dyDescent="0.25">
      <c r="A13984">
        <v>1.4941438052972307E-3</v>
      </c>
      <c r="B13984">
        <v>3.1411164805468542E-5</v>
      </c>
      <c r="C13984" t="s">
        <v>12</v>
      </c>
    </row>
    <row r="13985" spans="1:3" x14ac:dyDescent="0.25">
      <c r="A13985">
        <v>6.5334862031795485E-3</v>
      </c>
      <c r="B13985">
        <v>4.8783748971797902E-5</v>
      </c>
      <c r="C13985" t="s">
        <v>12</v>
      </c>
    </row>
    <row r="13986" spans="1:3" x14ac:dyDescent="0.25">
      <c r="A13986">
        <v>1.3376556880408698E-3</v>
      </c>
      <c r="B13986">
        <v>1.9041110401673493E-4</v>
      </c>
      <c r="C13986" t="s">
        <v>12</v>
      </c>
    </row>
    <row r="13987" spans="1:3" x14ac:dyDescent="0.25">
      <c r="A13987">
        <v>5.4216777868963835E-4</v>
      </c>
      <c r="B13987">
        <v>2.1877549108794881E-4</v>
      </c>
      <c r="C13987" t="s">
        <v>12</v>
      </c>
    </row>
    <row r="13988" spans="1:3" x14ac:dyDescent="0.25">
      <c r="A13988">
        <v>6.7983057400343298E-4</v>
      </c>
      <c r="B13988">
        <v>1.9885328955019979E-4</v>
      </c>
      <c r="C13988" t="s">
        <v>12</v>
      </c>
    </row>
    <row r="13989" spans="1:3" x14ac:dyDescent="0.25">
      <c r="A13989">
        <v>4.9266973722181761E-4</v>
      </c>
      <c r="B13989">
        <v>2.0966118557603766E-5</v>
      </c>
      <c r="C13989" t="s">
        <v>12</v>
      </c>
    </row>
    <row r="13990" spans="1:3" x14ac:dyDescent="0.25">
      <c r="A13990">
        <v>1.4474167243885146E-3</v>
      </c>
      <c r="B13990">
        <v>2.777919370095535E-4</v>
      </c>
      <c r="C13990" t="s">
        <v>12</v>
      </c>
    </row>
    <row r="13991" spans="1:3" x14ac:dyDescent="0.25">
      <c r="A13991">
        <v>3.2443377158900637E-3</v>
      </c>
      <c r="B13991">
        <v>5.7891769393867788E-5</v>
      </c>
      <c r="C13991" t="s">
        <v>12</v>
      </c>
    </row>
    <row r="13992" spans="1:3" x14ac:dyDescent="0.25">
      <c r="A13992">
        <v>6.6087516972377909E-4</v>
      </c>
      <c r="B13992">
        <v>6.8397519608129136E-5</v>
      </c>
      <c r="C13992" t="s">
        <v>12</v>
      </c>
    </row>
    <row r="13993" spans="1:3" x14ac:dyDescent="0.25">
      <c r="A13993">
        <v>6.6299764914052759E-4</v>
      </c>
      <c r="B13993">
        <v>2.9108682950631029E-4</v>
      </c>
      <c r="C13993" t="s">
        <v>12</v>
      </c>
    </row>
    <row r="13994" spans="1:3" x14ac:dyDescent="0.25">
      <c r="A13994">
        <v>8.0761765430313744E-4</v>
      </c>
      <c r="B13994">
        <v>4.0059985618065073E-5</v>
      </c>
      <c r="C13994" t="s">
        <v>12</v>
      </c>
    </row>
    <row r="13995" spans="1:3" x14ac:dyDescent="0.25">
      <c r="A13995">
        <v>1.3716610892401601E-3</v>
      </c>
      <c r="B13995">
        <v>1.2472815526219649E-4</v>
      </c>
      <c r="C13995" t="s">
        <v>12</v>
      </c>
    </row>
    <row r="13996" spans="1:3" x14ac:dyDescent="0.25">
      <c r="A13996">
        <v>9.0187484776288072E-4</v>
      </c>
      <c r="B13996">
        <v>5.38631436165176E-5</v>
      </c>
      <c r="C13996" t="s">
        <v>12</v>
      </c>
    </row>
    <row r="13997" spans="1:3" x14ac:dyDescent="0.25">
      <c r="A13997">
        <v>7.0650772182032702E-4</v>
      </c>
      <c r="B13997">
        <v>7.0535622784232403E-5</v>
      </c>
      <c r="C13997" t="s">
        <v>12</v>
      </c>
    </row>
    <row r="13998" spans="1:3" x14ac:dyDescent="0.25">
      <c r="A13998">
        <v>4.2838890021843292E-4</v>
      </c>
      <c r="B13998">
        <v>2.1663652180679533E-5</v>
      </c>
      <c r="C13998" t="s">
        <v>12</v>
      </c>
    </row>
    <row r="13999" spans="1:3" x14ac:dyDescent="0.25">
      <c r="A13999">
        <v>1.3207424090086641E-3</v>
      </c>
      <c r="B13999">
        <v>2.2449658063697904E-4</v>
      </c>
      <c r="C13999" t="s">
        <v>12</v>
      </c>
    </row>
    <row r="14000" spans="1:3" x14ac:dyDescent="0.25">
      <c r="A14000">
        <v>4.3045151464691112E-4</v>
      </c>
      <c r="B14000">
        <v>5.9690288005385524E-5</v>
      </c>
      <c r="C14000" t="s">
        <v>12</v>
      </c>
    </row>
    <row r="14001" spans="1:3" x14ac:dyDescent="0.25">
      <c r="A14001">
        <v>2.877580868518451E-2</v>
      </c>
      <c r="B14001">
        <v>2.0467044980212548E-4</v>
      </c>
      <c r="C14001" t="s">
        <v>12</v>
      </c>
    </row>
    <row r="14002" spans="1:3" x14ac:dyDescent="0.25">
      <c r="A14002">
        <v>9.1935224746204428E-3</v>
      </c>
      <c r="B14002">
        <v>4.0150498615836472E-5</v>
      </c>
      <c r="C14002" t="s">
        <v>12</v>
      </c>
    </row>
    <row r="14003" spans="1:3" x14ac:dyDescent="0.25">
      <c r="A14003">
        <v>2.576652527282724E-3</v>
      </c>
      <c r="B14003">
        <v>2.8446523297900781E-3</v>
      </c>
      <c r="C14003" t="s">
        <v>12</v>
      </c>
    </row>
    <row r="14004" spans="1:3" x14ac:dyDescent="0.25">
      <c r="A14004">
        <v>1.8956410925258033E-2</v>
      </c>
      <c r="B14004">
        <v>1.4559666940106729E-3</v>
      </c>
      <c r="C14004" t="s">
        <v>12</v>
      </c>
    </row>
    <row r="14005" spans="1:3" x14ac:dyDescent="0.25">
      <c r="A14005">
        <v>3.0095633273622455E-2</v>
      </c>
      <c r="B14005">
        <v>1.9292678041479628E-3</v>
      </c>
      <c r="C14005" t="s">
        <v>12</v>
      </c>
    </row>
    <row r="14006" spans="1:3" x14ac:dyDescent="0.25">
      <c r="A14006">
        <v>0.4704887030319333</v>
      </c>
      <c r="B14006">
        <v>1.7393811889656323E-2</v>
      </c>
      <c r="C14006" t="s">
        <v>12</v>
      </c>
    </row>
    <row r="14007" spans="1:3" x14ac:dyDescent="0.25">
      <c r="A14007">
        <v>0.12772683478496399</v>
      </c>
      <c r="B14007">
        <v>4.1599760281084267E-4</v>
      </c>
      <c r="C14007" t="s">
        <v>12</v>
      </c>
    </row>
    <row r="14008" spans="1:3" x14ac:dyDescent="0.25">
      <c r="A14008">
        <v>1.4272134849314937E-2</v>
      </c>
      <c r="B14008">
        <v>1.0140639879849131E-4</v>
      </c>
      <c r="C14008" t="s">
        <v>12</v>
      </c>
    </row>
    <row r="14009" spans="1:3" x14ac:dyDescent="0.25">
      <c r="A14009">
        <v>6.0145617638208276E-3</v>
      </c>
      <c r="B14009">
        <v>8.2994441512656593E-5</v>
      </c>
      <c r="C14009" t="s">
        <v>12</v>
      </c>
    </row>
    <row r="14010" spans="1:3" x14ac:dyDescent="0.25">
      <c r="A14010">
        <v>9.5368323975530468E-4</v>
      </c>
      <c r="B14010">
        <v>1.4218941260331799E-3</v>
      </c>
      <c r="C14010" t="s">
        <v>12</v>
      </c>
    </row>
    <row r="14011" spans="1:3" x14ac:dyDescent="0.25">
      <c r="A14011">
        <v>1.481006309392718E-3</v>
      </c>
      <c r="B14011">
        <v>2.1362513339299355E-5</v>
      </c>
      <c r="C14011" t="s">
        <v>12</v>
      </c>
    </row>
    <row r="14012" spans="1:3" x14ac:dyDescent="0.25">
      <c r="A14012">
        <v>1.0932280772012069E-3</v>
      </c>
      <c r="B14012">
        <v>1.4798925569674748E-3</v>
      </c>
      <c r="C14012" t="s">
        <v>12</v>
      </c>
    </row>
    <row r="14013" spans="1:3" x14ac:dyDescent="0.25">
      <c r="A14013">
        <v>7.9701966687060447E-4</v>
      </c>
      <c r="B14013">
        <v>1.1298910998035006E-3</v>
      </c>
      <c r="C14013" t="s">
        <v>12</v>
      </c>
    </row>
    <row r="14014" spans="1:3" x14ac:dyDescent="0.25">
      <c r="A14014">
        <v>1.5145611540862826E-3</v>
      </c>
      <c r="B14014">
        <v>1.5948002986466256E-3</v>
      </c>
      <c r="C14014" t="s">
        <v>12</v>
      </c>
    </row>
    <row r="14015" spans="1:3" x14ac:dyDescent="0.25">
      <c r="A14015">
        <v>1.0747892687630399E-3</v>
      </c>
      <c r="B14015">
        <v>1.025902029559349E-2</v>
      </c>
      <c r="C14015" t="s">
        <v>12</v>
      </c>
    </row>
    <row r="14016" spans="1:3" x14ac:dyDescent="0.25">
      <c r="A14016">
        <v>7.256631236488199E-4</v>
      </c>
      <c r="B14016">
        <v>8.2308002184636742E-3</v>
      </c>
      <c r="C14016" t="s">
        <v>12</v>
      </c>
    </row>
    <row r="14017" spans="1:3" x14ac:dyDescent="0.25">
      <c r="A14017">
        <v>9.675568128301959E-4</v>
      </c>
      <c r="B14017">
        <v>4.4581619922835415E-2</v>
      </c>
      <c r="C14017" t="s">
        <v>12</v>
      </c>
    </row>
    <row r="14018" spans="1:3" x14ac:dyDescent="0.25">
      <c r="A14018">
        <v>3.62335476179961E-3</v>
      </c>
      <c r="B14018">
        <v>7.8425973225479699E-4</v>
      </c>
      <c r="C14018" t="s">
        <v>12</v>
      </c>
    </row>
    <row r="14019" spans="1:3" x14ac:dyDescent="0.25">
      <c r="A14019">
        <v>1.0356813995679739E-3</v>
      </c>
      <c r="B14019">
        <v>5.6423288472035363E-4</v>
      </c>
      <c r="C14019" t="s">
        <v>12</v>
      </c>
    </row>
    <row r="14020" spans="1:3" x14ac:dyDescent="0.25">
      <c r="A14020">
        <v>1.3870884059680975E-3</v>
      </c>
      <c r="B14020">
        <v>2.4860092146769389E-4</v>
      </c>
      <c r="C14020" t="s">
        <v>12</v>
      </c>
    </row>
    <row r="14021" spans="1:3" x14ac:dyDescent="0.25">
      <c r="A14021">
        <v>1.0280945450109455E-3</v>
      </c>
      <c r="B14021">
        <v>4.3183134199637591E-5</v>
      </c>
      <c r="C14021" t="s">
        <v>12</v>
      </c>
    </row>
    <row r="14022" spans="1:3" x14ac:dyDescent="0.25">
      <c r="A14022">
        <v>1.0097850179813582E-3</v>
      </c>
      <c r="B14022">
        <v>2.8589638303987451E-4</v>
      </c>
      <c r="C14022" t="s">
        <v>12</v>
      </c>
    </row>
    <row r="14023" spans="1:3" x14ac:dyDescent="0.25">
      <c r="A14023">
        <v>4.6777163030114425E-4</v>
      </c>
      <c r="B14023">
        <v>3.5021349867323889E-5</v>
      </c>
      <c r="C14023" t="s">
        <v>12</v>
      </c>
    </row>
    <row r="14024" spans="1:3" x14ac:dyDescent="0.25">
      <c r="A14024">
        <v>7.922924426316375E-4</v>
      </c>
      <c r="B14024">
        <v>4.8202224512309097E-5</v>
      </c>
      <c r="C14024" t="s">
        <v>12</v>
      </c>
    </row>
    <row r="14025" spans="1:3" x14ac:dyDescent="0.25">
      <c r="A14025">
        <v>9.255474338178693E-4</v>
      </c>
      <c r="B14025">
        <v>1.1976532701758181E-5</v>
      </c>
      <c r="C14025" t="s">
        <v>12</v>
      </c>
    </row>
    <row r="14026" spans="1:3" x14ac:dyDescent="0.25">
      <c r="A14026">
        <v>6.1217476076229544E-4</v>
      </c>
      <c r="B14026">
        <v>1.6992145949367888E-4</v>
      </c>
      <c r="C14026" t="s">
        <v>12</v>
      </c>
    </row>
    <row r="14027" spans="1:3" x14ac:dyDescent="0.25">
      <c r="A14027">
        <v>9.0235839910372741E-4</v>
      </c>
      <c r="B14027">
        <v>4.8635492204065474E-6</v>
      </c>
      <c r="C14027" t="s">
        <v>12</v>
      </c>
    </row>
    <row r="14028" spans="1:3" x14ac:dyDescent="0.25">
      <c r="A14028">
        <v>4.9934342443067286E-4</v>
      </c>
      <c r="B14028">
        <v>2.3766756172569638E-5</v>
      </c>
      <c r="C14028" t="s">
        <v>12</v>
      </c>
    </row>
    <row r="14029" spans="1:3" x14ac:dyDescent="0.25">
      <c r="A14029">
        <v>1.039250922109336E-3</v>
      </c>
      <c r="B14029">
        <v>3.0088502651153597E-5</v>
      </c>
      <c r="C14029" t="s">
        <v>12</v>
      </c>
    </row>
    <row r="14030" spans="1:3" x14ac:dyDescent="0.25">
      <c r="A14030">
        <v>1.5333905704318978E-3</v>
      </c>
      <c r="B14030">
        <v>1.6416634464650682E-5</v>
      </c>
      <c r="C14030" t="s">
        <v>12</v>
      </c>
    </row>
    <row r="14031" spans="1:3" x14ac:dyDescent="0.25">
      <c r="A14031">
        <v>7.3848410724460065E-4</v>
      </c>
      <c r="B14031">
        <v>7.7828853540227399E-6</v>
      </c>
      <c r="C14031" t="s">
        <v>12</v>
      </c>
    </row>
    <row r="14032" spans="1:3" x14ac:dyDescent="0.25">
      <c r="A14032">
        <v>4.1183379449221443E-4</v>
      </c>
      <c r="B14032">
        <v>1.3863338344029403E-5</v>
      </c>
      <c r="C14032" t="s">
        <v>12</v>
      </c>
    </row>
    <row r="14033" spans="1:3" x14ac:dyDescent="0.25">
      <c r="A14033">
        <v>6.5232484026660729E-4</v>
      </c>
      <c r="B14033">
        <v>5.6089220066543409E-5</v>
      </c>
      <c r="C14033" t="s">
        <v>12</v>
      </c>
    </row>
    <row r="14034" spans="1:3" x14ac:dyDescent="0.25">
      <c r="A14034">
        <v>1.0686004097815321E-3</v>
      </c>
      <c r="B14034">
        <v>3.7217792242505979E-5</v>
      </c>
      <c r="C14034" t="s">
        <v>12</v>
      </c>
    </row>
    <row r="14035" spans="1:3" x14ac:dyDescent="0.25">
      <c r="A14035">
        <v>6.3879838042373482E-4</v>
      </c>
      <c r="B14035">
        <v>9.1725872678128312E-6</v>
      </c>
      <c r="C14035" t="s">
        <v>12</v>
      </c>
    </row>
    <row r="14036" spans="1:3" x14ac:dyDescent="0.25">
      <c r="A14036">
        <v>4.4220515556067972E-4</v>
      </c>
      <c r="B14036">
        <v>3.957643671702525E-5</v>
      </c>
      <c r="C14036" t="s">
        <v>12</v>
      </c>
    </row>
    <row r="14037" spans="1:3" x14ac:dyDescent="0.25">
      <c r="A14037">
        <v>1.2810944106650237E-3</v>
      </c>
      <c r="B14037">
        <v>3.3735016651163162E-4</v>
      </c>
      <c r="C14037" t="s">
        <v>12</v>
      </c>
    </row>
    <row r="14038" spans="1:3" x14ac:dyDescent="0.25">
      <c r="A14038">
        <v>6.1483578323793685E-4</v>
      </c>
      <c r="B14038">
        <v>7.8491500834508099E-4</v>
      </c>
      <c r="C14038" t="s">
        <v>12</v>
      </c>
    </row>
    <row r="14039" spans="1:3" x14ac:dyDescent="0.25">
      <c r="A14039">
        <v>1.3153809478333072E-3</v>
      </c>
      <c r="B14039">
        <v>1.6265861137519362E-4</v>
      </c>
      <c r="C14039" t="s">
        <v>12</v>
      </c>
    </row>
    <row r="14040" spans="1:3" x14ac:dyDescent="0.25">
      <c r="A14040">
        <v>1.1044626848096947E-3</v>
      </c>
      <c r="B14040">
        <v>3.6840389602543425E-4</v>
      </c>
      <c r="C14040" t="s">
        <v>12</v>
      </c>
    </row>
    <row r="14041" spans="1:3" x14ac:dyDescent="0.25">
      <c r="A14041">
        <v>3.870032097298301E-4</v>
      </c>
      <c r="B14041">
        <v>6.6144782906657625E-4</v>
      </c>
      <c r="C14041" t="s">
        <v>12</v>
      </c>
    </row>
    <row r="14042" spans="1:3" x14ac:dyDescent="0.25">
      <c r="A14042">
        <v>1.2737003402183548E-3</v>
      </c>
      <c r="B14042">
        <v>1.6621558527075289E-3</v>
      </c>
      <c r="C14042" t="s">
        <v>12</v>
      </c>
    </row>
    <row r="14043" spans="1:3" x14ac:dyDescent="0.25">
      <c r="A14043">
        <v>5.1561397888199127E-3</v>
      </c>
      <c r="B14043">
        <v>3.0783247731522461E-3</v>
      </c>
      <c r="C14043" t="s">
        <v>12</v>
      </c>
    </row>
    <row r="14044" spans="1:3" x14ac:dyDescent="0.25">
      <c r="A14044">
        <v>2.0923260615974399E-2</v>
      </c>
      <c r="B14044">
        <v>6.6289306040974716E-3</v>
      </c>
      <c r="C14044" t="s">
        <v>12</v>
      </c>
    </row>
    <row r="14045" spans="1:3" x14ac:dyDescent="0.25">
      <c r="A14045">
        <v>4.9563508534227863E-2</v>
      </c>
      <c r="B14045">
        <v>1.3570088182720458E-2</v>
      </c>
      <c r="C14045" t="s">
        <v>12</v>
      </c>
    </row>
    <row r="14046" spans="1:3" x14ac:dyDescent="0.25">
      <c r="A14046">
        <v>0.27037390219749469</v>
      </c>
      <c r="B14046">
        <v>2.6098537277119045E-2</v>
      </c>
      <c r="C14046" t="s">
        <v>13</v>
      </c>
    </row>
    <row r="14047" spans="1:3" x14ac:dyDescent="0.25">
      <c r="A14047">
        <v>1.1904777990014093</v>
      </c>
      <c r="B14047">
        <v>5.4785871444440179E-2</v>
      </c>
      <c r="C14047" t="s">
        <v>13</v>
      </c>
    </row>
    <row r="14048" spans="1:3" x14ac:dyDescent="0.25">
      <c r="A14048">
        <v>160.14798109558035</v>
      </c>
      <c r="B14048">
        <v>0.1591384242879362</v>
      </c>
      <c r="C14048" t="s">
        <v>13</v>
      </c>
    </row>
    <row r="14049" spans="1:3" x14ac:dyDescent="0.25">
      <c r="A14049">
        <v>993.71079543691019</v>
      </c>
      <c r="B14049">
        <v>1.4668640240294495</v>
      </c>
      <c r="C14049" t="s">
        <v>13</v>
      </c>
    </row>
    <row r="14050" spans="1:3" x14ac:dyDescent="0.25">
      <c r="A14050">
        <v>15.118676440820334</v>
      </c>
      <c r="B14050">
        <v>3.8313037925712244E-2</v>
      </c>
      <c r="C14050" t="s">
        <v>13</v>
      </c>
    </row>
    <row r="14051" spans="1:3" x14ac:dyDescent="0.25">
      <c r="A14051">
        <v>282.69014502686935</v>
      </c>
      <c r="B14051">
        <v>6.0436202940735678E-2</v>
      </c>
      <c r="C14051" t="s">
        <v>13</v>
      </c>
    </row>
    <row r="14052" spans="1:3" x14ac:dyDescent="0.25">
      <c r="A14052">
        <v>61.991242022705897</v>
      </c>
      <c r="B14052">
        <v>0.1897897108666583</v>
      </c>
      <c r="C14052" t="s">
        <v>13</v>
      </c>
    </row>
    <row r="14053" spans="1:3" x14ac:dyDescent="0.25">
      <c r="A14053">
        <v>109.96677679734674</v>
      </c>
      <c r="B14053">
        <v>0.74568853299335891</v>
      </c>
      <c r="C14053" t="s">
        <v>13</v>
      </c>
    </row>
    <row r="14054" spans="1:3" x14ac:dyDescent="0.25">
      <c r="A14054">
        <v>27.437259234483058</v>
      </c>
      <c r="B14054">
        <v>0.12949735709790999</v>
      </c>
      <c r="C14054" t="s">
        <v>13</v>
      </c>
    </row>
    <row r="14055" spans="1:3" x14ac:dyDescent="0.25">
      <c r="A14055">
        <v>29.223468816633968</v>
      </c>
      <c r="B14055">
        <v>0.10310030584202695</v>
      </c>
      <c r="C14055" t="s">
        <v>13</v>
      </c>
    </row>
    <row r="14056" spans="1:3" x14ac:dyDescent="0.25">
      <c r="A14056">
        <v>1.7597903541495095</v>
      </c>
      <c r="B14056">
        <v>1.0246265189746864E-3</v>
      </c>
      <c r="C14056" t="s">
        <v>13</v>
      </c>
    </row>
    <row r="14057" spans="1:3" x14ac:dyDescent="0.25">
      <c r="A14057">
        <v>1.4416476887933085</v>
      </c>
      <c r="B14057">
        <v>1.9000848899102129E-4</v>
      </c>
      <c r="C14057" t="s">
        <v>12</v>
      </c>
    </row>
    <row r="14058" spans="1:3" x14ac:dyDescent="0.25">
      <c r="A14058">
        <v>0.43713729052721662</v>
      </c>
      <c r="B14058">
        <v>1.2949802813405447E-4</v>
      </c>
      <c r="C14058" t="s">
        <v>12</v>
      </c>
    </row>
    <row r="14059" spans="1:3" x14ac:dyDescent="0.25">
      <c r="A14059">
        <v>0.14218657053345318</v>
      </c>
      <c r="B14059">
        <v>1.5194259884820214E-4</v>
      </c>
      <c r="C14059" t="s">
        <v>12</v>
      </c>
    </row>
    <row r="14060" spans="1:3" x14ac:dyDescent="0.25">
      <c r="A14060">
        <v>3.1389419865539697E-2</v>
      </c>
      <c r="B14060">
        <v>3.0164804797882862E-5</v>
      </c>
      <c r="C14060" t="s">
        <v>12</v>
      </c>
    </row>
    <row r="14061" spans="1:3" x14ac:dyDescent="0.25">
      <c r="A14061">
        <v>2.6268969145340756E-2</v>
      </c>
      <c r="B14061">
        <v>8.9213297653116149E-6</v>
      </c>
      <c r="C14061" t="s">
        <v>12</v>
      </c>
    </row>
    <row r="14062" spans="1:3" x14ac:dyDescent="0.25">
      <c r="A14062">
        <v>1.1227237282600789E-2</v>
      </c>
      <c r="B14062">
        <v>4.0389807273068257E-6</v>
      </c>
      <c r="C14062" t="s">
        <v>12</v>
      </c>
    </row>
    <row r="14063" spans="1:3" x14ac:dyDescent="0.25">
      <c r="A14063">
        <v>1.9194631315995253E-3</v>
      </c>
      <c r="B14063">
        <v>8.0253021508057659E-6</v>
      </c>
      <c r="C14063" t="s">
        <v>12</v>
      </c>
    </row>
    <row r="14064" spans="1:3" x14ac:dyDescent="0.25">
      <c r="A14064">
        <v>5.7162810589410284E-3</v>
      </c>
      <c r="B14064">
        <v>1.7773878741924958E-6</v>
      </c>
      <c r="C14064" t="s">
        <v>12</v>
      </c>
    </row>
    <row r="14065" spans="1:3" x14ac:dyDescent="0.25">
      <c r="A14065">
        <v>1.3333499585030889E-3</v>
      </c>
      <c r="B14065">
        <v>4.1726644026384182E-6</v>
      </c>
      <c r="C14065" t="s">
        <v>12</v>
      </c>
    </row>
    <row r="14066" spans="1:3" x14ac:dyDescent="0.25">
      <c r="A14066">
        <v>1.5301951313717976E-3</v>
      </c>
      <c r="B14066">
        <v>1.3561478849219993E-5</v>
      </c>
      <c r="C14066" t="s">
        <v>12</v>
      </c>
    </row>
    <row r="14067" spans="1:3" x14ac:dyDescent="0.25">
      <c r="A14067">
        <v>1.444617875961719E-3</v>
      </c>
      <c r="B14067">
        <v>6.4212905026244711E-6</v>
      </c>
      <c r="C14067" t="s">
        <v>12</v>
      </c>
    </row>
    <row r="14068" spans="1:3" x14ac:dyDescent="0.25">
      <c r="A14068">
        <v>6.6042603546623106E-3</v>
      </c>
      <c r="B14068">
        <v>7.394731282836602E-6</v>
      </c>
      <c r="C14068" t="s">
        <v>12</v>
      </c>
    </row>
    <row r="14069" spans="1:3" x14ac:dyDescent="0.25">
      <c r="A14069">
        <v>4.7057553746593199E-3</v>
      </c>
      <c r="B14069">
        <v>1.4901262621830085E-5</v>
      </c>
      <c r="C14069" t="s">
        <v>12</v>
      </c>
    </row>
    <row r="14070" spans="1:3" x14ac:dyDescent="0.25">
      <c r="A14070">
        <v>2.8485742476101715E-3</v>
      </c>
      <c r="B14070">
        <v>4.8966390456718444E-6</v>
      </c>
      <c r="C14070" t="s">
        <v>12</v>
      </c>
    </row>
    <row r="14071" spans="1:3" x14ac:dyDescent="0.25">
      <c r="A14071">
        <v>2.5200696706637465E-3</v>
      </c>
      <c r="B14071">
        <v>3.3485633968863088E-6</v>
      </c>
      <c r="C14071" t="s">
        <v>12</v>
      </c>
    </row>
    <row r="14072" spans="1:3" x14ac:dyDescent="0.25">
      <c r="A14072">
        <v>1.2421184772118648E-3</v>
      </c>
      <c r="B14072">
        <v>5.5300723380190244E-6</v>
      </c>
      <c r="C14072" t="s">
        <v>12</v>
      </c>
    </row>
    <row r="14073" spans="1:3" x14ac:dyDescent="0.25">
      <c r="A14073">
        <v>1.0811848152056202E-3</v>
      </c>
      <c r="B14073">
        <v>3.9238564413049849E-6</v>
      </c>
      <c r="C14073" t="s">
        <v>12</v>
      </c>
    </row>
    <row r="14074" spans="1:3" x14ac:dyDescent="0.25">
      <c r="A14074">
        <v>2.6166613371014363E-3</v>
      </c>
      <c r="B14074">
        <v>6.7684928606945115E-6</v>
      </c>
      <c r="C14074" t="s">
        <v>12</v>
      </c>
    </row>
    <row r="14075" spans="1:3" x14ac:dyDescent="0.25">
      <c r="A14075">
        <v>1.0734198857197713E-3</v>
      </c>
      <c r="B14075">
        <v>3.3049229439281658E-6</v>
      </c>
      <c r="C14075" t="s">
        <v>12</v>
      </c>
    </row>
    <row r="14076" spans="1:3" x14ac:dyDescent="0.25">
      <c r="A14076">
        <v>1.9523546923092985E-3</v>
      </c>
      <c r="B14076">
        <v>4.1807499320380207E-6</v>
      </c>
      <c r="C14076" t="s">
        <v>12</v>
      </c>
    </row>
    <row r="14077" spans="1:3" x14ac:dyDescent="0.25">
      <c r="A14077">
        <v>7.2573047847433226E-4</v>
      </c>
      <c r="B14077">
        <v>4.3670817297271704E-6</v>
      </c>
      <c r="C14077" t="s">
        <v>12</v>
      </c>
    </row>
    <row r="14078" spans="1:3" x14ac:dyDescent="0.25">
      <c r="A14078">
        <v>1.5014762478445009E-3</v>
      </c>
      <c r="B14078">
        <v>4.3204219026423045E-6</v>
      </c>
      <c r="C14078" t="s">
        <v>12</v>
      </c>
    </row>
    <row r="14079" spans="1:3" x14ac:dyDescent="0.25">
      <c r="A14079">
        <v>9.3142066102759548E-4</v>
      </c>
      <c r="B14079">
        <v>5.1355590397610097E-6</v>
      </c>
      <c r="C14079" t="s">
        <v>12</v>
      </c>
    </row>
    <row r="14080" spans="1:3" x14ac:dyDescent="0.25">
      <c r="A14080">
        <v>1.6716357073724801E-3</v>
      </c>
      <c r="B14080">
        <v>5.0059853297553074E-6</v>
      </c>
      <c r="C14080" t="s">
        <v>12</v>
      </c>
    </row>
    <row r="14081" spans="1:3" x14ac:dyDescent="0.25">
      <c r="A14081">
        <v>1.3087761715573417E-3</v>
      </c>
      <c r="B14081">
        <v>3.9783914461824327E-6</v>
      </c>
      <c r="C14081" t="s">
        <v>12</v>
      </c>
    </row>
    <row r="14082" spans="1:3" x14ac:dyDescent="0.25">
      <c r="A14082">
        <v>2.5477216539518581E-3</v>
      </c>
      <c r="B14082">
        <v>4.6169008205887309E-6</v>
      </c>
      <c r="C14082" t="s">
        <v>12</v>
      </c>
    </row>
    <row r="14083" spans="1:3" x14ac:dyDescent="0.25">
      <c r="A14083">
        <v>1.5933351367261735E-3</v>
      </c>
      <c r="B14083">
        <v>5.6038189611107234E-6</v>
      </c>
      <c r="C14083" t="s">
        <v>12</v>
      </c>
    </row>
    <row r="14084" spans="1:3" x14ac:dyDescent="0.25">
      <c r="A14084">
        <v>1.9322792686039948E-3</v>
      </c>
      <c r="B14084">
        <v>2.6664712479109642E-6</v>
      </c>
      <c r="C14084" t="s">
        <v>12</v>
      </c>
    </row>
    <row r="14085" spans="1:3" x14ac:dyDescent="0.25">
      <c r="A14085">
        <v>2.6687776112114116E-4</v>
      </c>
      <c r="B14085">
        <v>4.6160462729178717E-6</v>
      </c>
      <c r="C14085" t="s">
        <v>12</v>
      </c>
    </row>
    <row r="14086" spans="1:3" x14ac:dyDescent="0.25">
      <c r="A14086">
        <v>5.9808375899917678E-4</v>
      </c>
      <c r="B14086">
        <v>5.372590383641073E-6</v>
      </c>
      <c r="C14086" t="s">
        <v>12</v>
      </c>
    </row>
    <row r="14087" spans="1:3" x14ac:dyDescent="0.25">
      <c r="A14087">
        <v>7.6578303217300853E-4</v>
      </c>
      <c r="B14087">
        <v>3.5518011440834988E-6</v>
      </c>
      <c r="C14087" t="s">
        <v>12</v>
      </c>
    </row>
    <row r="14088" spans="1:3" x14ac:dyDescent="0.25">
      <c r="A14088">
        <v>3.9255968548140389E-3</v>
      </c>
      <c r="B14088">
        <v>7.6311988397325891E-6</v>
      </c>
      <c r="C14088" t="s">
        <v>12</v>
      </c>
    </row>
    <row r="14089" spans="1:3" x14ac:dyDescent="0.25">
      <c r="A14089">
        <v>7.4959572408603997E-4</v>
      </c>
      <c r="B14089">
        <v>5.9641552839331196E-6</v>
      </c>
      <c r="C14089" t="s">
        <v>12</v>
      </c>
    </row>
    <row r="14090" spans="1:3" x14ac:dyDescent="0.25">
      <c r="A14090">
        <v>6.2868982361908958E-3</v>
      </c>
      <c r="B14090">
        <v>2.4909006572039179E-5</v>
      </c>
      <c r="C14090" t="s">
        <v>12</v>
      </c>
    </row>
    <row r="14091" spans="1:3" x14ac:dyDescent="0.25">
      <c r="A14091">
        <v>4.9141645050014317E-3</v>
      </c>
      <c r="B14091">
        <v>7.0549972455731682E-5</v>
      </c>
      <c r="C14091" t="s">
        <v>12</v>
      </c>
    </row>
    <row r="14092" spans="1:3" x14ac:dyDescent="0.25">
      <c r="A14092">
        <v>4.3797831529702277E-2</v>
      </c>
      <c r="B14092">
        <v>2.2655668042969527E-4</v>
      </c>
      <c r="C14092" t="s">
        <v>12</v>
      </c>
    </row>
    <row r="14093" spans="1:3" x14ac:dyDescent="0.25">
      <c r="A14093">
        <v>2.3325526257099865E-2</v>
      </c>
      <c r="B14093">
        <v>2.2845583171694026E-2</v>
      </c>
      <c r="C14093" t="s">
        <v>12</v>
      </c>
    </row>
    <row r="14094" spans="1:3" x14ac:dyDescent="0.25">
      <c r="A14094">
        <v>5.0903385979003082E-2</v>
      </c>
      <c r="B14094">
        <v>6.1745813142081117E-4</v>
      </c>
      <c r="C14094" t="s">
        <v>12</v>
      </c>
    </row>
    <row r="14095" spans="1:3" x14ac:dyDescent="0.25">
      <c r="A14095">
        <v>0.11941668367052685</v>
      </c>
      <c r="B14095">
        <v>2.6560296900116609E-3</v>
      </c>
      <c r="C14095" t="s">
        <v>12</v>
      </c>
    </row>
    <row r="14096" spans="1:3" x14ac:dyDescent="0.25">
      <c r="A14096">
        <v>0.8241755805034382</v>
      </c>
      <c r="B14096">
        <v>3.8367274233418983E-4</v>
      </c>
      <c r="C14096" t="s">
        <v>12</v>
      </c>
    </row>
    <row r="14097" spans="1:3" x14ac:dyDescent="0.25">
      <c r="A14097">
        <v>0.13642276066887268</v>
      </c>
      <c r="B14097">
        <v>6.7259297471675714E-4</v>
      </c>
      <c r="C14097" t="s">
        <v>12</v>
      </c>
    </row>
    <row r="14098" spans="1:3" x14ac:dyDescent="0.25">
      <c r="A14098">
        <v>3.1539438255804894E-2</v>
      </c>
      <c r="B14098">
        <v>4.6168715196672101E-4</v>
      </c>
      <c r="C14098" t="s">
        <v>12</v>
      </c>
    </row>
    <row r="14099" spans="1:3" x14ac:dyDescent="0.25">
      <c r="A14099">
        <v>8.6762289892502852E-3</v>
      </c>
      <c r="B14099">
        <v>5.2946488939598022E-5</v>
      </c>
      <c r="C14099" t="s">
        <v>12</v>
      </c>
    </row>
    <row r="14100" spans="1:3" x14ac:dyDescent="0.25">
      <c r="A14100">
        <v>5.4262143377851917E-3</v>
      </c>
      <c r="B14100">
        <v>9.1108741606909301E-5</v>
      </c>
      <c r="C14100" t="s">
        <v>12</v>
      </c>
    </row>
    <row r="14101" spans="1:3" x14ac:dyDescent="0.25">
      <c r="A14101">
        <v>1.5299253126826035E-2</v>
      </c>
      <c r="B14101">
        <v>4.8798122739068017E-5</v>
      </c>
      <c r="C14101" t="s">
        <v>12</v>
      </c>
    </row>
    <row r="14102" spans="1:3" x14ac:dyDescent="0.25">
      <c r="A14102">
        <v>5.1345251946473096E-3</v>
      </c>
      <c r="B14102">
        <v>4.7196049199989997E-4</v>
      </c>
      <c r="C14102" t="s">
        <v>12</v>
      </c>
    </row>
    <row r="14103" spans="1:3" x14ac:dyDescent="0.25">
      <c r="A14103">
        <v>6.4042550750303693E-3</v>
      </c>
      <c r="B14103">
        <v>1.3174278026063361E-3</v>
      </c>
      <c r="C14103" t="s">
        <v>12</v>
      </c>
    </row>
    <row r="14104" spans="1:3" x14ac:dyDescent="0.25">
      <c r="A14104">
        <v>1.84051587761025E-2</v>
      </c>
      <c r="B14104">
        <v>2.4649724564126695E-3</v>
      </c>
      <c r="C14104" t="s">
        <v>12</v>
      </c>
    </row>
    <row r="14105" spans="1:3" x14ac:dyDescent="0.25">
      <c r="A14105">
        <v>1.7068953194519246E-2</v>
      </c>
      <c r="B14105">
        <v>1.3797818398483641E-3</v>
      </c>
      <c r="C14105" t="s">
        <v>12</v>
      </c>
    </row>
    <row r="14106" spans="1:3" x14ac:dyDescent="0.25">
      <c r="A14106">
        <v>1.3066702668629103E-2</v>
      </c>
      <c r="B14106">
        <v>2.0077552396539637E-3</v>
      </c>
      <c r="C14106" t="s">
        <v>12</v>
      </c>
    </row>
    <row r="14107" spans="1:3" x14ac:dyDescent="0.25">
      <c r="A14107">
        <v>2.8827930476454876E-3</v>
      </c>
      <c r="B14107">
        <v>3.4127855449047001E-3</v>
      </c>
      <c r="C14107" t="s">
        <v>12</v>
      </c>
    </row>
    <row r="14108" spans="1:3" x14ac:dyDescent="0.25">
      <c r="A14108">
        <v>1.6953217363777764E-2</v>
      </c>
      <c r="B14108">
        <v>1.0937416762273149E-3</v>
      </c>
      <c r="C14108" t="s">
        <v>12</v>
      </c>
    </row>
    <row r="14109" spans="1:3" x14ac:dyDescent="0.25">
      <c r="A14109">
        <v>0.12853507738364803</v>
      </c>
      <c r="B14109">
        <v>3.1020324123451657E-4</v>
      </c>
      <c r="C14109" t="s">
        <v>12</v>
      </c>
    </row>
    <row r="14110" spans="1:3" x14ac:dyDescent="0.25">
      <c r="A14110">
        <v>7.3265874415898947E-3</v>
      </c>
      <c r="B14110">
        <v>4.5647430905695882E-5</v>
      </c>
      <c r="C14110" t="s">
        <v>12</v>
      </c>
    </row>
    <row r="14111" spans="1:3" x14ac:dyDescent="0.25">
      <c r="A14111">
        <v>0.44441189017138522</v>
      </c>
      <c r="B14111">
        <v>6.1359754836975674E-4</v>
      </c>
      <c r="C14111" t="s">
        <v>12</v>
      </c>
    </row>
    <row r="14112" spans="1:3" x14ac:dyDescent="0.25">
      <c r="A14112">
        <v>0.26544831744618608</v>
      </c>
      <c r="B14112">
        <v>6.1407735426931122E-5</v>
      </c>
      <c r="C14112" t="s">
        <v>12</v>
      </c>
    </row>
    <row r="14113" spans="1:3" x14ac:dyDescent="0.25">
      <c r="A14113">
        <v>3.4755123252390802E-2</v>
      </c>
      <c r="B14113">
        <v>2.067131850498918E-5</v>
      </c>
      <c r="C14113" t="s">
        <v>12</v>
      </c>
    </row>
    <row r="14114" spans="1:3" x14ac:dyDescent="0.25">
      <c r="A14114">
        <v>1.9997150491440825E-3</v>
      </c>
      <c r="B14114">
        <v>6.473621312439614E-5</v>
      </c>
      <c r="C14114" t="s">
        <v>12</v>
      </c>
    </row>
    <row r="14115" spans="1:3" x14ac:dyDescent="0.25">
      <c r="A14115">
        <v>8.7295469005356091E-3</v>
      </c>
      <c r="B14115">
        <v>5.6169321550227176E-3</v>
      </c>
      <c r="C14115" t="s">
        <v>12</v>
      </c>
    </row>
    <row r="14116" spans="1:3" x14ac:dyDescent="0.25">
      <c r="A14116">
        <v>0.10034826098594092</v>
      </c>
      <c r="B14116">
        <v>7.4171164694278252E-3</v>
      </c>
      <c r="C14116" t="s">
        <v>12</v>
      </c>
    </row>
    <row r="14117" spans="1:3" x14ac:dyDescent="0.25">
      <c r="A14117">
        <v>9.5319577129829788E-2</v>
      </c>
      <c r="B14117">
        <v>1.5566221613990794E-2</v>
      </c>
      <c r="C14117" t="s">
        <v>12</v>
      </c>
    </row>
    <row r="14118" spans="1:3" x14ac:dyDescent="0.25">
      <c r="A14118">
        <v>7.2230792706764364E-3</v>
      </c>
      <c r="B14118">
        <v>9.90996196115701E-3</v>
      </c>
      <c r="C14118" t="s">
        <v>12</v>
      </c>
    </row>
    <row r="14119" spans="1:3" x14ac:dyDescent="0.25">
      <c r="A14119">
        <v>0.38107564297589147</v>
      </c>
      <c r="B14119">
        <v>6.8362212731525891E-3</v>
      </c>
      <c r="C14119" t="s">
        <v>12</v>
      </c>
    </row>
    <row r="14120" spans="1:3" x14ac:dyDescent="0.25">
      <c r="A14120">
        <v>8.3913023042117299E-2</v>
      </c>
      <c r="B14120">
        <v>1.6090323852958964E-4</v>
      </c>
      <c r="C14120" t="s">
        <v>12</v>
      </c>
    </row>
    <row r="14121" spans="1:3" x14ac:dyDescent="0.25">
      <c r="A14121">
        <v>4.4048876687944405E-3</v>
      </c>
      <c r="B14121">
        <v>1.5444115458766049E-3</v>
      </c>
      <c r="C14121" t="s">
        <v>12</v>
      </c>
    </row>
    <row r="14122" spans="1:3" x14ac:dyDescent="0.25">
      <c r="A14122">
        <v>1.0531307383225521E-2</v>
      </c>
      <c r="B14122">
        <v>1.8525881091750647E-3</v>
      </c>
      <c r="C14122" t="s">
        <v>12</v>
      </c>
    </row>
    <row r="14123" spans="1:3" x14ac:dyDescent="0.25">
      <c r="A14123">
        <v>1.3763537970926506E-3</v>
      </c>
      <c r="B14123">
        <v>7.0759087946661089E-4</v>
      </c>
      <c r="C14123" t="s">
        <v>12</v>
      </c>
    </row>
    <row r="14124" spans="1:3" x14ac:dyDescent="0.25">
      <c r="A14124">
        <v>1.0913665709971536E-2</v>
      </c>
      <c r="B14124">
        <v>8.3498540721256716E-4</v>
      </c>
      <c r="C14124" t="s">
        <v>12</v>
      </c>
    </row>
    <row r="14125" spans="1:3" x14ac:dyDescent="0.25">
      <c r="A14125">
        <v>4.4563080707686771</v>
      </c>
      <c r="B14125">
        <v>3.2665265351324978E-3</v>
      </c>
      <c r="C14125" t="s">
        <v>12</v>
      </c>
    </row>
    <row r="14126" spans="1:3" x14ac:dyDescent="0.25">
      <c r="A14126">
        <v>0.16662005682838513</v>
      </c>
      <c r="B14126">
        <v>1.2471664593335682E-3</v>
      </c>
      <c r="C14126" t="s">
        <v>12</v>
      </c>
    </row>
    <row r="14127" spans="1:3" x14ac:dyDescent="0.25">
      <c r="A14127">
        <v>1.0283705589517815E-2</v>
      </c>
      <c r="B14127">
        <v>9.716306927686258E-4</v>
      </c>
      <c r="C14127" t="s">
        <v>12</v>
      </c>
    </row>
    <row r="14128" spans="1:3" x14ac:dyDescent="0.25">
      <c r="A14128">
        <v>1.6746498095862451E-3</v>
      </c>
      <c r="B14128">
        <v>7.1447803593130836E-5</v>
      </c>
      <c r="C14128" t="s">
        <v>12</v>
      </c>
    </row>
    <row r="14129" spans="1:3" x14ac:dyDescent="0.25">
      <c r="A14129">
        <v>2.0573516266702871E-3</v>
      </c>
      <c r="B14129">
        <v>8.5321630229147568E-6</v>
      </c>
      <c r="C14129" t="s">
        <v>12</v>
      </c>
    </row>
    <row r="14130" spans="1:3" x14ac:dyDescent="0.25">
      <c r="A14130">
        <v>3.0150612926003697E-4</v>
      </c>
      <c r="B14130">
        <v>2.2330686075552517E-3</v>
      </c>
      <c r="C14130" t="s">
        <v>12</v>
      </c>
    </row>
    <row r="14131" spans="1:3" x14ac:dyDescent="0.25">
      <c r="A14131">
        <v>6.668922628482476E-4</v>
      </c>
      <c r="B14131">
        <v>2.9061986135251825E-5</v>
      </c>
      <c r="C14131" t="s">
        <v>12</v>
      </c>
    </row>
    <row r="14132" spans="1:3" x14ac:dyDescent="0.25">
      <c r="A14132">
        <v>1.4197979567173143E-3</v>
      </c>
      <c r="B14132">
        <v>2.8072782256230535E-3</v>
      </c>
      <c r="C14132" t="s">
        <v>12</v>
      </c>
    </row>
    <row r="14133" spans="1:3" x14ac:dyDescent="0.25">
      <c r="A14133">
        <v>2.3634484794568919E-3</v>
      </c>
      <c r="B14133">
        <v>1.7024347986544692E-2</v>
      </c>
      <c r="C14133" t="s">
        <v>12</v>
      </c>
    </row>
    <row r="14134" spans="1:3" x14ac:dyDescent="0.25">
      <c r="A14134">
        <v>3.7039950081160393E-4</v>
      </c>
      <c r="B14134">
        <v>3.0927689179237286E-2</v>
      </c>
      <c r="C14134" t="s">
        <v>12</v>
      </c>
    </row>
    <row r="14135" spans="1:3" x14ac:dyDescent="0.25">
      <c r="A14135">
        <v>1.1379099413726091E-3</v>
      </c>
      <c r="B14135">
        <v>9.3256895825416367E-4</v>
      </c>
      <c r="C14135" t="s">
        <v>12</v>
      </c>
    </row>
    <row r="14136" spans="1:3" x14ac:dyDescent="0.25">
      <c r="A14136">
        <v>2.3067857220674358E-3</v>
      </c>
      <c r="B14136">
        <v>2.4150360500368572E-3</v>
      </c>
      <c r="C14136" t="s">
        <v>12</v>
      </c>
    </row>
    <row r="14137" spans="1:3" x14ac:dyDescent="0.25">
      <c r="A14137">
        <v>4.9830041206109317E-4</v>
      </c>
      <c r="B14137">
        <v>6.2709100633032719E-4</v>
      </c>
      <c r="C14137" t="s">
        <v>12</v>
      </c>
    </row>
    <row r="14138" spans="1:3" x14ac:dyDescent="0.25">
      <c r="A14138">
        <v>7.6338818084442769E-4</v>
      </c>
      <c r="B14138">
        <v>2.856643188502396E-5</v>
      </c>
      <c r="C14138" t="s">
        <v>12</v>
      </c>
    </row>
    <row r="14139" spans="1:3" x14ac:dyDescent="0.25">
      <c r="A14139">
        <v>1.3129759969755423E-3</v>
      </c>
      <c r="B14139">
        <v>1.3127592385363627E-5</v>
      </c>
      <c r="C14139" t="s">
        <v>12</v>
      </c>
    </row>
    <row r="14140" spans="1:3" x14ac:dyDescent="0.25">
      <c r="A14140">
        <v>1.2999122160125708E-3</v>
      </c>
      <c r="B14140">
        <v>8.8296905018521783E-6</v>
      </c>
      <c r="C14140" t="s">
        <v>12</v>
      </c>
    </row>
    <row r="14141" spans="1:3" x14ac:dyDescent="0.25">
      <c r="A14141">
        <v>7.5082741352291971E-4</v>
      </c>
      <c r="B14141">
        <v>4.0548721974577914E-6</v>
      </c>
      <c r="C14141" t="s">
        <v>12</v>
      </c>
    </row>
    <row r="14142" spans="1:3" x14ac:dyDescent="0.25">
      <c r="A14142">
        <v>9.6827281944990859E-4</v>
      </c>
      <c r="B14142">
        <v>1.354604400984715E-5</v>
      </c>
      <c r="C14142" t="s">
        <v>12</v>
      </c>
    </row>
    <row r="14143" spans="1:3" x14ac:dyDescent="0.25">
      <c r="A14143">
        <v>2.4100956200230684E-4</v>
      </c>
      <c r="B14143">
        <v>1.4414901999769861E-5</v>
      </c>
      <c r="C14143" t="s">
        <v>12</v>
      </c>
    </row>
    <row r="14144" spans="1:3" x14ac:dyDescent="0.25">
      <c r="A14144">
        <v>1.403977235356155E-3</v>
      </c>
      <c r="B14144">
        <v>1.7154705241937906E-5</v>
      </c>
      <c r="C14144" t="s">
        <v>12</v>
      </c>
    </row>
    <row r="14145" spans="1:3" x14ac:dyDescent="0.25">
      <c r="A14145">
        <v>5.3622858627119395E-4</v>
      </c>
      <c r="B14145">
        <v>1.5748478995282083E-5</v>
      </c>
      <c r="C14145" t="s">
        <v>12</v>
      </c>
    </row>
    <row r="14146" spans="1:3" x14ac:dyDescent="0.25">
      <c r="A14146">
        <v>4.2887403178921133E-4</v>
      </c>
      <c r="B14146">
        <v>6.0091254732500248E-6</v>
      </c>
      <c r="C14146" t="s">
        <v>12</v>
      </c>
    </row>
    <row r="14147" spans="1:3" x14ac:dyDescent="0.25">
      <c r="A14147">
        <v>6.2793011994601749E-4</v>
      </c>
      <c r="B14147">
        <v>1.8895930940735779E-5</v>
      </c>
      <c r="C14147" t="s">
        <v>12</v>
      </c>
    </row>
    <row r="14148" spans="1:3" x14ac:dyDescent="0.25">
      <c r="A14148">
        <v>3.2774307897266974E-4</v>
      </c>
      <c r="B14148">
        <v>1.3287310649925143E-5</v>
      </c>
      <c r="C14148" t="s">
        <v>12</v>
      </c>
    </row>
    <row r="14149" spans="1:3" x14ac:dyDescent="0.25">
      <c r="A14149">
        <v>4.9766361861052237E-4</v>
      </c>
      <c r="B14149">
        <v>8.367909162860693E-6</v>
      </c>
      <c r="C14149" t="s">
        <v>12</v>
      </c>
    </row>
    <row r="14150" spans="1:3" x14ac:dyDescent="0.25">
      <c r="A14150">
        <v>8.1264801925725271E-4</v>
      </c>
      <c r="B14150">
        <v>7.3946935914954845E-6</v>
      </c>
      <c r="C14150" t="s">
        <v>12</v>
      </c>
    </row>
    <row r="14151" spans="1:3" x14ac:dyDescent="0.25">
      <c r="A14151">
        <v>4.7782155621107353E-4</v>
      </c>
      <c r="B14151">
        <v>5.7467243665040973E-6</v>
      </c>
      <c r="C14151" t="s">
        <v>12</v>
      </c>
    </row>
    <row r="14152" spans="1:3" x14ac:dyDescent="0.25">
      <c r="A14152">
        <v>1.0418684702662398E-3</v>
      </c>
      <c r="B14152">
        <v>1.2164457746927107E-6</v>
      </c>
      <c r="C14152" t="s">
        <v>12</v>
      </c>
    </row>
    <row r="14153" spans="1:3" x14ac:dyDescent="0.25">
      <c r="A14153">
        <v>4.4447206383205689E-4</v>
      </c>
      <c r="B14153">
        <v>1.5585708982567893E-5</v>
      </c>
      <c r="C14153" t="s">
        <v>12</v>
      </c>
    </row>
    <row r="14154" spans="1:3" x14ac:dyDescent="0.25">
      <c r="A14154">
        <v>1.2809266287616618E-3</v>
      </c>
      <c r="B14154">
        <v>1.4230789296751232E-4</v>
      </c>
      <c r="C14154" t="s">
        <v>12</v>
      </c>
    </row>
    <row r="14155" spans="1:3" x14ac:dyDescent="0.25">
      <c r="A14155">
        <v>3.1072925950172646E-4</v>
      </c>
      <c r="B14155">
        <v>8.1948054034399224E-4</v>
      </c>
      <c r="C14155" t="s">
        <v>12</v>
      </c>
    </row>
    <row r="14156" spans="1:3" x14ac:dyDescent="0.25">
      <c r="A14156">
        <v>1.4228258689774264E-3</v>
      </c>
      <c r="B14156">
        <v>8.7492407505736691E-4</v>
      </c>
      <c r="C14156" t="s">
        <v>12</v>
      </c>
    </row>
    <row r="14157" spans="1:3" x14ac:dyDescent="0.25">
      <c r="A14157">
        <v>5.8040178564567778E-4</v>
      </c>
      <c r="B14157">
        <v>1.0234599577573511E-3</v>
      </c>
      <c r="C14157" t="s">
        <v>12</v>
      </c>
    </row>
    <row r="14158" spans="1:3" x14ac:dyDescent="0.25">
      <c r="A14158">
        <v>1.1649314191613011E-3</v>
      </c>
      <c r="B14158">
        <v>4.8380483231239425E-4</v>
      </c>
      <c r="C14158" t="s">
        <v>12</v>
      </c>
    </row>
    <row r="14159" spans="1:3" x14ac:dyDescent="0.25">
      <c r="A14159">
        <v>2.2040308683794886E-3</v>
      </c>
      <c r="B14159">
        <v>2.1897075379348789E-4</v>
      </c>
      <c r="C14159" t="s">
        <v>12</v>
      </c>
    </row>
    <row r="14160" spans="1:3" x14ac:dyDescent="0.25">
      <c r="A14160">
        <v>2.0986641841179588E-3</v>
      </c>
      <c r="B14160">
        <v>1.1336243670747028E-3</v>
      </c>
      <c r="C14160" t="s">
        <v>12</v>
      </c>
    </row>
    <row r="14161" spans="1:3" x14ac:dyDescent="0.25">
      <c r="A14161">
        <v>5.6773667290519634E-3</v>
      </c>
      <c r="B14161">
        <v>3.0018943608389613E-3</v>
      </c>
      <c r="C14161" t="s">
        <v>12</v>
      </c>
    </row>
    <row r="14162" spans="1:3" x14ac:dyDescent="0.25">
      <c r="A14162">
        <v>1.5556825405738495E-2</v>
      </c>
      <c r="B14162">
        <v>6.5310308437715164E-3</v>
      </c>
      <c r="C14162" t="s">
        <v>12</v>
      </c>
    </row>
    <row r="14163" spans="1:3" x14ac:dyDescent="0.25">
      <c r="A14163">
        <v>7.6086396106678569E-2</v>
      </c>
      <c r="B14163">
        <v>1.4075490793509917E-2</v>
      </c>
      <c r="C14163" t="s">
        <v>13</v>
      </c>
    </row>
    <row r="14164" spans="1:3" x14ac:dyDescent="0.25">
      <c r="A14164">
        <v>0.33591343573384541</v>
      </c>
      <c r="B14164">
        <v>2.8435293207445676E-2</v>
      </c>
      <c r="C14164" t="s">
        <v>13</v>
      </c>
    </row>
    <row r="14165" spans="1:3" x14ac:dyDescent="0.25">
      <c r="A14165">
        <v>1.166893882411753</v>
      </c>
      <c r="B14165">
        <v>6.3228606800017045E-2</v>
      </c>
      <c r="C14165" t="s">
        <v>13</v>
      </c>
    </row>
    <row r="14166" spans="1:3" x14ac:dyDescent="0.25">
      <c r="A14166">
        <v>277.36248413404491</v>
      </c>
      <c r="B14166">
        <v>0.34388137056711954</v>
      </c>
      <c r="C14166" t="s">
        <v>13</v>
      </c>
    </row>
    <row r="14167" spans="1:3" x14ac:dyDescent="0.25">
      <c r="A14167">
        <v>2092.7056807357085</v>
      </c>
      <c r="B14167">
        <v>0.74823964260887266</v>
      </c>
      <c r="C14167" t="s">
        <v>13</v>
      </c>
    </row>
    <row r="14168" spans="1:3" x14ac:dyDescent="0.25">
      <c r="A14168">
        <v>13.447044674525058</v>
      </c>
      <c r="B14168">
        <v>8.5739092285947213E-2</v>
      </c>
      <c r="C14168" t="s">
        <v>13</v>
      </c>
    </row>
    <row r="14169" spans="1:3" x14ac:dyDescent="0.25">
      <c r="A14169">
        <v>86.829632071197182</v>
      </c>
      <c r="B14169">
        <v>5.6057250301279872E-2</v>
      </c>
      <c r="C14169" t="s">
        <v>13</v>
      </c>
    </row>
    <row r="14170" spans="1:3" x14ac:dyDescent="0.25">
      <c r="A14170">
        <v>97.725249534614505</v>
      </c>
      <c r="B14170">
        <v>7.2649655153572856E-2</v>
      </c>
      <c r="C14170" t="s">
        <v>13</v>
      </c>
    </row>
    <row r="14171" spans="1:3" x14ac:dyDescent="0.25">
      <c r="A14171">
        <v>15.081465247769959</v>
      </c>
      <c r="B14171">
        <v>7.8051127483251825E-2</v>
      </c>
      <c r="C14171" t="s">
        <v>13</v>
      </c>
    </row>
    <row r="14172" spans="1:3" x14ac:dyDescent="0.25">
      <c r="A14172">
        <v>56.602504608399286</v>
      </c>
      <c r="B14172">
        <v>9.1051724845936377E-2</v>
      </c>
      <c r="C14172" t="s">
        <v>13</v>
      </c>
    </row>
    <row r="14173" spans="1:3" x14ac:dyDescent="0.25">
      <c r="A14173">
        <v>3.4581093585011584</v>
      </c>
      <c r="B14173">
        <v>1.6833310039779861E-2</v>
      </c>
      <c r="C14173" t="s">
        <v>13</v>
      </c>
    </row>
    <row r="14174" spans="1:3" x14ac:dyDescent="0.25">
      <c r="A14174">
        <v>2.6129433366050105</v>
      </c>
      <c r="B14174">
        <v>1.1964230476869021E-2</v>
      </c>
      <c r="C14174" t="s">
        <v>13</v>
      </c>
    </row>
    <row r="14175" spans="1:3" x14ac:dyDescent="0.25">
      <c r="A14175">
        <v>0.76901290951820689</v>
      </c>
      <c r="B14175">
        <v>3.321532223035282E-3</v>
      </c>
      <c r="C14175" t="s">
        <v>13</v>
      </c>
    </row>
    <row r="14176" spans="1:3" x14ac:dyDescent="0.25">
      <c r="A14176">
        <v>0.60060942766806003</v>
      </c>
      <c r="B14176">
        <v>2.6725939784431867E-3</v>
      </c>
      <c r="C14176" t="s">
        <v>12</v>
      </c>
    </row>
    <row r="14177" spans="1:3" x14ac:dyDescent="0.25">
      <c r="A14177">
        <v>0.57269135338620569</v>
      </c>
      <c r="B14177">
        <v>7.5787066786035156E-4</v>
      </c>
      <c r="C14177" t="s">
        <v>12</v>
      </c>
    </row>
    <row r="14178" spans="1:3" x14ac:dyDescent="0.25">
      <c r="A14178">
        <v>7.29635425840445E-2</v>
      </c>
      <c r="B14178">
        <v>6.1746193002615573E-4</v>
      </c>
      <c r="C14178" t="s">
        <v>12</v>
      </c>
    </row>
    <row r="14179" spans="1:3" x14ac:dyDescent="0.25">
      <c r="A14179">
        <v>6.1181435493702557E-2</v>
      </c>
      <c r="B14179">
        <v>1.6853549034082037E-4</v>
      </c>
      <c r="C14179" t="s">
        <v>12</v>
      </c>
    </row>
    <row r="14180" spans="1:3" x14ac:dyDescent="0.25">
      <c r="A14180">
        <v>5.6210090063910693E-2</v>
      </c>
      <c r="B14180">
        <v>8.910117631153819E-5</v>
      </c>
      <c r="C14180" t="s">
        <v>12</v>
      </c>
    </row>
    <row r="14181" spans="1:3" x14ac:dyDescent="0.25">
      <c r="A14181">
        <v>2.5522449661088679E-2</v>
      </c>
      <c r="B14181">
        <v>6.0575578599673688E-5</v>
      </c>
      <c r="C14181" t="s">
        <v>12</v>
      </c>
    </row>
    <row r="14182" spans="1:3" x14ac:dyDescent="0.25">
      <c r="A14182">
        <v>1.4430701414943495E-2</v>
      </c>
      <c r="B14182">
        <v>2.4346221441617969E-5</v>
      </c>
      <c r="C14182" t="s">
        <v>12</v>
      </c>
    </row>
    <row r="14183" spans="1:3" x14ac:dyDescent="0.25">
      <c r="A14183">
        <v>4.7112219234843947E-3</v>
      </c>
      <c r="B14183">
        <v>1.935722780954875E-5</v>
      </c>
      <c r="C14183" t="s">
        <v>12</v>
      </c>
    </row>
    <row r="14184" spans="1:3" x14ac:dyDescent="0.25">
      <c r="A14184">
        <v>3.0136795205625861E-3</v>
      </c>
      <c r="B14184">
        <v>1.2704616569389492E-5</v>
      </c>
      <c r="C14184" t="s">
        <v>12</v>
      </c>
    </row>
    <row r="14185" spans="1:3" x14ac:dyDescent="0.25">
      <c r="A14185">
        <v>2.6138063716131471E-3</v>
      </c>
      <c r="B14185">
        <v>4.1022912062298011E-6</v>
      </c>
      <c r="C14185" t="s">
        <v>12</v>
      </c>
    </row>
    <row r="14186" spans="1:3" x14ac:dyDescent="0.25">
      <c r="A14186">
        <v>2.1722012687909872E-3</v>
      </c>
      <c r="B14186">
        <v>6.4376526625956537E-6</v>
      </c>
      <c r="C14186" t="s">
        <v>12</v>
      </c>
    </row>
    <row r="14187" spans="1:3" x14ac:dyDescent="0.25">
      <c r="A14187">
        <v>2.9634790850454201E-3</v>
      </c>
      <c r="B14187">
        <v>1.5151499839198977E-6</v>
      </c>
      <c r="C14187" t="s">
        <v>12</v>
      </c>
    </row>
    <row r="14188" spans="1:3" x14ac:dyDescent="0.25">
      <c r="A14188">
        <v>1.4347197894084571E-3</v>
      </c>
      <c r="B14188">
        <v>7.7618821877574008E-6</v>
      </c>
      <c r="C14188" t="s">
        <v>12</v>
      </c>
    </row>
    <row r="14189" spans="1:3" x14ac:dyDescent="0.25">
      <c r="A14189">
        <v>1.275853716398143E-3</v>
      </c>
      <c r="B14189">
        <v>7.3539390569667291E-6</v>
      </c>
      <c r="C14189" t="s">
        <v>12</v>
      </c>
    </row>
    <row r="14190" spans="1:3" x14ac:dyDescent="0.25">
      <c r="A14190">
        <v>1.3820293791060468E-3</v>
      </c>
      <c r="B14190">
        <v>1.4865812158558405E-5</v>
      </c>
      <c r="C14190" t="s">
        <v>12</v>
      </c>
    </row>
    <row r="14191" spans="1:3" x14ac:dyDescent="0.25">
      <c r="A14191">
        <v>1.6865747808206153E-3</v>
      </c>
      <c r="B14191">
        <v>6.6429816410647213E-6</v>
      </c>
      <c r="C14191" t="s">
        <v>12</v>
      </c>
    </row>
    <row r="14192" spans="1:3" x14ac:dyDescent="0.25">
      <c r="A14192">
        <v>7.8889665811938969E-4</v>
      </c>
      <c r="B14192">
        <v>2.6271542341204801E-6</v>
      </c>
      <c r="C14192" t="s">
        <v>12</v>
      </c>
    </row>
    <row r="14193" spans="1:3" x14ac:dyDescent="0.25">
      <c r="A14193">
        <v>1.0780430863358724E-3</v>
      </c>
      <c r="B14193">
        <v>4.6743733470163355E-6</v>
      </c>
      <c r="C14193" t="s">
        <v>12</v>
      </c>
    </row>
    <row r="14194" spans="1:3" x14ac:dyDescent="0.25">
      <c r="A14194">
        <v>7.4773686650182563E-4</v>
      </c>
      <c r="B14194">
        <v>2.9971109402519308E-6</v>
      </c>
      <c r="C14194" t="s">
        <v>12</v>
      </c>
    </row>
    <row r="14195" spans="1:3" x14ac:dyDescent="0.25">
      <c r="A14195">
        <v>1.1683827617755738E-3</v>
      </c>
      <c r="B14195">
        <v>4.7654475672419147E-6</v>
      </c>
      <c r="C14195" t="s">
        <v>12</v>
      </c>
    </row>
    <row r="14196" spans="1:3" x14ac:dyDescent="0.25">
      <c r="A14196">
        <v>1.1495964385992699E-3</v>
      </c>
      <c r="B14196">
        <v>4.8270335682483207E-6</v>
      </c>
      <c r="C14196" t="s">
        <v>12</v>
      </c>
    </row>
    <row r="14197" spans="1:3" x14ac:dyDescent="0.25">
      <c r="A14197">
        <v>1.7583422232990312E-3</v>
      </c>
      <c r="B14197">
        <v>5.3193466010965203E-6</v>
      </c>
      <c r="C14197" t="s">
        <v>12</v>
      </c>
    </row>
    <row r="14198" spans="1:3" x14ac:dyDescent="0.25">
      <c r="A14198">
        <v>1.8375282129970913E-3</v>
      </c>
      <c r="B14198">
        <v>4.32207986943243E-6</v>
      </c>
      <c r="C14198" t="s">
        <v>12</v>
      </c>
    </row>
    <row r="14199" spans="1:3" x14ac:dyDescent="0.25">
      <c r="A14199">
        <v>3.8477680491821832E-4</v>
      </c>
      <c r="B14199">
        <v>8.422236652658729E-6</v>
      </c>
      <c r="C14199" t="s">
        <v>12</v>
      </c>
    </row>
    <row r="14200" spans="1:3" x14ac:dyDescent="0.25">
      <c r="A14200">
        <v>1.605075610709444E-3</v>
      </c>
      <c r="B14200">
        <v>6.1249813708237766E-6</v>
      </c>
      <c r="C14200" t="s">
        <v>12</v>
      </c>
    </row>
    <row r="14201" spans="1:3" x14ac:dyDescent="0.25">
      <c r="A14201">
        <v>3.8510253927835428E-3</v>
      </c>
      <c r="B14201">
        <v>1.6549264524344596E-4</v>
      </c>
      <c r="C14201" t="s">
        <v>12</v>
      </c>
    </row>
    <row r="14202" spans="1:3" x14ac:dyDescent="0.25">
      <c r="A14202">
        <v>1.8649779858875677E-2</v>
      </c>
      <c r="B14202">
        <v>9.4827700800216108E-4</v>
      </c>
      <c r="C14202" t="s">
        <v>12</v>
      </c>
    </row>
    <row r="14203" spans="1:3" x14ac:dyDescent="0.25">
      <c r="A14203">
        <v>6.6219718771172678E-2</v>
      </c>
      <c r="B14203">
        <v>5.8109265817641372E-4</v>
      </c>
      <c r="C14203" t="s">
        <v>12</v>
      </c>
    </row>
    <row r="14204" spans="1:3" x14ac:dyDescent="0.25">
      <c r="A14204">
        <v>7.6252946331507787E-3</v>
      </c>
      <c r="B14204">
        <v>2.8529128979569839E-3</v>
      </c>
      <c r="C14204" t="s">
        <v>12</v>
      </c>
    </row>
    <row r="14205" spans="1:3" x14ac:dyDescent="0.25">
      <c r="A14205">
        <v>0.27875407127517254</v>
      </c>
      <c r="B14205">
        <v>3.6754760922312396E-3</v>
      </c>
      <c r="C14205" t="s">
        <v>12</v>
      </c>
    </row>
    <row r="14206" spans="1:3" x14ac:dyDescent="0.25">
      <c r="A14206">
        <v>0.96527458580280145</v>
      </c>
      <c r="B14206">
        <v>1.6699640614949674E-3</v>
      </c>
      <c r="C14206" t="s">
        <v>12</v>
      </c>
    </row>
    <row r="14207" spans="1:3" x14ac:dyDescent="0.25">
      <c r="A14207">
        <v>8.8795985715307141E-2</v>
      </c>
      <c r="B14207">
        <v>1.4226378446696995E-3</v>
      </c>
      <c r="C14207" t="s">
        <v>12</v>
      </c>
    </row>
    <row r="14208" spans="1:3" x14ac:dyDescent="0.25">
      <c r="A14208">
        <v>4.6812627732838563E-2</v>
      </c>
      <c r="B14208">
        <v>1.7878004088536519E-3</v>
      </c>
      <c r="C14208" t="s">
        <v>12</v>
      </c>
    </row>
    <row r="14209" spans="1:3" x14ac:dyDescent="0.25">
      <c r="A14209">
        <v>2.9501764732916116E-2</v>
      </c>
      <c r="B14209">
        <v>4.9614288591094094E-4</v>
      </c>
      <c r="C14209" t="s">
        <v>12</v>
      </c>
    </row>
    <row r="14210" spans="1:3" x14ac:dyDescent="0.25">
      <c r="A14210">
        <v>1.6234607168162701E-2</v>
      </c>
      <c r="B14210">
        <v>4.2789008584674543E-5</v>
      </c>
      <c r="C14210" t="s">
        <v>12</v>
      </c>
    </row>
    <row r="14211" spans="1:3" x14ac:dyDescent="0.25">
      <c r="A14211">
        <v>4.8861468054893697E-3</v>
      </c>
      <c r="B14211">
        <v>1.397794726384134E-5</v>
      </c>
      <c r="C14211" t="s">
        <v>12</v>
      </c>
    </row>
    <row r="14212" spans="1:3" x14ac:dyDescent="0.25">
      <c r="A14212">
        <v>4.9726224551777829E-3</v>
      </c>
      <c r="B14212">
        <v>3.6717194433309112E-4</v>
      </c>
      <c r="C14212" t="s">
        <v>12</v>
      </c>
    </row>
    <row r="14213" spans="1:3" x14ac:dyDescent="0.25">
      <c r="A14213">
        <v>2.2438376721498629E-3</v>
      </c>
      <c r="B14213">
        <v>1.4363871883807584E-3</v>
      </c>
      <c r="C14213" t="s">
        <v>12</v>
      </c>
    </row>
    <row r="14214" spans="1:3" x14ac:dyDescent="0.25">
      <c r="A14214">
        <v>1.0380515051284284E-2</v>
      </c>
      <c r="B14214">
        <v>1.4818309437212825E-3</v>
      </c>
      <c r="C14214" t="s">
        <v>12</v>
      </c>
    </row>
    <row r="14215" spans="1:3" x14ac:dyDescent="0.25">
      <c r="A14215">
        <v>1.3997797995426893E-2</v>
      </c>
      <c r="B14215">
        <v>1.0470001328066732E-3</v>
      </c>
      <c r="C14215" t="s">
        <v>12</v>
      </c>
    </row>
    <row r="14216" spans="1:3" x14ac:dyDescent="0.25">
      <c r="A14216">
        <v>3.8449296052502605E-3</v>
      </c>
      <c r="B14216">
        <v>2.1548175713928079E-3</v>
      </c>
      <c r="C14216" t="s">
        <v>12</v>
      </c>
    </row>
    <row r="14217" spans="1:3" x14ac:dyDescent="0.25">
      <c r="A14217">
        <v>1.7212874730916745E-3</v>
      </c>
      <c r="B14217">
        <v>1.5505182498217068E-3</v>
      </c>
      <c r="C14217" t="s">
        <v>12</v>
      </c>
    </row>
    <row r="14218" spans="1:3" x14ac:dyDescent="0.25">
      <c r="A14218">
        <v>5.9346675019653752E-2</v>
      </c>
      <c r="B14218">
        <v>1.4504773760924837E-3</v>
      </c>
      <c r="C14218" t="s">
        <v>12</v>
      </c>
    </row>
    <row r="14219" spans="1:3" x14ac:dyDescent="0.25">
      <c r="A14219">
        <v>1.409122487094339E-2</v>
      </c>
      <c r="B14219">
        <v>1.1927734594487311E-3</v>
      </c>
      <c r="C14219" t="s">
        <v>12</v>
      </c>
    </row>
    <row r="14220" spans="1:3" x14ac:dyDescent="0.25">
      <c r="A14220">
        <v>3.8293184362566618E-3</v>
      </c>
      <c r="B14220">
        <v>3.5278972036495725E-4</v>
      </c>
      <c r="C14220" t="s">
        <v>12</v>
      </c>
    </row>
    <row r="14221" spans="1:3" x14ac:dyDescent="0.25">
      <c r="A14221">
        <v>2.0167573867406652E-3</v>
      </c>
      <c r="B14221">
        <v>1.8755540432048888E-4</v>
      </c>
      <c r="C14221" t="s">
        <v>12</v>
      </c>
    </row>
    <row r="14222" spans="1:3" x14ac:dyDescent="0.25">
      <c r="A14222">
        <v>0.18195104257207975</v>
      </c>
      <c r="B14222">
        <v>1.420487632230915E-4</v>
      </c>
      <c r="C14222" t="s">
        <v>12</v>
      </c>
    </row>
    <row r="14223" spans="1:3" x14ac:dyDescent="0.25">
      <c r="A14223">
        <v>1.0096209956090764E-2</v>
      </c>
      <c r="B14223">
        <v>5.6141955390397126E-4</v>
      </c>
      <c r="C14223" t="s">
        <v>12</v>
      </c>
    </row>
    <row r="14224" spans="1:3" x14ac:dyDescent="0.25">
      <c r="A14224">
        <v>7.9711699370020751E-3</v>
      </c>
      <c r="B14224">
        <v>8.0494299702999958E-4</v>
      </c>
      <c r="C14224" t="s">
        <v>12</v>
      </c>
    </row>
    <row r="14225" spans="1:3" x14ac:dyDescent="0.25">
      <c r="A14225">
        <v>4.4219423997086602E-3</v>
      </c>
      <c r="B14225">
        <v>2.6320158755483497E-3</v>
      </c>
      <c r="C14225" t="s">
        <v>12</v>
      </c>
    </row>
    <row r="14226" spans="1:3" x14ac:dyDescent="0.25">
      <c r="A14226">
        <v>8.0029433055217817E-3</v>
      </c>
      <c r="B14226">
        <v>1.6600336471566952E-2</v>
      </c>
      <c r="C14226" t="s">
        <v>12</v>
      </c>
    </row>
    <row r="14227" spans="1:3" x14ac:dyDescent="0.25">
      <c r="A14227">
        <v>1.8723960309493275</v>
      </c>
      <c r="B14227">
        <v>1.5392328614515881E-2</v>
      </c>
      <c r="C14227" t="s">
        <v>12</v>
      </c>
    </row>
    <row r="14228" spans="1:3" x14ac:dyDescent="0.25">
      <c r="A14228">
        <v>4.7480115965919584E-2</v>
      </c>
      <c r="B14228">
        <v>6.5731624753950319E-3</v>
      </c>
      <c r="C14228" t="s">
        <v>12</v>
      </c>
    </row>
    <row r="14229" spans="1:3" x14ac:dyDescent="0.25">
      <c r="A14229">
        <v>1.6107484336196048E-2</v>
      </c>
      <c r="B14229">
        <v>1.0289992184254193E-3</v>
      </c>
      <c r="C14229" t="s">
        <v>12</v>
      </c>
    </row>
    <row r="14230" spans="1:3" x14ac:dyDescent="0.25">
      <c r="A14230">
        <v>5.772168162612998E-3</v>
      </c>
      <c r="B14230">
        <v>3.8162069251335682E-4</v>
      </c>
      <c r="C14230" t="s">
        <v>12</v>
      </c>
    </row>
    <row r="14231" spans="1:3" x14ac:dyDescent="0.25">
      <c r="A14231">
        <v>1.0494343169334219E-3</v>
      </c>
      <c r="B14231">
        <v>1.7324939549694605E-5</v>
      </c>
      <c r="C14231" t="s">
        <v>12</v>
      </c>
    </row>
    <row r="14232" spans="1:3" x14ac:dyDescent="0.25">
      <c r="A14232">
        <v>1.2199147816375469E-3</v>
      </c>
      <c r="B14232">
        <v>1.1221363613755177E-5</v>
      </c>
      <c r="C14232" t="s">
        <v>12</v>
      </c>
    </row>
    <row r="14233" spans="1:3" x14ac:dyDescent="0.25">
      <c r="A14233">
        <v>2.4645930036155412E-3</v>
      </c>
      <c r="B14233">
        <v>1.1171188307210909E-3</v>
      </c>
      <c r="C14233" t="s">
        <v>12</v>
      </c>
    </row>
    <row r="14234" spans="1:3" x14ac:dyDescent="0.25">
      <c r="A14234">
        <v>8.6948160213796326E-4</v>
      </c>
      <c r="B14234">
        <v>3.2089960031643169E-5</v>
      </c>
      <c r="C14234" t="s">
        <v>12</v>
      </c>
    </row>
    <row r="14235" spans="1:3" x14ac:dyDescent="0.25">
      <c r="A14235">
        <v>6.3863379958063596E-4</v>
      </c>
      <c r="B14235">
        <v>9.5135079068603383E-6</v>
      </c>
      <c r="C14235" t="s">
        <v>12</v>
      </c>
    </row>
    <row r="14236" spans="1:3" x14ac:dyDescent="0.25">
      <c r="A14236">
        <v>2.5743798091190867E-4</v>
      </c>
      <c r="B14236">
        <v>2.1552892240758286E-5</v>
      </c>
      <c r="C14236" t="s">
        <v>12</v>
      </c>
    </row>
    <row r="14237" spans="1:3" x14ac:dyDescent="0.25">
      <c r="A14237">
        <v>5.3667619568138422E-4</v>
      </c>
      <c r="B14237">
        <v>2.9993738734659723E-5</v>
      </c>
      <c r="C14237" t="s">
        <v>12</v>
      </c>
    </row>
    <row r="14238" spans="1:3" x14ac:dyDescent="0.25">
      <c r="A14238">
        <v>5.8338697555962481E-4</v>
      </c>
      <c r="B14238">
        <v>3.520303426154222E-5</v>
      </c>
      <c r="C14238" t="s">
        <v>12</v>
      </c>
    </row>
    <row r="14239" spans="1:3" x14ac:dyDescent="0.25">
      <c r="A14239">
        <v>9.9146416138288953E-4</v>
      </c>
      <c r="B14239">
        <v>9.9507903545539909E-6</v>
      </c>
      <c r="C14239" t="s">
        <v>12</v>
      </c>
    </row>
    <row r="14240" spans="1:3" x14ac:dyDescent="0.25">
      <c r="A14240">
        <v>1.5962714778171181E-3</v>
      </c>
      <c r="B14240">
        <v>6.763511103010703E-6</v>
      </c>
      <c r="C14240" t="s">
        <v>12</v>
      </c>
    </row>
    <row r="14241" spans="1:3" x14ac:dyDescent="0.25">
      <c r="A14241">
        <v>8.8552964129420006E-4</v>
      </c>
      <c r="B14241">
        <v>5.1111645069462968E-6</v>
      </c>
      <c r="C14241" t="s">
        <v>12</v>
      </c>
    </row>
    <row r="14242" spans="1:3" x14ac:dyDescent="0.25">
      <c r="A14242">
        <v>1.1411924407738272E-3</v>
      </c>
      <c r="B14242">
        <v>6.229887203695346E-6</v>
      </c>
      <c r="C14242" t="s">
        <v>12</v>
      </c>
    </row>
    <row r="14243" spans="1:3" x14ac:dyDescent="0.25">
      <c r="A14243">
        <v>7.7827400142667835E-4</v>
      </c>
      <c r="B14243">
        <v>9.5723741888463316E-6</v>
      </c>
      <c r="C14243" t="s">
        <v>12</v>
      </c>
    </row>
    <row r="14244" spans="1:3" x14ac:dyDescent="0.25">
      <c r="A14244">
        <v>5.4601794307771931E-4</v>
      </c>
      <c r="B14244">
        <v>6.4005082716396132E-6</v>
      </c>
      <c r="C14244" t="s">
        <v>12</v>
      </c>
    </row>
    <row r="14245" spans="1:3" x14ac:dyDescent="0.25">
      <c r="A14245">
        <v>1.3835883625260765E-3</v>
      </c>
      <c r="B14245">
        <v>9.2848284241143412E-6</v>
      </c>
      <c r="C14245" t="s">
        <v>12</v>
      </c>
    </row>
    <row r="14246" spans="1:3" x14ac:dyDescent="0.25">
      <c r="A14246">
        <v>1.4239567163175928E-3</v>
      </c>
      <c r="B14246">
        <v>8.4569760789541787E-6</v>
      </c>
      <c r="C14246" t="s">
        <v>12</v>
      </c>
    </row>
    <row r="14247" spans="1:3" x14ac:dyDescent="0.25">
      <c r="A14247">
        <v>1.0164612977299084E-3</v>
      </c>
      <c r="B14247">
        <v>3.8424710799721607E-6</v>
      </c>
      <c r="C14247" t="s">
        <v>12</v>
      </c>
    </row>
    <row r="14248" spans="1:3" x14ac:dyDescent="0.25">
      <c r="A14248">
        <v>6.7817250899315968E-4</v>
      </c>
      <c r="B14248">
        <v>1.0174163778469388E-5</v>
      </c>
      <c r="C14248" t="s">
        <v>12</v>
      </c>
    </row>
    <row r="14249" spans="1:3" x14ac:dyDescent="0.25">
      <c r="A14249">
        <v>1.2779280269196362E-4</v>
      </c>
      <c r="B14249">
        <v>6.8478305869993935E-6</v>
      </c>
      <c r="C14249" t="s">
        <v>12</v>
      </c>
    </row>
    <row r="14250" spans="1:3" x14ac:dyDescent="0.25">
      <c r="A14250">
        <v>7.4221902306519018E-4</v>
      </c>
      <c r="B14250">
        <v>1.1260344689874342E-5</v>
      </c>
      <c r="C14250" t="s">
        <v>12</v>
      </c>
    </row>
    <row r="14251" spans="1:3" x14ac:dyDescent="0.25">
      <c r="A14251">
        <v>1.1398104774244708E-3</v>
      </c>
      <c r="B14251">
        <v>9.215416124959759E-6</v>
      </c>
      <c r="C14251" t="s">
        <v>12</v>
      </c>
    </row>
    <row r="14252" spans="1:3" x14ac:dyDescent="0.25">
      <c r="A14252">
        <v>7.3969806382657185E-4</v>
      </c>
      <c r="B14252">
        <v>1.8900560196217795E-6</v>
      </c>
      <c r="C14252" t="s">
        <v>12</v>
      </c>
    </row>
    <row r="14253" spans="1:3" x14ac:dyDescent="0.25">
      <c r="A14253">
        <v>1.6779431390050472E-3</v>
      </c>
      <c r="B14253">
        <v>7.6456822149952421E-6</v>
      </c>
      <c r="C14253" t="s">
        <v>12</v>
      </c>
    </row>
    <row r="14254" spans="1:3" x14ac:dyDescent="0.25">
      <c r="A14254">
        <v>7.6990212383607891E-4</v>
      </c>
      <c r="B14254">
        <v>2.6757406524154635E-6</v>
      </c>
      <c r="C14254" t="s">
        <v>12</v>
      </c>
    </row>
    <row r="14255" spans="1:3" x14ac:dyDescent="0.25">
      <c r="A14255">
        <v>9.9995999298583345E-4</v>
      </c>
      <c r="B14255">
        <v>2.311759226886891E-5</v>
      </c>
      <c r="C14255" t="s">
        <v>12</v>
      </c>
    </row>
    <row r="14256" spans="1:3" x14ac:dyDescent="0.25">
      <c r="A14256">
        <v>9.2948556048368677E-4</v>
      </c>
      <c r="B14256">
        <v>1.9317450499625995E-6</v>
      </c>
      <c r="C14256" t="s">
        <v>12</v>
      </c>
    </row>
    <row r="14257" spans="1:3" x14ac:dyDescent="0.25">
      <c r="A14257">
        <v>8.9729397013175527E-4</v>
      </c>
      <c r="B14257">
        <v>1.5344956279502088E-5</v>
      </c>
      <c r="C14257" t="s">
        <v>12</v>
      </c>
    </row>
    <row r="14258" spans="1:3" x14ac:dyDescent="0.25">
      <c r="A14258">
        <v>1.1643665370990718E-3</v>
      </c>
      <c r="B14258">
        <v>1.2985747977079419E-5</v>
      </c>
      <c r="C14258" t="s">
        <v>12</v>
      </c>
    </row>
    <row r="14259" spans="1:3" x14ac:dyDescent="0.25">
      <c r="A14259">
        <v>7.4856650172659407E-4</v>
      </c>
      <c r="B14259">
        <v>2.835411653126083E-5</v>
      </c>
      <c r="C14259" t="s">
        <v>12</v>
      </c>
    </row>
    <row r="14260" spans="1:3" x14ac:dyDescent="0.25">
      <c r="A14260">
        <v>1.017374999118648E-3</v>
      </c>
      <c r="B14260">
        <v>1.3240618553004199E-4</v>
      </c>
      <c r="C14260" t="s">
        <v>12</v>
      </c>
    </row>
    <row r="14261" spans="1:3" x14ac:dyDescent="0.25">
      <c r="A14261">
        <v>4.2799316438464575E-4</v>
      </c>
      <c r="B14261">
        <v>9.5098893063880045E-4</v>
      </c>
      <c r="C14261" t="s">
        <v>12</v>
      </c>
    </row>
    <row r="14262" spans="1:3" x14ac:dyDescent="0.25">
      <c r="A14262">
        <v>8.1820748435013386E-5</v>
      </c>
      <c r="B14262">
        <v>1.198704884034464E-3</v>
      </c>
      <c r="C14262" t="s">
        <v>12</v>
      </c>
    </row>
    <row r="14263" spans="1:3" x14ac:dyDescent="0.25">
      <c r="A14263">
        <v>1.0198497071652265E-3</v>
      </c>
      <c r="B14263">
        <v>2.6439597488309261E-4</v>
      </c>
      <c r="C14263" t="s">
        <v>12</v>
      </c>
    </row>
    <row r="14264" spans="1:3" x14ac:dyDescent="0.25">
      <c r="A14264">
        <v>1.757888183516307E-3</v>
      </c>
      <c r="B14264">
        <v>1.0872737466687469E-5</v>
      </c>
      <c r="C14264" t="s">
        <v>12</v>
      </c>
    </row>
    <row r="14265" spans="1:3" x14ac:dyDescent="0.25">
      <c r="A14265">
        <v>5.6876802550973429E-4</v>
      </c>
      <c r="B14265">
        <v>4.8192264572343982E-5</v>
      </c>
      <c r="C14265" t="s">
        <v>12</v>
      </c>
    </row>
    <row r="14266" spans="1:3" x14ac:dyDescent="0.25">
      <c r="A14266">
        <v>4.4526377465326064E-4</v>
      </c>
      <c r="B14266">
        <v>3.10771862432649E-4</v>
      </c>
      <c r="C14266" t="s">
        <v>12</v>
      </c>
    </row>
    <row r="14267" spans="1:3" x14ac:dyDescent="0.25">
      <c r="A14267">
        <v>1.9818203243942307E-3</v>
      </c>
      <c r="B14267">
        <v>9.6438066165300694E-4</v>
      </c>
      <c r="C14267" t="s">
        <v>12</v>
      </c>
    </row>
    <row r="14268" spans="1:3" x14ac:dyDescent="0.25">
      <c r="A14268">
        <v>4.3903471802678486E-3</v>
      </c>
      <c r="B14268">
        <v>2.5436002788933976E-3</v>
      </c>
      <c r="C14268" t="s">
        <v>12</v>
      </c>
    </row>
    <row r="14269" spans="1:3" x14ac:dyDescent="0.25">
      <c r="A14269">
        <v>9.5079342135761039E-3</v>
      </c>
      <c r="B14269">
        <v>4.9610438220955722E-3</v>
      </c>
      <c r="C14269" t="s">
        <v>12</v>
      </c>
    </row>
    <row r="14270" spans="1:3" x14ac:dyDescent="0.25">
      <c r="A14270">
        <v>3.8441501970611164E-2</v>
      </c>
      <c r="B14270">
        <v>1.14740382478076E-2</v>
      </c>
      <c r="C14270" t="s">
        <v>13</v>
      </c>
    </row>
    <row r="14271" spans="1:3" x14ac:dyDescent="0.25">
      <c r="A14271">
        <v>0.20340835186635467</v>
      </c>
      <c r="B14271">
        <v>2.4141943743330681E-2</v>
      </c>
      <c r="C14271" t="s">
        <v>13</v>
      </c>
    </row>
    <row r="14272" spans="1:3" x14ac:dyDescent="0.25">
      <c r="A14272">
        <v>0.79141229045849415</v>
      </c>
      <c r="B14272">
        <v>4.9416451351017403E-2</v>
      </c>
      <c r="C14272" t="s">
        <v>13</v>
      </c>
    </row>
    <row r="14273" spans="1:3" x14ac:dyDescent="0.25">
      <c r="A14273">
        <v>1.6872301996542984</v>
      </c>
      <c r="B14273">
        <v>9.2972646379262155E-2</v>
      </c>
      <c r="C14273" t="s">
        <v>13</v>
      </c>
    </row>
    <row r="14274" spans="1:3" x14ac:dyDescent="0.25">
      <c r="A14274">
        <v>1453.9594760665548</v>
      </c>
      <c r="B14274">
        <v>1.4433166765052714</v>
      </c>
      <c r="C14274" t="s">
        <v>13</v>
      </c>
    </row>
    <row r="14275" spans="1:3" x14ac:dyDescent="0.25">
      <c r="A14275">
        <v>40.270869854734833</v>
      </c>
      <c r="B14275">
        <v>7.5914167696593149E-2</v>
      </c>
      <c r="C14275" t="s">
        <v>13</v>
      </c>
    </row>
    <row r="14276" spans="1:3" x14ac:dyDescent="0.25">
      <c r="A14276">
        <v>84.226997483454099</v>
      </c>
      <c r="B14276">
        <v>4.7099910208548063E-2</v>
      </c>
      <c r="C14276" t="s">
        <v>13</v>
      </c>
    </row>
    <row r="14277" spans="1:3" x14ac:dyDescent="0.25">
      <c r="A14277">
        <v>96.565477391801423</v>
      </c>
      <c r="B14277">
        <v>3.8308568827523044E-2</v>
      </c>
      <c r="C14277" t="s">
        <v>13</v>
      </c>
    </row>
    <row r="14278" spans="1:3" x14ac:dyDescent="0.25">
      <c r="A14278">
        <v>219.91629133428594</v>
      </c>
      <c r="B14278">
        <v>4.992477554445908E-2</v>
      </c>
      <c r="C14278" t="s">
        <v>13</v>
      </c>
    </row>
    <row r="14279" spans="1:3" x14ac:dyDescent="0.25">
      <c r="A14279">
        <v>13.393232893011954</v>
      </c>
      <c r="B14279">
        <v>0.15801464174540994</v>
      </c>
      <c r="C14279" t="s">
        <v>13</v>
      </c>
    </row>
    <row r="14280" spans="1:3" x14ac:dyDescent="0.25">
      <c r="A14280">
        <v>6.1585901367196936</v>
      </c>
      <c r="B14280">
        <v>5.2115292413391513E-3</v>
      </c>
      <c r="C14280" t="s">
        <v>13</v>
      </c>
    </row>
    <row r="14281" spans="1:3" x14ac:dyDescent="0.25">
      <c r="A14281">
        <v>1.8748181573353375</v>
      </c>
      <c r="B14281">
        <v>1.0168747708519395E-2</v>
      </c>
      <c r="C14281" t="s">
        <v>13</v>
      </c>
    </row>
    <row r="14282" spans="1:3" x14ac:dyDescent="0.25">
      <c r="A14282">
        <v>0.93692224864606333</v>
      </c>
      <c r="B14282">
        <v>1.9947720846028791E-3</v>
      </c>
      <c r="C14282" t="s">
        <v>12</v>
      </c>
    </row>
    <row r="14283" spans="1:3" x14ac:dyDescent="0.25">
      <c r="A14283">
        <v>0.52910741246714377</v>
      </c>
      <c r="B14283">
        <v>2.7696144037996067E-3</v>
      </c>
      <c r="C14283" t="s">
        <v>12</v>
      </c>
    </row>
    <row r="14284" spans="1:3" x14ac:dyDescent="0.25">
      <c r="A14284">
        <v>0.28373659666113116</v>
      </c>
      <c r="B14284">
        <v>2.4546604388766061E-4</v>
      </c>
      <c r="C14284" t="s">
        <v>12</v>
      </c>
    </row>
    <row r="14285" spans="1:3" x14ac:dyDescent="0.25">
      <c r="A14285">
        <v>0.14511227843200464</v>
      </c>
      <c r="B14285">
        <v>4.7460394631285076E-4</v>
      </c>
      <c r="C14285" t="s">
        <v>12</v>
      </c>
    </row>
    <row r="14286" spans="1:3" x14ac:dyDescent="0.25">
      <c r="A14286">
        <v>3.5384441312319E-2</v>
      </c>
      <c r="B14286">
        <v>9.5936966785946612E-5</v>
      </c>
      <c r="C14286" t="s">
        <v>12</v>
      </c>
    </row>
    <row r="14287" spans="1:3" x14ac:dyDescent="0.25">
      <c r="A14287">
        <v>2.4308720680756537E-2</v>
      </c>
      <c r="B14287">
        <v>1.3051882420539625E-4</v>
      </c>
      <c r="C14287" t="s">
        <v>12</v>
      </c>
    </row>
    <row r="14288" spans="1:3" x14ac:dyDescent="0.25">
      <c r="A14288">
        <v>3.0087969318543864E-2</v>
      </c>
      <c r="B14288">
        <v>7.0083693998265688E-5</v>
      </c>
      <c r="C14288" t="s">
        <v>12</v>
      </c>
    </row>
    <row r="14289" spans="1:3" x14ac:dyDescent="0.25">
      <c r="A14289">
        <v>7.5580943115255185E-3</v>
      </c>
      <c r="B14289">
        <v>2.1689937841632321E-5</v>
      </c>
      <c r="C14289" t="s">
        <v>12</v>
      </c>
    </row>
    <row r="14290" spans="1:3" x14ac:dyDescent="0.25">
      <c r="A14290">
        <v>6.8024209868479506E-3</v>
      </c>
      <c r="B14290">
        <v>1.3831869205333811E-5</v>
      </c>
      <c r="C14290" t="s">
        <v>12</v>
      </c>
    </row>
    <row r="14291" spans="1:3" x14ac:dyDescent="0.25">
      <c r="A14291">
        <v>1.4555277438345047E-3</v>
      </c>
      <c r="B14291">
        <v>1.4681908117710471E-5</v>
      </c>
      <c r="C14291" t="s">
        <v>12</v>
      </c>
    </row>
    <row r="14292" spans="1:3" x14ac:dyDescent="0.25">
      <c r="A14292">
        <v>6.1841468340634162E-3</v>
      </c>
      <c r="B14292">
        <v>7.7277101236043226E-6</v>
      </c>
      <c r="C14292" t="s">
        <v>12</v>
      </c>
    </row>
    <row r="14293" spans="1:3" x14ac:dyDescent="0.25">
      <c r="A14293">
        <v>1.6534223282597396E-3</v>
      </c>
      <c r="B14293">
        <v>7.5928150753958474E-6</v>
      </c>
      <c r="C14293" t="s">
        <v>12</v>
      </c>
    </row>
    <row r="14294" spans="1:3" x14ac:dyDescent="0.25">
      <c r="A14294">
        <v>2.6000402021839225E-3</v>
      </c>
      <c r="B14294">
        <v>6.6883219280165298E-6</v>
      </c>
      <c r="C14294" t="s">
        <v>12</v>
      </c>
    </row>
    <row r="14295" spans="1:3" x14ac:dyDescent="0.25">
      <c r="A14295">
        <v>9.1635764683060559E-4</v>
      </c>
      <c r="B14295">
        <v>3.2048835347192989E-6</v>
      </c>
      <c r="C14295" t="s">
        <v>12</v>
      </c>
    </row>
    <row r="14296" spans="1:3" x14ac:dyDescent="0.25">
      <c r="A14296">
        <v>7.6567215392890596E-3</v>
      </c>
      <c r="B14296">
        <v>4.8605364152860108E-6</v>
      </c>
      <c r="C14296" t="s">
        <v>12</v>
      </c>
    </row>
    <row r="14297" spans="1:3" x14ac:dyDescent="0.25">
      <c r="A14297">
        <v>1.8953772512160225E-2</v>
      </c>
      <c r="B14297">
        <v>5.4761573820109157E-6</v>
      </c>
      <c r="C14297" t="s">
        <v>12</v>
      </c>
    </row>
    <row r="14298" spans="1:3" x14ac:dyDescent="0.25">
      <c r="A14298">
        <v>1.2092912224721481E-3</v>
      </c>
      <c r="B14298">
        <v>6.2396937985869526E-6</v>
      </c>
      <c r="C14298" t="s">
        <v>12</v>
      </c>
    </row>
    <row r="14299" spans="1:3" x14ac:dyDescent="0.25">
      <c r="A14299">
        <v>1.3782119321572523E-3</v>
      </c>
      <c r="B14299">
        <v>2.7239096225797537E-6</v>
      </c>
      <c r="C14299" t="s">
        <v>12</v>
      </c>
    </row>
    <row r="14300" spans="1:3" x14ac:dyDescent="0.25">
      <c r="A14300">
        <v>1.0305131115440202E-3</v>
      </c>
      <c r="B14300">
        <v>5.5496782415881379E-6</v>
      </c>
      <c r="C14300" t="s">
        <v>12</v>
      </c>
    </row>
    <row r="14301" spans="1:3" x14ac:dyDescent="0.25">
      <c r="A14301">
        <v>1.9035798845326484E-3</v>
      </c>
      <c r="B14301">
        <v>4.0333561764801284E-6</v>
      </c>
      <c r="C14301" t="s">
        <v>12</v>
      </c>
    </row>
    <row r="14302" spans="1:3" x14ac:dyDescent="0.25">
      <c r="A14302">
        <v>0.23496449998117022</v>
      </c>
      <c r="B14302">
        <v>6.9590870688102755E-5</v>
      </c>
      <c r="C14302" t="s">
        <v>12</v>
      </c>
    </row>
    <row r="14303" spans="1:3" x14ac:dyDescent="0.25">
      <c r="A14303">
        <v>0.18541555034165036</v>
      </c>
      <c r="B14303">
        <v>1.0727437121320985E-4</v>
      </c>
      <c r="C14303" t="s">
        <v>12</v>
      </c>
    </row>
    <row r="14304" spans="1:3" x14ac:dyDescent="0.25">
      <c r="A14304">
        <v>3.9379256528058348E-2</v>
      </c>
      <c r="B14304">
        <v>3.3195397144049265E-5</v>
      </c>
      <c r="C14304" t="s">
        <v>12</v>
      </c>
    </row>
    <row r="14305" spans="1:3" x14ac:dyDescent="0.25">
      <c r="A14305">
        <v>2.3647781034427148E-2</v>
      </c>
      <c r="B14305">
        <v>2.128796469426434E-5</v>
      </c>
      <c r="C14305" t="s">
        <v>12</v>
      </c>
    </row>
    <row r="14306" spans="1:3" x14ac:dyDescent="0.25">
      <c r="A14306">
        <v>1.6464640883700057E-2</v>
      </c>
      <c r="B14306">
        <v>5.2347707260303002E-6</v>
      </c>
      <c r="C14306" t="s">
        <v>12</v>
      </c>
    </row>
    <row r="14307" spans="1:3" x14ac:dyDescent="0.25">
      <c r="A14307">
        <v>4.2635500133035749E-3</v>
      </c>
      <c r="B14307">
        <v>5.0068905236252076E-6</v>
      </c>
      <c r="C14307" t="s">
        <v>12</v>
      </c>
    </row>
    <row r="14308" spans="1:3" x14ac:dyDescent="0.25">
      <c r="A14308">
        <v>2.7191304257608729E-3</v>
      </c>
      <c r="B14308">
        <v>2.9875859279053324E-6</v>
      </c>
      <c r="C14308" t="s">
        <v>12</v>
      </c>
    </row>
    <row r="14309" spans="1:3" x14ac:dyDescent="0.25">
      <c r="A14309">
        <v>1.6694682705949585E-3</v>
      </c>
      <c r="B14309">
        <v>1.2052894016544339E-6</v>
      </c>
      <c r="C14309" t="s">
        <v>12</v>
      </c>
    </row>
    <row r="14310" spans="1:3" x14ac:dyDescent="0.25">
      <c r="A14310">
        <v>1.5903763446151902E-3</v>
      </c>
      <c r="B14310">
        <v>3.2454730957701177E-6</v>
      </c>
      <c r="C14310" t="s">
        <v>12</v>
      </c>
    </row>
    <row r="14311" spans="1:3" x14ac:dyDescent="0.25">
      <c r="A14311">
        <v>1.0109273017175023E-3</v>
      </c>
      <c r="B14311">
        <v>1.2117485173104108E-5</v>
      </c>
      <c r="C14311" t="s">
        <v>12</v>
      </c>
    </row>
    <row r="14312" spans="1:3" x14ac:dyDescent="0.25">
      <c r="A14312">
        <v>1.7853797222195929E-3</v>
      </c>
      <c r="B14312">
        <v>6.7924142211047155E-6</v>
      </c>
      <c r="C14312" t="s">
        <v>12</v>
      </c>
    </row>
    <row r="14313" spans="1:3" x14ac:dyDescent="0.25">
      <c r="A14313">
        <v>4.4969484360333573E-4</v>
      </c>
      <c r="B14313">
        <v>1.1272095715575261E-5</v>
      </c>
      <c r="C14313" t="s">
        <v>12</v>
      </c>
    </row>
    <row r="14314" spans="1:3" x14ac:dyDescent="0.25">
      <c r="A14314">
        <v>7.4739659710055411E-4</v>
      </c>
      <c r="B14314">
        <v>5.5946104549741868E-6</v>
      </c>
      <c r="C14314" t="s">
        <v>12</v>
      </c>
    </row>
    <row r="14315" spans="1:3" x14ac:dyDescent="0.25">
      <c r="A14315">
        <v>3.0681830333903449E-4</v>
      </c>
      <c r="B14315">
        <v>5.7811102353672578E-6</v>
      </c>
      <c r="C14315" t="s">
        <v>12</v>
      </c>
    </row>
    <row r="14316" spans="1:3" x14ac:dyDescent="0.25">
      <c r="A14316">
        <v>1.5059579157614997E-3</v>
      </c>
      <c r="B14316">
        <v>7.9498860681796927E-6</v>
      </c>
      <c r="C14316" t="s">
        <v>12</v>
      </c>
    </row>
    <row r="14317" spans="1:3" x14ac:dyDescent="0.25">
      <c r="A14317">
        <v>9.2558522361644831E-4</v>
      </c>
      <c r="B14317">
        <v>1.0890546687217799E-5</v>
      </c>
      <c r="C14317" t="s">
        <v>12</v>
      </c>
    </row>
    <row r="14318" spans="1:3" x14ac:dyDescent="0.25">
      <c r="A14318">
        <v>4.8222730932929645E-4</v>
      </c>
      <c r="B14318">
        <v>2.911237183507851E-6</v>
      </c>
      <c r="C14318" t="s">
        <v>12</v>
      </c>
    </row>
    <row r="14319" spans="1:3" x14ac:dyDescent="0.25">
      <c r="A14319">
        <v>8.4424524736843138E-4</v>
      </c>
      <c r="B14319">
        <v>3.5118050642026744E-6</v>
      </c>
      <c r="C14319" t="s">
        <v>12</v>
      </c>
    </row>
    <row r="14320" spans="1:3" x14ac:dyDescent="0.25">
      <c r="A14320">
        <v>1.1048612142347614E-3</v>
      </c>
      <c r="B14320">
        <v>2.6797183995288631E-6</v>
      </c>
      <c r="C14320" t="s">
        <v>12</v>
      </c>
    </row>
    <row r="14321" spans="1:3" x14ac:dyDescent="0.25">
      <c r="A14321">
        <v>4.098503237619875E-3</v>
      </c>
      <c r="B14321">
        <v>1.6049783279579223E-5</v>
      </c>
      <c r="C14321" t="s">
        <v>12</v>
      </c>
    </row>
    <row r="14322" spans="1:3" x14ac:dyDescent="0.25">
      <c r="A14322">
        <v>4.5898907991422259E-2</v>
      </c>
      <c r="B14322">
        <v>2.4962986588144631E-3</v>
      </c>
      <c r="C14322" t="s">
        <v>12</v>
      </c>
    </row>
    <row r="14323" spans="1:3" x14ac:dyDescent="0.25">
      <c r="A14323">
        <v>0.14568814089909563</v>
      </c>
      <c r="B14323">
        <v>4.9063761119758874E-3</v>
      </c>
      <c r="C14323" t="s">
        <v>12</v>
      </c>
    </row>
    <row r="14324" spans="1:3" x14ac:dyDescent="0.25">
      <c r="A14324">
        <v>2.4188722638806018E-2</v>
      </c>
      <c r="B14324">
        <v>9.4975096403699943E-3</v>
      </c>
      <c r="C14324" t="s">
        <v>12</v>
      </c>
    </row>
    <row r="14325" spans="1:3" x14ac:dyDescent="0.25">
      <c r="A14325">
        <v>4.141797756314948</v>
      </c>
      <c r="B14325">
        <v>5.4118283062703394E-3</v>
      </c>
      <c r="C14325" t="s">
        <v>12</v>
      </c>
    </row>
    <row r="14326" spans="1:3" x14ac:dyDescent="0.25">
      <c r="A14326">
        <v>0.23768412309367579</v>
      </c>
      <c r="B14326">
        <v>7.1067959333644863E-3</v>
      </c>
      <c r="C14326" t="s">
        <v>12</v>
      </c>
    </row>
    <row r="14327" spans="1:3" x14ac:dyDescent="0.25">
      <c r="A14327">
        <v>0.18667186162179497</v>
      </c>
      <c r="B14327">
        <v>1.6290798507968645E-3</v>
      </c>
      <c r="C14327" t="s">
        <v>12</v>
      </c>
    </row>
    <row r="14328" spans="1:3" x14ac:dyDescent="0.25">
      <c r="A14328">
        <v>7.0344554972801551E-2</v>
      </c>
      <c r="B14328">
        <v>1.16891693576207E-4</v>
      </c>
      <c r="C14328" t="s">
        <v>12</v>
      </c>
    </row>
    <row r="14329" spans="1:3" x14ac:dyDescent="0.25">
      <c r="A14329">
        <v>6.5825341621780515E-3</v>
      </c>
      <c r="B14329">
        <v>2.5422829325040231E-3</v>
      </c>
      <c r="C14329" t="s">
        <v>12</v>
      </c>
    </row>
    <row r="14330" spans="1:3" x14ac:dyDescent="0.25">
      <c r="A14330">
        <v>2.3171424447275522E-2</v>
      </c>
      <c r="B14330">
        <v>2.2343369254740381E-3</v>
      </c>
      <c r="C14330" t="s">
        <v>12</v>
      </c>
    </row>
    <row r="14331" spans="1:3" x14ac:dyDescent="0.25">
      <c r="A14331">
        <v>2.2865216569309184E-2</v>
      </c>
      <c r="B14331">
        <v>7.2046160369016842E-4</v>
      </c>
      <c r="C14331" t="s">
        <v>12</v>
      </c>
    </row>
    <row r="14332" spans="1:3" x14ac:dyDescent="0.25">
      <c r="A14332">
        <v>9.0282005429016196E-3</v>
      </c>
      <c r="B14332">
        <v>1.2709208986240712E-3</v>
      </c>
      <c r="C14332" t="s">
        <v>12</v>
      </c>
    </row>
    <row r="14333" spans="1:3" x14ac:dyDescent="0.25">
      <c r="A14333">
        <v>1.1918881383979797E-2</v>
      </c>
      <c r="B14333">
        <v>4.7577552123857381E-3</v>
      </c>
      <c r="C14333" t="s">
        <v>12</v>
      </c>
    </row>
    <row r="14334" spans="1:3" x14ac:dyDescent="0.25">
      <c r="A14334">
        <v>1.5175321083206378E-2</v>
      </c>
      <c r="B14334">
        <v>2.6249075905015276E-3</v>
      </c>
      <c r="C14334" t="s">
        <v>12</v>
      </c>
    </row>
    <row r="14335" spans="1:3" x14ac:dyDescent="0.25">
      <c r="A14335">
        <v>0.23366294206838706</v>
      </c>
      <c r="B14335">
        <v>3.8857720529971254E-4</v>
      </c>
      <c r="C14335" t="s">
        <v>12</v>
      </c>
    </row>
    <row r="14336" spans="1:3" x14ac:dyDescent="0.25">
      <c r="A14336">
        <v>2.6578389040636856E-2</v>
      </c>
      <c r="B14336">
        <v>1.0907179987398442E-3</v>
      </c>
      <c r="C14336" t="s">
        <v>12</v>
      </c>
    </row>
    <row r="14337" spans="1:3" x14ac:dyDescent="0.25">
      <c r="A14337">
        <v>1.757638845954989E-3</v>
      </c>
      <c r="B14337">
        <v>9.5163631890659897E-5</v>
      </c>
      <c r="C14337" t="s">
        <v>12</v>
      </c>
    </row>
    <row r="14338" spans="1:3" x14ac:dyDescent="0.25">
      <c r="A14338">
        <v>5.3767250574672813E-4</v>
      </c>
      <c r="B14338">
        <v>4.3609989280922943E-5</v>
      </c>
      <c r="C14338" t="s">
        <v>12</v>
      </c>
    </row>
    <row r="14339" spans="1:3" x14ac:dyDescent="0.25">
      <c r="A14339">
        <v>7.8606194363696166E-4</v>
      </c>
      <c r="B14339">
        <v>5.4744464934434237E-5</v>
      </c>
      <c r="C14339" t="s">
        <v>12</v>
      </c>
    </row>
    <row r="14340" spans="1:3" x14ac:dyDescent="0.25">
      <c r="A14340">
        <v>8.6742873777272175E-2</v>
      </c>
      <c r="B14340">
        <v>2.8046532355673211E-4</v>
      </c>
      <c r="C14340" t="s">
        <v>12</v>
      </c>
    </row>
    <row r="14341" spans="1:3" x14ac:dyDescent="0.25">
      <c r="A14341">
        <v>5.2201070459652159E-2</v>
      </c>
      <c r="B14341">
        <v>2.3364226880798046E-4</v>
      </c>
      <c r="C14341" t="s">
        <v>12</v>
      </c>
    </row>
    <row r="14342" spans="1:3" x14ac:dyDescent="0.25">
      <c r="A14342">
        <v>1.4928511307288552E-2</v>
      </c>
      <c r="B14342">
        <v>1.7092016302750686E-5</v>
      </c>
      <c r="C14342" t="s">
        <v>12</v>
      </c>
    </row>
    <row r="14343" spans="1:3" x14ac:dyDescent="0.25">
      <c r="A14343">
        <v>2.8502379141724776E-3</v>
      </c>
      <c r="B14343">
        <v>7.8638070130275365E-4</v>
      </c>
      <c r="C14343" t="s">
        <v>12</v>
      </c>
    </row>
    <row r="14344" spans="1:3" x14ac:dyDescent="0.25">
      <c r="A14344">
        <v>4.4428627394723164E-3</v>
      </c>
      <c r="B14344">
        <v>2.1453384558567995E-3</v>
      </c>
      <c r="C14344" t="s">
        <v>12</v>
      </c>
    </row>
    <row r="14345" spans="1:3" x14ac:dyDescent="0.25">
      <c r="A14345">
        <v>2.3033940908101919E-2</v>
      </c>
      <c r="B14345">
        <v>1.2316629801061932E-4</v>
      </c>
      <c r="C14345" t="s">
        <v>12</v>
      </c>
    </row>
    <row r="14346" spans="1:3" x14ac:dyDescent="0.25">
      <c r="A14346">
        <v>1.8930599037342408E-3</v>
      </c>
      <c r="B14346">
        <v>4.9617951316651332E-4</v>
      </c>
      <c r="C14346" t="s">
        <v>12</v>
      </c>
    </row>
    <row r="14347" spans="1:3" x14ac:dyDescent="0.25">
      <c r="A14347">
        <v>1.4832557830776839E-2</v>
      </c>
      <c r="B14347">
        <v>1.0330514382937788E-3</v>
      </c>
      <c r="C14347" t="s">
        <v>12</v>
      </c>
    </row>
    <row r="14348" spans="1:3" x14ac:dyDescent="0.25">
      <c r="A14348">
        <v>2.0137417210145857E-2</v>
      </c>
      <c r="B14348">
        <v>4.8201296079058882E-5</v>
      </c>
      <c r="C14348" t="s">
        <v>12</v>
      </c>
    </row>
    <row r="14349" spans="1:3" x14ac:dyDescent="0.25">
      <c r="A14349">
        <v>3.5060484676489415E-30</v>
      </c>
      <c r="B14349">
        <v>2.1399221604302622E-34</v>
      </c>
      <c r="C14349" t="s">
        <v>12</v>
      </c>
    </row>
    <row r="14350" spans="1:3" x14ac:dyDescent="0.25">
      <c r="A14350">
        <v>3.5060484676489415E-30</v>
      </c>
      <c r="B14350">
        <v>2.1399221604302622E-34</v>
      </c>
      <c r="C14350" t="s">
        <v>12</v>
      </c>
    </row>
    <row r="14351" spans="1:3" x14ac:dyDescent="0.25">
      <c r="A14351">
        <v>3.5060484676489415E-30</v>
      </c>
      <c r="B14351">
        <v>2.1399221604302622E-34</v>
      </c>
      <c r="C14351" t="s">
        <v>12</v>
      </c>
    </row>
    <row r="14352" spans="1:3" x14ac:dyDescent="0.25">
      <c r="A14352">
        <v>3.5060484676489415E-30</v>
      </c>
      <c r="B14352">
        <v>2.1399221604302622E-34</v>
      </c>
      <c r="C14352" t="s">
        <v>12</v>
      </c>
    </row>
    <row r="14353" spans="1:3" x14ac:dyDescent="0.25">
      <c r="A14353">
        <v>3.5060484676489415E-30</v>
      </c>
      <c r="B14353">
        <v>2.1399221604302622E-34</v>
      </c>
      <c r="C14353" t="s">
        <v>12</v>
      </c>
    </row>
    <row r="14354" spans="1:3" x14ac:dyDescent="0.25">
      <c r="A14354">
        <v>3.5060484676489415E-30</v>
      </c>
      <c r="B14354">
        <v>2.1399221604302622E-34</v>
      </c>
      <c r="C14354" t="s">
        <v>12</v>
      </c>
    </row>
    <row r="14355" spans="1:3" x14ac:dyDescent="0.25">
      <c r="A14355">
        <v>3.5060484676489415E-30</v>
      </c>
      <c r="B14355">
        <v>2.1399221604302622E-34</v>
      </c>
      <c r="C14355" t="s">
        <v>12</v>
      </c>
    </row>
    <row r="14356" spans="1:3" x14ac:dyDescent="0.25">
      <c r="A14356">
        <v>3.5060484676489415E-30</v>
      </c>
      <c r="B14356">
        <v>2.1399221604302622E-34</v>
      </c>
      <c r="C14356" t="s">
        <v>12</v>
      </c>
    </row>
    <row r="14357" spans="1:3" x14ac:dyDescent="0.25">
      <c r="A14357">
        <v>3.5060484676489415E-30</v>
      </c>
      <c r="B14357">
        <v>2.1399221604302622E-34</v>
      </c>
      <c r="C14357" t="s">
        <v>12</v>
      </c>
    </row>
    <row r="14358" spans="1:3" x14ac:dyDescent="0.25">
      <c r="A14358">
        <v>3.5060484676489415E-30</v>
      </c>
      <c r="B14358">
        <v>2.1399221604302622E-34</v>
      </c>
      <c r="C14358" t="s">
        <v>12</v>
      </c>
    </row>
    <row r="14359" spans="1:3" x14ac:dyDescent="0.25">
      <c r="A14359">
        <v>3.5060484676489415E-30</v>
      </c>
      <c r="B14359">
        <v>2.1399221604302622E-34</v>
      </c>
      <c r="C14359" t="s">
        <v>12</v>
      </c>
    </row>
    <row r="14360" spans="1:3" x14ac:dyDescent="0.25">
      <c r="A14360">
        <v>3.5060484676489415E-30</v>
      </c>
      <c r="B14360">
        <v>2.1399221604302622E-34</v>
      </c>
      <c r="C14360" t="s">
        <v>12</v>
      </c>
    </row>
    <row r="14361" spans="1:3" x14ac:dyDescent="0.25">
      <c r="A14361">
        <v>3.5060484676489415E-30</v>
      </c>
      <c r="B14361">
        <v>2.1399221604302622E-34</v>
      </c>
      <c r="C14361" t="s">
        <v>12</v>
      </c>
    </row>
    <row r="14362" spans="1:3" x14ac:dyDescent="0.25">
      <c r="A14362">
        <v>3.5060484676489415E-30</v>
      </c>
      <c r="B14362">
        <v>2.1399221604302622E-34</v>
      </c>
      <c r="C14362" t="s">
        <v>12</v>
      </c>
    </row>
    <row r="14363" spans="1:3" x14ac:dyDescent="0.25">
      <c r="A14363">
        <v>3.5060484676489415E-30</v>
      </c>
      <c r="B14363">
        <v>2.1399221604302622E-34</v>
      </c>
      <c r="C14363" t="s">
        <v>12</v>
      </c>
    </row>
    <row r="14364" spans="1:3" x14ac:dyDescent="0.25">
      <c r="A14364">
        <v>3.5060484676489415E-30</v>
      </c>
      <c r="B14364">
        <v>2.1399221604302622E-34</v>
      </c>
      <c r="C14364" t="s">
        <v>12</v>
      </c>
    </row>
    <row r="14365" spans="1:3" x14ac:dyDescent="0.25">
      <c r="A14365">
        <v>3.5060484676489415E-30</v>
      </c>
      <c r="B14365">
        <v>2.1399221604302622E-34</v>
      </c>
      <c r="C14365" t="s">
        <v>12</v>
      </c>
    </row>
    <row r="14366" spans="1:3" x14ac:dyDescent="0.25">
      <c r="A14366">
        <v>3.5060484676489415E-30</v>
      </c>
      <c r="B14366">
        <v>2.1399221604302622E-34</v>
      </c>
      <c r="C14366" t="s">
        <v>12</v>
      </c>
    </row>
    <row r="14367" spans="1:3" x14ac:dyDescent="0.25">
      <c r="A14367">
        <v>3.5060484676489415E-30</v>
      </c>
      <c r="B14367">
        <v>2.1399221604302622E-34</v>
      </c>
      <c r="C14367" t="s">
        <v>12</v>
      </c>
    </row>
    <row r="14368" spans="1:3" x14ac:dyDescent="0.25">
      <c r="A14368">
        <v>3.5060484676489415E-30</v>
      </c>
      <c r="B14368">
        <v>2.1399221604302622E-34</v>
      </c>
      <c r="C14368" t="s">
        <v>12</v>
      </c>
    </row>
    <row r="14369" spans="1:3" x14ac:dyDescent="0.25">
      <c r="A14369">
        <v>3.5060484676489415E-30</v>
      </c>
      <c r="B14369">
        <v>2.1399221604302622E-34</v>
      </c>
      <c r="C14369" t="s">
        <v>12</v>
      </c>
    </row>
    <row r="14370" spans="1:3" x14ac:dyDescent="0.25">
      <c r="A14370">
        <v>3.5060484676489415E-30</v>
      </c>
      <c r="B14370">
        <v>2.1399221604302622E-34</v>
      </c>
      <c r="C14370" t="s">
        <v>12</v>
      </c>
    </row>
    <row r="14371" spans="1:3" x14ac:dyDescent="0.25">
      <c r="A14371">
        <v>3.5060484676489415E-30</v>
      </c>
      <c r="B14371">
        <v>2.1399221604302622E-34</v>
      </c>
      <c r="C14371" t="s">
        <v>12</v>
      </c>
    </row>
    <row r="14372" spans="1:3" x14ac:dyDescent="0.25">
      <c r="A14372">
        <v>3.5060484676489415E-30</v>
      </c>
      <c r="B14372">
        <v>2.1399221604302622E-34</v>
      </c>
      <c r="C14372" t="s">
        <v>12</v>
      </c>
    </row>
    <row r="14373" spans="1:3" x14ac:dyDescent="0.25">
      <c r="A14373">
        <v>3.5060484676489415E-30</v>
      </c>
      <c r="B14373">
        <v>2.1399221604302622E-34</v>
      </c>
      <c r="C14373" t="s">
        <v>12</v>
      </c>
    </row>
    <row r="14374" spans="1:3" x14ac:dyDescent="0.25">
      <c r="A14374">
        <v>1.6265881254216245E-4</v>
      </c>
      <c r="B14374">
        <v>2.1399221604302622E-34</v>
      </c>
      <c r="C14374" t="s">
        <v>12</v>
      </c>
    </row>
    <row r="14375" spans="1:3" x14ac:dyDescent="0.25">
      <c r="A14375">
        <v>3.5060484676489415E-30</v>
      </c>
      <c r="B14375">
        <v>2.1399221604302622E-34</v>
      </c>
      <c r="C14375" t="s">
        <v>12</v>
      </c>
    </row>
    <row r="14376" spans="1:3" x14ac:dyDescent="0.25">
      <c r="A14376">
        <v>3.5060484676489415E-30</v>
      </c>
      <c r="B14376">
        <v>2.1399221604302622E-34</v>
      </c>
      <c r="C14376" t="s">
        <v>12</v>
      </c>
    </row>
    <row r="14377" spans="1:3" x14ac:dyDescent="0.25">
      <c r="A14377">
        <v>3.5060484676489415E-30</v>
      </c>
      <c r="B14377">
        <v>2.1399221604302622E-34</v>
      </c>
      <c r="C14377" t="s">
        <v>12</v>
      </c>
    </row>
    <row r="14378" spans="1:3" x14ac:dyDescent="0.25">
      <c r="A14378">
        <v>3.5060484676489415E-30</v>
      </c>
      <c r="B14378">
        <v>2.1399221604302622E-34</v>
      </c>
      <c r="C14378" t="s">
        <v>12</v>
      </c>
    </row>
    <row r="14379" spans="1:3" x14ac:dyDescent="0.25">
      <c r="A14379">
        <v>3.5060484676489415E-30</v>
      </c>
      <c r="B14379">
        <v>2.1399221604302622E-34</v>
      </c>
      <c r="C14379" t="s">
        <v>12</v>
      </c>
    </row>
    <row r="14380" spans="1:3" x14ac:dyDescent="0.25">
      <c r="A14380">
        <v>3.5060484676489415E-30</v>
      </c>
      <c r="B14380">
        <v>2.1399221604302622E-34</v>
      </c>
      <c r="C14380" t="s">
        <v>12</v>
      </c>
    </row>
    <row r="14381" spans="1:3" x14ac:dyDescent="0.25">
      <c r="A14381">
        <v>3.5060484676489415E-30</v>
      </c>
      <c r="B14381">
        <v>2.1399221604302622E-34</v>
      </c>
      <c r="C14381" t="s">
        <v>12</v>
      </c>
    </row>
    <row r="14382" spans="1:3" x14ac:dyDescent="0.25">
      <c r="A14382">
        <v>3.5060484676489415E-30</v>
      </c>
      <c r="B14382">
        <v>2.1399221604302622E-34</v>
      </c>
      <c r="C14382" t="s">
        <v>12</v>
      </c>
    </row>
    <row r="14383" spans="1:3" x14ac:dyDescent="0.25">
      <c r="A14383">
        <v>3.5060484676489415E-30</v>
      </c>
      <c r="B14383">
        <v>2.1399221604302622E-34</v>
      </c>
      <c r="C14383" t="s">
        <v>12</v>
      </c>
    </row>
    <row r="14384" spans="1:3" x14ac:dyDescent="0.25">
      <c r="A14384">
        <v>3.5060484676489415E-30</v>
      </c>
      <c r="B14384">
        <v>2.1399221604302622E-34</v>
      </c>
      <c r="C14384" t="s">
        <v>12</v>
      </c>
    </row>
    <row r="14385" spans="1:3" x14ac:dyDescent="0.25">
      <c r="A14385">
        <v>3.5060484676489415E-30</v>
      </c>
      <c r="B14385">
        <v>2.1399221604302622E-34</v>
      </c>
      <c r="C14385" t="s">
        <v>12</v>
      </c>
    </row>
    <row r="14386" spans="1:3" x14ac:dyDescent="0.25">
      <c r="A14386">
        <v>3.5060484676489415E-30</v>
      </c>
      <c r="B14386">
        <v>2.1399221604302622E-34</v>
      </c>
      <c r="C14386" t="s">
        <v>12</v>
      </c>
    </row>
    <row r="14387" spans="1:3" x14ac:dyDescent="0.25">
      <c r="A14387">
        <v>3.5060484676489415E-30</v>
      </c>
      <c r="B14387">
        <v>2.1399221604302622E-34</v>
      </c>
      <c r="C14387" t="s">
        <v>12</v>
      </c>
    </row>
    <row r="14388" spans="1:3" x14ac:dyDescent="0.25">
      <c r="A14388">
        <v>3.5060484676489415E-30</v>
      </c>
      <c r="B14388">
        <v>2.1399221604302622E-34</v>
      </c>
      <c r="C14388" t="s">
        <v>12</v>
      </c>
    </row>
    <row r="14389" spans="1:3" x14ac:dyDescent="0.25">
      <c r="A14389">
        <v>3.5060484676489415E-30</v>
      </c>
      <c r="B14389">
        <v>2.1399221604302622E-34</v>
      </c>
      <c r="C14389" t="s">
        <v>12</v>
      </c>
    </row>
    <row r="14390" spans="1:3" x14ac:dyDescent="0.25">
      <c r="A14390">
        <v>3.5060484676489415E-30</v>
      </c>
      <c r="B14390">
        <v>2.1399221604302622E-34</v>
      </c>
      <c r="C14390" t="s">
        <v>12</v>
      </c>
    </row>
    <row r="14391" spans="1:3" x14ac:dyDescent="0.25">
      <c r="A14391">
        <v>3.5060484676489415E-30</v>
      </c>
      <c r="B14391">
        <v>2.1399221604302622E-34</v>
      </c>
      <c r="C14391" t="s">
        <v>12</v>
      </c>
    </row>
    <row r="14392" spans="1:3" x14ac:dyDescent="0.25">
      <c r="A14392">
        <v>3.5060484676489415E-30</v>
      </c>
      <c r="B14392">
        <v>2.1399221604302622E-34</v>
      </c>
      <c r="C14392" t="s">
        <v>12</v>
      </c>
    </row>
    <row r="14393" spans="1:3" x14ac:dyDescent="0.25">
      <c r="A14393">
        <v>3.5060484676489415E-30</v>
      </c>
      <c r="B14393">
        <v>2.1399221604302622E-34</v>
      </c>
      <c r="C14393" t="s">
        <v>12</v>
      </c>
    </row>
    <row r="14394" spans="1:3" x14ac:dyDescent="0.25">
      <c r="A14394">
        <v>3.5060484676489415E-30</v>
      </c>
      <c r="B14394">
        <v>2.1399221604302622E-34</v>
      </c>
      <c r="C14394" t="s">
        <v>12</v>
      </c>
    </row>
    <row r="14395" spans="1:3" x14ac:dyDescent="0.25">
      <c r="A14395">
        <v>3.5060484676489415E-30</v>
      </c>
      <c r="B14395">
        <v>2.1399221604302622E-34</v>
      </c>
      <c r="C14395" t="s">
        <v>12</v>
      </c>
    </row>
    <row r="14396" spans="1:3" x14ac:dyDescent="0.25">
      <c r="A14396">
        <v>3.5060484676489415E-30</v>
      </c>
      <c r="B14396">
        <v>2.1399221604302622E-34</v>
      </c>
      <c r="C14396" t="s">
        <v>12</v>
      </c>
    </row>
    <row r="14397" spans="1:3" x14ac:dyDescent="0.25">
      <c r="A14397">
        <v>3.5060484676489415E-30</v>
      </c>
      <c r="B14397">
        <v>2.1399221604302622E-34</v>
      </c>
      <c r="C14397" t="s">
        <v>12</v>
      </c>
    </row>
    <row r="14398" spans="1:3" x14ac:dyDescent="0.25">
      <c r="A14398">
        <v>3.5060484676489415E-30</v>
      </c>
      <c r="B14398">
        <v>2.1399221604302622E-34</v>
      </c>
      <c r="C14398" t="s">
        <v>12</v>
      </c>
    </row>
    <row r="14399" spans="1:3" x14ac:dyDescent="0.25">
      <c r="A14399">
        <v>3.5060484676489415E-30</v>
      </c>
      <c r="B14399">
        <v>2.1399221604302622E-34</v>
      </c>
      <c r="C14399" t="s">
        <v>12</v>
      </c>
    </row>
    <row r="14400" spans="1:3" x14ac:dyDescent="0.25">
      <c r="A14400">
        <v>3.5060484676489415E-30</v>
      </c>
      <c r="B14400">
        <v>2.1399221604302622E-34</v>
      </c>
      <c r="C14400" t="s">
        <v>12</v>
      </c>
    </row>
    <row r="14401" spans="1:3" x14ac:dyDescent="0.25">
      <c r="A14401">
        <v>3.5060484676489415E-30</v>
      </c>
      <c r="B14401">
        <v>2.1399221604302622E-34</v>
      </c>
      <c r="C14401" t="s">
        <v>12</v>
      </c>
    </row>
    <row r="14402" spans="1:3" x14ac:dyDescent="0.25">
      <c r="A14402">
        <v>3.5060484676489415E-30</v>
      </c>
      <c r="B14402">
        <v>2.1399221604302622E-34</v>
      </c>
      <c r="C14402" t="s">
        <v>12</v>
      </c>
    </row>
    <row r="14403" spans="1:3" x14ac:dyDescent="0.25">
      <c r="A14403">
        <v>3.5060484676489415E-30</v>
      </c>
      <c r="B14403">
        <v>2.1399221604302622E-34</v>
      </c>
      <c r="C14403" t="s">
        <v>12</v>
      </c>
    </row>
    <row r="14404" spans="1:3" x14ac:dyDescent="0.25">
      <c r="A14404">
        <v>3.5060484676489415E-30</v>
      </c>
      <c r="B14404">
        <v>2.1399221604302622E-34</v>
      </c>
      <c r="C14404" t="s">
        <v>12</v>
      </c>
    </row>
    <row r="14405" spans="1:3" x14ac:dyDescent="0.25">
      <c r="A14405">
        <v>3.5060484676489415E-30</v>
      </c>
      <c r="B14405">
        <v>2.1399221604302622E-34</v>
      </c>
      <c r="C14405" t="s">
        <v>12</v>
      </c>
    </row>
    <row r="14406" spans="1:3" x14ac:dyDescent="0.25">
      <c r="A14406">
        <v>3.5060484676489415E-30</v>
      </c>
      <c r="B14406">
        <v>2.1399221604302622E-34</v>
      </c>
      <c r="C14406" t="s">
        <v>12</v>
      </c>
    </row>
    <row r="14407" spans="1:3" x14ac:dyDescent="0.25">
      <c r="A14407">
        <v>3.5060484676489415E-30</v>
      </c>
      <c r="B14407">
        <v>2.1399221604302622E-34</v>
      </c>
      <c r="C14407" t="s">
        <v>12</v>
      </c>
    </row>
    <row r="14408" spans="1:3" x14ac:dyDescent="0.25">
      <c r="A14408">
        <v>3.5060484676489415E-30</v>
      </c>
      <c r="B14408">
        <v>2.1399221604302622E-34</v>
      </c>
      <c r="C14408" t="s">
        <v>12</v>
      </c>
    </row>
    <row r="14409" spans="1:3" x14ac:dyDescent="0.25">
      <c r="A14409">
        <v>3.5060484676489415E-30</v>
      </c>
      <c r="B14409">
        <v>2.1399221604302622E-34</v>
      </c>
      <c r="C14409" t="s">
        <v>12</v>
      </c>
    </row>
    <row r="14410" spans="1:3" x14ac:dyDescent="0.25">
      <c r="A14410">
        <v>3.5060484676489415E-30</v>
      </c>
      <c r="B14410">
        <v>2.1399221604302622E-34</v>
      </c>
      <c r="C14410" t="s">
        <v>12</v>
      </c>
    </row>
    <row r="14411" spans="1:3" x14ac:dyDescent="0.25">
      <c r="A14411">
        <v>3.5060484676489415E-30</v>
      </c>
      <c r="B14411">
        <v>2.1399221604302622E-34</v>
      </c>
      <c r="C14411" t="s">
        <v>12</v>
      </c>
    </row>
    <row r="14412" spans="1:3" x14ac:dyDescent="0.25">
      <c r="A14412">
        <v>3.5060484676489415E-30</v>
      </c>
      <c r="B14412">
        <v>2.1399221604302622E-34</v>
      </c>
      <c r="C14412" t="s">
        <v>12</v>
      </c>
    </row>
    <row r="14413" spans="1:3" x14ac:dyDescent="0.25">
      <c r="A14413">
        <v>3.5060484676489415E-30</v>
      </c>
      <c r="B14413">
        <v>2.1399221604302622E-34</v>
      </c>
      <c r="C14413" t="s">
        <v>12</v>
      </c>
    </row>
    <row r="14414" spans="1:3" x14ac:dyDescent="0.25">
      <c r="A14414">
        <v>3.5060484676489415E-30</v>
      </c>
      <c r="B14414">
        <v>2.1399221604302622E-34</v>
      </c>
      <c r="C14414" t="s">
        <v>12</v>
      </c>
    </row>
    <row r="14415" spans="1:3" x14ac:dyDescent="0.25">
      <c r="A14415">
        <v>3.5060484676489415E-30</v>
      </c>
      <c r="B14415">
        <v>2.1399221604302622E-34</v>
      </c>
      <c r="C14415" t="s">
        <v>12</v>
      </c>
    </row>
    <row r="14416" spans="1:3" x14ac:dyDescent="0.25">
      <c r="A14416">
        <v>3.5060484676489415E-30</v>
      </c>
      <c r="B14416">
        <v>2.1399221604302622E-34</v>
      </c>
      <c r="C14416" t="s">
        <v>12</v>
      </c>
    </row>
    <row r="14417" spans="1:3" x14ac:dyDescent="0.25">
      <c r="A14417">
        <v>3.5060484676489415E-30</v>
      </c>
      <c r="B14417">
        <v>2.1399221604302622E-34</v>
      </c>
      <c r="C14417" t="s">
        <v>12</v>
      </c>
    </row>
    <row r="14418" spans="1:3" x14ac:dyDescent="0.25">
      <c r="A14418">
        <v>3.5060484676489415E-30</v>
      </c>
      <c r="B14418">
        <v>2.1399221604302622E-34</v>
      </c>
      <c r="C14418" t="s">
        <v>12</v>
      </c>
    </row>
    <row r="14419" spans="1:3" x14ac:dyDescent="0.25">
      <c r="A14419">
        <v>3.5060484676489415E-30</v>
      </c>
      <c r="B14419">
        <v>2.1399221604302622E-34</v>
      </c>
      <c r="C14419" t="s">
        <v>12</v>
      </c>
    </row>
    <row r="14420" spans="1:3" x14ac:dyDescent="0.25">
      <c r="A14420">
        <v>3.5060484676489415E-30</v>
      </c>
      <c r="B14420">
        <v>2.1399221604302622E-34</v>
      </c>
      <c r="C14420" t="s">
        <v>12</v>
      </c>
    </row>
    <row r="14421" spans="1:3" x14ac:dyDescent="0.25">
      <c r="A14421">
        <v>3.5060484676489415E-30</v>
      </c>
      <c r="B14421">
        <v>2.1399221604302622E-34</v>
      </c>
      <c r="C14421" t="s">
        <v>12</v>
      </c>
    </row>
    <row r="14422" spans="1:3" x14ac:dyDescent="0.25">
      <c r="A14422">
        <v>3.5060484676489415E-30</v>
      </c>
      <c r="B14422">
        <v>2.1399221604302622E-34</v>
      </c>
      <c r="C14422" t="s">
        <v>12</v>
      </c>
    </row>
    <row r="14423" spans="1:3" x14ac:dyDescent="0.25">
      <c r="A14423">
        <v>3.5060484676489415E-30</v>
      </c>
      <c r="B14423">
        <v>2.1399221604302622E-34</v>
      </c>
      <c r="C14423" t="s">
        <v>12</v>
      </c>
    </row>
    <row r="14424" spans="1:3" x14ac:dyDescent="0.25">
      <c r="A14424">
        <v>3.5060484676489415E-30</v>
      </c>
      <c r="B14424">
        <v>2.1399221604302622E-34</v>
      </c>
      <c r="C14424" t="s">
        <v>12</v>
      </c>
    </row>
    <row r="14425" spans="1:3" x14ac:dyDescent="0.25">
      <c r="A14425">
        <v>3.5060484676489415E-30</v>
      </c>
      <c r="B14425">
        <v>2.1399221604302622E-34</v>
      </c>
      <c r="C14425" t="s">
        <v>12</v>
      </c>
    </row>
    <row r="14426" spans="1:3" x14ac:dyDescent="0.25">
      <c r="A14426">
        <v>3.5060484676489415E-30</v>
      </c>
      <c r="B14426">
        <v>2.1399221604302622E-34</v>
      </c>
      <c r="C14426" t="s">
        <v>12</v>
      </c>
    </row>
    <row r="14427" spans="1:3" x14ac:dyDescent="0.25">
      <c r="A14427">
        <v>3.5060484676489415E-30</v>
      </c>
      <c r="B14427">
        <v>2.1399221604302622E-34</v>
      </c>
      <c r="C14427" t="s">
        <v>12</v>
      </c>
    </row>
    <row r="14428" spans="1:3" x14ac:dyDescent="0.25">
      <c r="A14428">
        <v>3.5060484676489415E-30</v>
      </c>
      <c r="B14428">
        <v>2.1399221604302622E-34</v>
      </c>
      <c r="C14428" t="s">
        <v>12</v>
      </c>
    </row>
    <row r="14429" spans="1:3" x14ac:dyDescent="0.25">
      <c r="A14429">
        <v>3.5060484676489415E-30</v>
      </c>
      <c r="B14429">
        <v>2.1399221604302622E-34</v>
      </c>
      <c r="C14429" t="s">
        <v>12</v>
      </c>
    </row>
    <row r="14430" spans="1:3" x14ac:dyDescent="0.25">
      <c r="A14430">
        <v>3.5060484676489415E-30</v>
      </c>
      <c r="B14430">
        <v>2.1399221604302622E-34</v>
      </c>
      <c r="C14430" t="s">
        <v>12</v>
      </c>
    </row>
    <row r="14431" spans="1:3" x14ac:dyDescent="0.25">
      <c r="A14431">
        <v>3.5060484676489415E-30</v>
      </c>
      <c r="B14431">
        <v>2.1399221604302622E-34</v>
      </c>
      <c r="C14431" t="s">
        <v>12</v>
      </c>
    </row>
    <row r="14432" spans="1:3" x14ac:dyDescent="0.25">
      <c r="A14432">
        <v>3.5060484676489415E-30</v>
      </c>
      <c r="B14432">
        <v>2.1399221604302622E-34</v>
      </c>
      <c r="C14432" t="s">
        <v>12</v>
      </c>
    </row>
    <row r="14433" spans="1:3" x14ac:dyDescent="0.25">
      <c r="A14433">
        <v>3.5060484676489415E-30</v>
      </c>
      <c r="B14433">
        <v>2.1399221604302622E-34</v>
      </c>
      <c r="C14433" t="s">
        <v>12</v>
      </c>
    </row>
    <row r="14434" spans="1:3" x14ac:dyDescent="0.25">
      <c r="A14434">
        <v>3.5060484676489415E-30</v>
      </c>
      <c r="B14434">
        <v>2.1399221604302622E-34</v>
      </c>
      <c r="C14434" t="s">
        <v>12</v>
      </c>
    </row>
    <row r="14435" spans="1:3" x14ac:dyDescent="0.25">
      <c r="A14435">
        <v>3.5060484676489415E-30</v>
      </c>
      <c r="B14435">
        <v>2.1399221604302622E-34</v>
      </c>
      <c r="C14435" t="s">
        <v>12</v>
      </c>
    </row>
    <row r="14436" spans="1:3" x14ac:dyDescent="0.25">
      <c r="A14436">
        <v>3.5060484676489415E-30</v>
      </c>
      <c r="B14436">
        <v>2.1399221604302622E-34</v>
      </c>
      <c r="C14436" t="s">
        <v>12</v>
      </c>
    </row>
    <row r="14437" spans="1:3" x14ac:dyDescent="0.25">
      <c r="A14437">
        <v>3.5060484676489415E-30</v>
      </c>
      <c r="B14437">
        <v>2.1399221604302622E-34</v>
      </c>
      <c r="C14437" t="s">
        <v>12</v>
      </c>
    </row>
    <row r="14438" spans="1:3" x14ac:dyDescent="0.25">
      <c r="A14438">
        <v>3.5060484676489415E-30</v>
      </c>
      <c r="B14438">
        <v>2.1399221604302622E-34</v>
      </c>
      <c r="C14438" t="s">
        <v>12</v>
      </c>
    </row>
    <row r="14439" spans="1:3" x14ac:dyDescent="0.25">
      <c r="A14439">
        <v>3.5060484676489415E-30</v>
      </c>
      <c r="B14439">
        <v>2.1399221604302622E-34</v>
      </c>
      <c r="C14439" t="s">
        <v>12</v>
      </c>
    </row>
    <row r="14440" spans="1:3" x14ac:dyDescent="0.25">
      <c r="A14440">
        <v>3.5060484676489415E-30</v>
      </c>
      <c r="B14440">
        <v>2.1399221604302622E-34</v>
      </c>
      <c r="C14440" t="s">
        <v>12</v>
      </c>
    </row>
    <row r="14441" spans="1:3" x14ac:dyDescent="0.25">
      <c r="A14441">
        <v>3.5060484676489415E-30</v>
      </c>
      <c r="B14441">
        <v>2.1399221604302622E-34</v>
      </c>
      <c r="C14441" t="s">
        <v>12</v>
      </c>
    </row>
    <row r="14442" spans="1:3" x14ac:dyDescent="0.25">
      <c r="A14442">
        <v>3.5060484676489415E-30</v>
      </c>
      <c r="B14442">
        <v>2.1399221604302622E-34</v>
      </c>
      <c r="C14442" t="s">
        <v>12</v>
      </c>
    </row>
    <row r="14443" spans="1:3" x14ac:dyDescent="0.25">
      <c r="A14443">
        <v>3.5060484676489415E-30</v>
      </c>
      <c r="B14443">
        <v>2.1399221604302622E-34</v>
      </c>
      <c r="C14443" t="s">
        <v>12</v>
      </c>
    </row>
    <row r="14444" spans="1:3" x14ac:dyDescent="0.25">
      <c r="A14444">
        <v>3.5060484676489415E-30</v>
      </c>
      <c r="B14444">
        <v>2.1399221604302622E-34</v>
      </c>
      <c r="C14444" t="s">
        <v>12</v>
      </c>
    </row>
    <row r="14445" spans="1:3" x14ac:dyDescent="0.25">
      <c r="A14445">
        <v>3.5060484676489415E-30</v>
      </c>
      <c r="B14445">
        <v>2.1399221604302622E-34</v>
      </c>
      <c r="C14445" t="s">
        <v>12</v>
      </c>
    </row>
    <row r="14446" spans="1:3" x14ac:dyDescent="0.25">
      <c r="A14446">
        <v>3.5060484676489415E-30</v>
      </c>
      <c r="B14446">
        <v>2.1399221604302622E-34</v>
      </c>
      <c r="C14446" t="s">
        <v>12</v>
      </c>
    </row>
    <row r="14447" spans="1:3" x14ac:dyDescent="0.25">
      <c r="A14447">
        <v>3.5060484676489415E-30</v>
      </c>
      <c r="B14447">
        <v>2.1399221604302622E-34</v>
      </c>
      <c r="C14447" t="s">
        <v>12</v>
      </c>
    </row>
    <row r="14448" spans="1:3" x14ac:dyDescent="0.25">
      <c r="A14448">
        <v>3.5060484676489415E-30</v>
      </c>
      <c r="B14448">
        <v>2.1399221604302622E-34</v>
      </c>
      <c r="C14448" t="s">
        <v>12</v>
      </c>
    </row>
    <row r="14449" spans="1:3" x14ac:dyDescent="0.25">
      <c r="A14449">
        <v>3.5060484676489415E-30</v>
      </c>
      <c r="B14449">
        <v>2.1399221604302622E-34</v>
      </c>
      <c r="C14449" t="s">
        <v>12</v>
      </c>
    </row>
    <row r="14450" spans="1:3" x14ac:dyDescent="0.25">
      <c r="A14450">
        <v>3.5060484676489415E-30</v>
      </c>
      <c r="B14450">
        <v>2.1399221604302622E-34</v>
      </c>
      <c r="C14450" t="s">
        <v>12</v>
      </c>
    </row>
    <row r="14451" spans="1:3" x14ac:dyDescent="0.25">
      <c r="A14451">
        <v>3.5060484676489415E-30</v>
      </c>
      <c r="B14451">
        <v>2.1399221604302622E-34</v>
      </c>
      <c r="C14451" t="s">
        <v>12</v>
      </c>
    </row>
    <row r="14452" spans="1:3" x14ac:dyDescent="0.25">
      <c r="A14452">
        <v>3.5060484676489415E-30</v>
      </c>
      <c r="B14452">
        <v>2.1399221604302622E-34</v>
      </c>
      <c r="C14452" t="s">
        <v>12</v>
      </c>
    </row>
    <row r="14453" spans="1:3" x14ac:dyDescent="0.25">
      <c r="A14453">
        <v>3.5060484676489415E-30</v>
      </c>
      <c r="B14453">
        <v>2.1399221604302622E-34</v>
      </c>
      <c r="C14453" t="s">
        <v>12</v>
      </c>
    </row>
    <row r="14454" spans="1:3" x14ac:dyDescent="0.25">
      <c r="A14454">
        <v>3.5060484676489415E-30</v>
      </c>
      <c r="B14454">
        <v>2.1399221604302622E-34</v>
      </c>
      <c r="C14454" t="s">
        <v>12</v>
      </c>
    </row>
    <row r="14455" spans="1:3" x14ac:dyDescent="0.25">
      <c r="A14455">
        <v>3.5060484676489415E-30</v>
      </c>
      <c r="B14455">
        <v>2.1399221604302622E-34</v>
      </c>
      <c r="C14455" t="s">
        <v>12</v>
      </c>
    </row>
    <row r="14456" spans="1:3" x14ac:dyDescent="0.25">
      <c r="A14456">
        <v>3.5060484676489415E-30</v>
      </c>
      <c r="B14456">
        <v>2.1399221604302622E-34</v>
      </c>
      <c r="C14456" t="s">
        <v>12</v>
      </c>
    </row>
    <row r="14457" spans="1:3" x14ac:dyDescent="0.25">
      <c r="A14457">
        <v>3.5060484676489415E-30</v>
      </c>
      <c r="B14457">
        <v>2.1399221604302622E-34</v>
      </c>
      <c r="C14457" t="s">
        <v>12</v>
      </c>
    </row>
    <row r="14458" spans="1:3" x14ac:dyDescent="0.25">
      <c r="A14458">
        <v>3.5060484676489415E-30</v>
      </c>
      <c r="B14458">
        <v>2.1399221604302622E-34</v>
      </c>
      <c r="C14458" t="s">
        <v>12</v>
      </c>
    </row>
    <row r="14459" spans="1:3" x14ac:dyDescent="0.25">
      <c r="A14459">
        <v>3.5060484676489415E-30</v>
      </c>
      <c r="B14459">
        <v>2.1399221604302622E-34</v>
      </c>
      <c r="C14459" t="s">
        <v>12</v>
      </c>
    </row>
    <row r="14460" spans="1:3" x14ac:dyDescent="0.25">
      <c r="A14460">
        <v>3.5060484676489415E-30</v>
      </c>
      <c r="B14460">
        <v>2.1399221604302622E-34</v>
      </c>
      <c r="C14460" t="s">
        <v>12</v>
      </c>
    </row>
    <row r="14461" spans="1:3" x14ac:dyDescent="0.25">
      <c r="A14461">
        <v>3.5060484676489415E-30</v>
      </c>
      <c r="B14461">
        <v>2.1399221604302622E-34</v>
      </c>
      <c r="C14461" t="s">
        <v>12</v>
      </c>
    </row>
    <row r="14462" spans="1:3" x14ac:dyDescent="0.25">
      <c r="A14462">
        <v>3.5060484676489415E-30</v>
      </c>
      <c r="B14462">
        <v>2.1399221604302622E-34</v>
      </c>
      <c r="C14462" t="s">
        <v>12</v>
      </c>
    </row>
    <row r="14463" spans="1:3" x14ac:dyDescent="0.25">
      <c r="A14463">
        <v>3.5060484676489415E-30</v>
      </c>
      <c r="B14463">
        <v>2.1399221604302622E-34</v>
      </c>
      <c r="C14463" t="s">
        <v>12</v>
      </c>
    </row>
    <row r="14464" spans="1:3" x14ac:dyDescent="0.25">
      <c r="A14464">
        <v>3.5060484676489415E-30</v>
      </c>
      <c r="B14464">
        <v>2.1399221604302622E-34</v>
      </c>
      <c r="C14464" t="s">
        <v>12</v>
      </c>
    </row>
    <row r="14465" spans="1:3" x14ac:dyDescent="0.25">
      <c r="A14465">
        <v>3.5060484676489415E-30</v>
      </c>
      <c r="B14465">
        <v>2.1399221604302622E-34</v>
      </c>
      <c r="C14465" t="s">
        <v>12</v>
      </c>
    </row>
    <row r="14466" spans="1:3" x14ac:dyDescent="0.25">
      <c r="A14466">
        <v>3.5060484676489415E-30</v>
      </c>
      <c r="B14466">
        <v>2.1399221604302622E-34</v>
      </c>
      <c r="C14466" t="s">
        <v>12</v>
      </c>
    </row>
    <row r="14467" spans="1:3" x14ac:dyDescent="0.25">
      <c r="A14467">
        <v>3.5060484676489415E-30</v>
      </c>
      <c r="B14467">
        <v>2.1399221604302622E-34</v>
      </c>
      <c r="C14467" t="s">
        <v>12</v>
      </c>
    </row>
    <row r="14468" spans="1:3" x14ac:dyDescent="0.25">
      <c r="A14468">
        <v>3.5060484676489415E-30</v>
      </c>
      <c r="B14468">
        <v>2.1399221604302622E-34</v>
      </c>
      <c r="C14468" t="s">
        <v>12</v>
      </c>
    </row>
    <row r="14469" spans="1:3" x14ac:dyDescent="0.25">
      <c r="A14469">
        <v>3.5060484676489415E-30</v>
      </c>
      <c r="B14469">
        <v>2.1399221604302622E-34</v>
      </c>
      <c r="C14469" t="s">
        <v>12</v>
      </c>
    </row>
    <row r="14470" spans="1:3" x14ac:dyDescent="0.25">
      <c r="A14470">
        <v>3.5060484676489415E-30</v>
      </c>
      <c r="B14470">
        <v>2.1399221604302622E-34</v>
      </c>
      <c r="C14470" t="s">
        <v>12</v>
      </c>
    </row>
    <row r="14471" spans="1:3" x14ac:dyDescent="0.25">
      <c r="A14471">
        <v>3.5060484676489415E-30</v>
      </c>
      <c r="B14471">
        <v>2.1399221604302622E-34</v>
      </c>
      <c r="C14471" t="s">
        <v>12</v>
      </c>
    </row>
    <row r="14472" spans="1:3" x14ac:dyDescent="0.25">
      <c r="A14472">
        <v>3.5060484676489415E-30</v>
      </c>
      <c r="B14472">
        <v>2.1399221604302622E-34</v>
      </c>
      <c r="C14472" t="s">
        <v>12</v>
      </c>
    </row>
    <row r="14473" spans="1:3" x14ac:dyDescent="0.25">
      <c r="A14473">
        <v>3.5060484676489415E-30</v>
      </c>
      <c r="B14473">
        <v>2.1399221604302622E-34</v>
      </c>
      <c r="C14473" t="s">
        <v>12</v>
      </c>
    </row>
    <row r="14474" spans="1:3" x14ac:dyDescent="0.25">
      <c r="A14474">
        <v>3.5060484676489415E-30</v>
      </c>
      <c r="B14474">
        <v>2.1399221604302622E-34</v>
      </c>
      <c r="C14474" t="s">
        <v>12</v>
      </c>
    </row>
    <row r="14475" spans="1:3" x14ac:dyDescent="0.25">
      <c r="A14475">
        <v>3.5060484676489415E-30</v>
      </c>
      <c r="B14475">
        <v>2.1399221604302622E-34</v>
      </c>
      <c r="C14475" t="s">
        <v>12</v>
      </c>
    </row>
    <row r="14476" spans="1:3" x14ac:dyDescent="0.25">
      <c r="A14476">
        <v>3.5060484676489415E-30</v>
      </c>
      <c r="B14476">
        <v>2.1399221604302622E-34</v>
      </c>
      <c r="C14476" t="s">
        <v>12</v>
      </c>
    </row>
    <row r="14477" spans="1:3" x14ac:dyDescent="0.25">
      <c r="A14477">
        <v>3.5060484676489415E-30</v>
      </c>
      <c r="B14477">
        <v>2.1399221604302622E-34</v>
      </c>
      <c r="C14477" t="s">
        <v>12</v>
      </c>
    </row>
    <row r="14478" spans="1:3" x14ac:dyDescent="0.25">
      <c r="A14478">
        <v>3.5060484676489415E-30</v>
      </c>
      <c r="B14478">
        <v>2.1399221604302622E-34</v>
      </c>
      <c r="C14478" t="s">
        <v>12</v>
      </c>
    </row>
    <row r="14479" spans="1:3" x14ac:dyDescent="0.25">
      <c r="A14479">
        <v>3.5060484676489415E-30</v>
      </c>
      <c r="B14479">
        <v>2.1399221604302622E-34</v>
      </c>
      <c r="C14479" t="s">
        <v>12</v>
      </c>
    </row>
    <row r="14480" spans="1:3" x14ac:dyDescent="0.25">
      <c r="A14480">
        <v>3.5060484676489415E-30</v>
      </c>
      <c r="B14480">
        <v>2.1399221604302622E-34</v>
      </c>
      <c r="C14480" t="s">
        <v>12</v>
      </c>
    </row>
    <row r="14481" spans="1:3" x14ac:dyDescent="0.25">
      <c r="A14481">
        <v>3.5060484676489415E-30</v>
      </c>
      <c r="B14481">
        <v>2.1399221604302622E-34</v>
      </c>
      <c r="C14481" t="s">
        <v>12</v>
      </c>
    </row>
    <row r="14482" spans="1:3" x14ac:dyDescent="0.25">
      <c r="A14482">
        <v>3.5060484676489415E-30</v>
      </c>
      <c r="B14482">
        <v>2.1399221604302622E-34</v>
      </c>
      <c r="C14482" t="s">
        <v>12</v>
      </c>
    </row>
    <row r="14483" spans="1:3" x14ac:dyDescent="0.25">
      <c r="A14483">
        <v>3.5060484676489415E-30</v>
      </c>
      <c r="B14483">
        <v>2.1399221604302622E-34</v>
      </c>
      <c r="C14483" t="s">
        <v>12</v>
      </c>
    </row>
    <row r="14484" spans="1:3" x14ac:dyDescent="0.25">
      <c r="A14484">
        <v>3.5060484676489415E-30</v>
      </c>
      <c r="B14484">
        <v>2.1399221604302622E-34</v>
      </c>
      <c r="C14484" t="s">
        <v>12</v>
      </c>
    </row>
    <row r="14485" spans="1:3" x14ac:dyDescent="0.25">
      <c r="A14485">
        <v>3.5060484676489415E-30</v>
      </c>
      <c r="B14485">
        <v>2.1399221604302622E-34</v>
      </c>
      <c r="C14485" t="s">
        <v>12</v>
      </c>
    </row>
    <row r="14486" spans="1:3" x14ac:dyDescent="0.25">
      <c r="A14486">
        <v>3.5060484676489415E-30</v>
      </c>
      <c r="B14486">
        <v>2.1399221604302622E-34</v>
      </c>
      <c r="C14486" t="s">
        <v>12</v>
      </c>
    </row>
    <row r="14487" spans="1:3" x14ac:dyDescent="0.25">
      <c r="A14487">
        <v>3.5060484676489415E-30</v>
      </c>
      <c r="B14487">
        <v>2.1399221604302622E-34</v>
      </c>
      <c r="C14487" t="s">
        <v>12</v>
      </c>
    </row>
    <row r="14488" spans="1:3" x14ac:dyDescent="0.25">
      <c r="A14488">
        <v>3.5060484676489415E-30</v>
      </c>
      <c r="B14488">
        <v>2.1399221604302622E-34</v>
      </c>
      <c r="C14488" t="s">
        <v>12</v>
      </c>
    </row>
    <row r="14489" spans="1:3" x14ac:dyDescent="0.25">
      <c r="A14489">
        <v>3.5060484676489415E-30</v>
      </c>
      <c r="B14489">
        <v>2.1399221604302622E-34</v>
      </c>
      <c r="C14489" t="s">
        <v>12</v>
      </c>
    </row>
    <row r="14490" spans="1:3" x14ac:dyDescent="0.25">
      <c r="A14490">
        <v>3.5060484676489415E-30</v>
      </c>
      <c r="B14490">
        <v>2.1399221604302622E-34</v>
      </c>
      <c r="C14490" t="s">
        <v>12</v>
      </c>
    </row>
    <row r="14491" spans="1:3" x14ac:dyDescent="0.25">
      <c r="A14491">
        <v>3.5060484676489415E-30</v>
      </c>
      <c r="B14491">
        <v>2.1399221604302622E-34</v>
      </c>
      <c r="C14491" t="s">
        <v>12</v>
      </c>
    </row>
    <row r="14492" spans="1:3" x14ac:dyDescent="0.25">
      <c r="A14492">
        <v>3.5060484676489415E-30</v>
      </c>
      <c r="B14492">
        <v>2.1399221604302622E-34</v>
      </c>
      <c r="C14492" t="s">
        <v>12</v>
      </c>
    </row>
    <row r="14493" spans="1:3" x14ac:dyDescent="0.25">
      <c r="A14493">
        <v>3.5060484676489415E-30</v>
      </c>
      <c r="B14493">
        <v>2.1399221604302622E-34</v>
      </c>
      <c r="C14493" t="s">
        <v>12</v>
      </c>
    </row>
    <row r="14494" spans="1:3" x14ac:dyDescent="0.25">
      <c r="A14494">
        <v>3.5060484676489415E-30</v>
      </c>
      <c r="B14494">
        <v>2.1399221604302622E-34</v>
      </c>
      <c r="C14494" t="s">
        <v>12</v>
      </c>
    </row>
    <row r="14495" spans="1:3" x14ac:dyDescent="0.25">
      <c r="A14495">
        <v>3.5060484676489415E-30</v>
      </c>
      <c r="B14495">
        <v>2.1399221604302622E-34</v>
      </c>
      <c r="C14495" t="s">
        <v>12</v>
      </c>
    </row>
    <row r="14496" spans="1:3" x14ac:dyDescent="0.25">
      <c r="A14496">
        <v>3.5060484676489415E-30</v>
      </c>
      <c r="B14496">
        <v>2.1399221604302622E-34</v>
      </c>
      <c r="C14496" t="s">
        <v>12</v>
      </c>
    </row>
    <row r="14497" spans="1:3" x14ac:dyDescent="0.25">
      <c r="A14497">
        <v>3.5060484676489415E-30</v>
      </c>
      <c r="B14497">
        <v>2.1399221604302622E-34</v>
      </c>
      <c r="C14497" t="s">
        <v>12</v>
      </c>
    </row>
    <row r="14498" spans="1:3" x14ac:dyDescent="0.25">
      <c r="A14498">
        <v>3.5060484676489415E-30</v>
      </c>
      <c r="B14498">
        <v>2.1399221604302622E-34</v>
      </c>
      <c r="C14498" t="s">
        <v>12</v>
      </c>
    </row>
    <row r="14499" spans="1:3" x14ac:dyDescent="0.25">
      <c r="A14499">
        <v>3.5060484676489415E-30</v>
      </c>
      <c r="B14499">
        <v>2.1399221604302622E-34</v>
      </c>
      <c r="C14499" t="s">
        <v>12</v>
      </c>
    </row>
    <row r="14500" spans="1:3" x14ac:dyDescent="0.25">
      <c r="A14500">
        <v>3.5060484676489415E-30</v>
      </c>
      <c r="B14500">
        <v>2.1399221604302622E-34</v>
      </c>
      <c r="C14500" t="s">
        <v>12</v>
      </c>
    </row>
    <row r="14501" spans="1:3" x14ac:dyDescent="0.25">
      <c r="A14501">
        <v>3.5060484676489415E-30</v>
      </c>
      <c r="B14501">
        <v>2.1399221604302622E-34</v>
      </c>
      <c r="C14501" t="s">
        <v>12</v>
      </c>
    </row>
    <row r="14502" spans="1:3" x14ac:dyDescent="0.25">
      <c r="A14502">
        <v>3.5060484676489415E-30</v>
      </c>
      <c r="B14502">
        <v>2.1399221604302622E-34</v>
      </c>
      <c r="C14502" t="s">
        <v>12</v>
      </c>
    </row>
    <row r="14503" spans="1:3" x14ac:dyDescent="0.25">
      <c r="A14503">
        <v>3.5060484676489415E-30</v>
      </c>
      <c r="B14503">
        <v>2.1399221604302622E-34</v>
      </c>
      <c r="C14503" t="s">
        <v>12</v>
      </c>
    </row>
    <row r="14504" spans="1:3" x14ac:dyDescent="0.25">
      <c r="A14504">
        <v>3.5060484676489415E-30</v>
      </c>
      <c r="B14504">
        <v>2.1399221604302622E-34</v>
      </c>
      <c r="C14504" t="s">
        <v>12</v>
      </c>
    </row>
    <row r="14505" spans="1:3" x14ac:dyDescent="0.25">
      <c r="A14505">
        <v>3.5060484676489415E-30</v>
      </c>
      <c r="B14505">
        <v>2.1399221604302622E-34</v>
      </c>
      <c r="C14505" t="s">
        <v>12</v>
      </c>
    </row>
    <row r="14506" spans="1:3" x14ac:dyDescent="0.25">
      <c r="A14506">
        <v>3.5060484676489415E-30</v>
      </c>
      <c r="B14506">
        <v>2.1399221604302622E-34</v>
      </c>
      <c r="C14506" t="s">
        <v>12</v>
      </c>
    </row>
    <row r="14507" spans="1:3" x14ac:dyDescent="0.25">
      <c r="A14507">
        <v>3.5060484676489415E-30</v>
      </c>
      <c r="B14507">
        <v>2.1399221604302622E-34</v>
      </c>
      <c r="C14507" t="s">
        <v>12</v>
      </c>
    </row>
    <row r="14508" spans="1:3" x14ac:dyDescent="0.25">
      <c r="A14508">
        <v>3.5060484676489415E-30</v>
      </c>
      <c r="B14508">
        <v>2.1399221604302622E-34</v>
      </c>
      <c r="C14508" t="s">
        <v>12</v>
      </c>
    </row>
    <row r="14509" spans="1:3" x14ac:dyDescent="0.25">
      <c r="A14509">
        <v>3.5060484676489415E-30</v>
      </c>
      <c r="B14509">
        <v>2.1399221604302622E-34</v>
      </c>
      <c r="C14509" t="s">
        <v>12</v>
      </c>
    </row>
    <row r="14510" spans="1:3" x14ac:dyDescent="0.25">
      <c r="A14510">
        <v>3.5060484676489415E-30</v>
      </c>
      <c r="B14510">
        <v>2.1399221604302622E-34</v>
      </c>
      <c r="C14510" t="s">
        <v>12</v>
      </c>
    </row>
    <row r="14511" spans="1:3" x14ac:dyDescent="0.25">
      <c r="A14511">
        <v>3.5060484676489415E-30</v>
      </c>
      <c r="B14511">
        <v>2.1399221604302622E-34</v>
      </c>
      <c r="C14511" t="s">
        <v>12</v>
      </c>
    </row>
    <row r="14512" spans="1:3" x14ac:dyDescent="0.25">
      <c r="A14512">
        <v>3.5060484676489415E-30</v>
      </c>
      <c r="B14512">
        <v>8.6528653314635209E-4</v>
      </c>
      <c r="C14512" t="s">
        <v>12</v>
      </c>
    </row>
    <row r="14513" spans="1:3" x14ac:dyDescent="0.25">
      <c r="A14513">
        <v>3.5060484676489415E-30</v>
      </c>
      <c r="B14513">
        <v>8.3590709391807115E-37</v>
      </c>
      <c r="C14513" t="s">
        <v>12</v>
      </c>
    </row>
    <row r="14514" spans="1:3" x14ac:dyDescent="0.25">
      <c r="A14514">
        <v>3.5060484676489415E-30</v>
      </c>
      <c r="B14514">
        <v>8.3590709391807115E-37</v>
      </c>
      <c r="C14514" t="s">
        <v>12</v>
      </c>
    </row>
    <row r="14515" spans="1:3" x14ac:dyDescent="0.25">
      <c r="A14515">
        <v>3.5060484676489415E-30</v>
      </c>
      <c r="B14515">
        <v>8.3590709391807115E-37</v>
      </c>
      <c r="C14515" t="s">
        <v>12</v>
      </c>
    </row>
    <row r="14516" spans="1:3" x14ac:dyDescent="0.25">
      <c r="A14516">
        <v>3.5060484676489415E-30</v>
      </c>
      <c r="B14516">
        <v>8.3590709391807115E-37</v>
      </c>
      <c r="C14516" t="s">
        <v>12</v>
      </c>
    </row>
    <row r="14517" spans="1:3" x14ac:dyDescent="0.25">
      <c r="A14517">
        <v>3.5060484676489415E-30</v>
      </c>
      <c r="B14517">
        <v>8.3590709391807115E-37</v>
      </c>
      <c r="C14517" t="s">
        <v>12</v>
      </c>
    </row>
    <row r="14518" spans="1:3" x14ac:dyDescent="0.25">
      <c r="A14518">
        <v>3.5060484676489415E-30</v>
      </c>
      <c r="B14518">
        <v>8.3590709391807115E-37</v>
      </c>
      <c r="C14518" t="s">
        <v>12</v>
      </c>
    </row>
    <row r="14519" spans="1:3" x14ac:dyDescent="0.25">
      <c r="A14519">
        <v>3.5060484676489415E-30</v>
      </c>
      <c r="B14519">
        <v>8.3590709391807115E-37</v>
      </c>
      <c r="C14519" t="s">
        <v>12</v>
      </c>
    </row>
    <row r="14520" spans="1:3" x14ac:dyDescent="0.25">
      <c r="A14520">
        <v>3.5060484676489415E-30</v>
      </c>
      <c r="B14520">
        <v>8.3590709391807115E-37</v>
      </c>
      <c r="C14520" t="s">
        <v>12</v>
      </c>
    </row>
    <row r="14521" spans="1:3" x14ac:dyDescent="0.25">
      <c r="A14521">
        <v>3.5060484676489415E-30</v>
      </c>
      <c r="B14521">
        <v>3.4301408081184459E-6</v>
      </c>
      <c r="C14521" t="s">
        <v>12</v>
      </c>
    </row>
    <row r="14522" spans="1:3" x14ac:dyDescent="0.25">
      <c r="A14522">
        <v>3.5060484676489415E-30</v>
      </c>
      <c r="B14522">
        <v>2.0897677347951779E-37</v>
      </c>
      <c r="C14522" t="s">
        <v>12</v>
      </c>
    </row>
    <row r="14523" spans="1:3" x14ac:dyDescent="0.25">
      <c r="A14523">
        <v>3.5060484676489415E-30</v>
      </c>
      <c r="B14523">
        <v>2.0897677347951779E-37</v>
      </c>
      <c r="C14523" t="s">
        <v>12</v>
      </c>
    </row>
    <row r="14524" spans="1:3" x14ac:dyDescent="0.25">
      <c r="A14524">
        <v>3.5060484676489415E-30</v>
      </c>
      <c r="B14524">
        <v>2.0897677347951779E-37</v>
      </c>
      <c r="C14524" t="s">
        <v>12</v>
      </c>
    </row>
    <row r="14525" spans="1:3" x14ac:dyDescent="0.25">
      <c r="A14525">
        <v>3.5060484676489415E-30</v>
      </c>
      <c r="B14525">
        <v>2.0897677347951779E-37</v>
      </c>
      <c r="C14525" t="s">
        <v>12</v>
      </c>
    </row>
    <row r="14526" spans="1:3" x14ac:dyDescent="0.25">
      <c r="A14526">
        <v>3.5060484676489415E-30</v>
      </c>
      <c r="B14526">
        <v>2.0897677347951779E-37</v>
      </c>
      <c r="C14526" t="s">
        <v>12</v>
      </c>
    </row>
    <row r="14527" spans="1:3" x14ac:dyDescent="0.25">
      <c r="A14527">
        <v>3.5060484676489415E-30</v>
      </c>
      <c r="B14527">
        <v>2.0897677347951779E-37</v>
      </c>
      <c r="C14527" t="s">
        <v>12</v>
      </c>
    </row>
    <row r="14528" spans="1:3" x14ac:dyDescent="0.25">
      <c r="A14528">
        <v>3.5060484676489415E-30</v>
      </c>
      <c r="B14528">
        <v>2.0897677347951779E-37</v>
      </c>
      <c r="C14528" t="s">
        <v>12</v>
      </c>
    </row>
    <row r="14529" spans="1:3" x14ac:dyDescent="0.25">
      <c r="A14529">
        <v>3.5060484676489415E-30</v>
      </c>
      <c r="B14529">
        <v>2.0897677347951779E-37</v>
      </c>
      <c r="C14529" t="s">
        <v>12</v>
      </c>
    </row>
    <row r="14530" spans="1:3" x14ac:dyDescent="0.25">
      <c r="A14530">
        <v>3.5060484676489415E-30</v>
      </c>
      <c r="B14530">
        <v>2.0897677347951779E-37</v>
      </c>
      <c r="C14530" t="s">
        <v>12</v>
      </c>
    </row>
    <row r="14531" spans="1:3" x14ac:dyDescent="0.25">
      <c r="A14531">
        <v>3.5060484676489415E-30</v>
      </c>
      <c r="B14531">
        <v>2.0897677347951779E-37</v>
      </c>
      <c r="C14531" t="s">
        <v>12</v>
      </c>
    </row>
    <row r="14532" spans="1:3" x14ac:dyDescent="0.25">
      <c r="A14532">
        <v>3.5060484676489415E-30</v>
      </c>
      <c r="B14532">
        <v>2.0897677347951779E-37</v>
      </c>
      <c r="C14532" t="s">
        <v>12</v>
      </c>
    </row>
    <row r="14533" spans="1:3" x14ac:dyDescent="0.25">
      <c r="A14533">
        <v>3.5060484676489415E-30</v>
      </c>
      <c r="B14533">
        <v>2.0897677347951779E-37</v>
      </c>
      <c r="C14533" t="s">
        <v>12</v>
      </c>
    </row>
    <row r="14534" spans="1:3" x14ac:dyDescent="0.25">
      <c r="A14534">
        <v>3.5060484676489415E-30</v>
      </c>
      <c r="B14534">
        <v>2.0897677347951779E-37</v>
      </c>
      <c r="C14534" t="s">
        <v>12</v>
      </c>
    </row>
    <row r="14535" spans="1:3" x14ac:dyDescent="0.25">
      <c r="A14535">
        <v>3.5060484676489415E-30</v>
      </c>
      <c r="B14535">
        <v>2.0897677347951779E-37</v>
      </c>
      <c r="C14535" t="s">
        <v>12</v>
      </c>
    </row>
    <row r="14536" spans="1:3" x14ac:dyDescent="0.25">
      <c r="A14536">
        <v>3.5060484676489415E-30</v>
      </c>
      <c r="B14536">
        <v>2.0897677347951779E-37</v>
      </c>
      <c r="C14536" t="s">
        <v>12</v>
      </c>
    </row>
    <row r="14537" spans="1:3" x14ac:dyDescent="0.25">
      <c r="A14537">
        <v>3.5060484676489415E-30</v>
      </c>
      <c r="B14537">
        <v>2.0897677347951779E-37</v>
      </c>
      <c r="C14537" t="s">
        <v>12</v>
      </c>
    </row>
    <row r="14538" spans="1:3" x14ac:dyDescent="0.25">
      <c r="A14538">
        <v>3.5060484676489415E-30</v>
      </c>
      <c r="B14538">
        <v>2.0897677347951779E-37</v>
      </c>
      <c r="C14538" t="s">
        <v>12</v>
      </c>
    </row>
    <row r="14539" spans="1:3" x14ac:dyDescent="0.25">
      <c r="A14539">
        <v>3.5060484676489415E-30</v>
      </c>
      <c r="B14539">
        <v>2.0897677347951779E-37</v>
      </c>
      <c r="C14539" t="s">
        <v>12</v>
      </c>
    </row>
    <row r="14540" spans="1:3" x14ac:dyDescent="0.25">
      <c r="A14540">
        <v>3.5060484676489415E-30</v>
      </c>
      <c r="B14540">
        <v>2.0897677347951779E-37</v>
      </c>
      <c r="C14540" t="s">
        <v>12</v>
      </c>
    </row>
    <row r="14541" spans="1:3" x14ac:dyDescent="0.25">
      <c r="A14541">
        <v>3.5060484676489415E-30</v>
      </c>
      <c r="B14541">
        <v>2.0897677347951779E-37</v>
      </c>
      <c r="C14541" t="s">
        <v>12</v>
      </c>
    </row>
    <row r="14542" spans="1:3" x14ac:dyDescent="0.25">
      <c r="A14542">
        <v>3.5060484676489415E-30</v>
      </c>
      <c r="B14542">
        <v>2.0897677347951779E-37</v>
      </c>
      <c r="C14542" t="s">
        <v>12</v>
      </c>
    </row>
    <row r="14543" spans="1:3" x14ac:dyDescent="0.25">
      <c r="A14543">
        <v>3.5060484676489415E-30</v>
      </c>
      <c r="B14543">
        <v>2.0897677347951779E-37</v>
      </c>
      <c r="C14543" t="s">
        <v>12</v>
      </c>
    </row>
    <row r="14544" spans="1:3" x14ac:dyDescent="0.25">
      <c r="A14544">
        <v>3.5060484676489415E-30</v>
      </c>
      <c r="B14544">
        <v>2.0897677347951779E-37</v>
      </c>
      <c r="C14544" t="s">
        <v>12</v>
      </c>
    </row>
    <row r="14545" spans="1:3" x14ac:dyDescent="0.25">
      <c r="A14545">
        <v>3.5060484676489415E-30</v>
      </c>
      <c r="B14545">
        <v>2.0897677347951779E-37</v>
      </c>
      <c r="C14545" t="s">
        <v>12</v>
      </c>
    </row>
    <row r="14546" spans="1:3" x14ac:dyDescent="0.25">
      <c r="A14546">
        <v>3.5060484676489415E-30</v>
      </c>
      <c r="B14546">
        <v>2.0897677347951779E-37</v>
      </c>
      <c r="C14546" t="s">
        <v>12</v>
      </c>
    </row>
    <row r="14547" spans="1:3" x14ac:dyDescent="0.25">
      <c r="A14547">
        <v>3.5060484676489415E-30</v>
      </c>
      <c r="B14547">
        <v>2.0897677347951779E-37</v>
      </c>
      <c r="C14547" t="s">
        <v>12</v>
      </c>
    </row>
    <row r="14548" spans="1:3" x14ac:dyDescent="0.25">
      <c r="A14548">
        <v>3.5060484676489415E-30</v>
      </c>
      <c r="B14548">
        <v>2.0897677347951779E-37</v>
      </c>
      <c r="C14548" t="s">
        <v>12</v>
      </c>
    </row>
    <row r="14549" spans="1:3" x14ac:dyDescent="0.25">
      <c r="A14549">
        <v>3.5060484676489415E-30</v>
      </c>
      <c r="B14549">
        <v>2.0897677347951779E-37</v>
      </c>
      <c r="C14549" t="s">
        <v>12</v>
      </c>
    </row>
    <row r="14550" spans="1:3" x14ac:dyDescent="0.25">
      <c r="A14550">
        <v>3.5060484676489415E-30</v>
      </c>
      <c r="B14550">
        <v>2.0897677347951779E-37</v>
      </c>
      <c r="C14550" t="s">
        <v>12</v>
      </c>
    </row>
    <row r="14551" spans="1:3" x14ac:dyDescent="0.25">
      <c r="A14551">
        <v>3.5060484676489415E-30</v>
      </c>
      <c r="B14551">
        <v>2.0897677347951779E-37</v>
      </c>
      <c r="C14551" t="s">
        <v>12</v>
      </c>
    </row>
    <row r="14552" spans="1:3" x14ac:dyDescent="0.25">
      <c r="A14552">
        <v>3.5060484676489415E-30</v>
      </c>
      <c r="B14552">
        <v>2.0897677347951779E-37</v>
      </c>
      <c r="C14552" t="s">
        <v>12</v>
      </c>
    </row>
    <row r="14553" spans="1:3" x14ac:dyDescent="0.25">
      <c r="A14553">
        <v>3.5060484676489415E-30</v>
      </c>
      <c r="B14553">
        <v>2.0897677347951779E-37</v>
      </c>
      <c r="C14553" t="s">
        <v>12</v>
      </c>
    </row>
    <row r="14554" spans="1:3" x14ac:dyDescent="0.25">
      <c r="A14554">
        <v>3.5060484676489415E-30</v>
      </c>
      <c r="B14554">
        <v>2.0897677347951779E-37</v>
      </c>
      <c r="C14554" t="s">
        <v>12</v>
      </c>
    </row>
    <row r="14555" spans="1:3" x14ac:dyDescent="0.25">
      <c r="A14555">
        <v>3.5060484676489415E-30</v>
      </c>
      <c r="B14555">
        <v>2.0897677347951779E-37</v>
      </c>
      <c r="C14555" t="s">
        <v>12</v>
      </c>
    </row>
    <row r="14556" spans="1:3" x14ac:dyDescent="0.25">
      <c r="A14556">
        <v>3.5060484676489415E-30</v>
      </c>
      <c r="B14556">
        <v>2.0897677347951779E-37</v>
      </c>
      <c r="C14556" t="s">
        <v>12</v>
      </c>
    </row>
    <row r="14557" spans="1:3" x14ac:dyDescent="0.25">
      <c r="A14557">
        <v>3.5060484676489415E-30</v>
      </c>
      <c r="B14557">
        <v>2.0897677347951779E-37</v>
      </c>
      <c r="C14557" t="s">
        <v>12</v>
      </c>
    </row>
    <row r="14558" spans="1:3" x14ac:dyDescent="0.25">
      <c r="A14558">
        <v>3.5060484676489415E-30</v>
      </c>
      <c r="B14558">
        <v>2.0897677347951779E-37</v>
      </c>
      <c r="C14558" t="s">
        <v>12</v>
      </c>
    </row>
    <row r="14559" spans="1:3" x14ac:dyDescent="0.25">
      <c r="A14559">
        <v>3.5060484676489415E-30</v>
      </c>
      <c r="B14559">
        <v>2.0897677347951779E-37</v>
      </c>
      <c r="C14559" t="s">
        <v>12</v>
      </c>
    </row>
    <row r="14560" spans="1:3" x14ac:dyDescent="0.25">
      <c r="A14560">
        <v>3.5060484676489415E-30</v>
      </c>
      <c r="B14560">
        <v>2.0897677347951779E-37</v>
      </c>
      <c r="C14560" t="s">
        <v>12</v>
      </c>
    </row>
    <row r="14561" spans="1:3" x14ac:dyDescent="0.25">
      <c r="A14561">
        <v>3.5060484676489415E-30</v>
      </c>
      <c r="B14561">
        <v>2.0897677347951779E-37</v>
      </c>
      <c r="C14561" t="s">
        <v>12</v>
      </c>
    </row>
    <row r="14562" spans="1:3" x14ac:dyDescent="0.25">
      <c r="A14562">
        <v>3.5060484676489415E-30</v>
      </c>
      <c r="B14562">
        <v>2.0897677347951779E-37</v>
      </c>
      <c r="C14562" t="s">
        <v>12</v>
      </c>
    </row>
    <row r="14563" spans="1:3" x14ac:dyDescent="0.25">
      <c r="A14563">
        <v>3.5060484676489415E-30</v>
      </c>
      <c r="B14563">
        <v>2.0897677347951779E-37</v>
      </c>
      <c r="C14563" t="s">
        <v>12</v>
      </c>
    </row>
    <row r="14564" spans="1:3" x14ac:dyDescent="0.25">
      <c r="A14564">
        <v>3.5060484676489415E-30</v>
      </c>
      <c r="B14564">
        <v>2.0897677347951779E-37</v>
      </c>
      <c r="C14564" t="s">
        <v>12</v>
      </c>
    </row>
    <row r="14565" spans="1:3" x14ac:dyDescent="0.25">
      <c r="A14565">
        <v>3.5060484676489415E-30</v>
      </c>
      <c r="B14565">
        <v>2.0897677347951779E-37</v>
      </c>
      <c r="C14565" t="s">
        <v>12</v>
      </c>
    </row>
    <row r="14566" spans="1:3" x14ac:dyDescent="0.25">
      <c r="A14566">
        <v>3.5060484676489415E-30</v>
      </c>
      <c r="B14566">
        <v>2.0897677347951779E-37</v>
      </c>
      <c r="C14566" t="s">
        <v>12</v>
      </c>
    </row>
    <row r="14567" spans="1:3" x14ac:dyDescent="0.25">
      <c r="A14567">
        <v>3.5060484676489415E-30</v>
      </c>
      <c r="B14567">
        <v>2.0897677347951779E-37</v>
      </c>
      <c r="C14567" t="s">
        <v>12</v>
      </c>
    </row>
    <row r="14568" spans="1:3" x14ac:dyDescent="0.25">
      <c r="A14568">
        <v>3.5060484676489415E-30</v>
      </c>
      <c r="B14568">
        <v>2.0897677347951779E-37</v>
      </c>
      <c r="C14568" t="s">
        <v>12</v>
      </c>
    </row>
    <row r="14569" spans="1:3" x14ac:dyDescent="0.25">
      <c r="A14569">
        <v>3.5060484676489415E-30</v>
      </c>
      <c r="B14569">
        <v>2.0897677347951779E-37</v>
      </c>
      <c r="C14569" t="s">
        <v>12</v>
      </c>
    </row>
    <row r="14570" spans="1:3" x14ac:dyDescent="0.25">
      <c r="A14570">
        <v>3.5060484676489415E-30</v>
      </c>
      <c r="B14570">
        <v>2.0897677347951779E-37</v>
      </c>
      <c r="C14570" t="s">
        <v>12</v>
      </c>
    </row>
    <row r="14571" spans="1:3" x14ac:dyDescent="0.25">
      <c r="A14571">
        <v>3.5060484676489415E-30</v>
      </c>
      <c r="B14571">
        <v>2.0897677347951779E-37</v>
      </c>
      <c r="C14571" t="s">
        <v>12</v>
      </c>
    </row>
    <row r="14572" spans="1:3" x14ac:dyDescent="0.25">
      <c r="A14572">
        <v>3.5060484676489415E-30</v>
      </c>
      <c r="B14572">
        <v>2.0897677347951779E-37</v>
      </c>
      <c r="C14572" t="s">
        <v>12</v>
      </c>
    </row>
    <row r="14573" spans="1:3" x14ac:dyDescent="0.25">
      <c r="A14573">
        <v>3.5060484676489415E-30</v>
      </c>
      <c r="B14573">
        <v>2.0897677347951779E-37</v>
      </c>
      <c r="C14573" t="s">
        <v>12</v>
      </c>
    </row>
    <row r="14574" spans="1:3" x14ac:dyDescent="0.25">
      <c r="A14574">
        <v>3.5060484676489415E-30</v>
      </c>
      <c r="B14574">
        <v>2.0897677347951779E-37</v>
      </c>
      <c r="C14574" t="s">
        <v>12</v>
      </c>
    </row>
    <row r="14575" spans="1:3" x14ac:dyDescent="0.25">
      <c r="A14575">
        <v>3.5060484676489415E-30</v>
      </c>
      <c r="B14575">
        <v>2.0897677347951779E-37</v>
      </c>
      <c r="C14575" t="s">
        <v>12</v>
      </c>
    </row>
    <row r="14576" spans="1:3" x14ac:dyDescent="0.25">
      <c r="A14576">
        <v>3.5060484676489415E-30</v>
      </c>
      <c r="B14576">
        <v>2.0897677347951779E-37</v>
      </c>
      <c r="C14576" t="s">
        <v>12</v>
      </c>
    </row>
    <row r="14577" spans="1:3" x14ac:dyDescent="0.25">
      <c r="A14577">
        <v>3.5060484676489415E-30</v>
      </c>
      <c r="B14577">
        <v>2.0897677347951779E-37</v>
      </c>
      <c r="C14577" t="s">
        <v>12</v>
      </c>
    </row>
    <row r="14578" spans="1:3" x14ac:dyDescent="0.25">
      <c r="A14578">
        <v>3.5060484676489415E-30</v>
      </c>
      <c r="B14578">
        <v>2.0897677347951779E-37</v>
      </c>
      <c r="C14578" t="s">
        <v>12</v>
      </c>
    </row>
    <row r="14579" spans="1:3" x14ac:dyDescent="0.25">
      <c r="A14579">
        <v>3.5060484676489415E-30</v>
      </c>
      <c r="B14579">
        <v>2.0897677347951779E-37</v>
      </c>
      <c r="C14579" t="s">
        <v>12</v>
      </c>
    </row>
    <row r="14580" spans="1:3" x14ac:dyDescent="0.25">
      <c r="A14580">
        <v>3.5060484676489415E-30</v>
      </c>
      <c r="B14580">
        <v>2.0897677347951779E-37</v>
      </c>
      <c r="C14580" t="s">
        <v>12</v>
      </c>
    </row>
    <row r="14581" spans="1:3" x14ac:dyDescent="0.25">
      <c r="A14581">
        <v>3.5060484676489415E-30</v>
      </c>
      <c r="B14581">
        <v>2.0897677347951779E-37</v>
      </c>
      <c r="C14581" t="s">
        <v>12</v>
      </c>
    </row>
    <row r="14582" spans="1:3" x14ac:dyDescent="0.25">
      <c r="A14582">
        <v>3.5060484676489415E-30</v>
      </c>
      <c r="B14582">
        <v>1.287620489564451E-5</v>
      </c>
      <c r="C14582" t="s">
        <v>12</v>
      </c>
    </row>
    <row r="14583" spans="1:3" x14ac:dyDescent="0.25">
      <c r="A14583">
        <v>3.5060484676489415E-30</v>
      </c>
      <c r="B14583">
        <v>0</v>
      </c>
      <c r="C14583" t="s">
        <v>12</v>
      </c>
    </row>
    <row r="14584" spans="1:3" x14ac:dyDescent="0.25">
      <c r="A14584">
        <v>3.5060484676489415E-30</v>
      </c>
      <c r="B14584">
        <v>0</v>
      </c>
      <c r="C14584" t="s">
        <v>12</v>
      </c>
    </row>
    <row r="14585" spans="1:3" x14ac:dyDescent="0.25">
      <c r="A14585">
        <v>3.5060484676489415E-30</v>
      </c>
      <c r="B14585">
        <v>0</v>
      </c>
      <c r="C14585" t="s">
        <v>12</v>
      </c>
    </row>
    <row r="14586" spans="1:3" x14ac:dyDescent="0.25">
      <c r="A14586">
        <v>3.5060484676489415E-30</v>
      </c>
      <c r="B14586">
        <v>8.3015375327749871E-6</v>
      </c>
      <c r="C14586" t="s">
        <v>12</v>
      </c>
    </row>
    <row r="14587" spans="1:3" x14ac:dyDescent="0.25">
      <c r="A14587">
        <v>3.5060484676489415E-30</v>
      </c>
      <c r="B14587">
        <v>3.3436283756722846E-36</v>
      </c>
      <c r="C14587" t="s">
        <v>12</v>
      </c>
    </row>
    <row r="14588" spans="1:3" x14ac:dyDescent="0.25">
      <c r="A14588">
        <v>3.5060484676489415E-30</v>
      </c>
      <c r="B14588">
        <v>3.3436283756722846E-36</v>
      </c>
      <c r="C14588" t="s">
        <v>12</v>
      </c>
    </row>
    <row r="14589" spans="1:3" x14ac:dyDescent="0.25">
      <c r="A14589">
        <v>3.5060484676489415E-30</v>
      </c>
      <c r="B14589">
        <v>3.3436283756722846E-36</v>
      </c>
      <c r="C14589" t="s">
        <v>12</v>
      </c>
    </row>
    <row r="14590" spans="1:3" x14ac:dyDescent="0.25">
      <c r="A14590">
        <v>3.5060484676489415E-30</v>
      </c>
      <c r="B14590">
        <v>3.3436283756722846E-36</v>
      </c>
      <c r="C14590" t="s">
        <v>12</v>
      </c>
    </row>
    <row r="14591" spans="1:3" x14ac:dyDescent="0.25">
      <c r="A14591">
        <v>3.5060484676489415E-30</v>
      </c>
      <c r="B14591">
        <v>3.3436283756722846E-36</v>
      </c>
      <c r="C14591" t="s">
        <v>12</v>
      </c>
    </row>
    <row r="14592" spans="1:3" x14ac:dyDescent="0.25">
      <c r="A14592">
        <v>3.5060484676489415E-30</v>
      </c>
      <c r="B14592">
        <v>3.3436283756722846E-36</v>
      </c>
      <c r="C14592" t="s">
        <v>12</v>
      </c>
    </row>
    <row r="14593" spans="1:3" x14ac:dyDescent="0.25">
      <c r="A14593">
        <v>3.5060484676489415E-30</v>
      </c>
      <c r="B14593">
        <v>3.3436283756722846E-36</v>
      </c>
      <c r="C14593" t="s">
        <v>12</v>
      </c>
    </row>
    <row r="14594" spans="1:3" x14ac:dyDescent="0.25">
      <c r="A14594">
        <v>3.5060484676489415E-30</v>
      </c>
      <c r="B14594">
        <v>3.3436283756722846E-36</v>
      </c>
      <c r="C14594" t="s">
        <v>12</v>
      </c>
    </row>
    <row r="14595" spans="1:3" x14ac:dyDescent="0.25">
      <c r="A14595">
        <v>3.5060484676489415E-30</v>
      </c>
      <c r="B14595">
        <v>3.3436283756722846E-36</v>
      </c>
      <c r="C14595" t="s">
        <v>12</v>
      </c>
    </row>
    <row r="14596" spans="1:3" x14ac:dyDescent="0.25">
      <c r="A14596">
        <v>3.5060484676489415E-30</v>
      </c>
      <c r="B14596">
        <v>3.3436283756722846E-36</v>
      </c>
      <c r="C14596" t="s">
        <v>12</v>
      </c>
    </row>
    <row r="14597" spans="1:3" x14ac:dyDescent="0.25">
      <c r="A14597">
        <v>3.5060484676489415E-30</v>
      </c>
      <c r="B14597">
        <v>3.3436283756722846E-36</v>
      </c>
      <c r="C14597" t="s">
        <v>12</v>
      </c>
    </row>
    <row r="14598" spans="1:3" x14ac:dyDescent="0.25">
      <c r="A14598">
        <v>3.5060484676489415E-30</v>
      </c>
      <c r="B14598">
        <v>3.3436283756722846E-36</v>
      </c>
      <c r="C14598" t="s">
        <v>12</v>
      </c>
    </row>
    <row r="14599" spans="1:3" x14ac:dyDescent="0.25">
      <c r="A14599">
        <v>3.5060484676489415E-30</v>
      </c>
      <c r="B14599">
        <v>2.3391164069473968E-6</v>
      </c>
      <c r="C14599" t="s">
        <v>12</v>
      </c>
    </row>
    <row r="14600" spans="1:3" x14ac:dyDescent="0.25">
      <c r="A14600">
        <v>3.5060484676489415E-30</v>
      </c>
      <c r="B14600">
        <v>8.5509083957220816E-2</v>
      </c>
      <c r="C14600" t="s">
        <v>12</v>
      </c>
    </row>
    <row r="14601" spans="1:3" x14ac:dyDescent="0.25">
      <c r="A14601">
        <v>9.2887088562525459</v>
      </c>
      <c r="B14601">
        <v>0.66727385952307516</v>
      </c>
      <c r="C14601" t="s">
        <v>12</v>
      </c>
    </row>
    <row r="14602" spans="1:3" x14ac:dyDescent="0.25">
      <c r="A14602">
        <v>1.8044397102408037E-2</v>
      </c>
      <c r="B14602">
        <v>0.47097896985265347</v>
      </c>
      <c r="C14602" t="s">
        <v>12</v>
      </c>
    </row>
    <row r="14603" spans="1:3" x14ac:dyDescent="0.25">
      <c r="A14603">
        <v>8.2088456129398234E-4</v>
      </c>
      <c r="B14603">
        <v>8.3590709391807115E-37</v>
      </c>
      <c r="C14603" t="s">
        <v>12</v>
      </c>
    </row>
    <row r="14604" spans="1:3" x14ac:dyDescent="0.25">
      <c r="A14604">
        <v>0.55654382251273704</v>
      </c>
      <c r="B14604">
        <v>8.3590709391807115E-37</v>
      </c>
      <c r="C14604" t="s">
        <v>12</v>
      </c>
    </row>
    <row r="14605" spans="1:3" x14ac:dyDescent="0.25">
      <c r="A14605">
        <v>4.8852498477506834E-3</v>
      </c>
      <c r="B14605">
        <v>1.6383423337831509E-4</v>
      </c>
      <c r="C14605" t="s">
        <v>12</v>
      </c>
    </row>
    <row r="14606" spans="1:3" x14ac:dyDescent="0.25">
      <c r="A14606">
        <v>1.6524767403272239E-3</v>
      </c>
      <c r="B14606">
        <v>2.6087480921761402E-5</v>
      </c>
      <c r="C14606" t="s">
        <v>12</v>
      </c>
    </row>
    <row r="14607" spans="1:3" x14ac:dyDescent="0.25">
      <c r="A14607">
        <v>1.3449362914308477E-3</v>
      </c>
      <c r="B14607">
        <v>1.3558363691618862E-5</v>
      </c>
      <c r="C14607" t="s">
        <v>12</v>
      </c>
    </row>
    <row r="14608" spans="1:3" x14ac:dyDescent="0.25">
      <c r="A14608">
        <v>9.4659627359394705E-4</v>
      </c>
      <c r="B14608">
        <v>1.9526353496127981E-5</v>
      </c>
      <c r="C14608" t="s">
        <v>12</v>
      </c>
    </row>
    <row r="14609" spans="1:3" x14ac:dyDescent="0.25">
      <c r="A14609">
        <v>7.7949177629912003E-4</v>
      </c>
      <c r="B14609">
        <v>2.005895977714436E-5</v>
      </c>
      <c r="C14609" t="s">
        <v>12</v>
      </c>
    </row>
    <row r="14610" spans="1:3" x14ac:dyDescent="0.25">
      <c r="A14610">
        <v>2.0049508485804643E-3</v>
      </c>
      <c r="B14610">
        <v>1.8892626487322236E-5</v>
      </c>
      <c r="C14610" t="s">
        <v>12</v>
      </c>
    </row>
    <row r="14611" spans="1:3" x14ac:dyDescent="0.25">
      <c r="A14611">
        <v>1.1739284889398511E-3</v>
      </c>
      <c r="B14611">
        <v>6.868043531342683E-6</v>
      </c>
      <c r="C14611" t="s">
        <v>12</v>
      </c>
    </row>
    <row r="14612" spans="1:3" x14ac:dyDescent="0.25">
      <c r="A14612">
        <v>2.3176526433164361E-3</v>
      </c>
      <c r="B14612">
        <v>8.0930538125978124E-6</v>
      </c>
      <c r="C14612" t="s">
        <v>12</v>
      </c>
    </row>
    <row r="14613" spans="1:3" x14ac:dyDescent="0.25">
      <c r="A14613">
        <v>6.5088659398718793E-4</v>
      </c>
      <c r="B14613">
        <v>1.0427852398978914E-5</v>
      </c>
      <c r="C14613" t="s">
        <v>12</v>
      </c>
    </row>
    <row r="14614" spans="1:3" x14ac:dyDescent="0.25">
      <c r="A14614">
        <v>9.2985879642067159E-4</v>
      </c>
      <c r="B14614">
        <v>3.4878723820492635E-6</v>
      </c>
      <c r="C14614" t="s">
        <v>12</v>
      </c>
    </row>
    <row r="14615" spans="1:3" x14ac:dyDescent="0.25">
      <c r="A14615">
        <v>5.3235281391468331E-4</v>
      </c>
      <c r="B14615">
        <v>3.9187450419463997E-6</v>
      </c>
      <c r="C14615" t="s">
        <v>12</v>
      </c>
    </row>
    <row r="14616" spans="1:3" x14ac:dyDescent="0.25">
      <c r="A14616">
        <v>7.5598998670678408E-4</v>
      </c>
      <c r="B14616">
        <v>1.4819803886371722E-6</v>
      </c>
      <c r="C14616" t="s">
        <v>12</v>
      </c>
    </row>
    <row r="14617" spans="1:3" x14ac:dyDescent="0.25">
      <c r="A14617">
        <v>8.0978128463469253E-4</v>
      </c>
      <c r="B14617">
        <v>9.0985821272525349E-6</v>
      </c>
      <c r="C14617" t="s">
        <v>12</v>
      </c>
    </row>
    <row r="14618" spans="1:3" x14ac:dyDescent="0.25">
      <c r="A14618">
        <v>6.2026511439032051E-4</v>
      </c>
      <c r="B14618">
        <v>2.05629762681042E-5</v>
      </c>
      <c r="C14618" t="s">
        <v>12</v>
      </c>
    </row>
    <row r="14619" spans="1:3" x14ac:dyDescent="0.25">
      <c r="A14619">
        <v>9.0568929896763634E-4</v>
      </c>
      <c r="B14619">
        <v>4.0666234319337904E-6</v>
      </c>
      <c r="C14619" t="s">
        <v>12</v>
      </c>
    </row>
    <row r="14620" spans="1:3" x14ac:dyDescent="0.25">
      <c r="A14620">
        <v>8.6810050160781443E-4</v>
      </c>
      <c r="B14620">
        <v>4.9999779000205646E-6</v>
      </c>
      <c r="C14620" t="s">
        <v>12</v>
      </c>
    </row>
    <row r="14621" spans="1:3" x14ac:dyDescent="0.25">
      <c r="A14621">
        <v>8.9331553875018031E-4</v>
      </c>
      <c r="B14621">
        <v>1.0758990279750284E-5</v>
      </c>
      <c r="C14621" t="s">
        <v>12</v>
      </c>
    </row>
    <row r="14622" spans="1:3" x14ac:dyDescent="0.25">
      <c r="A14622">
        <v>4.9637891476690449E-4</v>
      </c>
      <c r="B14622">
        <v>6.8149289698670086E-6</v>
      </c>
      <c r="C14622" t="s">
        <v>12</v>
      </c>
    </row>
    <row r="14623" spans="1:3" x14ac:dyDescent="0.25">
      <c r="A14623">
        <v>6.1436325260979239E-4</v>
      </c>
      <c r="B14623">
        <v>2.2744564697813713E-6</v>
      </c>
      <c r="C14623" t="s">
        <v>12</v>
      </c>
    </row>
    <row r="14624" spans="1:3" x14ac:dyDescent="0.25">
      <c r="A14624">
        <v>6.447875059423052E-3</v>
      </c>
      <c r="B14624">
        <v>1.3000672252615075E-5</v>
      </c>
      <c r="C14624" t="s">
        <v>12</v>
      </c>
    </row>
    <row r="14625" spans="1:3" x14ac:dyDescent="0.25">
      <c r="A14625">
        <v>1.5119783658976904E-3</v>
      </c>
      <c r="B14625">
        <v>1.0151936758967337E-5</v>
      </c>
      <c r="C14625" t="s">
        <v>12</v>
      </c>
    </row>
    <row r="14626" spans="1:3" x14ac:dyDescent="0.25">
      <c r="A14626">
        <v>1.4267551831212892E-3</v>
      </c>
      <c r="B14626">
        <v>5.2864685367093083E-6</v>
      </c>
      <c r="C14626" t="s">
        <v>12</v>
      </c>
    </row>
    <row r="14627" spans="1:3" x14ac:dyDescent="0.25">
      <c r="A14627">
        <v>4.6799376939936539E-4</v>
      </c>
      <c r="B14627">
        <v>2.6232359850257283E-6</v>
      </c>
      <c r="C14627" t="s">
        <v>12</v>
      </c>
    </row>
    <row r="14628" spans="1:3" x14ac:dyDescent="0.25">
      <c r="A14628">
        <v>1.4182802753988336E-3</v>
      </c>
      <c r="B14628">
        <v>2.7156530199284786E-6</v>
      </c>
      <c r="C14628" t="s">
        <v>12</v>
      </c>
    </row>
    <row r="14629" spans="1:3" x14ac:dyDescent="0.25">
      <c r="A14629">
        <v>7.5102372507292398E-4</v>
      </c>
      <c r="B14629">
        <v>1.1399747330811835E-5</v>
      </c>
      <c r="C14629" t="s">
        <v>12</v>
      </c>
    </row>
    <row r="14630" spans="1:3" x14ac:dyDescent="0.25">
      <c r="A14630">
        <v>9.8059615138255778E-4</v>
      </c>
      <c r="B14630">
        <v>1.1707663455079369E-5</v>
      </c>
      <c r="C14630" t="s">
        <v>12</v>
      </c>
    </row>
    <row r="14631" spans="1:3" x14ac:dyDescent="0.25">
      <c r="A14631">
        <v>3.7729800029188937E-4</v>
      </c>
      <c r="B14631">
        <v>1.7509018340432612E-5</v>
      </c>
      <c r="C14631" t="s">
        <v>12</v>
      </c>
    </row>
    <row r="14632" spans="1:3" x14ac:dyDescent="0.25">
      <c r="A14632">
        <v>6.1360706229515651E-4</v>
      </c>
      <c r="B14632">
        <v>4.0670252596172257E-6</v>
      </c>
      <c r="C14632" t="s">
        <v>12</v>
      </c>
    </row>
    <row r="14633" spans="1:3" x14ac:dyDescent="0.25">
      <c r="A14633">
        <v>8.6524328899727698E-4</v>
      </c>
      <c r="B14633">
        <v>7.2498026036675914E-6</v>
      </c>
      <c r="C14633" t="s">
        <v>12</v>
      </c>
    </row>
    <row r="14634" spans="1:3" x14ac:dyDescent="0.25">
      <c r="A14634">
        <v>4.9994972140267693E-4</v>
      </c>
      <c r="B14634">
        <v>2.9615938371267815E-6</v>
      </c>
      <c r="C14634" t="s">
        <v>12</v>
      </c>
    </row>
    <row r="14635" spans="1:3" x14ac:dyDescent="0.25">
      <c r="A14635">
        <v>8.4847126758897848E-4</v>
      </c>
      <c r="B14635">
        <v>3.5400248544901184E-6</v>
      </c>
      <c r="C14635" t="s">
        <v>12</v>
      </c>
    </row>
    <row r="14636" spans="1:3" x14ac:dyDescent="0.25">
      <c r="A14636">
        <v>7.5118364352672333E-4</v>
      </c>
      <c r="B14636">
        <v>1.4355692303432399E-5</v>
      </c>
      <c r="C14636" t="s">
        <v>12</v>
      </c>
    </row>
    <row r="14637" spans="1:3" x14ac:dyDescent="0.25">
      <c r="A14637">
        <v>1.0405827129669944E-3</v>
      </c>
      <c r="B14637">
        <v>3.1878347954900906E-6</v>
      </c>
      <c r="C14637" t="s">
        <v>12</v>
      </c>
    </row>
    <row r="14638" spans="1:3" x14ac:dyDescent="0.25">
      <c r="A14638">
        <v>9.1868206602963151E-4</v>
      </c>
      <c r="B14638">
        <v>7.7735828527004196E-6</v>
      </c>
      <c r="C14638" t="s">
        <v>12</v>
      </c>
    </row>
    <row r="14639" spans="1:3" x14ac:dyDescent="0.25">
      <c r="A14639">
        <v>3.9546531307247198E-4</v>
      </c>
      <c r="B14639">
        <v>1.0607300775098548E-5</v>
      </c>
      <c r="C14639" t="s">
        <v>12</v>
      </c>
    </row>
    <row r="14640" spans="1:3" x14ac:dyDescent="0.25">
      <c r="A14640">
        <v>1.596010383421495E-3</v>
      </c>
      <c r="B14640">
        <v>1.0228740730502558E-5</v>
      </c>
      <c r="C14640" t="s">
        <v>12</v>
      </c>
    </row>
    <row r="14641" spans="1:3" x14ac:dyDescent="0.25">
      <c r="A14641">
        <v>3.5650314234545908E-4</v>
      </c>
      <c r="B14641">
        <v>9.5997479959534443E-6</v>
      </c>
      <c r="C14641" t="s">
        <v>12</v>
      </c>
    </row>
    <row r="14642" spans="1:3" x14ac:dyDescent="0.25">
      <c r="A14642">
        <v>8.3117202211654615E-4</v>
      </c>
      <c r="B14642">
        <v>1.4700776529760115E-5</v>
      </c>
      <c r="C14642" t="s">
        <v>12</v>
      </c>
    </row>
    <row r="14643" spans="1:3" x14ac:dyDescent="0.25">
      <c r="A14643">
        <v>1.1585492739548953E-3</v>
      </c>
      <c r="B14643">
        <v>2.2768487274533829E-5</v>
      </c>
      <c r="C14643" t="s">
        <v>12</v>
      </c>
    </row>
    <row r="14644" spans="1:3" x14ac:dyDescent="0.25">
      <c r="A14644">
        <v>5.6264421242445504E-4</v>
      </c>
      <c r="B14644">
        <v>2.7311031281842002E-5</v>
      </c>
      <c r="C14644" t="s">
        <v>12</v>
      </c>
    </row>
    <row r="14645" spans="1:3" x14ac:dyDescent="0.25">
      <c r="A14645">
        <v>1.704456745296878E-4</v>
      </c>
      <c r="B14645">
        <v>2.8477996371741659E-5</v>
      </c>
      <c r="C14645" t="s">
        <v>12</v>
      </c>
    </row>
    <row r="14646" spans="1:3" x14ac:dyDescent="0.25">
      <c r="A14646">
        <v>1.0439755709630196E-3</v>
      </c>
      <c r="B14646">
        <v>1.2954706099268431E-5</v>
      </c>
      <c r="C14646" t="s">
        <v>12</v>
      </c>
    </row>
    <row r="14647" spans="1:3" x14ac:dyDescent="0.25">
      <c r="A14647">
        <v>1.2183363985589779E-3</v>
      </c>
      <c r="B14647">
        <v>7.6217729042404089E-5</v>
      </c>
      <c r="C14647" t="s">
        <v>12</v>
      </c>
    </row>
    <row r="14648" spans="1:3" x14ac:dyDescent="0.25">
      <c r="A14648">
        <v>1.0162625947838933E-3</v>
      </c>
      <c r="B14648">
        <v>3.1286623808473862E-5</v>
      </c>
      <c r="C14648" t="s">
        <v>12</v>
      </c>
    </row>
    <row r="14649" spans="1:3" x14ac:dyDescent="0.25">
      <c r="A14649">
        <v>6.1028516270010688E-4</v>
      </c>
      <c r="B14649">
        <v>3.9441592547367459E-6</v>
      </c>
      <c r="C14649" t="s">
        <v>12</v>
      </c>
    </row>
    <row r="14650" spans="1:3" x14ac:dyDescent="0.25">
      <c r="A14650">
        <v>1.4744855436904093E-3</v>
      </c>
      <c r="B14650">
        <v>1.4472318012081164E-5</v>
      </c>
      <c r="C14650" t="s">
        <v>12</v>
      </c>
    </row>
    <row r="14651" spans="1:3" x14ac:dyDescent="0.25">
      <c r="A14651">
        <v>9.2907441760442392E-4</v>
      </c>
      <c r="B14651">
        <v>1.4207809300885371E-5</v>
      </c>
      <c r="C14651" t="s">
        <v>12</v>
      </c>
    </row>
    <row r="14652" spans="1:3" x14ac:dyDescent="0.25">
      <c r="A14652">
        <v>4.6897013584523619E-4</v>
      </c>
      <c r="B14652">
        <v>9.0510309504898536E-6</v>
      </c>
      <c r="C14652" t="s">
        <v>12</v>
      </c>
    </row>
    <row r="14653" spans="1:3" x14ac:dyDescent="0.25">
      <c r="A14653">
        <v>4.2632389703487178E-4</v>
      </c>
      <c r="B14653">
        <v>1.9354596488205882E-5</v>
      </c>
      <c r="C14653" t="s">
        <v>12</v>
      </c>
    </row>
    <row r="14654" spans="1:3" x14ac:dyDescent="0.25">
      <c r="A14654">
        <v>6.9367480615284307E-4</v>
      </c>
      <c r="B14654">
        <v>1.9711131625827825E-4</v>
      </c>
      <c r="C14654" t="s">
        <v>12</v>
      </c>
    </row>
    <row r="14655" spans="1:3" x14ac:dyDescent="0.25">
      <c r="A14655">
        <v>2.5769111771595347E-3</v>
      </c>
      <c r="B14655">
        <v>9.7447470197272059E-5</v>
      </c>
      <c r="C14655" t="s">
        <v>12</v>
      </c>
    </row>
    <row r="14656" spans="1:3" x14ac:dyDescent="0.25">
      <c r="A14656">
        <v>2.0622656560728139E-3</v>
      </c>
      <c r="B14656">
        <v>3.1554409419932171E-5</v>
      </c>
      <c r="C14656" t="s">
        <v>12</v>
      </c>
    </row>
    <row r="14657" spans="1:3" x14ac:dyDescent="0.25">
      <c r="A14657">
        <v>1.4392940802249701E-3</v>
      </c>
      <c r="B14657">
        <v>3.0649022093838404E-4</v>
      </c>
      <c r="C14657" t="s">
        <v>12</v>
      </c>
    </row>
    <row r="14658" spans="1:3" x14ac:dyDescent="0.25">
      <c r="A14658">
        <v>1.9232478390267638E-3</v>
      </c>
      <c r="B14658">
        <v>8.3567698591389646E-5</v>
      </c>
      <c r="C14658" t="s">
        <v>12</v>
      </c>
    </row>
    <row r="14659" spans="1:3" x14ac:dyDescent="0.25">
      <c r="A14659">
        <v>1.0566977509715164E-3</v>
      </c>
      <c r="B14659">
        <v>4.2692661867146211E-5</v>
      </c>
      <c r="C14659" t="s">
        <v>12</v>
      </c>
    </row>
    <row r="14660" spans="1:3" x14ac:dyDescent="0.25">
      <c r="A14660">
        <v>1.6882660428435671E-3</v>
      </c>
      <c r="B14660">
        <v>8.2372762267873893E-5</v>
      </c>
      <c r="C14660" t="s">
        <v>12</v>
      </c>
    </row>
    <row r="14661" spans="1:3" x14ac:dyDescent="0.25">
      <c r="A14661">
        <v>1.8231542714722067E-3</v>
      </c>
      <c r="B14661">
        <v>3.0772200086288021E-4</v>
      </c>
      <c r="C14661" t="s">
        <v>12</v>
      </c>
    </row>
    <row r="14662" spans="1:3" x14ac:dyDescent="0.25">
      <c r="A14662">
        <v>1.2368707805455398E-3</v>
      </c>
      <c r="B14662">
        <v>3.2394371243746795E-4</v>
      </c>
      <c r="C14662" t="s">
        <v>12</v>
      </c>
    </row>
    <row r="14663" spans="1:3" x14ac:dyDescent="0.25">
      <c r="A14663">
        <v>9.6210301467078159E-4</v>
      </c>
      <c r="B14663">
        <v>1.0229949343921248E-4</v>
      </c>
      <c r="C14663" t="s">
        <v>12</v>
      </c>
    </row>
    <row r="14664" spans="1:3" x14ac:dyDescent="0.25">
      <c r="A14664">
        <v>1.288938020388868E-3</v>
      </c>
      <c r="B14664">
        <v>1.9760889691302903E-5</v>
      </c>
      <c r="C14664" t="s">
        <v>12</v>
      </c>
    </row>
    <row r="14665" spans="1:3" x14ac:dyDescent="0.25">
      <c r="A14665">
        <v>5.4565840918592199E-4</v>
      </c>
      <c r="B14665">
        <v>4.2061176635612318E-6</v>
      </c>
      <c r="C14665" t="s">
        <v>12</v>
      </c>
    </row>
    <row r="14666" spans="1:3" x14ac:dyDescent="0.25">
      <c r="A14666">
        <v>4.2147174246557451E-2</v>
      </c>
      <c r="B14666">
        <v>3.1230120914497664E-5</v>
      </c>
      <c r="C14666" t="s">
        <v>12</v>
      </c>
    </row>
    <row r="14667" spans="1:3" x14ac:dyDescent="0.25">
      <c r="A14667">
        <v>1.1893716083027384E-2</v>
      </c>
      <c r="B14667">
        <v>3.9206558395174816E-4</v>
      </c>
      <c r="C14667" t="s">
        <v>12</v>
      </c>
    </row>
    <row r="14668" spans="1:3" x14ac:dyDescent="0.25">
      <c r="A14668">
        <v>2.3204931394140912E-3</v>
      </c>
      <c r="B14668">
        <v>9.2294579471660176E-4</v>
      </c>
      <c r="C14668" t="s">
        <v>12</v>
      </c>
    </row>
    <row r="14669" spans="1:3" x14ac:dyDescent="0.25">
      <c r="A14669">
        <v>7.7960413508078113E-4</v>
      </c>
      <c r="B14669">
        <v>2.5325569038529339E-4</v>
      </c>
      <c r="C14669" t="s">
        <v>12</v>
      </c>
    </row>
    <row r="14670" spans="1:3" x14ac:dyDescent="0.25">
      <c r="A14670">
        <v>6.7513269466219676E-3</v>
      </c>
      <c r="B14670">
        <v>1.6748894786163329E-4</v>
      </c>
      <c r="C14670" t="s">
        <v>12</v>
      </c>
    </row>
    <row r="14671" spans="1:3" x14ac:dyDescent="0.25">
      <c r="A14671">
        <v>5.0247227507753348E-3</v>
      </c>
      <c r="B14671">
        <v>3.6465151861258937E-3</v>
      </c>
      <c r="C14671" t="s">
        <v>12</v>
      </c>
    </row>
    <row r="14672" spans="1:3" x14ac:dyDescent="0.25">
      <c r="A14672">
        <v>7.7700082382612425E-3</v>
      </c>
      <c r="B14672">
        <v>3.605050556076872E-2</v>
      </c>
      <c r="C14672" t="s">
        <v>12</v>
      </c>
    </row>
    <row r="14673" spans="1:3" x14ac:dyDescent="0.25">
      <c r="A14673">
        <v>5.4508367152167328E-3</v>
      </c>
      <c r="B14673">
        <v>6.6033213135673031E-4</v>
      </c>
      <c r="C14673" t="s">
        <v>12</v>
      </c>
    </row>
    <row r="14674" spans="1:3" x14ac:dyDescent="0.25">
      <c r="A14674">
        <v>1.6912134399658151E-3</v>
      </c>
      <c r="B14674">
        <v>3.4661449782714203E-2</v>
      </c>
      <c r="C14674" t="s">
        <v>12</v>
      </c>
    </row>
    <row r="14675" spans="1:3" x14ac:dyDescent="0.25">
      <c r="A14675">
        <v>3.1433920334913907E-3</v>
      </c>
      <c r="B14675">
        <v>9.7072710455141918E-4</v>
      </c>
      <c r="C14675" t="s">
        <v>12</v>
      </c>
    </row>
    <row r="14676" spans="1:3" x14ac:dyDescent="0.25">
      <c r="A14676">
        <v>5.5893003493732486E-4</v>
      </c>
      <c r="B14676">
        <v>2.2299906296602851E-3</v>
      </c>
      <c r="C14676" t="s">
        <v>12</v>
      </c>
    </row>
    <row r="14677" spans="1:3" x14ac:dyDescent="0.25">
      <c r="A14677">
        <v>1.4803161229927865E-3</v>
      </c>
      <c r="B14677">
        <v>2.4408963138696805E-5</v>
      </c>
      <c r="C14677" t="s">
        <v>12</v>
      </c>
    </row>
    <row r="14678" spans="1:3" x14ac:dyDescent="0.25">
      <c r="A14678">
        <v>6.1623253331119152E-4</v>
      </c>
      <c r="B14678">
        <v>2.7091430806683379E-4</v>
      </c>
      <c r="C14678" t="s">
        <v>12</v>
      </c>
    </row>
    <row r="14679" spans="1:3" x14ac:dyDescent="0.25">
      <c r="A14679">
        <v>6.4570704006764964E-4</v>
      </c>
      <c r="B14679">
        <v>5.5544364080359721E-5</v>
      </c>
      <c r="C14679" t="s">
        <v>12</v>
      </c>
    </row>
    <row r="14680" spans="1:3" x14ac:dyDescent="0.25">
      <c r="A14680">
        <v>6.8674001098323594E-4</v>
      </c>
      <c r="B14680">
        <v>1.0049439528545409E-5</v>
      </c>
      <c r="C14680" t="s">
        <v>12</v>
      </c>
    </row>
    <row r="14681" spans="1:3" x14ac:dyDescent="0.25">
      <c r="A14681">
        <v>8.5630742305012287E-4</v>
      </c>
      <c r="B14681">
        <v>1.1950330415708298E-4</v>
      </c>
      <c r="C14681" t="s">
        <v>12</v>
      </c>
    </row>
    <row r="14682" spans="1:3" x14ac:dyDescent="0.25">
      <c r="A14682">
        <v>3.3536632280409861E-3</v>
      </c>
      <c r="B14682">
        <v>1.7338754201434733E-4</v>
      </c>
      <c r="C14682" t="s">
        <v>12</v>
      </c>
    </row>
    <row r="14683" spans="1:3" x14ac:dyDescent="0.25">
      <c r="A14683">
        <v>1.9047439203295803E-3</v>
      </c>
      <c r="B14683">
        <v>1.5801873391397728E-5</v>
      </c>
      <c r="C14683" t="s">
        <v>12</v>
      </c>
    </row>
    <row r="14684" spans="1:3" x14ac:dyDescent="0.25">
      <c r="A14684">
        <v>1.1869647487146768E-2</v>
      </c>
      <c r="B14684">
        <v>1.4128444277484799E-5</v>
      </c>
      <c r="C14684" t="s">
        <v>12</v>
      </c>
    </row>
    <row r="14685" spans="1:3" x14ac:dyDescent="0.25">
      <c r="A14685">
        <v>9.4474077875966907E-3</v>
      </c>
      <c r="B14685">
        <v>5.0847320844811029E-5</v>
      </c>
      <c r="C14685" t="s">
        <v>12</v>
      </c>
    </row>
    <row r="14686" spans="1:3" x14ac:dyDescent="0.25">
      <c r="A14686">
        <v>1.3192436133645236E-2</v>
      </c>
      <c r="B14686">
        <v>5.5419801884401863E-5</v>
      </c>
      <c r="C14686" t="s">
        <v>12</v>
      </c>
    </row>
    <row r="14687" spans="1:3" x14ac:dyDescent="0.25">
      <c r="A14687">
        <v>8.3039219177802229E-2</v>
      </c>
      <c r="B14687">
        <v>2.3510416642147249E-5</v>
      </c>
      <c r="C14687" t="s">
        <v>12</v>
      </c>
    </row>
    <row r="14688" spans="1:3" x14ac:dyDescent="0.25">
      <c r="A14688">
        <v>0.22744481695028551</v>
      </c>
      <c r="B14688">
        <v>3.3344011931426648E-4</v>
      </c>
      <c r="C14688" t="s">
        <v>12</v>
      </c>
    </row>
    <row r="14689" spans="1:3" x14ac:dyDescent="0.25">
      <c r="A14689">
        <v>0.30620061411557153</v>
      </c>
      <c r="B14689">
        <v>5.2495283703239692E-4</v>
      </c>
      <c r="C14689" t="s">
        <v>12</v>
      </c>
    </row>
    <row r="14690" spans="1:3" x14ac:dyDescent="0.25">
      <c r="A14690">
        <v>0.42532611444439306</v>
      </c>
      <c r="B14690">
        <v>1.6302852653984131E-4</v>
      </c>
      <c r="C14690" t="s">
        <v>12</v>
      </c>
    </row>
    <row r="14691" spans="1:3" x14ac:dyDescent="0.25">
      <c r="A14691">
        <v>1.5853451506497247</v>
      </c>
      <c r="B14691">
        <v>1.1481819812058484E-3</v>
      </c>
      <c r="C14691" t="s">
        <v>12</v>
      </c>
    </row>
    <row r="14692" spans="1:3" x14ac:dyDescent="0.25">
      <c r="A14692">
        <v>1.2710103724834367</v>
      </c>
      <c r="B14692">
        <v>5.8096036098554001E-4</v>
      </c>
      <c r="C14692" t="s">
        <v>12</v>
      </c>
    </row>
    <row r="14693" spans="1:3" x14ac:dyDescent="0.25">
      <c r="A14693">
        <v>1.5604936049847109</v>
      </c>
      <c r="B14693">
        <v>2.4166548675785208E-4</v>
      </c>
      <c r="C14693" t="s">
        <v>12</v>
      </c>
    </row>
    <row r="14694" spans="1:3" x14ac:dyDescent="0.25">
      <c r="A14694">
        <v>3.0177537142355706</v>
      </c>
      <c r="B14694">
        <v>1.0038145550016416E-4</v>
      </c>
      <c r="C14694" t="s">
        <v>12</v>
      </c>
    </row>
    <row r="14695" spans="1:3" x14ac:dyDescent="0.25">
      <c r="A14695">
        <v>1.4429588770910362</v>
      </c>
      <c r="B14695">
        <v>1.7415109145768296E-3</v>
      </c>
      <c r="C14695" t="s">
        <v>13</v>
      </c>
    </row>
    <row r="14696" spans="1:3" x14ac:dyDescent="0.25">
      <c r="A14696">
        <v>0.3422936381351433</v>
      </c>
      <c r="B14696">
        <v>5.4716469562744426E-4</v>
      </c>
      <c r="C14696" t="s">
        <v>13</v>
      </c>
    </row>
    <row r="14697" spans="1:3" x14ac:dyDescent="0.25">
      <c r="A14697">
        <v>158.36581129081554</v>
      </c>
      <c r="B14697">
        <v>3.3588590506546327E-2</v>
      </c>
      <c r="C14697" t="s">
        <v>13</v>
      </c>
    </row>
    <row r="14698" spans="1:3" x14ac:dyDescent="0.25">
      <c r="A14698">
        <v>379.77355324980931</v>
      </c>
      <c r="B14698">
        <v>6.3981838140823866E-2</v>
      </c>
      <c r="C14698" t="s">
        <v>13</v>
      </c>
    </row>
    <row r="14699" spans="1:3" x14ac:dyDescent="0.25">
      <c r="A14699">
        <v>341.5264328366215</v>
      </c>
      <c r="B14699">
        <v>0.18234931993578998</v>
      </c>
      <c r="C14699" t="s">
        <v>13</v>
      </c>
    </row>
    <row r="14700" spans="1:3" x14ac:dyDescent="0.25">
      <c r="A14700">
        <v>35.529533202384499</v>
      </c>
      <c r="B14700">
        <v>9.1899069457250945E-2</v>
      </c>
      <c r="C14700" t="s">
        <v>13</v>
      </c>
    </row>
    <row r="14701" spans="1:3" x14ac:dyDescent="0.25">
      <c r="A14701">
        <v>17.721778468098666</v>
      </c>
      <c r="B14701">
        <v>2.7773921025167798E-2</v>
      </c>
      <c r="C14701" t="s">
        <v>13</v>
      </c>
    </row>
    <row r="14702" spans="1:3" x14ac:dyDescent="0.25">
      <c r="A14702">
        <v>4.5863926195762836</v>
      </c>
      <c r="B14702">
        <v>3.819637723136661E-2</v>
      </c>
      <c r="C14702" t="s">
        <v>13</v>
      </c>
    </row>
    <row r="14703" spans="1:3" x14ac:dyDescent="0.25">
      <c r="A14703">
        <v>1.2007286575413774</v>
      </c>
      <c r="B14703">
        <v>3.826529747959858E-2</v>
      </c>
      <c r="C14703" t="s">
        <v>13</v>
      </c>
    </row>
    <row r="14704" spans="1:3" x14ac:dyDescent="0.25">
      <c r="A14704">
        <v>635.33280136973633</v>
      </c>
      <c r="B14704">
        <v>0.28324813213883637</v>
      </c>
      <c r="C14704" t="s">
        <v>13</v>
      </c>
    </row>
    <row r="14705" spans="1:3" x14ac:dyDescent="0.25">
      <c r="A14705">
        <v>63.83776591455262</v>
      </c>
      <c r="B14705">
        <v>0.2210241748920781</v>
      </c>
      <c r="C14705" t="s">
        <v>13</v>
      </c>
    </row>
    <row r="14706" spans="1:3" x14ac:dyDescent="0.25">
      <c r="A14706">
        <v>34.063352880638632</v>
      </c>
      <c r="B14706">
        <v>2.2242536774052784E-2</v>
      </c>
      <c r="C14706" t="s">
        <v>13</v>
      </c>
    </row>
    <row r="14707" spans="1:3" x14ac:dyDescent="0.25">
      <c r="A14707">
        <v>145.6607798731628</v>
      </c>
      <c r="B14707">
        <v>2.9389650138290573E-2</v>
      </c>
      <c r="C14707" t="s">
        <v>13</v>
      </c>
    </row>
    <row r="14708" spans="1:3" x14ac:dyDescent="0.25">
      <c r="A14708">
        <v>25.655635248701628</v>
      </c>
      <c r="B14708">
        <v>1.1898965817741599E-2</v>
      </c>
      <c r="C14708" t="s">
        <v>13</v>
      </c>
    </row>
    <row r="14709" spans="1:3" x14ac:dyDescent="0.25">
      <c r="A14709">
        <v>8.2461848909646918</v>
      </c>
      <c r="B14709">
        <v>5.9194267992481054E-3</v>
      </c>
      <c r="C14709" t="s">
        <v>13</v>
      </c>
    </row>
    <row r="14710" spans="1:3" x14ac:dyDescent="0.25">
      <c r="A14710">
        <v>1.021769147117467</v>
      </c>
      <c r="B14710">
        <v>3.8449753120031798E-3</v>
      </c>
      <c r="C14710" t="s">
        <v>13</v>
      </c>
    </row>
    <row r="14711" spans="1:3" x14ac:dyDescent="0.25">
      <c r="A14711">
        <v>0.22620840844092605</v>
      </c>
      <c r="B14711">
        <v>2.4460103883103653E-4</v>
      </c>
      <c r="C14711" t="s">
        <v>12</v>
      </c>
    </row>
    <row r="14712" spans="1:3" x14ac:dyDescent="0.25">
      <c r="A14712">
        <v>2.4173701545936219E-2</v>
      </c>
      <c r="B14712">
        <v>7.741367511897571E-5</v>
      </c>
      <c r="C14712" t="s">
        <v>12</v>
      </c>
    </row>
    <row r="14713" spans="1:3" x14ac:dyDescent="0.25">
      <c r="A14713">
        <v>5.0124593705993484E-3</v>
      </c>
      <c r="B14713">
        <v>3.1057540032086023E-5</v>
      </c>
      <c r="C14713" t="s">
        <v>12</v>
      </c>
    </row>
    <row r="14714" spans="1:3" x14ac:dyDescent="0.25">
      <c r="A14714">
        <v>1.6181650771824206E-3</v>
      </c>
      <c r="B14714">
        <v>1.3723037321128588E-5</v>
      </c>
      <c r="C14714" t="s">
        <v>12</v>
      </c>
    </row>
    <row r="14715" spans="1:3" x14ac:dyDescent="0.25">
      <c r="A14715">
        <v>9.8953448292730625E-4</v>
      </c>
      <c r="B14715">
        <v>1.2391818726346275E-5</v>
      </c>
      <c r="C14715" t="s">
        <v>12</v>
      </c>
    </row>
    <row r="14716" spans="1:3" x14ac:dyDescent="0.25">
      <c r="A14716">
        <v>1.8352569265269686E-3</v>
      </c>
      <c r="B14716">
        <v>2.2463511120199846E-5</v>
      </c>
      <c r="C14716" t="s">
        <v>12</v>
      </c>
    </row>
    <row r="14717" spans="1:3" x14ac:dyDescent="0.25">
      <c r="A14717">
        <v>2.8889971194315901E-4</v>
      </c>
      <c r="B14717">
        <v>9.2375872217399582E-6</v>
      </c>
      <c r="C14717" t="s">
        <v>12</v>
      </c>
    </row>
    <row r="14718" spans="1:3" x14ac:dyDescent="0.25">
      <c r="A14718">
        <v>1.0294399290297529E-3</v>
      </c>
      <c r="B14718">
        <v>9.832710892358328E-6</v>
      </c>
      <c r="C14718" t="s">
        <v>12</v>
      </c>
    </row>
    <row r="14719" spans="1:3" x14ac:dyDescent="0.25">
      <c r="A14719">
        <v>6.2071951530884371E-4</v>
      </c>
      <c r="B14719">
        <v>1.0296711266534635E-5</v>
      </c>
      <c r="C14719" t="s">
        <v>12</v>
      </c>
    </row>
    <row r="14720" spans="1:3" x14ac:dyDescent="0.25">
      <c r="A14720">
        <v>6.8951513973629347E-5</v>
      </c>
      <c r="B14720">
        <v>2.5501667990963486E-5</v>
      </c>
      <c r="C14720" t="s">
        <v>12</v>
      </c>
    </row>
    <row r="14721" spans="1:3" x14ac:dyDescent="0.25">
      <c r="A14721">
        <v>7.7086940125510215E-4</v>
      </c>
      <c r="B14721">
        <v>1.8047196691955931E-5</v>
      </c>
      <c r="C14721" t="s">
        <v>12</v>
      </c>
    </row>
    <row r="14722" spans="1:3" x14ac:dyDescent="0.25">
      <c r="A14722">
        <v>9.9542758881155063E-4</v>
      </c>
      <c r="B14722">
        <v>3.5968390359267898E-5</v>
      </c>
      <c r="C14722" t="s">
        <v>12</v>
      </c>
    </row>
    <row r="14723" spans="1:3" x14ac:dyDescent="0.25">
      <c r="A14723">
        <v>4.956941487013805E-4</v>
      </c>
      <c r="B14723">
        <v>6.31838844222976E-6</v>
      </c>
      <c r="C14723" t="s">
        <v>12</v>
      </c>
    </row>
    <row r="14724" spans="1:3" x14ac:dyDescent="0.25">
      <c r="A14724">
        <v>5.1342630135563434E-4</v>
      </c>
      <c r="B14724">
        <v>1.3924982352712839E-5</v>
      </c>
      <c r="C14724" t="s">
        <v>12</v>
      </c>
    </row>
    <row r="14725" spans="1:3" x14ac:dyDescent="0.25">
      <c r="A14725">
        <v>1.5009388626688646E-3</v>
      </c>
      <c r="B14725">
        <v>2.4171899211950908E-5</v>
      </c>
      <c r="C14725" t="s">
        <v>12</v>
      </c>
    </row>
    <row r="14726" spans="1:3" x14ac:dyDescent="0.25">
      <c r="A14726">
        <v>1.4413619176014249E-3</v>
      </c>
      <c r="B14726">
        <v>2.7858360397308144E-5</v>
      </c>
      <c r="C14726" t="s">
        <v>12</v>
      </c>
    </row>
    <row r="14727" spans="1:3" x14ac:dyDescent="0.25">
      <c r="A14727">
        <v>4.6133002091252321E-4</v>
      </c>
      <c r="B14727">
        <v>6.6238321947984358E-6</v>
      </c>
      <c r="C14727" t="s">
        <v>12</v>
      </c>
    </row>
    <row r="14728" spans="1:3" x14ac:dyDescent="0.25">
      <c r="A14728">
        <v>7.640975943125866E-4</v>
      </c>
      <c r="B14728">
        <v>1.8693250227165416E-5</v>
      </c>
      <c r="C14728" t="s">
        <v>12</v>
      </c>
    </row>
    <row r="14729" spans="1:3" x14ac:dyDescent="0.25">
      <c r="A14729">
        <v>1.1543054007402752E-3</v>
      </c>
      <c r="B14729">
        <v>2.5398826675572858E-5</v>
      </c>
      <c r="C14729" t="s">
        <v>12</v>
      </c>
    </row>
    <row r="14730" spans="1:3" x14ac:dyDescent="0.25">
      <c r="A14730">
        <v>5.3665833941848667E-4</v>
      </c>
      <c r="B14730">
        <v>7.0895696214608755E-5</v>
      </c>
      <c r="C14730" t="s">
        <v>12</v>
      </c>
    </row>
    <row r="14731" spans="1:3" x14ac:dyDescent="0.25">
      <c r="A14731">
        <v>1.3633874285921103E-3</v>
      </c>
      <c r="B14731">
        <v>3.5799614210707381E-5</v>
      </c>
      <c r="C14731" t="s">
        <v>12</v>
      </c>
    </row>
    <row r="14732" spans="1:3" x14ac:dyDescent="0.25">
      <c r="A14732">
        <v>1.9048457021462936E-3</v>
      </c>
      <c r="B14732">
        <v>2.8340472986253598E-4</v>
      </c>
      <c r="C14732" t="s">
        <v>12</v>
      </c>
    </row>
    <row r="14733" spans="1:3" x14ac:dyDescent="0.25">
      <c r="A14733">
        <v>2.1191904620677815E-4</v>
      </c>
      <c r="B14733">
        <v>1.9567366266256639E-4</v>
      </c>
      <c r="C14733" t="s">
        <v>12</v>
      </c>
    </row>
    <row r="14734" spans="1:3" x14ac:dyDescent="0.25">
      <c r="A14734">
        <v>7.5371470156741739E-4</v>
      </c>
      <c r="B14734">
        <v>7.3686223720905841E-5</v>
      </c>
      <c r="C14734" t="s">
        <v>12</v>
      </c>
    </row>
    <row r="14735" spans="1:3" x14ac:dyDescent="0.25">
      <c r="A14735">
        <v>8.3499148860740106E-4</v>
      </c>
      <c r="B14735">
        <v>6.6698982133472755E-6</v>
      </c>
      <c r="C14735" t="s">
        <v>12</v>
      </c>
    </row>
    <row r="14736" spans="1:3" x14ac:dyDescent="0.25">
      <c r="A14736">
        <v>1.3470143959088568E-3</v>
      </c>
      <c r="B14736">
        <v>1.6202553827783352E-5</v>
      </c>
      <c r="C14736" t="s">
        <v>12</v>
      </c>
    </row>
    <row r="14737" spans="1:3" x14ac:dyDescent="0.25">
      <c r="A14737">
        <v>8.0637405076520378E-4</v>
      </c>
      <c r="B14737">
        <v>3.6681484306009925E-5</v>
      </c>
      <c r="C14737" t="s">
        <v>12</v>
      </c>
    </row>
    <row r="14738" spans="1:3" x14ac:dyDescent="0.25">
      <c r="A14738">
        <v>1.7069205971351031E-3</v>
      </c>
      <c r="B14738">
        <v>2.1964627360958797E-4</v>
      </c>
      <c r="C14738" t="s">
        <v>12</v>
      </c>
    </row>
    <row r="14739" spans="1:3" x14ac:dyDescent="0.25">
      <c r="A14739">
        <v>2.9598394775767747E-3</v>
      </c>
      <c r="B14739">
        <v>3.0576376721983273E-5</v>
      </c>
      <c r="C14739" t="s">
        <v>12</v>
      </c>
    </row>
    <row r="14740" spans="1:3" x14ac:dyDescent="0.25">
      <c r="A14740">
        <v>2.839925125007795E-3</v>
      </c>
      <c r="B14740">
        <v>2.7882836341740445E-5</v>
      </c>
      <c r="C14740" t="s">
        <v>12</v>
      </c>
    </row>
    <row r="14741" spans="1:3" x14ac:dyDescent="0.25">
      <c r="A14741">
        <v>9.8560038228020022E-4</v>
      </c>
      <c r="B14741">
        <v>3.2380797799944284E-5</v>
      </c>
      <c r="C14741" t="s">
        <v>12</v>
      </c>
    </row>
    <row r="14742" spans="1:3" x14ac:dyDescent="0.25">
      <c r="A14742">
        <v>7.6681443968140391E-4</v>
      </c>
      <c r="B14742">
        <v>1.2814785757669651E-4</v>
      </c>
      <c r="C14742" t="s">
        <v>12</v>
      </c>
    </row>
    <row r="14743" spans="1:3" x14ac:dyDescent="0.25">
      <c r="A14743">
        <v>6.1880783245652242E-4</v>
      </c>
      <c r="B14743">
        <v>6.2805020662173584E-5</v>
      </c>
      <c r="C14743" t="s">
        <v>12</v>
      </c>
    </row>
    <row r="14744" spans="1:3" x14ac:dyDescent="0.25">
      <c r="A14744">
        <v>1.025110578486635E-3</v>
      </c>
      <c r="B14744">
        <v>1.3254261158004731E-5</v>
      </c>
      <c r="C14744" t="s">
        <v>12</v>
      </c>
    </row>
    <row r="14745" spans="1:3" x14ac:dyDescent="0.25">
      <c r="A14745">
        <v>1.4692270948592049E-3</v>
      </c>
      <c r="B14745">
        <v>1.5346055299266463E-5</v>
      </c>
      <c r="C14745" t="s">
        <v>12</v>
      </c>
    </row>
    <row r="14746" spans="1:3" x14ac:dyDescent="0.25">
      <c r="A14746">
        <v>1.857076752008204E-3</v>
      </c>
      <c r="B14746">
        <v>2.3700618655984036E-5</v>
      </c>
      <c r="C14746" t="s">
        <v>12</v>
      </c>
    </row>
    <row r="14747" spans="1:3" x14ac:dyDescent="0.25">
      <c r="A14747">
        <v>2.2858773362445283E-3</v>
      </c>
      <c r="B14747">
        <v>3.6531832220607768E-5</v>
      </c>
      <c r="C14747" t="s">
        <v>12</v>
      </c>
    </row>
    <row r="14748" spans="1:3" x14ac:dyDescent="0.25">
      <c r="A14748">
        <v>1.106098853671081E-2</v>
      </c>
      <c r="B14748">
        <v>1.725812925702036E-5</v>
      </c>
      <c r="C14748" t="s">
        <v>12</v>
      </c>
    </row>
    <row r="14749" spans="1:3" x14ac:dyDescent="0.25">
      <c r="A14749">
        <v>5.3218905618201029E-2</v>
      </c>
      <c r="B14749">
        <v>2.8653982418729085E-5</v>
      </c>
      <c r="C14749" t="s">
        <v>12</v>
      </c>
    </row>
    <row r="14750" spans="1:3" x14ac:dyDescent="0.25">
      <c r="A14750">
        <v>0.12906260229647032</v>
      </c>
      <c r="B14750">
        <v>5.0068514543929595E-5</v>
      </c>
      <c r="C14750" t="s">
        <v>12</v>
      </c>
    </row>
    <row r="14751" spans="1:3" x14ac:dyDescent="0.25">
      <c r="A14751">
        <v>6.020092076502867E-2</v>
      </c>
      <c r="B14751">
        <v>5.1807214289293071E-5</v>
      </c>
      <c r="C14751" t="s">
        <v>12</v>
      </c>
    </row>
    <row r="14752" spans="1:3" x14ac:dyDescent="0.25">
      <c r="A14752">
        <v>0.9119925695659552</v>
      </c>
      <c r="B14752">
        <v>3.2601027061606728E-5</v>
      </c>
      <c r="C14752" t="s">
        <v>12</v>
      </c>
    </row>
    <row r="14753" spans="1:3" x14ac:dyDescent="0.25">
      <c r="A14753">
        <v>2.060024828689532</v>
      </c>
      <c r="B14753">
        <v>3.0687032090559005E-3</v>
      </c>
      <c r="C14753" t="s">
        <v>12</v>
      </c>
    </row>
    <row r="14754" spans="1:3" x14ac:dyDescent="0.25">
      <c r="A14754">
        <v>0.57160126652781218</v>
      </c>
      <c r="B14754">
        <v>1.779703498103862E-4</v>
      </c>
      <c r="C14754" t="s">
        <v>12</v>
      </c>
    </row>
    <row r="14755" spans="1:3" x14ac:dyDescent="0.25">
      <c r="A14755">
        <v>78.865989204167235</v>
      </c>
      <c r="B14755">
        <v>5.6807441230643701E-3</v>
      </c>
      <c r="C14755" t="s">
        <v>12</v>
      </c>
    </row>
    <row r="14756" spans="1:3" x14ac:dyDescent="0.25">
      <c r="A14756">
        <v>42.165023943581545</v>
      </c>
      <c r="B14756">
        <v>2.5784609566264307E-3</v>
      </c>
      <c r="C14756" t="s">
        <v>12</v>
      </c>
    </row>
    <row r="14757" spans="1:3" x14ac:dyDescent="0.25">
      <c r="A14757">
        <v>1.5156332694623669</v>
      </c>
      <c r="B14757">
        <v>1.2247430903346043E-3</v>
      </c>
      <c r="C14757" t="s">
        <v>12</v>
      </c>
    </row>
    <row r="14758" spans="1:3" x14ac:dyDescent="0.25">
      <c r="A14758">
        <v>0.12628930357938076</v>
      </c>
      <c r="B14758">
        <v>7.5717428296256161E-5</v>
      </c>
      <c r="C14758" t="s">
        <v>12</v>
      </c>
    </row>
    <row r="14759" spans="1:3" x14ac:dyDescent="0.25">
      <c r="A14759">
        <v>0.89449943158943634</v>
      </c>
      <c r="B14759">
        <v>2.4776596749264681E-4</v>
      </c>
      <c r="C14759" t="s">
        <v>12</v>
      </c>
    </row>
    <row r="14760" spans="1:3" x14ac:dyDescent="0.25">
      <c r="A14760">
        <v>0.48621499393794676</v>
      </c>
      <c r="B14760">
        <v>7.534296835146409E-5</v>
      </c>
      <c r="C14760" t="s">
        <v>12</v>
      </c>
    </row>
    <row r="14761" spans="1:3" x14ac:dyDescent="0.25">
      <c r="A14761">
        <v>0.19427273226323394</v>
      </c>
      <c r="B14761">
        <v>4.4799711163063464E-4</v>
      </c>
      <c r="C14761" t="s">
        <v>12</v>
      </c>
    </row>
    <row r="14762" spans="1:3" x14ac:dyDescent="0.25">
      <c r="A14762">
        <v>0.30610031528050508</v>
      </c>
      <c r="B14762">
        <v>1.5665100333564573E-4</v>
      </c>
      <c r="C14762" t="s">
        <v>12</v>
      </c>
    </row>
    <row r="14763" spans="1:3" x14ac:dyDescent="0.25">
      <c r="A14763">
        <v>0.10520388742842367</v>
      </c>
      <c r="B14763">
        <v>5.194925879083665E-4</v>
      </c>
      <c r="C14763" t="s">
        <v>12</v>
      </c>
    </row>
    <row r="14764" spans="1:3" x14ac:dyDescent="0.25">
      <c r="A14764">
        <v>0.2366250033086249</v>
      </c>
      <c r="B14764">
        <v>3.6731397831203812E-4</v>
      </c>
      <c r="C14764" t="s">
        <v>12</v>
      </c>
    </row>
    <row r="14765" spans="1:3" x14ac:dyDescent="0.25">
      <c r="A14765">
        <v>0.21634633595926947</v>
      </c>
      <c r="B14765">
        <v>2.3628094116265147E-5</v>
      </c>
      <c r="C14765" t="s">
        <v>12</v>
      </c>
    </row>
    <row r="14766" spans="1:3" x14ac:dyDescent="0.25">
      <c r="A14766">
        <v>0.54810213725152113</v>
      </c>
      <c r="B14766">
        <v>2.693108455111744E-4</v>
      </c>
      <c r="C14766" t="s">
        <v>12</v>
      </c>
    </row>
    <row r="14767" spans="1:3" x14ac:dyDescent="0.25">
      <c r="A14767">
        <v>0.18201831513279274</v>
      </c>
      <c r="B14767">
        <v>6.5334950065581597E-4</v>
      </c>
      <c r="C14767" t="s">
        <v>12</v>
      </c>
    </row>
    <row r="14768" spans="1:3" x14ac:dyDescent="0.25">
      <c r="A14768">
        <v>0.10923019890627234</v>
      </c>
      <c r="B14768">
        <v>7.6840123596753288E-4</v>
      </c>
      <c r="C14768" t="s">
        <v>12</v>
      </c>
    </row>
    <row r="14769" spans="1:3" x14ac:dyDescent="0.25">
      <c r="A14769">
        <v>3.4315763022346249E-2</v>
      </c>
      <c r="B14769">
        <v>2.3473520899498933E-4</v>
      </c>
      <c r="C14769" t="s">
        <v>12</v>
      </c>
    </row>
    <row r="14770" spans="1:3" x14ac:dyDescent="0.25">
      <c r="A14770">
        <v>4.3654566324001914E-2</v>
      </c>
      <c r="B14770">
        <v>9.3692427560446937E-5</v>
      </c>
      <c r="C14770" t="s">
        <v>12</v>
      </c>
    </row>
    <row r="14771" spans="1:3" x14ac:dyDescent="0.25">
      <c r="A14771">
        <v>0.12741638966519511</v>
      </c>
      <c r="B14771">
        <v>5.6548853591399001E-5</v>
      </c>
      <c r="C14771" t="s">
        <v>12</v>
      </c>
    </row>
    <row r="14772" spans="1:3" x14ac:dyDescent="0.25">
      <c r="A14772">
        <v>0.11616152000688618</v>
      </c>
      <c r="B14772">
        <v>8.4670219757905041E-4</v>
      </c>
      <c r="C14772" t="s">
        <v>12</v>
      </c>
    </row>
    <row r="14773" spans="1:3" x14ac:dyDescent="0.25">
      <c r="A14773">
        <v>0.2903983403045774</v>
      </c>
      <c r="B14773">
        <v>1.7419253535842473E-4</v>
      </c>
      <c r="C14773" t="s">
        <v>12</v>
      </c>
    </row>
    <row r="14774" spans="1:3" x14ac:dyDescent="0.25">
      <c r="A14774">
        <v>0.37465546464206778</v>
      </c>
      <c r="B14774">
        <v>1.0022821846889098E-4</v>
      </c>
      <c r="C14774" t="s">
        <v>12</v>
      </c>
    </row>
    <row r="14775" spans="1:3" x14ac:dyDescent="0.25">
      <c r="A14775">
        <v>6.0902438238074522E-2</v>
      </c>
      <c r="B14775">
        <v>1.9461776656393571E-5</v>
      </c>
      <c r="C14775" t="s">
        <v>12</v>
      </c>
    </row>
    <row r="14776" spans="1:3" x14ac:dyDescent="0.25">
      <c r="A14776">
        <v>2.8947330694902153E-2</v>
      </c>
      <c r="B14776">
        <v>5.3658052083057411E-5</v>
      </c>
      <c r="C14776" t="s">
        <v>12</v>
      </c>
    </row>
    <row r="14777" spans="1:3" x14ac:dyDescent="0.25">
      <c r="A14777">
        <v>4.4845481023956496E-2</v>
      </c>
      <c r="B14777">
        <v>1.1566256610976919E-4</v>
      </c>
      <c r="C14777" t="s">
        <v>12</v>
      </c>
    </row>
    <row r="14778" spans="1:3" x14ac:dyDescent="0.25">
      <c r="A14778">
        <v>9.1727678276603192E-2</v>
      </c>
      <c r="B14778">
        <v>1.7035058327280163E-4</v>
      </c>
      <c r="C14778" t="s">
        <v>12</v>
      </c>
    </row>
    <row r="14779" spans="1:3" x14ac:dyDescent="0.25">
      <c r="A14779">
        <v>9.9527152164862701E-2</v>
      </c>
      <c r="B14779">
        <v>2.0036230321545736E-6</v>
      </c>
      <c r="C14779" t="s">
        <v>12</v>
      </c>
    </row>
    <row r="14780" spans="1:3" x14ac:dyDescent="0.25">
      <c r="A14780">
        <v>7.3227765649854934E-2</v>
      </c>
      <c r="B14780">
        <v>1.2868689873593152E-5</v>
      </c>
      <c r="C14780" t="s">
        <v>12</v>
      </c>
    </row>
    <row r="14781" spans="1:3" x14ac:dyDescent="0.25">
      <c r="A14781">
        <v>0.16226445722670446</v>
      </c>
      <c r="B14781">
        <v>2.1280552915438518E-5</v>
      </c>
      <c r="C14781" t="s">
        <v>12</v>
      </c>
    </row>
    <row r="14782" spans="1:3" x14ac:dyDescent="0.25">
      <c r="A14782">
        <v>6.9731671344122656E-2</v>
      </c>
      <c r="B14782">
        <v>6.7742752532406496E-5</v>
      </c>
      <c r="C14782" t="s">
        <v>12</v>
      </c>
    </row>
    <row r="14783" spans="1:3" x14ac:dyDescent="0.25">
      <c r="A14783">
        <v>1.7533268850040411E-2</v>
      </c>
      <c r="B14783">
        <v>3.8577283588376889E-5</v>
      </c>
      <c r="C14783" t="s">
        <v>12</v>
      </c>
    </row>
    <row r="14784" spans="1:3" x14ac:dyDescent="0.25">
      <c r="A14784">
        <v>8.5092123597744679E-2</v>
      </c>
      <c r="B14784">
        <v>7.4757856724013507E-6</v>
      </c>
      <c r="C14784" t="s">
        <v>12</v>
      </c>
    </row>
    <row r="14785" spans="1:3" x14ac:dyDescent="0.25">
      <c r="A14785">
        <v>0.11752539653107237</v>
      </c>
      <c r="B14785">
        <v>1.5652095544881859E-4</v>
      </c>
      <c r="C14785" t="s">
        <v>12</v>
      </c>
    </row>
    <row r="14786" spans="1:3" x14ac:dyDescent="0.25">
      <c r="A14786">
        <v>6.162915067101582E-2</v>
      </c>
      <c r="B14786">
        <v>2.6158134563528346E-4</v>
      </c>
      <c r="C14786" t="s">
        <v>12</v>
      </c>
    </row>
    <row r="14787" spans="1:3" x14ac:dyDescent="0.25">
      <c r="A14787">
        <v>1.5119944201521664E-2</v>
      </c>
      <c r="B14787">
        <v>7.2616900317113759E-5</v>
      </c>
      <c r="C14787" t="s">
        <v>12</v>
      </c>
    </row>
    <row r="14788" spans="1:3" x14ac:dyDescent="0.25">
      <c r="A14788">
        <v>5.2021116309901416E-2</v>
      </c>
      <c r="B14788">
        <v>1.5210769928312821E-4</v>
      </c>
      <c r="C14788" t="s">
        <v>12</v>
      </c>
    </row>
    <row r="14789" spans="1:3" x14ac:dyDescent="0.25">
      <c r="A14789">
        <v>6.1758059100302416E-3</v>
      </c>
      <c r="B14789">
        <v>5.1707326321285502E-5</v>
      </c>
      <c r="C14789" t="s">
        <v>12</v>
      </c>
    </row>
    <row r="14790" spans="1:3" x14ac:dyDescent="0.25">
      <c r="A14790">
        <v>1.7786136569768105E-2</v>
      </c>
      <c r="B14790">
        <v>1.9581563232810317E-5</v>
      </c>
      <c r="C14790" t="s">
        <v>12</v>
      </c>
    </row>
    <row r="14791" spans="1:3" x14ac:dyDescent="0.25">
      <c r="A14791">
        <v>3.8605056611639446E-2</v>
      </c>
      <c r="B14791">
        <v>2.2464862434306272E-5</v>
      </c>
      <c r="C14791" t="s">
        <v>12</v>
      </c>
    </row>
    <row r="14792" spans="1:3" x14ac:dyDescent="0.25">
      <c r="A14792">
        <v>4.4637086620649434E-2</v>
      </c>
      <c r="B14792">
        <v>1.9738532535455911E-5</v>
      </c>
      <c r="C14792" t="s">
        <v>12</v>
      </c>
    </row>
    <row r="14793" spans="1:3" x14ac:dyDescent="0.25">
      <c r="A14793">
        <v>3.4143530525764104E-2</v>
      </c>
      <c r="B14793">
        <v>2.4463817453242032E-5</v>
      </c>
      <c r="C14793" t="s">
        <v>12</v>
      </c>
    </row>
    <row r="14794" spans="1:3" x14ac:dyDescent="0.25">
      <c r="A14794">
        <v>2.158360376482623E-2</v>
      </c>
      <c r="B14794">
        <v>7.3444230914306878E-5</v>
      </c>
      <c r="C14794" t="s">
        <v>12</v>
      </c>
    </row>
    <row r="14795" spans="1:3" x14ac:dyDescent="0.25">
      <c r="A14795">
        <v>1.4164050597532543E-2</v>
      </c>
      <c r="B14795">
        <v>1.0460526127251394E-4</v>
      </c>
      <c r="C14795" t="s">
        <v>12</v>
      </c>
    </row>
    <row r="14796" spans="1:3" x14ac:dyDescent="0.25">
      <c r="A14796">
        <v>1.0108168969155808E-2</v>
      </c>
      <c r="B14796">
        <v>2.5136862096364874E-5</v>
      </c>
      <c r="C14796" t="s">
        <v>12</v>
      </c>
    </row>
    <row r="14797" spans="1:3" x14ac:dyDescent="0.25">
      <c r="A14797">
        <v>9.9838444567088257E-3</v>
      </c>
      <c r="B14797">
        <v>1.0147533418231978E-5</v>
      </c>
      <c r="C14797" t="s">
        <v>12</v>
      </c>
    </row>
    <row r="14798" spans="1:3" x14ac:dyDescent="0.25">
      <c r="A14798">
        <v>1.0085308376649573E-3</v>
      </c>
      <c r="B14798">
        <v>1.9938327376008841E-5</v>
      </c>
      <c r="C14798" t="s">
        <v>12</v>
      </c>
    </row>
    <row r="14799" spans="1:3" x14ac:dyDescent="0.25">
      <c r="A14799">
        <v>4.1087018693115006E-4</v>
      </c>
      <c r="B14799">
        <v>5.0194612850866159E-6</v>
      </c>
      <c r="C14799" t="s">
        <v>12</v>
      </c>
    </row>
    <row r="14800" spans="1:3" x14ac:dyDescent="0.25">
      <c r="A14800">
        <v>8.1618754192446809E-4</v>
      </c>
      <c r="B14800">
        <v>6.7903844004191276E-6</v>
      </c>
      <c r="C14800" t="s">
        <v>12</v>
      </c>
    </row>
    <row r="14801" spans="1:3" x14ac:dyDescent="0.25">
      <c r="A14801">
        <v>5.4105559253546994E-4</v>
      </c>
      <c r="B14801">
        <v>4.3901421144772056E-5</v>
      </c>
      <c r="C14801" t="s">
        <v>12</v>
      </c>
    </row>
    <row r="14802" spans="1:3" x14ac:dyDescent="0.25">
      <c r="A14802">
        <v>9.9071469218447224E-4</v>
      </c>
      <c r="B14802">
        <v>1.503425217641538E-5</v>
      </c>
      <c r="C14802" t="s">
        <v>12</v>
      </c>
    </row>
    <row r="14803" spans="1:3" x14ac:dyDescent="0.25">
      <c r="A14803">
        <v>6.2875829996557157E-4</v>
      </c>
      <c r="B14803">
        <v>1.7797531142415544E-5</v>
      </c>
      <c r="C14803" t="s">
        <v>12</v>
      </c>
    </row>
    <row r="14804" spans="1:3" x14ac:dyDescent="0.25">
      <c r="A14804">
        <v>7.2285191541239351E-4</v>
      </c>
      <c r="B14804">
        <v>6.737839271571383E-6</v>
      </c>
      <c r="C14804" t="s">
        <v>12</v>
      </c>
    </row>
    <row r="14805" spans="1:3" x14ac:dyDescent="0.25">
      <c r="A14805">
        <v>5.5389769838976748E-4</v>
      </c>
      <c r="B14805">
        <v>1.7074753130431923E-5</v>
      </c>
      <c r="C14805" t="s">
        <v>12</v>
      </c>
    </row>
    <row r="14806" spans="1:3" x14ac:dyDescent="0.25">
      <c r="A14806">
        <v>5.2472409487789879E-4</v>
      </c>
      <c r="B14806">
        <v>6.7983653444868572E-6</v>
      </c>
      <c r="C14806" t="s">
        <v>12</v>
      </c>
    </row>
    <row r="14807" spans="1:3" x14ac:dyDescent="0.25">
      <c r="A14807">
        <v>5.5202936636572627E-4</v>
      </c>
      <c r="B14807">
        <v>2.7606762384556713E-5</v>
      </c>
      <c r="C14807" t="s">
        <v>12</v>
      </c>
    </row>
    <row r="14808" spans="1:3" x14ac:dyDescent="0.25">
      <c r="A14808">
        <v>1.0029219351691369E-3</v>
      </c>
      <c r="B14808">
        <v>5.1547640352291871E-6</v>
      </c>
      <c r="C14808" t="s">
        <v>12</v>
      </c>
    </row>
    <row r="14809" spans="1:3" x14ac:dyDescent="0.25">
      <c r="A14809">
        <v>9.8940317972146257E-4</v>
      </c>
      <c r="B14809">
        <v>1.5030077831885546E-5</v>
      </c>
      <c r="C14809" t="s">
        <v>12</v>
      </c>
    </row>
    <row r="14810" spans="1:3" x14ac:dyDescent="0.25">
      <c r="A14810">
        <v>6.8674816507342438E-4</v>
      </c>
      <c r="B14810">
        <v>5.3470467886998835E-6</v>
      </c>
      <c r="C14810" t="s">
        <v>12</v>
      </c>
    </row>
    <row r="14811" spans="1:3" x14ac:dyDescent="0.25">
      <c r="A14811">
        <v>8.6331386053244662E-4</v>
      </c>
      <c r="B14811">
        <v>2.0350591841500557E-6</v>
      </c>
      <c r="C14811" t="s">
        <v>12</v>
      </c>
    </row>
    <row r="14812" spans="1:3" x14ac:dyDescent="0.25">
      <c r="A14812">
        <v>8.152226474812432E-4</v>
      </c>
      <c r="B14812">
        <v>6.8727067924907433E-6</v>
      </c>
      <c r="C14812" t="s">
        <v>12</v>
      </c>
    </row>
    <row r="14813" spans="1:3" x14ac:dyDescent="0.25">
      <c r="A14813">
        <v>7.0866382052651436E-4</v>
      </c>
      <c r="B14813">
        <v>3.8840451615279898E-6</v>
      </c>
      <c r="C14813" t="s">
        <v>12</v>
      </c>
    </row>
    <row r="14814" spans="1:3" x14ac:dyDescent="0.25">
      <c r="A14814">
        <v>1.2667498081326055E-3</v>
      </c>
      <c r="B14814">
        <v>8.1428498851754457E-6</v>
      </c>
      <c r="C14814" t="s">
        <v>12</v>
      </c>
    </row>
    <row r="14815" spans="1:3" x14ac:dyDescent="0.25">
      <c r="A14815">
        <v>9.4525903598560029E-4</v>
      </c>
      <c r="B14815">
        <v>6.9981116488431475E-6</v>
      </c>
      <c r="C14815" t="s">
        <v>12</v>
      </c>
    </row>
    <row r="14816" spans="1:3" x14ac:dyDescent="0.25">
      <c r="A14816">
        <v>6.4341552466860895E-4</v>
      </c>
      <c r="B14816">
        <v>4.5659268196844278E-6</v>
      </c>
      <c r="C14816" t="s">
        <v>12</v>
      </c>
    </row>
    <row r="14817" spans="1:3" x14ac:dyDescent="0.25">
      <c r="A14817">
        <v>9.9008923306941488E-4</v>
      </c>
      <c r="B14817">
        <v>9.3941504343294376E-6</v>
      </c>
      <c r="C14817" t="s">
        <v>12</v>
      </c>
    </row>
    <row r="14818" spans="1:3" x14ac:dyDescent="0.25">
      <c r="A14818">
        <v>5.6056460587373068E-4</v>
      </c>
      <c r="B14818">
        <v>6.3272703735347882E-6</v>
      </c>
      <c r="C14818" t="s">
        <v>12</v>
      </c>
    </row>
    <row r="14819" spans="1:3" x14ac:dyDescent="0.25">
      <c r="A14819">
        <v>3.0449215395487983E-4</v>
      </c>
      <c r="B14819">
        <v>4.2793222406595702E-6</v>
      </c>
      <c r="C14819" t="s">
        <v>12</v>
      </c>
    </row>
    <row r="14820" spans="1:3" x14ac:dyDescent="0.25">
      <c r="A14820">
        <v>2.5755431957344893E-4</v>
      </c>
      <c r="B14820">
        <v>4.4735654830971793E-6</v>
      </c>
      <c r="C14820" t="s">
        <v>12</v>
      </c>
    </row>
    <row r="14821" spans="1:3" x14ac:dyDescent="0.25">
      <c r="A14821">
        <v>5.3515932792217282E-4</v>
      </c>
      <c r="B14821">
        <v>1.8240051860338519E-6</v>
      </c>
      <c r="C14821" t="s">
        <v>12</v>
      </c>
    </row>
    <row r="14822" spans="1:3" x14ac:dyDescent="0.25">
      <c r="A14822">
        <v>3.3771569689043977E-4</v>
      </c>
      <c r="B14822">
        <v>6.9086609034696058E-6</v>
      </c>
      <c r="C14822" t="s">
        <v>12</v>
      </c>
    </row>
    <row r="14823" spans="1:3" x14ac:dyDescent="0.25">
      <c r="A14823">
        <v>9.1339272479590706E-4</v>
      </c>
      <c r="B14823">
        <v>1.0194729100762309E-5</v>
      </c>
      <c r="C14823" t="s">
        <v>12</v>
      </c>
    </row>
    <row r="14824" spans="1:3" x14ac:dyDescent="0.25">
      <c r="A14824">
        <v>3.6233508038834424E-4</v>
      </c>
      <c r="B14824">
        <v>1.3612407501394849E-5</v>
      </c>
      <c r="C14824" t="s">
        <v>12</v>
      </c>
    </row>
    <row r="14825" spans="1:3" x14ac:dyDescent="0.25">
      <c r="A14825">
        <v>9.3635447148539492E-4</v>
      </c>
      <c r="B14825">
        <v>1.6396642177391196E-5</v>
      </c>
      <c r="C14825" t="s">
        <v>12</v>
      </c>
    </row>
    <row r="14826" spans="1:3" x14ac:dyDescent="0.25">
      <c r="A14826">
        <v>6.2995525809400577E-4</v>
      </c>
      <c r="B14826">
        <v>2.8023040189126711E-5</v>
      </c>
      <c r="C14826" t="s">
        <v>12</v>
      </c>
    </row>
    <row r="14827" spans="1:3" x14ac:dyDescent="0.25">
      <c r="A14827">
        <v>2.2264358638098159E-3</v>
      </c>
      <c r="B14827">
        <v>6.8962546230893389E-6</v>
      </c>
      <c r="C14827" t="s">
        <v>12</v>
      </c>
    </row>
    <row r="14828" spans="1:3" x14ac:dyDescent="0.25">
      <c r="A14828">
        <v>1.1940736136312727E-3</v>
      </c>
      <c r="B14828">
        <v>1.2496655362636235E-5</v>
      </c>
      <c r="C14828" t="s">
        <v>12</v>
      </c>
    </row>
    <row r="14829" spans="1:3" x14ac:dyDescent="0.25">
      <c r="A14829">
        <v>7.8244283542415905E-4</v>
      </c>
      <c r="B14829">
        <v>2.1495904756615454E-6</v>
      </c>
      <c r="C14829" t="s">
        <v>12</v>
      </c>
    </row>
    <row r="14830" spans="1:3" x14ac:dyDescent="0.25">
      <c r="A14830">
        <v>2.7191946235906816E-4</v>
      </c>
      <c r="B14830">
        <v>1.1469047885437348E-5</v>
      </c>
      <c r="C14830" t="s">
        <v>12</v>
      </c>
    </row>
    <row r="14831" spans="1:3" x14ac:dyDescent="0.25">
      <c r="A14831">
        <v>8.180649426463932E-4</v>
      </c>
      <c r="B14831">
        <v>8.8548350599337976E-6</v>
      </c>
      <c r="C14831" t="s">
        <v>12</v>
      </c>
    </row>
    <row r="14832" spans="1:3" x14ac:dyDescent="0.25">
      <c r="A14832">
        <v>3.3174039840456345E-3</v>
      </c>
      <c r="B14832">
        <v>1.4958775734214089E-5</v>
      </c>
      <c r="C14832" t="s">
        <v>12</v>
      </c>
    </row>
    <row r="14833" spans="1:3" x14ac:dyDescent="0.25">
      <c r="A14833">
        <v>6.4335182343307224E-3</v>
      </c>
      <c r="B14833">
        <v>5.0981768410909072E-5</v>
      </c>
      <c r="C14833" t="s">
        <v>12</v>
      </c>
    </row>
    <row r="14834" spans="1:3" x14ac:dyDescent="0.25">
      <c r="A14834">
        <v>1.7500594602383054E-2</v>
      </c>
      <c r="B14834">
        <v>5.0735661029771002E-5</v>
      </c>
      <c r="C14834" t="s">
        <v>12</v>
      </c>
    </row>
    <row r="14835" spans="1:3" x14ac:dyDescent="0.25">
      <c r="A14835">
        <v>0.204973777080417</v>
      </c>
      <c r="B14835">
        <v>8.3732665164127422E-5</v>
      </c>
      <c r="C14835" t="s">
        <v>12</v>
      </c>
    </row>
    <row r="14836" spans="1:3" x14ac:dyDescent="0.25">
      <c r="A14836">
        <v>8.3209678270547885E-2</v>
      </c>
      <c r="B14836">
        <v>8.3248482516095249E-5</v>
      </c>
      <c r="C14836" t="s">
        <v>12</v>
      </c>
    </row>
    <row r="14837" spans="1:3" x14ac:dyDescent="0.25">
      <c r="A14837">
        <v>8.2228347880726221E-2</v>
      </c>
      <c r="B14837">
        <v>1.1109619994750797E-4</v>
      </c>
      <c r="C14837" t="s">
        <v>12</v>
      </c>
    </row>
    <row r="14838" spans="1:3" x14ac:dyDescent="0.25">
      <c r="A14838">
        <v>0.29534175366125492</v>
      </c>
      <c r="B14838">
        <v>1.7737405911241695E-4</v>
      </c>
      <c r="C14838" t="s">
        <v>12</v>
      </c>
    </row>
    <row r="14839" spans="1:3" x14ac:dyDescent="0.25">
      <c r="A14839">
        <v>0.20669715848174414</v>
      </c>
      <c r="B14839">
        <v>8.6570785607219258E-5</v>
      </c>
      <c r="C14839" t="s">
        <v>12</v>
      </c>
    </row>
    <row r="14840" spans="1:3" x14ac:dyDescent="0.25">
      <c r="A14840">
        <v>0.34426031321010481</v>
      </c>
      <c r="B14840">
        <v>3.039687132445222E-4</v>
      </c>
      <c r="C14840" t="s">
        <v>12</v>
      </c>
    </row>
    <row r="14841" spans="1:3" x14ac:dyDescent="0.25">
      <c r="A14841">
        <v>1.9874278198039468</v>
      </c>
      <c r="B14841">
        <v>2.4164048731925298E-4</v>
      </c>
      <c r="C14841" t="s">
        <v>12</v>
      </c>
    </row>
    <row r="14842" spans="1:3" x14ac:dyDescent="0.25">
      <c r="A14842">
        <v>0.88320682059916977</v>
      </c>
      <c r="B14842">
        <v>2.3657390097721369E-4</v>
      </c>
      <c r="C14842" t="s">
        <v>12</v>
      </c>
    </row>
    <row r="14843" spans="1:3" x14ac:dyDescent="0.25">
      <c r="A14843">
        <v>0.40734970178133079</v>
      </c>
      <c r="B14843">
        <v>3.0379547726293158E-4</v>
      </c>
      <c r="C14843" t="s">
        <v>12</v>
      </c>
    </row>
    <row r="14844" spans="1:3" x14ac:dyDescent="0.25">
      <c r="A14844">
        <v>3.1476390599791304</v>
      </c>
      <c r="B14844">
        <v>7.2787559916603241E-5</v>
      </c>
      <c r="C14844" t="s">
        <v>12</v>
      </c>
    </row>
    <row r="14845" spans="1:3" x14ac:dyDescent="0.25">
      <c r="A14845">
        <v>1.6485585369708942</v>
      </c>
      <c r="B14845">
        <v>5.3230002109677351E-4</v>
      </c>
      <c r="C14845" t="s">
        <v>13</v>
      </c>
    </row>
    <row r="14846" spans="1:3" x14ac:dyDescent="0.25">
      <c r="A14846">
        <v>1.6385592567344247</v>
      </c>
      <c r="B14846">
        <v>1.4032192962847023E-4</v>
      </c>
      <c r="C14846" t="s">
        <v>13</v>
      </c>
    </row>
    <row r="14847" spans="1:3" x14ac:dyDescent="0.25">
      <c r="A14847">
        <v>3.394365269424068</v>
      </c>
      <c r="B14847">
        <v>4.0955620341179117E-5</v>
      </c>
      <c r="C14847" t="s">
        <v>13</v>
      </c>
    </row>
    <row r="14848" spans="1:3" x14ac:dyDescent="0.25">
      <c r="A14848">
        <v>1.5184447277176534</v>
      </c>
      <c r="B14848">
        <v>2.5470556992315357E-4</v>
      </c>
      <c r="C14848" t="s">
        <v>13</v>
      </c>
    </row>
    <row r="14849" spans="1:3" x14ac:dyDescent="0.25">
      <c r="A14849">
        <v>6.0806726024873621</v>
      </c>
      <c r="B14849">
        <v>1.6187549374441224E-4</v>
      </c>
      <c r="C14849" t="s">
        <v>13</v>
      </c>
    </row>
    <row r="14850" spans="1:3" x14ac:dyDescent="0.25">
      <c r="A14850">
        <v>5.7309423061766562</v>
      </c>
      <c r="B14850">
        <v>2.8714253845078038E-4</v>
      </c>
      <c r="C14850" t="s">
        <v>13</v>
      </c>
    </row>
    <row r="14851" spans="1:3" x14ac:dyDescent="0.25">
      <c r="A14851">
        <v>217.73782814413528</v>
      </c>
      <c r="B14851">
        <v>2.9265035689811498E-2</v>
      </c>
      <c r="C14851" t="s">
        <v>13</v>
      </c>
    </row>
    <row r="14852" spans="1:3" x14ac:dyDescent="0.25">
      <c r="A14852">
        <v>210.52206705420789</v>
      </c>
      <c r="B14852">
        <v>4.9875255701365626E-2</v>
      </c>
      <c r="C14852" t="s">
        <v>13</v>
      </c>
    </row>
    <row r="14853" spans="1:3" x14ac:dyDescent="0.25">
      <c r="A14853">
        <v>231.6751701161246</v>
      </c>
      <c r="B14853">
        <v>0.14000698270983492</v>
      </c>
      <c r="C14853" t="s">
        <v>13</v>
      </c>
    </row>
    <row r="14854" spans="1:3" x14ac:dyDescent="0.25">
      <c r="A14854">
        <v>94.71500032757892</v>
      </c>
      <c r="B14854">
        <v>0.12335109508782062</v>
      </c>
      <c r="C14854" t="s">
        <v>13</v>
      </c>
    </row>
    <row r="14855" spans="1:3" x14ac:dyDescent="0.25">
      <c r="A14855">
        <v>26.323637811996679</v>
      </c>
      <c r="B14855">
        <v>3.524150710806969E-2</v>
      </c>
      <c r="C14855" t="s">
        <v>13</v>
      </c>
    </row>
    <row r="14856" spans="1:3" x14ac:dyDescent="0.25">
      <c r="A14856">
        <v>3.3684221667944914</v>
      </c>
      <c r="B14856">
        <v>5.7588467021290552E-3</v>
      </c>
      <c r="C14856" t="s">
        <v>13</v>
      </c>
    </row>
    <row r="14857" spans="1:3" x14ac:dyDescent="0.25">
      <c r="A14857">
        <v>1.1247429196293814</v>
      </c>
      <c r="B14857">
        <v>1.0688005015608107E-2</v>
      </c>
      <c r="C14857" t="s">
        <v>13</v>
      </c>
    </row>
    <row r="14858" spans="1:3" x14ac:dyDescent="0.25">
      <c r="A14858">
        <v>0.33310984996789739</v>
      </c>
      <c r="B14858">
        <v>3.0686223465058129E-2</v>
      </c>
      <c r="C14858" t="s">
        <v>13</v>
      </c>
    </row>
    <row r="14859" spans="1:3" x14ac:dyDescent="0.25">
      <c r="A14859">
        <v>8.7552071050729097E-2</v>
      </c>
      <c r="B14859">
        <v>2.5090459323668938E-2</v>
      </c>
      <c r="C14859" t="s">
        <v>13</v>
      </c>
    </row>
    <row r="14860" spans="1:3" x14ac:dyDescent="0.25">
      <c r="A14860">
        <v>779.51690764002456</v>
      </c>
      <c r="B14860">
        <v>0.4011350489940308</v>
      </c>
      <c r="C14860" t="s">
        <v>13</v>
      </c>
    </row>
    <row r="14861" spans="1:3" x14ac:dyDescent="0.25">
      <c r="A14861">
        <v>40.647068572965914</v>
      </c>
      <c r="B14861">
        <v>0.11407223825251306</v>
      </c>
      <c r="C14861" t="s">
        <v>13</v>
      </c>
    </row>
    <row r="14862" spans="1:3" x14ac:dyDescent="0.25">
      <c r="A14862">
        <v>12.986412956937279</v>
      </c>
      <c r="B14862">
        <v>3.7999402990685681E-2</v>
      </c>
      <c r="C14862" t="s">
        <v>13</v>
      </c>
    </row>
    <row r="14863" spans="1:3" x14ac:dyDescent="0.25">
      <c r="A14863">
        <v>144.49117616636173</v>
      </c>
      <c r="B14863">
        <v>9.303176725810057E-2</v>
      </c>
      <c r="C14863" t="s">
        <v>13</v>
      </c>
    </row>
    <row r="14864" spans="1:3" x14ac:dyDescent="0.25">
      <c r="A14864">
        <v>46.524341337322412</v>
      </c>
      <c r="B14864">
        <v>1.6778473454300318E-2</v>
      </c>
      <c r="C14864" t="s">
        <v>13</v>
      </c>
    </row>
    <row r="14865" spans="1:3" x14ac:dyDescent="0.25">
      <c r="A14865">
        <v>3.8069305386967849</v>
      </c>
      <c r="B14865">
        <v>1.2410902706495833E-3</v>
      </c>
      <c r="C14865" t="s">
        <v>13</v>
      </c>
    </row>
    <row r="14866" spans="1:3" x14ac:dyDescent="0.25">
      <c r="A14866">
        <v>0.18356079992035804</v>
      </c>
      <c r="B14866">
        <v>2.438333290092508E-4</v>
      </c>
      <c r="C14866" t="s">
        <v>12</v>
      </c>
    </row>
    <row r="14867" spans="1:3" x14ac:dyDescent="0.25">
      <c r="A14867">
        <v>3.4347754964091865E-3</v>
      </c>
      <c r="B14867">
        <v>9.6546497863291358E-5</v>
      </c>
      <c r="C14867" t="s">
        <v>12</v>
      </c>
    </row>
    <row r="14868" spans="1:3" x14ac:dyDescent="0.25">
      <c r="A14868">
        <v>1.2745516288560103E-3</v>
      </c>
      <c r="B14868">
        <v>2.1625131347752545E-4</v>
      </c>
      <c r="C14868" t="s">
        <v>12</v>
      </c>
    </row>
    <row r="14869" spans="1:3" x14ac:dyDescent="0.25">
      <c r="A14869">
        <v>1.3295093752200174E-3</v>
      </c>
      <c r="B14869">
        <v>1.0568994294031491E-4</v>
      </c>
      <c r="C14869" t="s">
        <v>12</v>
      </c>
    </row>
    <row r="14870" spans="1:3" x14ac:dyDescent="0.25">
      <c r="A14870">
        <v>1.1589333280083549E-3</v>
      </c>
      <c r="B14870">
        <v>7.3850522887636462E-5</v>
      </c>
      <c r="C14870" t="s">
        <v>12</v>
      </c>
    </row>
    <row r="14871" spans="1:3" x14ac:dyDescent="0.25">
      <c r="A14871">
        <v>2.7158687358578833E-4</v>
      </c>
      <c r="B14871">
        <v>4.4175801282132364E-5</v>
      </c>
      <c r="C14871" t="s">
        <v>12</v>
      </c>
    </row>
    <row r="14872" spans="1:3" x14ac:dyDescent="0.25">
      <c r="A14872">
        <v>5.6072060456388768E-4</v>
      </c>
      <c r="B14872">
        <v>8.9542268988697264E-6</v>
      </c>
      <c r="C14872" t="s">
        <v>12</v>
      </c>
    </row>
    <row r="14873" spans="1:3" x14ac:dyDescent="0.25">
      <c r="A14873">
        <v>6.3750714900798297E-4</v>
      </c>
      <c r="B14873">
        <v>1.4183120117728377E-5</v>
      </c>
      <c r="C14873" t="s">
        <v>12</v>
      </c>
    </row>
    <row r="14874" spans="1:3" x14ac:dyDescent="0.25">
      <c r="A14874">
        <v>3.1820647147135466E-4</v>
      </c>
      <c r="B14874">
        <v>1.8929250116441333E-5</v>
      </c>
      <c r="C14874" t="s">
        <v>12</v>
      </c>
    </row>
    <row r="14875" spans="1:3" x14ac:dyDescent="0.25">
      <c r="A14875">
        <v>5.6183424714270039E-4</v>
      </c>
      <c r="B14875">
        <v>1.3669811018279439E-5</v>
      </c>
      <c r="C14875" t="s">
        <v>12</v>
      </c>
    </row>
    <row r="14876" spans="1:3" x14ac:dyDescent="0.25">
      <c r="A14876">
        <v>1.0817694610656028E-3</v>
      </c>
      <c r="B14876">
        <v>2.2534665368437089E-5</v>
      </c>
      <c r="C14876" t="s">
        <v>12</v>
      </c>
    </row>
    <row r="14877" spans="1:3" x14ac:dyDescent="0.25">
      <c r="A14877">
        <v>4.1167285353861655E-4</v>
      </c>
      <c r="B14877">
        <v>4.8418313550885203E-6</v>
      </c>
      <c r="C14877" t="s">
        <v>12</v>
      </c>
    </row>
    <row r="14878" spans="1:3" x14ac:dyDescent="0.25">
      <c r="A14878">
        <v>1.617294280292864E-3</v>
      </c>
      <c r="B14878">
        <v>1.5802343628530953E-5</v>
      </c>
      <c r="C14878" t="s">
        <v>12</v>
      </c>
    </row>
    <row r="14879" spans="1:3" x14ac:dyDescent="0.25">
      <c r="A14879">
        <v>3.7109029221534646E-4</v>
      </c>
      <c r="B14879">
        <v>1.2645130046389249E-5</v>
      </c>
      <c r="C14879" t="s">
        <v>12</v>
      </c>
    </row>
    <row r="14880" spans="1:3" x14ac:dyDescent="0.25">
      <c r="A14880">
        <v>1.9727601363578309E-3</v>
      </c>
      <c r="B14880">
        <v>6.7884951620828744E-5</v>
      </c>
      <c r="C14880" t="s">
        <v>12</v>
      </c>
    </row>
    <row r="14881" spans="1:3" x14ac:dyDescent="0.25">
      <c r="A14881">
        <v>9.3978024492296372E-4</v>
      </c>
      <c r="B14881">
        <v>9.6641982784223904E-6</v>
      </c>
      <c r="C14881" t="s">
        <v>12</v>
      </c>
    </row>
    <row r="14882" spans="1:3" x14ac:dyDescent="0.25">
      <c r="A14882">
        <v>1.8246562032023555E-2</v>
      </c>
      <c r="B14882">
        <v>5.9185841295148885E-5</v>
      </c>
      <c r="C14882" t="s">
        <v>12</v>
      </c>
    </row>
    <row r="14883" spans="1:3" x14ac:dyDescent="0.25">
      <c r="A14883">
        <v>5.719242703875126E-3</v>
      </c>
      <c r="B14883">
        <v>3.3713190369312166E-5</v>
      </c>
      <c r="C14883" t="s">
        <v>12</v>
      </c>
    </row>
    <row r="14884" spans="1:3" x14ac:dyDescent="0.25">
      <c r="A14884">
        <v>8.6852890439397413E-3</v>
      </c>
      <c r="B14884">
        <v>4.1906587744437376E-5</v>
      </c>
      <c r="C14884" t="s">
        <v>12</v>
      </c>
    </row>
    <row r="14885" spans="1:3" x14ac:dyDescent="0.25">
      <c r="A14885">
        <v>2.3761814548980548E-3</v>
      </c>
      <c r="B14885">
        <v>1.5357648187576925E-5</v>
      </c>
      <c r="C14885" t="s">
        <v>12</v>
      </c>
    </row>
    <row r="14886" spans="1:3" x14ac:dyDescent="0.25">
      <c r="A14886">
        <v>1.508215929177542E-3</v>
      </c>
      <c r="B14886">
        <v>1.0230386071472201E-5</v>
      </c>
      <c r="C14886" t="s">
        <v>12</v>
      </c>
    </row>
    <row r="14887" spans="1:3" x14ac:dyDescent="0.25">
      <c r="A14887">
        <v>5.9804334460323986E-4</v>
      </c>
      <c r="B14887">
        <v>6.3434904336754324E-6</v>
      </c>
      <c r="C14887" t="s">
        <v>12</v>
      </c>
    </row>
    <row r="14888" spans="1:3" x14ac:dyDescent="0.25">
      <c r="A14888">
        <v>4.8241460841710535E-4</v>
      </c>
      <c r="B14888">
        <v>1.6964484896601654E-5</v>
      </c>
      <c r="C14888" t="s">
        <v>12</v>
      </c>
    </row>
    <row r="14889" spans="1:3" x14ac:dyDescent="0.25">
      <c r="A14889">
        <v>1.652121983247932E-3</v>
      </c>
      <c r="B14889">
        <v>7.433113662012563E-6</v>
      </c>
      <c r="C14889" t="s">
        <v>12</v>
      </c>
    </row>
    <row r="14890" spans="1:3" x14ac:dyDescent="0.25">
      <c r="A14890">
        <v>6.3435858676374568E-4</v>
      </c>
      <c r="B14890">
        <v>1.8362129707050698E-5</v>
      </c>
      <c r="C14890" t="s">
        <v>12</v>
      </c>
    </row>
    <row r="14891" spans="1:3" x14ac:dyDescent="0.25">
      <c r="A14891">
        <v>8.305972808120381E-4</v>
      </c>
      <c r="B14891">
        <v>6.6311043606491325E-5</v>
      </c>
      <c r="C14891" t="s">
        <v>12</v>
      </c>
    </row>
    <row r="14892" spans="1:3" x14ac:dyDescent="0.25">
      <c r="A14892">
        <v>1.7239867417712666E-3</v>
      </c>
      <c r="B14892">
        <v>2.4924006493604147E-5</v>
      </c>
      <c r="C14892" t="s">
        <v>12</v>
      </c>
    </row>
    <row r="14893" spans="1:3" x14ac:dyDescent="0.25">
      <c r="A14893">
        <v>2.8796110928544907E-2</v>
      </c>
      <c r="B14893">
        <v>9.4178137476168787E-3</v>
      </c>
      <c r="C14893" t="s">
        <v>12</v>
      </c>
    </row>
    <row r="14894" spans="1:3" x14ac:dyDescent="0.25">
      <c r="A14894">
        <v>2.8599669285661582E-2</v>
      </c>
      <c r="B14894">
        <v>1.6439921171632005E-3</v>
      </c>
      <c r="C14894" t="s">
        <v>12</v>
      </c>
    </row>
    <row r="14895" spans="1:3" x14ac:dyDescent="0.25">
      <c r="A14895">
        <v>1.8762624184752749E-3</v>
      </c>
      <c r="B14895">
        <v>1.8516298236849441E-3</v>
      </c>
      <c r="C14895" t="s">
        <v>12</v>
      </c>
    </row>
    <row r="14896" spans="1:3" x14ac:dyDescent="0.25">
      <c r="A14896">
        <v>7.6109740229921459E-3</v>
      </c>
      <c r="B14896">
        <v>2.2734830183841976E-3</v>
      </c>
      <c r="C14896" t="s">
        <v>12</v>
      </c>
    </row>
    <row r="14897" spans="1:3" x14ac:dyDescent="0.25">
      <c r="A14897">
        <v>1.3164689973727974E-2</v>
      </c>
      <c r="B14897">
        <v>9.0614803499818996E-3</v>
      </c>
      <c r="C14897" t="s">
        <v>12</v>
      </c>
    </row>
    <row r="14898" spans="1:3" x14ac:dyDescent="0.25">
      <c r="A14898">
        <v>2.2127402210974749E-3</v>
      </c>
      <c r="B14898">
        <v>1.5041659620458215E-4</v>
      </c>
      <c r="C14898" t="s">
        <v>12</v>
      </c>
    </row>
    <row r="14899" spans="1:3" x14ac:dyDescent="0.25">
      <c r="A14899">
        <v>3.2876458471212755E-3</v>
      </c>
      <c r="B14899">
        <v>1.9472964277852329E-3</v>
      </c>
      <c r="C14899" t="s">
        <v>12</v>
      </c>
    </row>
    <row r="14900" spans="1:3" x14ac:dyDescent="0.25">
      <c r="A14900">
        <v>5.2812050286000604E-2</v>
      </c>
      <c r="B14900">
        <v>1.4295110168205066E-3</v>
      </c>
      <c r="C14900" t="s">
        <v>12</v>
      </c>
    </row>
    <row r="14901" spans="1:3" x14ac:dyDescent="0.25">
      <c r="A14901">
        <v>14.794905561832719</v>
      </c>
      <c r="B14901">
        <v>1.959125392974443E-2</v>
      </c>
      <c r="C14901" t="s">
        <v>12</v>
      </c>
    </row>
    <row r="14902" spans="1:3" x14ac:dyDescent="0.25">
      <c r="A14902">
        <v>0.10772965669556235</v>
      </c>
      <c r="B14902">
        <v>2.4998599497903628E-3</v>
      </c>
      <c r="C14902" t="s">
        <v>12</v>
      </c>
    </row>
    <row r="14903" spans="1:3" x14ac:dyDescent="0.25">
      <c r="A14903">
        <v>8.1417197288853119E-3</v>
      </c>
      <c r="B14903">
        <v>4.5002194900645286E-3</v>
      </c>
      <c r="C14903" t="s">
        <v>12</v>
      </c>
    </row>
    <row r="14904" spans="1:3" x14ac:dyDescent="0.25">
      <c r="A14904">
        <v>9.2470310637104494E-3</v>
      </c>
      <c r="B14904">
        <v>4.9512655063850206E-4</v>
      </c>
      <c r="C14904" t="s">
        <v>12</v>
      </c>
    </row>
    <row r="14905" spans="1:3" x14ac:dyDescent="0.25">
      <c r="A14905">
        <v>2.3903207299430505E-3</v>
      </c>
      <c r="B14905">
        <v>1.0249746139808034E-4</v>
      </c>
      <c r="C14905" t="s">
        <v>12</v>
      </c>
    </row>
    <row r="14906" spans="1:3" x14ac:dyDescent="0.25">
      <c r="A14906">
        <v>1.9762808941880075E-3</v>
      </c>
      <c r="B14906">
        <v>1.4351213917440933E-5</v>
      </c>
      <c r="C14906" t="s">
        <v>12</v>
      </c>
    </row>
    <row r="14907" spans="1:3" x14ac:dyDescent="0.25">
      <c r="A14907">
        <v>9.330706044273893E-3</v>
      </c>
      <c r="B14907">
        <v>4.6029089903520779E-6</v>
      </c>
      <c r="C14907" t="s">
        <v>12</v>
      </c>
    </row>
    <row r="14908" spans="1:3" x14ac:dyDescent="0.25">
      <c r="A14908">
        <v>2.2466823524526914E-3</v>
      </c>
      <c r="B14908">
        <v>1.6183667898895157E-4</v>
      </c>
      <c r="C14908" t="s">
        <v>12</v>
      </c>
    </row>
    <row r="14909" spans="1:3" x14ac:dyDescent="0.25">
      <c r="A14909">
        <v>1.6112471360722146E-3</v>
      </c>
      <c r="B14909">
        <v>2.9290241991183756E-4</v>
      </c>
      <c r="C14909" t="s">
        <v>12</v>
      </c>
    </row>
    <row r="14910" spans="1:3" x14ac:dyDescent="0.25">
      <c r="A14910">
        <v>1.8186755397813885E-3</v>
      </c>
      <c r="B14910">
        <v>1.2766562902976496E-3</v>
      </c>
      <c r="C14910" t="s">
        <v>12</v>
      </c>
    </row>
    <row r="14911" spans="1:3" x14ac:dyDescent="0.25">
      <c r="A14911">
        <v>1.4731804686113276E-3</v>
      </c>
      <c r="B14911">
        <v>1.4000522872818709E-2</v>
      </c>
      <c r="C14911" t="s">
        <v>12</v>
      </c>
    </row>
    <row r="14912" spans="1:3" x14ac:dyDescent="0.25">
      <c r="A14912">
        <v>1.2165897822189351E-3</v>
      </c>
      <c r="B14912">
        <v>3.4107204745594664E-2</v>
      </c>
      <c r="C14912" t="s">
        <v>12</v>
      </c>
    </row>
    <row r="14913" spans="1:3" x14ac:dyDescent="0.25">
      <c r="A14913">
        <v>1.2460971827305439E-3</v>
      </c>
      <c r="B14913">
        <v>0.18591711333537356</v>
      </c>
      <c r="C14913" t="s">
        <v>12</v>
      </c>
    </row>
    <row r="14914" spans="1:3" x14ac:dyDescent="0.25">
      <c r="A14914">
        <v>4.5716487202238365E-3</v>
      </c>
      <c r="B14914">
        <v>3.1361166831777496E-3</v>
      </c>
      <c r="C14914" t="s">
        <v>12</v>
      </c>
    </row>
    <row r="14915" spans="1:3" x14ac:dyDescent="0.25">
      <c r="A14915">
        <v>2.5801782226548141E-3</v>
      </c>
      <c r="B14915">
        <v>2.0374512869532769E-4</v>
      </c>
      <c r="C14915" t="s">
        <v>12</v>
      </c>
    </row>
    <row r="14916" spans="1:3" x14ac:dyDescent="0.25">
      <c r="A14916">
        <v>2.1907182936624758E-3</v>
      </c>
      <c r="B14916">
        <v>6.532515852833567E-5</v>
      </c>
      <c r="C14916" t="s">
        <v>12</v>
      </c>
    </row>
    <row r="14917" spans="1:3" x14ac:dyDescent="0.25">
      <c r="A14917">
        <v>3.4373196809582552E-4</v>
      </c>
      <c r="B14917">
        <v>2.7818081542050022E-4</v>
      </c>
      <c r="C14917" t="s">
        <v>12</v>
      </c>
    </row>
    <row r="14918" spans="1:3" x14ac:dyDescent="0.25">
      <c r="A14918">
        <v>3.8155264643564265E-4</v>
      </c>
      <c r="B14918">
        <v>1.283448630559301E-4</v>
      </c>
      <c r="C14918" t="s">
        <v>12</v>
      </c>
    </row>
    <row r="14919" spans="1:3" x14ac:dyDescent="0.25">
      <c r="A14919">
        <v>6.6752870727775125E-4</v>
      </c>
      <c r="B14919">
        <v>1.7991601032966057E-5</v>
      </c>
      <c r="C14919" t="s">
        <v>12</v>
      </c>
    </row>
    <row r="14920" spans="1:3" x14ac:dyDescent="0.25">
      <c r="A14920">
        <v>1.2961399104683888E-3</v>
      </c>
      <c r="B14920">
        <v>7.4485809267154279E-4</v>
      </c>
      <c r="C14920" t="s">
        <v>12</v>
      </c>
    </row>
    <row r="14921" spans="1:3" x14ac:dyDescent="0.25">
      <c r="A14921">
        <v>1.6099835086732339E-3</v>
      </c>
      <c r="B14921">
        <v>1.1850571860532193E-3</v>
      </c>
      <c r="C14921" t="s">
        <v>12</v>
      </c>
    </row>
    <row r="14922" spans="1:3" x14ac:dyDescent="0.25">
      <c r="A14922">
        <v>5.8144817241690787E-3</v>
      </c>
      <c r="B14922">
        <v>9.0833223296834191E-5</v>
      </c>
      <c r="C14922" t="s">
        <v>12</v>
      </c>
    </row>
    <row r="14923" spans="1:3" x14ac:dyDescent="0.25">
      <c r="A14923">
        <v>6.6041009368160734E-3</v>
      </c>
      <c r="B14923">
        <v>3.5096398720624463E-4</v>
      </c>
      <c r="C14923" t="s">
        <v>12</v>
      </c>
    </row>
    <row r="14924" spans="1:3" x14ac:dyDescent="0.25">
      <c r="A14924">
        <v>2.1402425557374042E-2</v>
      </c>
      <c r="B14924">
        <v>3.9869477647899593E-5</v>
      </c>
      <c r="C14924" t="s">
        <v>12</v>
      </c>
    </row>
    <row r="14925" spans="1:3" x14ac:dyDescent="0.25">
      <c r="A14925">
        <v>1.5797883837528798E-2</v>
      </c>
      <c r="B14925">
        <v>1.239745795847279E-4</v>
      </c>
      <c r="C14925" t="s">
        <v>12</v>
      </c>
    </row>
    <row r="14926" spans="1:3" x14ac:dyDescent="0.25">
      <c r="A14926">
        <v>0.14984849246306978</v>
      </c>
      <c r="B14926">
        <v>2.4660089028381388E-4</v>
      </c>
      <c r="C14926" t="s">
        <v>12</v>
      </c>
    </row>
    <row r="14927" spans="1:3" x14ac:dyDescent="0.25">
      <c r="A14927">
        <v>0.20462879094675815</v>
      </c>
      <c r="B14927">
        <v>4.7058202297107264E-5</v>
      </c>
      <c r="C14927" t="s">
        <v>12</v>
      </c>
    </row>
    <row r="14928" spans="1:3" x14ac:dyDescent="0.25">
      <c r="A14928">
        <v>2.6566946830526014E-2</v>
      </c>
      <c r="B14928">
        <v>7.8319554269551853E-5</v>
      </c>
      <c r="C14928" t="s">
        <v>12</v>
      </c>
    </row>
    <row r="14929" spans="1:3" x14ac:dyDescent="0.25">
      <c r="A14929">
        <v>12.912119709446314</v>
      </c>
      <c r="B14929">
        <v>5.0961577742913806E-3</v>
      </c>
      <c r="C14929" t="s">
        <v>12</v>
      </c>
    </row>
    <row r="14930" spans="1:3" x14ac:dyDescent="0.25">
      <c r="A14930">
        <v>2.0414515703850942</v>
      </c>
      <c r="B14930">
        <v>2.796399121019289E-3</v>
      </c>
      <c r="C14930" t="s">
        <v>12</v>
      </c>
    </row>
    <row r="14931" spans="1:3" x14ac:dyDescent="0.25">
      <c r="A14931">
        <v>129.11957272232883</v>
      </c>
      <c r="B14931">
        <v>7.1667563700679787E-3</v>
      </c>
      <c r="C14931" t="s">
        <v>12</v>
      </c>
    </row>
    <row r="14932" spans="1:3" x14ac:dyDescent="0.25">
      <c r="A14932">
        <v>13.328935022117093</v>
      </c>
      <c r="B14932">
        <v>1.2318997242848411E-3</v>
      </c>
      <c r="C14932" t="s">
        <v>12</v>
      </c>
    </row>
    <row r="14933" spans="1:3" x14ac:dyDescent="0.25">
      <c r="A14933">
        <v>1.9984031125892823</v>
      </c>
      <c r="B14933">
        <v>3.9092644889351973E-5</v>
      </c>
      <c r="C14933" t="s">
        <v>12</v>
      </c>
    </row>
    <row r="14934" spans="1:3" x14ac:dyDescent="0.25">
      <c r="A14934">
        <v>0.34700860053439464</v>
      </c>
      <c r="B14934">
        <v>6.2684128494570586E-5</v>
      </c>
      <c r="C14934" t="s">
        <v>12</v>
      </c>
    </row>
    <row r="14935" spans="1:3" x14ac:dyDescent="0.25">
      <c r="A14935">
        <v>0.31721382345828175</v>
      </c>
      <c r="B14935">
        <v>2.9126317089862971E-4</v>
      </c>
      <c r="C14935" t="s">
        <v>12</v>
      </c>
    </row>
    <row r="14936" spans="1:3" x14ac:dyDescent="0.25">
      <c r="A14936">
        <v>0.25933026758119343</v>
      </c>
      <c r="B14936">
        <v>2.5366459588546973E-4</v>
      </c>
      <c r="C14936" t="s">
        <v>12</v>
      </c>
    </row>
    <row r="14937" spans="1:3" x14ac:dyDescent="0.25">
      <c r="A14937">
        <v>0.16403480477511062</v>
      </c>
      <c r="B14937">
        <v>6.0968232189336337E-4</v>
      </c>
      <c r="C14937" t="s">
        <v>12</v>
      </c>
    </row>
    <row r="14938" spans="1:3" x14ac:dyDescent="0.25">
      <c r="A14938">
        <v>0.11163857480456055</v>
      </c>
      <c r="B14938">
        <v>1.3446225262539707E-3</v>
      </c>
      <c r="C14938" t="s">
        <v>12</v>
      </c>
    </row>
    <row r="14939" spans="1:3" x14ac:dyDescent="0.25">
      <c r="A14939">
        <v>0.38386648036697435</v>
      </c>
      <c r="B14939">
        <v>1.8750123298402139E-3</v>
      </c>
      <c r="C14939" t="s">
        <v>12</v>
      </c>
    </row>
    <row r="14940" spans="1:3" x14ac:dyDescent="0.25">
      <c r="A14940">
        <v>0.60154375071817223</v>
      </c>
      <c r="B14940">
        <v>1.4833552949254419E-4</v>
      </c>
      <c r="C14940" t="s">
        <v>12</v>
      </c>
    </row>
    <row r="14941" spans="1:3" x14ac:dyDescent="0.25">
      <c r="A14941">
        <v>0.45239253077043756</v>
      </c>
      <c r="B14941">
        <v>1.2239549906519124E-4</v>
      </c>
      <c r="C14941" t="s">
        <v>12</v>
      </c>
    </row>
    <row r="14942" spans="1:3" x14ac:dyDescent="0.25">
      <c r="A14942">
        <v>0.14385790125277353</v>
      </c>
      <c r="B14942">
        <v>3.9933399575398576E-4</v>
      </c>
      <c r="C14942" t="s">
        <v>12</v>
      </c>
    </row>
    <row r="14943" spans="1:3" x14ac:dyDescent="0.25">
      <c r="A14943">
        <v>0.12233053022103084</v>
      </c>
      <c r="B14943">
        <v>1.2663138170143269E-3</v>
      </c>
      <c r="C14943" t="s">
        <v>12</v>
      </c>
    </row>
    <row r="14944" spans="1:3" x14ac:dyDescent="0.25">
      <c r="A14944">
        <v>0.11236912132618521</v>
      </c>
      <c r="B14944">
        <v>3.5477532611199244E-4</v>
      </c>
      <c r="C14944" t="s">
        <v>12</v>
      </c>
    </row>
    <row r="14945" spans="1:3" x14ac:dyDescent="0.25">
      <c r="A14945">
        <v>0.14615340166091911</v>
      </c>
      <c r="B14945">
        <v>2.3622693937097247E-4</v>
      </c>
      <c r="C14945" t="s">
        <v>12</v>
      </c>
    </row>
    <row r="14946" spans="1:3" x14ac:dyDescent="0.25">
      <c r="A14946">
        <v>1.2090869452676356</v>
      </c>
      <c r="B14946">
        <v>6.3229498188828963E-5</v>
      </c>
      <c r="C14946" t="s">
        <v>12</v>
      </c>
    </row>
    <row r="14947" spans="1:3" x14ac:dyDescent="0.25">
      <c r="A14947">
        <v>1.2477779071394051</v>
      </c>
      <c r="B14947">
        <v>1.3451173965937154E-4</v>
      </c>
      <c r="C14947" t="s">
        <v>12</v>
      </c>
    </row>
    <row r="14948" spans="1:3" x14ac:dyDescent="0.25">
      <c r="A14948">
        <v>0.44136245509161692</v>
      </c>
      <c r="B14948">
        <v>3.4035284227227165E-5</v>
      </c>
      <c r="C14948" t="s">
        <v>12</v>
      </c>
    </row>
    <row r="14949" spans="1:3" x14ac:dyDescent="0.25">
      <c r="A14949">
        <v>0.40665565837571349</v>
      </c>
      <c r="B14949">
        <v>3.5999379640932601E-5</v>
      </c>
      <c r="C14949" t="s">
        <v>12</v>
      </c>
    </row>
    <row r="14950" spans="1:3" x14ac:dyDescent="0.25">
      <c r="A14950">
        <v>0.39865324877524494</v>
      </c>
      <c r="B14950">
        <v>3.2737971878315369E-5</v>
      </c>
      <c r="C14950" t="s">
        <v>12</v>
      </c>
    </row>
    <row r="14951" spans="1:3" x14ac:dyDescent="0.25">
      <c r="A14951">
        <v>0.20069012986846252</v>
      </c>
      <c r="B14951">
        <v>2.8217255412073298E-5</v>
      </c>
      <c r="C14951" t="s">
        <v>12</v>
      </c>
    </row>
    <row r="14952" spans="1:3" x14ac:dyDescent="0.25">
      <c r="A14952">
        <v>0.31250599643956878</v>
      </c>
      <c r="B14952">
        <v>7.8719167075044246E-5</v>
      </c>
      <c r="C14952" t="s">
        <v>12</v>
      </c>
    </row>
    <row r="14953" spans="1:3" x14ac:dyDescent="0.25">
      <c r="A14953">
        <v>0.20616758034191587</v>
      </c>
      <c r="B14953">
        <v>9.5549992985620761E-5</v>
      </c>
      <c r="C14953" t="s">
        <v>12</v>
      </c>
    </row>
    <row r="14954" spans="1:3" x14ac:dyDescent="0.25">
      <c r="A14954">
        <v>0.40351978812050171</v>
      </c>
      <c r="B14954">
        <v>1.4448777184990907E-4</v>
      </c>
      <c r="C14954" t="s">
        <v>12</v>
      </c>
    </row>
    <row r="14955" spans="1:3" x14ac:dyDescent="0.25">
      <c r="A14955">
        <v>0.63284315344546083</v>
      </c>
      <c r="B14955">
        <v>2.4861853523526553E-5</v>
      </c>
      <c r="C14955" t="s">
        <v>12</v>
      </c>
    </row>
    <row r="14956" spans="1:3" x14ac:dyDescent="0.25">
      <c r="A14956">
        <v>4.486324867565937E-2</v>
      </c>
      <c r="B14956">
        <v>8.2654952386830571E-5</v>
      </c>
      <c r="C14956" t="s">
        <v>12</v>
      </c>
    </row>
    <row r="14957" spans="1:3" x14ac:dyDescent="0.25">
      <c r="A14957">
        <v>8.7650116387246638E-2</v>
      </c>
      <c r="B14957">
        <v>1.3149287882336904E-4</v>
      </c>
      <c r="C14957" t="s">
        <v>12</v>
      </c>
    </row>
    <row r="14958" spans="1:3" x14ac:dyDescent="0.25">
      <c r="A14958">
        <v>0.11792281329910533</v>
      </c>
      <c r="B14958">
        <v>6.7293181899328832E-5</v>
      </c>
      <c r="C14958" t="s">
        <v>12</v>
      </c>
    </row>
    <row r="14959" spans="1:3" x14ac:dyDescent="0.25">
      <c r="A14959">
        <v>5.6734617607550386E-2</v>
      </c>
      <c r="B14959">
        <v>3.7445323348397127E-4</v>
      </c>
      <c r="C14959" t="s">
        <v>12</v>
      </c>
    </row>
    <row r="14960" spans="1:3" x14ac:dyDescent="0.25">
      <c r="A14960">
        <v>4.1776233846398572E-2</v>
      </c>
      <c r="B14960">
        <v>1.5942179947036911E-4</v>
      </c>
      <c r="C14960" t="s">
        <v>12</v>
      </c>
    </row>
    <row r="14961" spans="1:3" x14ac:dyDescent="0.25">
      <c r="A14961">
        <v>2.3223550060246442E-2</v>
      </c>
      <c r="B14961">
        <v>1.0821782065897849E-4</v>
      </c>
      <c r="C14961" t="s">
        <v>12</v>
      </c>
    </row>
    <row r="14962" spans="1:3" x14ac:dyDescent="0.25">
      <c r="A14962">
        <v>4.2973659044505834E-2</v>
      </c>
      <c r="B14962">
        <v>2.1754643885708164E-4</v>
      </c>
      <c r="C14962" t="s">
        <v>12</v>
      </c>
    </row>
    <row r="14963" spans="1:3" x14ac:dyDescent="0.25">
      <c r="A14963">
        <v>0.13469584433369663</v>
      </c>
      <c r="B14963">
        <v>4.8872183348592135E-4</v>
      </c>
      <c r="C14963" t="s">
        <v>12</v>
      </c>
    </row>
    <row r="14964" spans="1:3" x14ac:dyDescent="0.25">
      <c r="A14964">
        <v>7.8928411620810157E-2</v>
      </c>
      <c r="B14964">
        <v>1.7106643167840561E-4</v>
      </c>
      <c r="C14964" t="s">
        <v>12</v>
      </c>
    </row>
    <row r="14965" spans="1:3" x14ac:dyDescent="0.25">
      <c r="A14965">
        <v>2.2355654735653527E-2</v>
      </c>
      <c r="B14965">
        <v>2.5416729305783555E-5</v>
      </c>
      <c r="C14965" t="s">
        <v>12</v>
      </c>
    </row>
    <row r="14966" spans="1:3" x14ac:dyDescent="0.25">
      <c r="A14966">
        <v>8.3746688857510368E-3</v>
      </c>
      <c r="B14966">
        <v>2.5323260235378851E-5</v>
      </c>
      <c r="C14966" t="s">
        <v>12</v>
      </c>
    </row>
    <row r="14967" spans="1:3" x14ac:dyDescent="0.25">
      <c r="A14967">
        <v>9.6083518315872023E-4</v>
      </c>
      <c r="B14967">
        <v>1.8547143497653898E-5</v>
      </c>
      <c r="C14967" t="s">
        <v>12</v>
      </c>
    </row>
    <row r="14968" spans="1:3" x14ac:dyDescent="0.25">
      <c r="A14968">
        <v>5.1438496861493958E-3</v>
      </c>
      <c r="B14968">
        <v>3.2422041699754112E-5</v>
      </c>
      <c r="C14968" t="s">
        <v>12</v>
      </c>
    </row>
    <row r="14969" spans="1:3" x14ac:dyDescent="0.25">
      <c r="A14969">
        <v>1.1799593784389145E-3</v>
      </c>
      <c r="B14969">
        <v>3.1615507591522804E-5</v>
      </c>
      <c r="C14969" t="s">
        <v>12</v>
      </c>
    </row>
    <row r="14970" spans="1:3" x14ac:dyDescent="0.25">
      <c r="A14970">
        <v>1.7023998287709443E-3</v>
      </c>
      <c r="B14970">
        <v>2.6118466487523112E-5</v>
      </c>
      <c r="C14970" t="s">
        <v>12</v>
      </c>
    </row>
    <row r="14971" spans="1:3" x14ac:dyDescent="0.25">
      <c r="A14971">
        <v>3.584453675911519E-4</v>
      </c>
      <c r="B14971">
        <v>4.7345278184929097E-6</v>
      </c>
      <c r="C14971" t="s">
        <v>12</v>
      </c>
    </row>
    <row r="14972" spans="1:3" x14ac:dyDescent="0.25">
      <c r="A14972">
        <v>1.1166403765673237E-3</v>
      </c>
      <c r="B14972">
        <v>2.2532868440066977E-5</v>
      </c>
      <c r="C14972" t="s">
        <v>12</v>
      </c>
    </row>
    <row r="14973" spans="1:3" x14ac:dyDescent="0.25">
      <c r="A14973">
        <v>3.5060484676489415E-30</v>
      </c>
      <c r="B14973">
        <v>5.3498054010756554E-35</v>
      </c>
      <c r="C14973" t="s">
        <v>12</v>
      </c>
    </row>
    <row r="14974" spans="1:3" x14ac:dyDescent="0.25">
      <c r="A14974">
        <v>3.5060484676489415E-30</v>
      </c>
      <c r="B14974">
        <v>5.3498054010756554E-35</v>
      </c>
      <c r="C14974" t="s">
        <v>12</v>
      </c>
    </row>
    <row r="14975" spans="1:3" x14ac:dyDescent="0.25">
      <c r="A14975">
        <v>4.5149053741151739E-4</v>
      </c>
      <c r="B14975">
        <v>1.6521012738642034E-7</v>
      </c>
      <c r="C14975" t="s">
        <v>12</v>
      </c>
    </row>
    <row r="14976" spans="1:3" x14ac:dyDescent="0.25">
      <c r="A14976">
        <v>1.1049351087031927E-3</v>
      </c>
      <c r="B14976">
        <v>7.2443479995650212E-5</v>
      </c>
      <c r="C14976" t="s">
        <v>12</v>
      </c>
    </row>
    <row r="14977" spans="1:3" x14ac:dyDescent="0.25">
      <c r="A14977">
        <v>4.1583161558366431E-4</v>
      </c>
      <c r="B14977">
        <v>1.7237050673918062E-5</v>
      </c>
      <c r="C14977" t="s">
        <v>12</v>
      </c>
    </row>
    <row r="14978" spans="1:3" x14ac:dyDescent="0.25">
      <c r="A14978">
        <v>2.151231844960328E-4</v>
      </c>
      <c r="B14978">
        <v>4.2099786980984718E-6</v>
      </c>
      <c r="C14978" t="s">
        <v>12</v>
      </c>
    </row>
    <row r="14979" spans="1:3" x14ac:dyDescent="0.25">
      <c r="A14979">
        <v>0</v>
      </c>
      <c r="B14979">
        <v>0</v>
      </c>
      <c r="C14979" t="s">
        <v>12</v>
      </c>
    </row>
    <row r="14980" spans="1:3" x14ac:dyDescent="0.25">
      <c r="A14980">
        <v>0</v>
      </c>
      <c r="B14980">
        <v>0</v>
      </c>
      <c r="C14980" t="s">
        <v>12</v>
      </c>
    </row>
    <row r="14981" spans="1:3" x14ac:dyDescent="0.25">
      <c r="A14981">
        <v>4.9685347370925477E-4</v>
      </c>
      <c r="B14981">
        <v>2.1211904416379103E-6</v>
      </c>
      <c r="C14981" t="s">
        <v>12</v>
      </c>
    </row>
    <row r="14982" spans="1:3" x14ac:dyDescent="0.25">
      <c r="A14982">
        <v>6.1520860159926206E-4</v>
      </c>
      <c r="B14982">
        <v>3.8408402242577063E-6</v>
      </c>
      <c r="C14982" t="s">
        <v>12</v>
      </c>
    </row>
    <row r="14983" spans="1:3" x14ac:dyDescent="0.25">
      <c r="A14983">
        <v>6.6782731994877013E-4</v>
      </c>
      <c r="B14983">
        <v>8.1931622803291173E-6</v>
      </c>
      <c r="C14983" t="s">
        <v>12</v>
      </c>
    </row>
    <row r="14984" spans="1:3" x14ac:dyDescent="0.25">
      <c r="A14984">
        <v>9.4903270855402593E-4</v>
      </c>
      <c r="B14984">
        <v>1.3266869162975038E-5</v>
      </c>
      <c r="C14984" t="s">
        <v>12</v>
      </c>
    </row>
    <row r="14985" spans="1:3" x14ac:dyDescent="0.25">
      <c r="A14985">
        <v>4.557721898381759E-4</v>
      </c>
      <c r="B14985">
        <v>8.4661132918232222E-6</v>
      </c>
      <c r="C14985" t="s">
        <v>12</v>
      </c>
    </row>
    <row r="14986" spans="1:3" x14ac:dyDescent="0.25">
      <c r="A14986">
        <v>0</v>
      </c>
      <c r="B14986">
        <v>0</v>
      </c>
      <c r="C14986" t="s">
        <v>12</v>
      </c>
    </row>
    <row r="14987" spans="1:3" x14ac:dyDescent="0.25">
      <c r="A14987">
        <v>0</v>
      </c>
      <c r="B14987">
        <v>0</v>
      </c>
      <c r="C14987" t="s">
        <v>12</v>
      </c>
    </row>
    <row r="14988" spans="1:3" x14ac:dyDescent="0.25">
      <c r="A14988">
        <v>0</v>
      </c>
      <c r="B14988">
        <v>0</v>
      </c>
      <c r="C14988" t="s">
        <v>12</v>
      </c>
    </row>
    <row r="14989" spans="1:3" x14ac:dyDescent="0.25">
      <c r="A14989">
        <v>8.450342130419976E-4</v>
      </c>
      <c r="B14989">
        <v>3.1889252633590513E-5</v>
      </c>
      <c r="C14989" t="s">
        <v>12</v>
      </c>
    </row>
    <row r="14990" spans="1:3" x14ac:dyDescent="0.25">
      <c r="A14990">
        <v>7.5033234633554232E-4</v>
      </c>
      <c r="B14990">
        <v>1.105321992549153E-5</v>
      </c>
      <c r="C14990" t="s">
        <v>12</v>
      </c>
    </row>
    <row r="14991" spans="1:3" x14ac:dyDescent="0.25">
      <c r="A14991">
        <v>8.1082630896099584E-4</v>
      </c>
      <c r="B14991">
        <v>5.8525465510753007E-6</v>
      </c>
      <c r="C14991" t="s">
        <v>12</v>
      </c>
    </row>
    <row r="14992" spans="1:3" x14ac:dyDescent="0.25">
      <c r="A14992">
        <v>1.1142770889281061E-3</v>
      </c>
      <c r="B14992">
        <v>4.9379236486434181E-6</v>
      </c>
      <c r="C14992" t="s">
        <v>12</v>
      </c>
    </row>
    <row r="14993" spans="1:3" x14ac:dyDescent="0.25">
      <c r="A14993">
        <v>4.0362962402425015E-4</v>
      </c>
      <c r="B14993">
        <v>6.7477704304727796E-6</v>
      </c>
      <c r="C14993" t="s">
        <v>12</v>
      </c>
    </row>
    <row r="14994" spans="1:3" x14ac:dyDescent="0.25">
      <c r="A14994">
        <v>6.5304785907845705E-4</v>
      </c>
      <c r="B14994">
        <v>1.7751839521190436E-5</v>
      </c>
      <c r="C14994" t="s">
        <v>12</v>
      </c>
    </row>
    <row r="14995" spans="1:3" x14ac:dyDescent="0.25">
      <c r="A14995">
        <v>5.8271232271366188E-4</v>
      </c>
      <c r="B14995">
        <v>5.7964490915512935E-6</v>
      </c>
      <c r="C14995" t="s">
        <v>12</v>
      </c>
    </row>
    <row r="14996" spans="1:3" x14ac:dyDescent="0.25">
      <c r="A14996">
        <v>1.1309251084160533E-3</v>
      </c>
      <c r="B14996">
        <v>1.5169142966175307E-5</v>
      </c>
      <c r="C14996" t="s">
        <v>12</v>
      </c>
    </row>
    <row r="14997" spans="1:3" x14ac:dyDescent="0.25">
      <c r="A14997">
        <v>4.1663594681194612E-5</v>
      </c>
      <c r="B14997">
        <v>2.9317280235441521E-6</v>
      </c>
      <c r="C14997" t="s">
        <v>12</v>
      </c>
    </row>
    <row r="14998" spans="1:3" x14ac:dyDescent="0.25">
      <c r="A14998">
        <v>3.5060484676489415E-30</v>
      </c>
      <c r="B14998">
        <v>0</v>
      </c>
      <c r="C14998" t="s">
        <v>12</v>
      </c>
    </row>
    <row r="14999" spans="1:3" x14ac:dyDescent="0.25">
      <c r="A14999">
        <v>3.5060484676489415E-30</v>
      </c>
      <c r="B14999">
        <v>0</v>
      </c>
      <c r="C14999" t="s">
        <v>12</v>
      </c>
    </row>
    <row r="15000" spans="1:3" x14ac:dyDescent="0.25">
      <c r="A15000">
        <v>9.3081333166597231E-4</v>
      </c>
      <c r="B15000">
        <v>5.4154314749332138E-6</v>
      </c>
      <c r="C15000" t="s">
        <v>12</v>
      </c>
    </row>
    <row r="15001" spans="1:3" x14ac:dyDescent="0.25">
      <c r="A15001">
        <v>1.3441618443853097E-3</v>
      </c>
      <c r="B15001">
        <v>2.8028470302904226E-5</v>
      </c>
      <c r="C15001" t="s">
        <v>12</v>
      </c>
    </row>
    <row r="15002" spans="1:3" x14ac:dyDescent="0.25">
      <c r="A15002">
        <v>1.0697850052129084E-3</v>
      </c>
      <c r="B15002">
        <v>2.9432693378265034E-5</v>
      </c>
      <c r="C15002" t="s">
        <v>12</v>
      </c>
    </row>
    <row r="15003" spans="1:3" x14ac:dyDescent="0.25">
      <c r="A15003">
        <v>5.0584920196117885E-4</v>
      </c>
      <c r="B15003">
        <v>3.6507776504098817E-6</v>
      </c>
      <c r="C15003" t="s">
        <v>12</v>
      </c>
    </row>
    <row r="15004" spans="1:3" x14ac:dyDescent="0.25">
      <c r="A15004">
        <v>9.0438835015279684E-4</v>
      </c>
      <c r="B15004">
        <v>9.3566798158634093E-6</v>
      </c>
      <c r="C15004" t="s">
        <v>12</v>
      </c>
    </row>
    <row r="15005" spans="1:3" x14ac:dyDescent="0.25">
      <c r="A15005">
        <v>2.1975374027068087E-3</v>
      </c>
      <c r="B15005">
        <v>1.1145110702675563E-5</v>
      </c>
      <c r="C15005" t="s">
        <v>12</v>
      </c>
    </row>
    <row r="15006" spans="1:3" x14ac:dyDescent="0.25">
      <c r="A15006">
        <v>1.8282172285629483E-3</v>
      </c>
      <c r="B15006">
        <v>1.8598044423174195E-5</v>
      </c>
      <c r="C15006" t="s">
        <v>12</v>
      </c>
    </row>
    <row r="15007" spans="1:3" x14ac:dyDescent="0.25">
      <c r="A15007">
        <v>7.0847134461550897E-3</v>
      </c>
      <c r="B15007">
        <v>5.9798368716062686E-5</v>
      </c>
      <c r="C15007" t="s">
        <v>12</v>
      </c>
    </row>
    <row r="15008" spans="1:3" x14ac:dyDescent="0.25">
      <c r="A15008">
        <v>1.1840301668654539E-2</v>
      </c>
      <c r="B15008">
        <v>2.09596712658747E-5</v>
      </c>
      <c r="C15008" t="s">
        <v>12</v>
      </c>
    </row>
    <row r="15009" spans="1:3" x14ac:dyDescent="0.25">
      <c r="A15009">
        <v>1.8319662781027216E-2</v>
      </c>
      <c r="B15009">
        <v>3.6294070899959537E-5</v>
      </c>
      <c r="C15009" t="s">
        <v>12</v>
      </c>
    </row>
    <row r="15010" spans="1:3" x14ac:dyDescent="0.25">
      <c r="A15010">
        <v>6.9210818806521385E-2</v>
      </c>
      <c r="B15010">
        <v>1.1835411014364431E-4</v>
      </c>
      <c r="C15010" t="s">
        <v>12</v>
      </c>
    </row>
    <row r="15011" spans="1:3" x14ac:dyDescent="0.25">
      <c r="A15011">
        <v>0.36087082244439628</v>
      </c>
      <c r="B15011">
        <v>1.8739825585202503E-4</v>
      </c>
      <c r="C15011" t="s">
        <v>12</v>
      </c>
    </row>
    <row r="15012" spans="1:3" x14ac:dyDescent="0.25">
      <c r="A15012">
        <v>0.22042238564515071</v>
      </c>
      <c r="B15012">
        <v>5.0373500918975834E-5</v>
      </c>
      <c r="C15012" t="s">
        <v>12</v>
      </c>
    </row>
    <row r="15013" spans="1:3" x14ac:dyDescent="0.25">
      <c r="A15013">
        <v>0.33023285367038119</v>
      </c>
      <c r="B15013">
        <v>1.0217459340213956E-4</v>
      </c>
      <c r="C15013" t="s">
        <v>12</v>
      </c>
    </row>
    <row r="15014" spans="1:3" x14ac:dyDescent="0.25">
      <c r="A15014">
        <v>0.50459137668588061</v>
      </c>
      <c r="B15014">
        <v>2.1841833185060904E-4</v>
      </c>
      <c r="C15014" t="s">
        <v>12</v>
      </c>
    </row>
    <row r="15015" spans="1:3" x14ac:dyDescent="0.25">
      <c r="A15015">
        <v>1.1679438495160708</v>
      </c>
      <c r="B15015">
        <v>1.8617370628734085E-4</v>
      </c>
      <c r="C15015" t="s">
        <v>12</v>
      </c>
    </row>
    <row r="15016" spans="1:3" x14ac:dyDescent="0.25">
      <c r="A15016">
        <v>1.7706591294432252</v>
      </c>
      <c r="B15016">
        <v>6.0185485684043311E-4</v>
      </c>
      <c r="C15016" t="s">
        <v>12</v>
      </c>
    </row>
    <row r="15017" spans="1:3" x14ac:dyDescent="0.25">
      <c r="A15017">
        <v>0</v>
      </c>
      <c r="B15017">
        <v>0</v>
      </c>
      <c r="C15017" t="s">
        <v>12</v>
      </c>
    </row>
    <row r="15018" spans="1:3" x14ac:dyDescent="0.25">
      <c r="A15018">
        <v>0</v>
      </c>
      <c r="B15018">
        <v>0</v>
      </c>
      <c r="C15018" t="s">
        <v>12</v>
      </c>
    </row>
    <row r="15019" spans="1:3" x14ac:dyDescent="0.25">
      <c r="A15019">
        <v>0</v>
      </c>
      <c r="B15019">
        <v>0</v>
      </c>
      <c r="C15019" t="s">
        <v>12</v>
      </c>
    </row>
    <row r="15020" spans="1:3" x14ac:dyDescent="0.25">
      <c r="A15020">
        <v>0</v>
      </c>
      <c r="B15020">
        <v>6.2534532705699222E-5</v>
      </c>
      <c r="C15020" t="s">
        <v>12</v>
      </c>
    </row>
    <row r="15021" spans="1:3" x14ac:dyDescent="0.25">
      <c r="A15021">
        <v>0</v>
      </c>
      <c r="B15021">
        <v>8.62524480520238E-5</v>
      </c>
      <c r="C15021" t="s">
        <v>12</v>
      </c>
    </row>
    <row r="15022" spans="1:3" x14ac:dyDescent="0.25">
      <c r="A15022">
        <v>0</v>
      </c>
      <c r="B15022">
        <v>0</v>
      </c>
      <c r="C15022" t="s">
        <v>12</v>
      </c>
    </row>
    <row r="15023" spans="1:3" x14ac:dyDescent="0.25">
      <c r="A15023">
        <v>0</v>
      </c>
      <c r="B15023">
        <v>0</v>
      </c>
      <c r="C15023" t="s">
        <v>12</v>
      </c>
    </row>
    <row r="15024" spans="1:3" x14ac:dyDescent="0.25">
      <c r="A15024">
        <v>0</v>
      </c>
      <c r="B15024">
        <v>0</v>
      </c>
      <c r="C15024" t="s">
        <v>12</v>
      </c>
    </row>
    <row r="15025" spans="1:3" x14ac:dyDescent="0.25">
      <c r="A15025">
        <v>0</v>
      </c>
      <c r="B15025">
        <v>0</v>
      </c>
      <c r="C15025" t="s">
        <v>12</v>
      </c>
    </row>
    <row r="15026" spans="1:3" x14ac:dyDescent="0.25">
      <c r="A15026">
        <v>0</v>
      </c>
      <c r="B15026">
        <v>0</v>
      </c>
      <c r="C15026" t="s">
        <v>12</v>
      </c>
    </row>
    <row r="15027" spans="1:3" x14ac:dyDescent="0.25">
      <c r="A15027">
        <v>0</v>
      </c>
      <c r="B15027">
        <v>0</v>
      </c>
      <c r="C15027" t="s">
        <v>12</v>
      </c>
    </row>
    <row r="15028" spans="1:3" x14ac:dyDescent="0.25">
      <c r="A15028">
        <v>0</v>
      </c>
      <c r="B15028">
        <v>0</v>
      </c>
      <c r="C15028" t="s">
        <v>12</v>
      </c>
    </row>
    <row r="15029" spans="1:3" x14ac:dyDescent="0.25">
      <c r="A15029">
        <v>0</v>
      </c>
      <c r="B15029">
        <v>0</v>
      </c>
      <c r="C15029" t="s">
        <v>12</v>
      </c>
    </row>
    <row r="15030" spans="1:3" x14ac:dyDescent="0.25">
      <c r="A15030">
        <v>1.1021500993048301</v>
      </c>
      <c r="B15030">
        <v>9.0942103974979275E-4</v>
      </c>
      <c r="C15030" t="s">
        <v>12</v>
      </c>
    </row>
    <row r="15031" spans="1:3" x14ac:dyDescent="0.25">
      <c r="A15031">
        <v>199.08560942515865</v>
      </c>
      <c r="B15031">
        <v>0.10322576692569865</v>
      </c>
      <c r="C15031" t="s">
        <v>13</v>
      </c>
    </row>
    <row r="15032" spans="1:3" x14ac:dyDescent="0.25">
      <c r="A15032">
        <v>45.263828912651157</v>
      </c>
      <c r="B15032">
        <v>0.33943023426804292</v>
      </c>
      <c r="C15032" t="s">
        <v>13</v>
      </c>
    </row>
    <row r="15033" spans="1:3" x14ac:dyDescent="0.25">
      <c r="A15033">
        <v>2.5162421361270111</v>
      </c>
      <c r="B15033">
        <v>0.21435505251657461</v>
      </c>
      <c r="C15033" t="s">
        <v>13</v>
      </c>
    </row>
    <row r="15034" spans="1:3" x14ac:dyDescent="0.25">
      <c r="A15034">
        <v>308.33725314315353</v>
      </c>
      <c r="B15034">
        <v>0.13326672836620665</v>
      </c>
      <c r="C15034" t="s">
        <v>13</v>
      </c>
    </row>
    <row r="15035" spans="1:3" x14ac:dyDescent="0.25">
      <c r="A15035">
        <v>255.22699842680038</v>
      </c>
      <c r="B15035">
        <v>3.6118166717673837E-2</v>
      </c>
      <c r="C15035" t="s">
        <v>13</v>
      </c>
    </row>
    <row r="15036" spans="1:3" x14ac:dyDescent="0.25">
      <c r="A15036">
        <v>13.364369027016842</v>
      </c>
      <c r="B15036">
        <v>2.8685705905298953E-2</v>
      </c>
      <c r="C15036" t="s">
        <v>13</v>
      </c>
    </row>
    <row r="15037" spans="1:3" x14ac:dyDescent="0.25">
      <c r="A15037">
        <v>176.37074174691301</v>
      </c>
      <c r="B15037">
        <v>7.5334586651079796E-2</v>
      </c>
      <c r="C15037" t="s">
        <v>13</v>
      </c>
    </row>
    <row r="15038" spans="1:3" x14ac:dyDescent="0.25">
      <c r="A15038">
        <v>30.335276009707464</v>
      </c>
      <c r="B15038">
        <v>1.2710249095957884E-2</v>
      </c>
      <c r="C15038" t="s">
        <v>13</v>
      </c>
    </row>
    <row r="15039" spans="1:3" x14ac:dyDescent="0.25">
      <c r="A15039">
        <v>6.9935673587130323</v>
      </c>
      <c r="B15039">
        <v>1.0684215480296189E-2</v>
      </c>
      <c r="C15039" t="s">
        <v>13</v>
      </c>
    </row>
    <row r="15040" spans="1:3" x14ac:dyDescent="0.25">
      <c r="A15040">
        <v>0.13110925613703556</v>
      </c>
      <c r="B15040">
        <v>2.2644582462634493E-3</v>
      </c>
      <c r="C15040" t="s">
        <v>12</v>
      </c>
    </row>
    <row r="15041" spans="1:3" x14ac:dyDescent="0.25">
      <c r="A15041">
        <v>3.9094027408950585E-2</v>
      </c>
      <c r="B15041">
        <v>1.6117281714884799E-3</v>
      </c>
      <c r="C15041" t="s">
        <v>12</v>
      </c>
    </row>
    <row r="15042" spans="1:3" x14ac:dyDescent="0.25">
      <c r="A15042">
        <v>1.2088276583472482E-2</v>
      </c>
      <c r="B15042">
        <v>7.5143871413660464E-5</v>
      </c>
      <c r="C15042" t="s">
        <v>12</v>
      </c>
    </row>
    <row r="15043" spans="1:3" x14ac:dyDescent="0.25">
      <c r="A15043">
        <v>1.3205845098118506E-3</v>
      </c>
      <c r="B15043">
        <v>2.1718657243700404E-4</v>
      </c>
      <c r="C15043" t="s">
        <v>12</v>
      </c>
    </row>
    <row r="15044" spans="1:3" x14ac:dyDescent="0.25">
      <c r="A15044">
        <v>7.5529534965725574E-4</v>
      </c>
      <c r="B15044">
        <v>1.2728249795745629E-4</v>
      </c>
      <c r="C15044" t="s">
        <v>12</v>
      </c>
    </row>
    <row r="15045" spans="1:3" x14ac:dyDescent="0.25">
      <c r="A15045">
        <v>2.8754303797162814E-3</v>
      </c>
      <c r="B15045">
        <v>1.1270613404965393E-4</v>
      </c>
      <c r="C15045" t="s">
        <v>12</v>
      </c>
    </row>
    <row r="15046" spans="1:3" x14ac:dyDescent="0.25">
      <c r="A15046">
        <v>5.3820865201487512E-4</v>
      </c>
      <c r="B15046">
        <v>1.6493872525116617E-5</v>
      </c>
      <c r="C15046" t="s">
        <v>12</v>
      </c>
    </row>
    <row r="15047" spans="1:3" x14ac:dyDescent="0.25">
      <c r="A15047">
        <v>9.3780281139959883E-4</v>
      </c>
      <c r="B15047">
        <v>8.5909556110420578E-5</v>
      </c>
      <c r="C15047" t="s">
        <v>12</v>
      </c>
    </row>
    <row r="15048" spans="1:3" x14ac:dyDescent="0.25">
      <c r="A15048">
        <v>1.6937392658693373E-3</v>
      </c>
      <c r="B15048">
        <v>1.5707602847240037E-5</v>
      </c>
      <c r="C15048" t="s">
        <v>12</v>
      </c>
    </row>
    <row r="15049" spans="1:3" x14ac:dyDescent="0.25">
      <c r="A15049">
        <v>8.906401718723673E-4</v>
      </c>
      <c r="B15049">
        <v>7.9808756437069116E-5</v>
      </c>
      <c r="C15049" t="s">
        <v>12</v>
      </c>
    </row>
    <row r="15050" spans="1:3" x14ac:dyDescent="0.25">
      <c r="A15050">
        <v>8.7638535916594788E-4</v>
      </c>
      <c r="B15050">
        <v>3.3842163043935292E-5</v>
      </c>
      <c r="C15050" t="s">
        <v>12</v>
      </c>
    </row>
    <row r="15051" spans="1:3" x14ac:dyDescent="0.25">
      <c r="A15051">
        <v>6.6787579326765551E-4</v>
      </c>
      <c r="B15051">
        <v>9.8068649226152717E-6</v>
      </c>
      <c r="C15051" t="s">
        <v>12</v>
      </c>
    </row>
    <row r="15052" spans="1:3" x14ac:dyDescent="0.25">
      <c r="A15052">
        <v>1.0381865858635582E-3</v>
      </c>
      <c r="B15052">
        <v>8.7611640452745767E-6</v>
      </c>
      <c r="C15052" t="s">
        <v>12</v>
      </c>
    </row>
    <row r="15053" spans="1:3" x14ac:dyDescent="0.25">
      <c r="A15053">
        <v>2.8602366804099074E-4</v>
      </c>
      <c r="B15053">
        <v>3.8722788521582589E-6</v>
      </c>
      <c r="C15053" t="s">
        <v>12</v>
      </c>
    </row>
    <row r="15054" spans="1:3" x14ac:dyDescent="0.25">
      <c r="A15054">
        <v>8.0982691045075692E-4</v>
      </c>
      <c r="B15054">
        <v>1.1241510315576475E-5</v>
      </c>
      <c r="C15054" t="s">
        <v>12</v>
      </c>
    </row>
    <row r="15055" spans="1:3" x14ac:dyDescent="0.25">
      <c r="A15055">
        <v>3.0487737399320723E-4</v>
      </c>
      <c r="B15055">
        <v>1.9743860333733566E-5</v>
      </c>
      <c r="C15055" t="s">
        <v>12</v>
      </c>
    </row>
    <row r="15056" spans="1:3" x14ac:dyDescent="0.25">
      <c r="A15056">
        <v>1.3623040828903651E-3</v>
      </c>
      <c r="B15056">
        <v>5.7316984535712381E-6</v>
      </c>
      <c r="C15056" t="s">
        <v>12</v>
      </c>
    </row>
    <row r="15057" spans="1:3" x14ac:dyDescent="0.25">
      <c r="A15057">
        <v>8.1269000295224937E-4</v>
      </c>
      <c r="B15057">
        <v>7.4923419260186018E-6</v>
      </c>
      <c r="C15057" t="s">
        <v>12</v>
      </c>
    </row>
    <row r="15058" spans="1:3" x14ac:dyDescent="0.25">
      <c r="A15058">
        <v>8.3050257239224872E-4</v>
      </c>
      <c r="B15058">
        <v>1.3947920344399968E-5</v>
      </c>
      <c r="C15058" t="s">
        <v>12</v>
      </c>
    </row>
    <row r="15059" spans="1:3" x14ac:dyDescent="0.25">
      <c r="A15059">
        <v>3.8742360662744627E-4</v>
      </c>
      <c r="B15059">
        <v>6.7689357954329364E-6</v>
      </c>
      <c r="C15059" t="s">
        <v>12</v>
      </c>
    </row>
    <row r="15060" spans="1:3" x14ac:dyDescent="0.25">
      <c r="A15060">
        <v>2.0361245630323742E-4</v>
      </c>
      <c r="B15060">
        <v>3.0694311001161722E-6</v>
      </c>
      <c r="C15060" t="s">
        <v>12</v>
      </c>
    </row>
    <row r="15061" spans="1:3" x14ac:dyDescent="0.25">
      <c r="A15061">
        <v>6.6655005957291476E-4</v>
      </c>
      <c r="B15061">
        <v>3.2454829385900637E-6</v>
      </c>
      <c r="C15061" t="s">
        <v>12</v>
      </c>
    </row>
    <row r="15062" spans="1:3" x14ac:dyDescent="0.25">
      <c r="A15062">
        <v>6.8574702220205205E-4</v>
      </c>
      <c r="B15062">
        <v>3.2342744791920859E-6</v>
      </c>
      <c r="C15062" t="s">
        <v>12</v>
      </c>
    </row>
    <row r="15063" spans="1:3" x14ac:dyDescent="0.25">
      <c r="A15063">
        <v>6.0155877948130955E-4</v>
      </c>
      <c r="B15063">
        <v>2.6878769705555514E-6</v>
      </c>
      <c r="C15063" t="s">
        <v>12</v>
      </c>
    </row>
    <row r="15064" spans="1:3" x14ac:dyDescent="0.25">
      <c r="A15064">
        <v>5.9221128974258153E-4</v>
      </c>
      <c r="B15064">
        <v>3.7266118886204033E-6</v>
      </c>
      <c r="C15064" t="s">
        <v>12</v>
      </c>
    </row>
    <row r="15065" spans="1:3" x14ac:dyDescent="0.25">
      <c r="A15065">
        <v>6.7603119693590541E-4</v>
      </c>
      <c r="B15065">
        <v>6.7884936533444579E-6</v>
      </c>
      <c r="C15065" t="s">
        <v>12</v>
      </c>
    </row>
    <row r="15066" spans="1:3" x14ac:dyDescent="0.25">
      <c r="A15066">
        <v>6.4995207427589042E-4</v>
      </c>
      <c r="B15066">
        <v>4.0834960600975168E-6</v>
      </c>
      <c r="C15066" t="s">
        <v>12</v>
      </c>
    </row>
    <row r="15067" spans="1:3" x14ac:dyDescent="0.25">
      <c r="A15067">
        <v>7.6535872506480144E-4</v>
      </c>
      <c r="B15067">
        <v>6.1261125341766483E-6</v>
      </c>
      <c r="C15067" t="s">
        <v>12</v>
      </c>
    </row>
    <row r="15068" spans="1:3" x14ac:dyDescent="0.25">
      <c r="A15068">
        <v>6.5947513825989005E-4</v>
      </c>
      <c r="B15068">
        <v>4.7970008938471902E-6</v>
      </c>
      <c r="C15068" t="s">
        <v>12</v>
      </c>
    </row>
    <row r="15069" spans="1:3" x14ac:dyDescent="0.25">
      <c r="A15069">
        <v>1.3601723208829578E-3</v>
      </c>
      <c r="B15069">
        <v>1.3378555935642529E-5</v>
      </c>
      <c r="C15069" t="s">
        <v>12</v>
      </c>
    </row>
    <row r="15070" spans="1:3" x14ac:dyDescent="0.25">
      <c r="A15070">
        <v>6.9552585262925258E-4</v>
      </c>
      <c r="B15070">
        <v>3.4741938825957595E-6</v>
      </c>
      <c r="C15070" t="s">
        <v>12</v>
      </c>
    </row>
    <row r="15071" spans="1:3" x14ac:dyDescent="0.25">
      <c r="A15071">
        <v>4.0605224677335854E-4</v>
      </c>
      <c r="B15071">
        <v>8.536577505715181E-6</v>
      </c>
      <c r="C15071" t="s">
        <v>12</v>
      </c>
    </row>
    <row r="15072" spans="1:3" x14ac:dyDescent="0.25">
      <c r="A15072">
        <v>6.8114918637550545E-4</v>
      </c>
      <c r="B15072">
        <v>8.1709162836496267E-6</v>
      </c>
      <c r="C15072" t="s">
        <v>12</v>
      </c>
    </row>
    <row r="15073" spans="1:3" x14ac:dyDescent="0.25">
      <c r="A15073">
        <v>1.0986270127046694E-3</v>
      </c>
      <c r="B15073">
        <v>9.177600112110052E-6</v>
      </c>
      <c r="C15073" t="s">
        <v>12</v>
      </c>
    </row>
    <row r="15074" spans="1:3" x14ac:dyDescent="0.25">
      <c r="A15074">
        <v>1.5790547999465132E-3</v>
      </c>
      <c r="B15074">
        <v>8.9368124368185281E-6</v>
      </c>
      <c r="C15074" t="s">
        <v>12</v>
      </c>
    </row>
    <row r="15075" spans="1:3" x14ac:dyDescent="0.25">
      <c r="A15075">
        <v>6.4233139915090981E-4</v>
      </c>
      <c r="B15075">
        <v>5.0491216262992448E-6</v>
      </c>
      <c r="C15075" t="s">
        <v>12</v>
      </c>
    </row>
    <row r="15076" spans="1:3" x14ac:dyDescent="0.25">
      <c r="A15076">
        <v>1.0270359927879373E-3</v>
      </c>
      <c r="B15076">
        <v>4.0962018575792331E-5</v>
      </c>
      <c r="C15076" t="s">
        <v>12</v>
      </c>
    </row>
    <row r="15077" spans="1:3" x14ac:dyDescent="0.25">
      <c r="A15077">
        <v>1.0235187574901513E-3</v>
      </c>
      <c r="B15077">
        <v>2.1468874647985006E-4</v>
      </c>
      <c r="C15077" t="s">
        <v>12</v>
      </c>
    </row>
    <row r="15078" spans="1:3" x14ac:dyDescent="0.25">
      <c r="A15078">
        <v>5.9112699169896719E-3</v>
      </c>
      <c r="B15078">
        <v>7.9663934261435846E-5</v>
      </c>
      <c r="C15078" t="s">
        <v>12</v>
      </c>
    </row>
    <row r="15079" spans="1:3" x14ac:dyDescent="0.25">
      <c r="A15079">
        <v>2.2570167257649945E-2</v>
      </c>
      <c r="B15079">
        <v>6.2941423117755045E-5</v>
      </c>
      <c r="C15079" t="s">
        <v>12</v>
      </c>
    </row>
    <row r="15080" spans="1:3" x14ac:dyDescent="0.25">
      <c r="A15080">
        <v>3.5101308217156624E-2</v>
      </c>
      <c r="B15080">
        <v>2.4184601558863209E-5</v>
      </c>
      <c r="C15080" t="s">
        <v>12</v>
      </c>
    </row>
    <row r="15081" spans="1:3" x14ac:dyDescent="0.25">
      <c r="A15081">
        <v>0.20426193239802778</v>
      </c>
      <c r="B15081">
        <v>1.6419306004989448E-5</v>
      </c>
      <c r="C15081" t="s">
        <v>12</v>
      </c>
    </row>
    <row r="15082" spans="1:3" x14ac:dyDescent="0.25">
      <c r="A15082">
        <v>0.10943353659409828</v>
      </c>
      <c r="B15082">
        <v>1.3572610494767053E-4</v>
      </c>
      <c r="C15082" t="s">
        <v>12</v>
      </c>
    </row>
    <row r="15083" spans="1:3" x14ac:dyDescent="0.25">
      <c r="A15083">
        <v>0.16055333330613986</v>
      </c>
      <c r="B15083">
        <v>2.0442564041149117E-4</v>
      </c>
      <c r="C15083" t="s">
        <v>12</v>
      </c>
    </row>
    <row r="15084" spans="1:3" x14ac:dyDescent="0.25">
      <c r="A15084">
        <v>3.7760744263734762E-2</v>
      </c>
      <c r="B15084">
        <v>1.2309936547839396E-4</v>
      </c>
      <c r="C15084" t="s">
        <v>12</v>
      </c>
    </row>
    <row r="15085" spans="1:3" x14ac:dyDescent="0.25">
      <c r="A15085">
        <v>0.19820686044902003</v>
      </c>
      <c r="B15085">
        <v>9.5332636003695056E-4</v>
      </c>
      <c r="C15085" t="s">
        <v>12</v>
      </c>
    </row>
    <row r="15086" spans="1:3" x14ac:dyDescent="0.25">
      <c r="A15086">
        <v>1.0961224873922362</v>
      </c>
      <c r="B15086">
        <v>4.3860897325839331E-4</v>
      </c>
      <c r="C15086" t="s">
        <v>12</v>
      </c>
    </row>
    <row r="15087" spans="1:3" x14ac:dyDescent="0.25">
      <c r="A15087">
        <v>14.912304072850866</v>
      </c>
      <c r="B15087">
        <v>4.0059205421502158E-3</v>
      </c>
      <c r="C15087" t="s">
        <v>12</v>
      </c>
    </row>
    <row r="15088" spans="1:3" x14ac:dyDescent="0.25">
      <c r="A15088">
        <v>50.118705637099083</v>
      </c>
      <c r="B15088">
        <v>3.9176412297509244E-3</v>
      </c>
      <c r="C15088" t="s">
        <v>12</v>
      </c>
    </row>
    <row r="15089" spans="1:3" x14ac:dyDescent="0.25">
      <c r="A15089">
        <v>46.249066956711708</v>
      </c>
      <c r="B15089">
        <v>3.0368416062051084E-4</v>
      </c>
      <c r="C15089" t="s">
        <v>12</v>
      </c>
    </row>
    <row r="15090" spans="1:3" x14ac:dyDescent="0.25">
      <c r="A15090">
        <v>6.3757528071016374</v>
      </c>
      <c r="B15090">
        <v>4.5262991583297187E-4</v>
      </c>
      <c r="C15090" t="s">
        <v>12</v>
      </c>
    </row>
    <row r="15091" spans="1:3" x14ac:dyDescent="0.25">
      <c r="A15091">
        <v>0.38546833995409469</v>
      </c>
      <c r="B15091">
        <v>4.456843028886141E-4</v>
      </c>
      <c r="C15091" t="s">
        <v>12</v>
      </c>
    </row>
    <row r="15092" spans="1:3" x14ac:dyDescent="0.25">
      <c r="A15092">
        <v>0.26815091692644955</v>
      </c>
      <c r="B15092">
        <v>1.4550816225205151E-4</v>
      </c>
      <c r="C15092" t="s">
        <v>12</v>
      </c>
    </row>
    <row r="15093" spans="1:3" x14ac:dyDescent="0.25">
      <c r="A15093">
        <v>3.7394711644324813E-2</v>
      </c>
      <c r="B15093">
        <v>1.3576441947426158E-4</v>
      </c>
      <c r="C15093" t="s">
        <v>12</v>
      </c>
    </row>
    <row r="15094" spans="1:3" x14ac:dyDescent="0.25">
      <c r="A15094">
        <v>0.12107136014346984</v>
      </c>
      <c r="B15094">
        <v>6.775999681762245E-5</v>
      </c>
      <c r="C15094" t="s">
        <v>12</v>
      </c>
    </row>
    <row r="15095" spans="1:3" x14ac:dyDescent="0.25">
      <c r="A15095">
        <v>0.23394206311153359</v>
      </c>
      <c r="B15095">
        <v>8.6333611644256241E-5</v>
      </c>
      <c r="C15095" t="s">
        <v>12</v>
      </c>
    </row>
    <row r="15096" spans="1:3" x14ac:dyDescent="0.25">
      <c r="A15096">
        <v>6.622738363935754E-2</v>
      </c>
      <c r="B15096">
        <v>5.3226412996838946E-5</v>
      </c>
      <c r="C15096" t="s">
        <v>12</v>
      </c>
    </row>
    <row r="15097" spans="1:3" x14ac:dyDescent="0.25">
      <c r="A15097">
        <v>9.0674320873873643E-2</v>
      </c>
      <c r="B15097">
        <v>6.7737513128344548E-5</v>
      </c>
      <c r="C15097" t="s">
        <v>12</v>
      </c>
    </row>
    <row r="15098" spans="1:3" x14ac:dyDescent="0.25">
      <c r="A15098">
        <v>0.5201641563749223</v>
      </c>
      <c r="B15098">
        <v>2.8161922652952267E-4</v>
      </c>
      <c r="C15098" t="s">
        <v>12</v>
      </c>
    </row>
    <row r="15099" spans="1:3" x14ac:dyDescent="0.25">
      <c r="A15099">
        <v>0.59208464528411398</v>
      </c>
      <c r="B15099">
        <v>5.5933594477262272E-5</v>
      </c>
      <c r="C15099" t="s">
        <v>12</v>
      </c>
    </row>
    <row r="15100" spans="1:3" x14ac:dyDescent="0.25">
      <c r="A15100">
        <v>5.8486398172311493E-2</v>
      </c>
      <c r="B15100">
        <v>3.4937707373747782E-4</v>
      </c>
      <c r="C15100" t="s">
        <v>12</v>
      </c>
    </row>
    <row r="15101" spans="1:3" x14ac:dyDescent="0.25">
      <c r="A15101">
        <v>3.0194292233734581E-2</v>
      </c>
      <c r="B15101">
        <v>3.0578093162452637E-5</v>
      </c>
      <c r="C15101" t="s">
        <v>12</v>
      </c>
    </row>
    <row r="15102" spans="1:3" x14ac:dyDescent="0.25">
      <c r="A15102">
        <v>3.3578071256881788E-2</v>
      </c>
      <c r="B15102">
        <v>2.4232911852086695E-4</v>
      </c>
      <c r="C15102" t="s">
        <v>12</v>
      </c>
    </row>
    <row r="15103" spans="1:3" x14ac:dyDescent="0.25">
      <c r="A15103">
        <v>0.20066855893424593</v>
      </c>
      <c r="B15103">
        <v>2.6735592095208081E-4</v>
      </c>
      <c r="C15103" t="s">
        <v>12</v>
      </c>
    </row>
    <row r="15104" spans="1:3" x14ac:dyDescent="0.25">
      <c r="A15104">
        <v>2.2760445020150673E-2</v>
      </c>
      <c r="B15104">
        <v>6.8522789661466484E-5</v>
      </c>
      <c r="C15104" t="s">
        <v>12</v>
      </c>
    </row>
    <row r="15105" spans="1:3" x14ac:dyDescent="0.25">
      <c r="A15105">
        <v>0.13830288271061289</v>
      </c>
      <c r="B15105">
        <v>1.9581517185018906E-5</v>
      </c>
      <c r="C15105" t="s">
        <v>12</v>
      </c>
    </row>
    <row r="15106" spans="1:3" x14ac:dyDescent="0.25">
      <c r="A15106">
        <v>0.36565044012703601</v>
      </c>
      <c r="B15106">
        <v>1.5079373080348625E-5</v>
      </c>
      <c r="C15106" t="s">
        <v>12</v>
      </c>
    </row>
    <row r="15107" spans="1:3" x14ac:dyDescent="0.25">
      <c r="A15107">
        <v>0.21640488237169331</v>
      </c>
      <c r="B15107">
        <v>3.8611879969330008E-5</v>
      </c>
      <c r="C15107" t="s">
        <v>12</v>
      </c>
    </row>
    <row r="15108" spans="1:3" x14ac:dyDescent="0.25">
      <c r="A15108">
        <v>7.1246445591877886E-2</v>
      </c>
      <c r="B15108">
        <v>3.7911116127471419E-5</v>
      </c>
      <c r="C15108" t="s">
        <v>12</v>
      </c>
    </row>
    <row r="15109" spans="1:3" x14ac:dyDescent="0.25">
      <c r="A15109">
        <v>5.0435745519707469E-2</v>
      </c>
      <c r="B15109">
        <v>1.0905815651771395E-5</v>
      </c>
      <c r="C15109" t="s">
        <v>12</v>
      </c>
    </row>
    <row r="15110" spans="1:3" x14ac:dyDescent="0.25">
      <c r="A15110">
        <v>1.4967115213436962E-2</v>
      </c>
      <c r="B15110">
        <v>2.2298239861215534E-5</v>
      </c>
      <c r="C15110" t="s">
        <v>12</v>
      </c>
    </row>
    <row r="15111" spans="1:3" x14ac:dyDescent="0.25">
      <c r="A15111">
        <v>5.1780567486947905E-2</v>
      </c>
      <c r="B15111">
        <v>4.6517771147253382E-5</v>
      </c>
      <c r="C15111" t="s">
        <v>12</v>
      </c>
    </row>
    <row r="15112" spans="1:3" x14ac:dyDescent="0.25">
      <c r="A15112">
        <v>6.9136719671820487E-2</v>
      </c>
      <c r="B15112">
        <v>1.3923118837750389E-4</v>
      </c>
      <c r="C15112" t="s">
        <v>12</v>
      </c>
    </row>
    <row r="15113" spans="1:3" x14ac:dyDescent="0.25">
      <c r="A15113">
        <v>6.2274539465043376E-3</v>
      </c>
      <c r="B15113">
        <v>2.1150441955159843E-5</v>
      </c>
      <c r="C15113" t="s">
        <v>12</v>
      </c>
    </row>
    <row r="15114" spans="1:3" x14ac:dyDescent="0.25">
      <c r="A15114">
        <v>6.3733033622790239E-3</v>
      </c>
      <c r="B15114">
        <v>1.0075158825659448E-4</v>
      </c>
      <c r="C15114" t="s">
        <v>12</v>
      </c>
    </row>
    <row r="15115" spans="1:3" x14ac:dyDescent="0.25">
      <c r="A15115">
        <v>1.27437419549579E-2</v>
      </c>
      <c r="B15115">
        <v>1.7297261524981505E-5</v>
      </c>
      <c r="C15115" t="s">
        <v>12</v>
      </c>
    </row>
    <row r="15116" spans="1:3" x14ac:dyDescent="0.25">
      <c r="A15116">
        <v>7.2677646501155425E-3</v>
      </c>
      <c r="B15116">
        <v>3.9647930517363197E-5</v>
      </c>
      <c r="C15116" t="s">
        <v>12</v>
      </c>
    </row>
    <row r="15117" spans="1:3" x14ac:dyDescent="0.25">
      <c r="A15117">
        <v>2.1367734674837557E-2</v>
      </c>
      <c r="B15117">
        <v>5.2473901877909089E-5</v>
      </c>
      <c r="C15117" t="s">
        <v>12</v>
      </c>
    </row>
    <row r="15118" spans="1:3" x14ac:dyDescent="0.25">
      <c r="A15118">
        <v>2.187946231012472E-2</v>
      </c>
      <c r="B15118">
        <v>6.008799351790813E-5</v>
      </c>
      <c r="C15118" t="s">
        <v>12</v>
      </c>
    </row>
    <row r="15119" spans="1:3" x14ac:dyDescent="0.25">
      <c r="A15119">
        <v>9.1135918155209536E-3</v>
      </c>
      <c r="B15119">
        <v>1.6171249942935562E-5</v>
      </c>
      <c r="C15119" t="s">
        <v>12</v>
      </c>
    </row>
    <row r="15120" spans="1:3" x14ac:dyDescent="0.25">
      <c r="A15120">
        <v>6.7643459112717531E-3</v>
      </c>
      <c r="B15120">
        <v>3.6835868951395501E-6</v>
      </c>
      <c r="C15120" t="s">
        <v>12</v>
      </c>
    </row>
    <row r="15121" spans="1:3" x14ac:dyDescent="0.25">
      <c r="A15121">
        <v>2.4013810634507487E-3</v>
      </c>
      <c r="B15121">
        <v>1.6359634123096108E-5</v>
      </c>
      <c r="C15121" t="s">
        <v>12</v>
      </c>
    </row>
    <row r="15122" spans="1:3" x14ac:dyDescent="0.25">
      <c r="A15122">
        <v>1.1005475624160472E-3</v>
      </c>
      <c r="B15122">
        <v>9.8894623938658974E-6</v>
      </c>
      <c r="C15122" t="s">
        <v>12</v>
      </c>
    </row>
    <row r="15123" spans="1:3" x14ac:dyDescent="0.25">
      <c r="A15123">
        <v>7.8779338351883817E-4</v>
      </c>
      <c r="B15123">
        <v>2.1000113949323439E-5</v>
      </c>
      <c r="C15123" t="s">
        <v>12</v>
      </c>
    </row>
    <row r="15124" spans="1:3" x14ac:dyDescent="0.25">
      <c r="A15124">
        <v>9.7128683388007732E-4</v>
      </c>
      <c r="B15124">
        <v>3.6149414980083651E-5</v>
      </c>
      <c r="C15124" t="s">
        <v>12</v>
      </c>
    </row>
    <row r="15125" spans="1:3" x14ac:dyDescent="0.25">
      <c r="A15125">
        <v>6.339640361769012E-4</v>
      </c>
      <c r="B15125">
        <v>2.9154113876831466E-5</v>
      </c>
      <c r="C15125" t="s">
        <v>12</v>
      </c>
    </row>
    <row r="15126" spans="1:3" x14ac:dyDescent="0.25">
      <c r="A15126">
        <v>9.7401349142326788E-4</v>
      </c>
      <c r="B15126">
        <v>1.6045354054214816E-5</v>
      </c>
      <c r="C15126" t="s">
        <v>12</v>
      </c>
    </row>
    <row r="15127" spans="1:3" x14ac:dyDescent="0.25">
      <c r="A15127">
        <v>7.550336043020097E-4</v>
      </c>
      <c r="B15127">
        <v>6.1885731962437287E-6</v>
      </c>
      <c r="C15127" t="s">
        <v>12</v>
      </c>
    </row>
    <row r="15128" spans="1:3" x14ac:dyDescent="0.25">
      <c r="A15128">
        <v>4.2384953684403403E-4</v>
      </c>
      <c r="B15128">
        <v>5.9772586200895803E-6</v>
      </c>
      <c r="C15128" t="s">
        <v>12</v>
      </c>
    </row>
    <row r="15129" spans="1:3" x14ac:dyDescent="0.25">
      <c r="A15129">
        <v>2.9658798921810273E-4</v>
      </c>
      <c r="B15129">
        <v>2.6153009876818476E-6</v>
      </c>
      <c r="C15129" t="s">
        <v>12</v>
      </c>
    </row>
    <row r="15130" spans="1:3" x14ac:dyDescent="0.25">
      <c r="A15130">
        <v>5.372436778906611E-4</v>
      </c>
      <c r="B15130">
        <v>3.7449624707957228E-6</v>
      </c>
      <c r="C15130" t="s">
        <v>12</v>
      </c>
    </row>
    <row r="15131" spans="1:3" x14ac:dyDescent="0.25">
      <c r="A15131">
        <v>1.9574517608977296E-3</v>
      </c>
      <c r="B15131">
        <v>2.905790379660693E-6</v>
      </c>
      <c r="C15131" t="s">
        <v>12</v>
      </c>
    </row>
    <row r="15132" spans="1:3" x14ac:dyDescent="0.25">
      <c r="A15132">
        <v>9.1947259572350856E-4</v>
      </c>
      <c r="B15132">
        <v>6.5534203937769329E-6</v>
      </c>
      <c r="C15132" t="s">
        <v>12</v>
      </c>
    </row>
    <row r="15133" spans="1:3" x14ac:dyDescent="0.25">
      <c r="A15133">
        <v>1.1556457004985141E-3</v>
      </c>
      <c r="B15133">
        <v>1.1292164568378693E-5</v>
      </c>
      <c r="C15133" t="s">
        <v>12</v>
      </c>
    </row>
    <row r="15134" spans="1:3" x14ac:dyDescent="0.25">
      <c r="A15134">
        <v>8.841220124068236E-4</v>
      </c>
      <c r="B15134">
        <v>7.7635385940412771E-6</v>
      </c>
      <c r="C15134" t="s">
        <v>12</v>
      </c>
    </row>
    <row r="15135" spans="1:3" x14ac:dyDescent="0.25">
      <c r="A15135">
        <v>7.5902676989467253E-4</v>
      </c>
      <c r="B15135">
        <v>6.3708145890385514E-6</v>
      </c>
      <c r="C15135" t="s">
        <v>12</v>
      </c>
    </row>
    <row r="15136" spans="1:3" x14ac:dyDescent="0.25">
      <c r="A15136">
        <v>5.2552479810855925E-4</v>
      </c>
      <c r="B15136">
        <v>1.7714668927913102E-5</v>
      </c>
      <c r="C15136" t="s">
        <v>12</v>
      </c>
    </row>
    <row r="15137" spans="1:3" x14ac:dyDescent="0.25">
      <c r="A15137">
        <v>2.8078634466110097E-3</v>
      </c>
      <c r="B15137">
        <v>1.978343273968207E-5</v>
      </c>
      <c r="C15137" t="s">
        <v>12</v>
      </c>
    </row>
    <row r="15138" spans="1:3" x14ac:dyDescent="0.25">
      <c r="A15138">
        <v>2.5685435563049474E-3</v>
      </c>
      <c r="B15138">
        <v>1.1492624392257796E-5</v>
      </c>
      <c r="C15138" t="s">
        <v>12</v>
      </c>
    </row>
    <row r="15139" spans="1:3" x14ac:dyDescent="0.25">
      <c r="A15139">
        <v>9.4994211490343427E-4</v>
      </c>
      <c r="B15139">
        <v>6.7117642315056992E-6</v>
      </c>
      <c r="C15139" t="s">
        <v>12</v>
      </c>
    </row>
    <row r="15140" spans="1:3" x14ac:dyDescent="0.25">
      <c r="A15140">
        <v>1.9834594939417568E-3</v>
      </c>
      <c r="B15140">
        <v>4.8083820076294429E-6</v>
      </c>
      <c r="C15140" t="s">
        <v>12</v>
      </c>
    </row>
    <row r="15141" spans="1:3" x14ac:dyDescent="0.25">
      <c r="A15141">
        <v>2.3979710271265402E-3</v>
      </c>
      <c r="B15141">
        <v>9.846682231840015E-6</v>
      </c>
      <c r="C15141" t="s">
        <v>12</v>
      </c>
    </row>
    <row r="15142" spans="1:3" x14ac:dyDescent="0.25">
      <c r="A15142">
        <v>0.13198733028934498</v>
      </c>
      <c r="B15142">
        <v>7.9566550340331001E-4</v>
      </c>
      <c r="C15142" t="s">
        <v>12</v>
      </c>
    </row>
    <row r="15143" spans="1:3" x14ac:dyDescent="0.25">
      <c r="A15143">
        <v>0.2043984796725008</v>
      </c>
      <c r="B15143">
        <v>1.8988573531218651E-4</v>
      </c>
      <c r="C15143" t="s">
        <v>12</v>
      </c>
    </row>
    <row r="15144" spans="1:3" x14ac:dyDescent="0.25">
      <c r="A15144">
        <v>6.9490213713738327E-2</v>
      </c>
      <c r="B15144">
        <v>6.8846953403175579E-5</v>
      </c>
      <c r="C15144" t="s">
        <v>12</v>
      </c>
    </row>
    <row r="15145" spans="1:3" x14ac:dyDescent="0.25">
      <c r="A15145">
        <v>0.38787277157745215</v>
      </c>
      <c r="B15145">
        <v>1.3096055362423999E-4</v>
      </c>
      <c r="C15145" t="s">
        <v>12</v>
      </c>
    </row>
    <row r="15146" spans="1:3" x14ac:dyDescent="0.25">
      <c r="A15146">
        <v>0.47991389997494438</v>
      </c>
      <c r="B15146">
        <v>3.6447736800527901E-4</v>
      </c>
      <c r="C15146" t="s">
        <v>12</v>
      </c>
    </row>
    <row r="15147" spans="1:3" x14ac:dyDescent="0.25">
      <c r="A15147">
        <v>0.70949866908557124</v>
      </c>
      <c r="B15147">
        <v>9.830500055125151E-5</v>
      </c>
      <c r="C15147" t="s">
        <v>12</v>
      </c>
    </row>
    <row r="15148" spans="1:3" x14ac:dyDescent="0.25">
      <c r="A15148">
        <v>1.0879364962811535</v>
      </c>
      <c r="B15148">
        <v>1.6649370540398171E-4</v>
      </c>
      <c r="C15148" t="s">
        <v>12</v>
      </c>
    </row>
    <row r="15149" spans="1:3" x14ac:dyDescent="0.25">
      <c r="A15149">
        <v>0.23380254078830895</v>
      </c>
      <c r="B15149">
        <v>2.2867451027700297E-4</v>
      </c>
      <c r="C15149" t="s">
        <v>12</v>
      </c>
    </row>
    <row r="15150" spans="1:3" x14ac:dyDescent="0.25">
      <c r="A15150">
        <v>0.46250128222756953</v>
      </c>
      <c r="B15150">
        <v>8.5063360470815207E-3</v>
      </c>
      <c r="C15150" t="s">
        <v>12</v>
      </c>
    </row>
    <row r="15151" spans="1:3" x14ac:dyDescent="0.25">
      <c r="A15151">
        <v>0.71943878193789024</v>
      </c>
      <c r="B15151">
        <v>2.4343364109360815E-2</v>
      </c>
      <c r="C15151" t="s">
        <v>12</v>
      </c>
    </row>
    <row r="15152" spans="1:3" x14ac:dyDescent="0.25">
      <c r="A15152">
        <v>1.6834847921883618</v>
      </c>
      <c r="B15152">
        <v>1.0561369135088001E-3</v>
      </c>
      <c r="C15152" t="s">
        <v>12</v>
      </c>
    </row>
    <row r="15153" spans="1:3" x14ac:dyDescent="0.25">
      <c r="A15153">
        <v>6.7633534515887526</v>
      </c>
      <c r="B15153">
        <v>3.4514954146171569E-4</v>
      </c>
      <c r="C15153" t="s">
        <v>12</v>
      </c>
    </row>
    <row r="15154" spans="1:3" x14ac:dyDescent="0.25">
      <c r="A15154">
        <v>2.8713088930186483</v>
      </c>
      <c r="B15154">
        <v>3.2551421863370527E-4</v>
      </c>
      <c r="C15154" t="s">
        <v>12</v>
      </c>
    </row>
    <row r="15155" spans="1:3" x14ac:dyDescent="0.25">
      <c r="A15155">
        <v>1.2343614467655455</v>
      </c>
      <c r="B15155">
        <v>4.2194272831458379E-4</v>
      </c>
      <c r="C15155" t="s">
        <v>13</v>
      </c>
    </row>
    <row r="15156" spans="1:3" x14ac:dyDescent="0.25">
      <c r="A15156">
        <v>96.961341136168869</v>
      </c>
      <c r="B15156">
        <v>1.3866478696996519E-3</v>
      </c>
      <c r="C15156" t="s">
        <v>13</v>
      </c>
    </row>
    <row r="15157" spans="1:3" x14ac:dyDescent="0.25">
      <c r="A15157">
        <v>151.97605857135866</v>
      </c>
      <c r="B15157">
        <v>1.5439866380472752E-2</v>
      </c>
      <c r="C15157" t="s">
        <v>13</v>
      </c>
    </row>
    <row r="15158" spans="1:3" x14ac:dyDescent="0.25">
      <c r="A15158">
        <v>203.43913523085746</v>
      </c>
      <c r="B15158">
        <v>4.3300591724354399E-3</v>
      </c>
      <c r="C15158" t="s">
        <v>13</v>
      </c>
    </row>
    <row r="15159" spans="1:3" x14ac:dyDescent="0.25">
      <c r="A15159">
        <v>61.352739189357436</v>
      </c>
      <c r="B15159">
        <v>0.23536360733782757</v>
      </c>
      <c r="C15159" t="s">
        <v>13</v>
      </c>
    </row>
    <row r="15160" spans="1:3" x14ac:dyDescent="0.25">
      <c r="A15160">
        <v>48.766938955403049</v>
      </c>
      <c r="B15160">
        <v>6.3595756531452385E-2</v>
      </c>
      <c r="C15160" t="s">
        <v>13</v>
      </c>
    </row>
    <row r="15161" spans="1:3" x14ac:dyDescent="0.25">
      <c r="A15161">
        <v>7.1415566746413539</v>
      </c>
      <c r="B15161">
        <v>5.9432937834068632E-2</v>
      </c>
      <c r="C15161" t="s">
        <v>13</v>
      </c>
    </row>
    <row r="15162" spans="1:3" x14ac:dyDescent="0.25">
      <c r="A15162">
        <v>0.68766023950547472</v>
      </c>
      <c r="B15162">
        <v>2.1754822488402475E-2</v>
      </c>
      <c r="C15162" t="s">
        <v>12</v>
      </c>
    </row>
    <row r="15163" spans="1:3" x14ac:dyDescent="0.25">
      <c r="A15163">
        <v>0.26589471371856854</v>
      </c>
      <c r="B15163">
        <v>4.7726960044809546E-3</v>
      </c>
      <c r="C15163" t="s">
        <v>12</v>
      </c>
    </row>
    <row r="15164" spans="1:3" x14ac:dyDescent="0.25">
      <c r="A15164">
        <v>4.1829089421577342E-2</v>
      </c>
      <c r="B15164">
        <v>1.9321100404758824E-2</v>
      </c>
      <c r="C15164" t="s">
        <v>12</v>
      </c>
    </row>
    <row r="15165" spans="1:3" x14ac:dyDescent="0.25">
      <c r="A15165">
        <v>0.10734221543181642</v>
      </c>
      <c r="B15165">
        <v>1.303588251176762E-2</v>
      </c>
      <c r="C15165" t="s">
        <v>12</v>
      </c>
    </row>
    <row r="15166" spans="1:3" x14ac:dyDescent="0.25">
      <c r="A15166">
        <v>8.3136951460330108E-2</v>
      </c>
      <c r="B15166">
        <v>2.3286440169756634E-2</v>
      </c>
      <c r="C15166" t="s">
        <v>12</v>
      </c>
    </row>
    <row r="15167" spans="1:3" x14ac:dyDescent="0.25">
      <c r="A15167">
        <v>3.5060484676489415E-30</v>
      </c>
      <c r="B15167">
        <v>5.4782007307014711E-32</v>
      </c>
      <c r="C15167" t="s">
        <v>12</v>
      </c>
    </row>
    <row r="15168" spans="1:3" x14ac:dyDescent="0.25">
      <c r="A15168">
        <v>3.5060484676489415E-30</v>
      </c>
      <c r="B15168">
        <v>5.4782007307014711E-32</v>
      </c>
      <c r="C15168" t="s">
        <v>12</v>
      </c>
    </row>
    <row r="15169" spans="1:3" x14ac:dyDescent="0.25">
      <c r="A15169">
        <v>3.5060484676489415E-30</v>
      </c>
      <c r="B15169">
        <v>5.4782007307014711E-32</v>
      </c>
      <c r="C15169" t="s">
        <v>12</v>
      </c>
    </row>
    <row r="15170" spans="1:3" x14ac:dyDescent="0.25">
      <c r="A15170">
        <v>3.5060484676489415E-30</v>
      </c>
      <c r="B15170">
        <v>5.4782007307014711E-32</v>
      </c>
      <c r="C15170" t="s">
        <v>12</v>
      </c>
    </row>
    <row r="15171" spans="1:3" x14ac:dyDescent="0.25">
      <c r="A15171">
        <v>3.5060484676489415E-30</v>
      </c>
      <c r="B15171">
        <v>5.4782007307014711E-32</v>
      </c>
      <c r="C15171" t="s">
        <v>12</v>
      </c>
    </row>
    <row r="15172" spans="1:3" x14ac:dyDescent="0.25">
      <c r="A15172">
        <v>3.5060484676489415E-30</v>
      </c>
      <c r="B15172">
        <v>5.4782007307014711E-32</v>
      </c>
      <c r="C15172" t="s">
        <v>12</v>
      </c>
    </row>
    <row r="15173" spans="1:3" x14ac:dyDescent="0.25">
      <c r="A15173">
        <v>11.120668342135231</v>
      </c>
      <c r="B15173">
        <v>0.24059818460303242</v>
      </c>
      <c r="C15173" t="s">
        <v>12</v>
      </c>
    </row>
    <row r="15174" spans="1:3" x14ac:dyDescent="0.25">
      <c r="A15174">
        <v>112.69272159650089</v>
      </c>
      <c r="B15174">
        <v>7.0503619366124648E-2</v>
      </c>
      <c r="C15174" t="s">
        <v>12</v>
      </c>
    </row>
    <row r="15175" spans="1:3" x14ac:dyDescent="0.25">
      <c r="A15175">
        <v>0.72797177781935152</v>
      </c>
      <c r="B15175">
        <v>1.254589900602566E-3</v>
      </c>
      <c r="C15175" t="s">
        <v>12</v>
      </c>
    </row>
    <row r="15176" spans="1:3" x14ac:dyDescent="0.25">
      <c r="A15176">
        <v>2.4545918298080935E-2</v>
      </c>
      <c r="B15176">
        <v>1.7144983512303073E-5</v>
      </c>
      <c r="C15176" t="s">
        <v>12</v>
      </c>
    </row>
    <row r="15177" spans="1:3" x14ac:dyDescent="0.25">
      <c r="A15177">
        <v>7.1442753307780806E-3</v>
      </c>
      <c r="B15177">
        <v>1.1385990776982045E-5</v>
      </c>
      <c r="C15177" t="s">
        <v>12</v>
      </c>
    </row>
    <row r="15178" spans="1:3" x14ac:dyDescent="0.25">
      <c r="A15178">
        <v>2.077228560116258E-3</v>
      </c>
      <c r="B15178">
        <v>4.8254540120514143E-6</v>
      </c>
      <c r="C15178" t="s">
        <v>12</v>
      </c>
    </row>
    <row r="15179" spans="1:3" x14ac:dyDescent="0.25">
      <c r="A15179">
        <v>6.8951943975148282E-4</v>
      </c>
      <c r="B15179">
        <v>1.3546788010053257E-5</v>
      </c>
      <c r="C15179" t="s">
        <v>12</v>
      </c>
    </row>
    <row r="15180" spans="1:3" x14ac:dyDescent="0.25">
      <c r="A15180">
        <v>5.9507120888799237E-4</v>
      </c>
      <c r="B15180">
        <v>1.0171427806769264E-5</v>
      </c>
      <c r="C15180" t="s">
        <v>12</v>
      </c>
    </row>
    <row r="15181" spans="1:3" x14ac:dyDescent="0.25">
      <c r="A15181">
        <v>6.8084528775804766E-4</v>
      </c>
      <c r="B15181">
        <v>7.7574994600717784E-6</v>
      </c>
      <c r="C15181" t="s">
        <v>12</v>
      </c>
    </row>
    <row r="15182" spans="1:3" x14ac:dyDescent="0.25">
      <c r="A15182">
        <v>1.4960771501028173E-3</v>
      </c>
      <c r="B15182">
        <v>7.0105740981889783E-6</v>
      </c>
      <c r="C15182" t="s">
        <v>12</v>
      </c>
    </row>
    <row r="15183" spans="1:3" x14ac:dyDescent="0.25">
      <c r="A15183">
        <v>7.29271092599459E-4</v>
      </c>
      <c r="B15183">
        <v>8.9784018475809959E-6</v>
      </c>
      <c r="C15183" t="s">
        <v>12</v>
      </c>
    </row>
    <row r="15184" spans="1:3" x14ac:dyDescent="0.25">
      <c r="A15184">
        <v>7.6782784463524175E-4</v>
      </c>
      <c r="B15184">
        <v>1.5709217097181207E-5</v>
      </c>
      <c r="C15184" t="s">
        <v>12</v>
      </c>
    </row>
    <row r="15185" spans="1:3" x14ac:dyDescent="0.25">
      <c r="A15185">
        <v>9.9133545454277222E-4</v>
      </c>
      <c r="B15185">
        <v>1.5478501354131265E-5</v>
      </c>
      <c r="C15185" t="s">
        <v>12</v>
      </c>
    </row>
    <row r="15186" spans="1:3" x14ac:dyDescent="0.25">
      <c r="A15186">
        <v>2.0588358660836271E-4</v>
      </c>
      <c r="B15186">
        <v>1.0621779483891711E-5</v>
      </c>
      <c r="C15186" t="s">
        <v>12</v>
      </c>
    </row>
    <row r="15187" spans="1:3" x14ac:dyDescent="0.25">
      <c r="A15187">
        <v>1.3330729888475798E-3</v>
      </c>
      <c r="B15187">
        <v>9.7334353860993316E-6</v>
      </c>
      <c r="C15187" t="s">
        <v>12</v>
      </c>
    </row>
    <row r="15188" spans="1:3" x14ac:dyDescent="0.25">
      <c r="A15188">
        <v>1.8463259313145406E-4</v>
      </c>
      <c r="B15188">
        <v>1.6405227278239566E-5</v>
      </c>
      <c r="C15188" t="s">
        <v>12</v>
      </c>
    </row>
    <row r="15189" spans="1:3" x14ac:dyDescent="0.25">
      <c r="A15189">
        <v>7.9918845134769538E-4</v>
      </c>
      <c r="B15189">
        <v>5.8795945034254126E-6</v>
      </c>
      <c r="C15189" t="s">
        <v>12</v>
      </c>
    </row>
    <row r="15190" spans="1:3" x14ac:dyDescent="0.25">
      <c r="A15190">
        <v>1.3879026272823284E-3</v>
      </c>
      <c r="B15190">
        <v>2.1055833940799352E-5</v>
      </c>
      <c r="C15190" t="s">
        <v>12</v>
      </c>
    </row>
    <row r="15191" spans="1:3" x14ac:dyDescent="0.25">
      <c r="A15191">
        <v>1.1645900535780134E-3</v>
      </c>
      <c r="B15191">
        <v>1.1620210131074395E-5</v>
      </c>
      <c r="C15191" t="s">
        <v>12</v>
      </c>
    </row>
    <row r="15192" spans="1:3" x14ac:dyDescent="0.25">
      <c r="A15192">
        <v>8.4420958303885348E-4</v>
      </c>
      <c r="B15192">
        <v>6.8136999697751739E-6</v>
      </c>
      <c r="C15192" t="s">
        <v>12</v>
      </c>
    </row>
    <row r="15193" spans="1:3" x14ac:dyDescent="0.25">
      <c r="A15193">
        <v>1.0017715676748935E-3</v>
      </c>
      <c r="B15193">
        <v>6.4754969881843294E-6</v>
      </c>
      <c r="C15193" t="s">
        <v>12</v>
      </c>
    </row>
    <row r="15194" spans="1:3" x14ac:dyDescent="0.25">
      <c r="A15194">
        <v>4.1705930117193597E-4</v>
      </c>
      <c r="B15194">
        <v>9.9151070884368501E-6</v>
      </c>
      <c r="C15194" t="s">
        <v>12</v>
      </c>
    </row>
    <row r="15195" spans="1:3" x14ac:dyDescent="0.25">
      <c r="A15195">
        <v>1.4193995027233543E-3</v>
      </c>
      <c r="B15195">
        <v>5.5537417112365874E-6</v>
      </c>
      <c r="C15195" t="s">
        <v>12</v>
      </c>
    </row>
    <row r="15196" spans="1:3" x14ac:dyDescent="0.25">
      <c r="A15196">
        <v>5.5277328047838E-4</v>
      </c>
      <c r="B15196">
        <v>1.3678419626902188E-5</v>
      </c>
      <c r="C15196" t="s">
        <v>12</v>
      </c>
    </row>
    <row r="15197" spans="1:3" x14ac:dyDescent="0.25">
      <c r="A15197">
        <v>6.486312062490854E-4</v>
      </c>
      <c r="B15197">
        <v>2.1507750007944709E-5</v>
      </c>
      <c r="C15197" t="s">
        <v>12</v>
      </c>
    </row>
    <row r="15198" spans="1:3" x14ac:dyDescent="0.25">
      <c r="A15198">
        <v>4.5948579191858901E-4</v>
      </c>
      <c r="B15198">
        <v>6.353043852955921E-6</v>
      </c>
      <c r="C15198" t="s">
        <v>12</v>
      </c>
    </row>
    <row r="15199" spans="1:3" x14ac:dyDescent="0.25">
      <c r="A15199">
        <v>3.4208449363456409E-4</v>
      </c>
      <c r="B15199">
        <v>1.71112581023151E-5</v>
      </c>
      <c r="C15199" t="s">
        <v>12</v>
      </c>
    </row>
    <row r="15200" spans="1:3" x14ac:dyDescent="0.25">
      <c r="A15200">
        <v>3.2971874063383329E-4</v>
      </c>
      <c r="B15200">
        <v>1.1072660896040041E-5</v>
      </c>
      <c r="C15200" t="s">
        <v>12</v>
      </c>
    </row>
    <row r="15201" spans="1:3" x14ac:dyDescent="0.25">
      <c r="A15201">
        <v>1.1595344426444613E-3</v>
      </c>
      <c r="B15201">
        <v>3.7874574870120545E-5</v>
      </c>
      <c r="C15201" t="s">
        <v>12</v>
      </c>
    </row>
    <row r="15202" spans="1:3" x14ac:dyDescent="0.25">
      <c r="A15202">
        <v>6.7065260928312676E-4</v>
      </c>
      <c r="B15202">
        <v>3.2183730435609695E-5</v>
      </c>
      <c r="C15202" t="s">
        <v>12</v>
      </c>
    </row>
    <row r="15203" spans="1:3" x14ac:dyDescent="0.25">
      <c r="A15203">
        <v>3.0201312395457161E-4</v>
      </c>
      <c r="B15203">
        <v>5.731887364926469E-5</v>
      </c>
      <c r="C15203" t="s">
        <v>12</v>
      </c>
    </row>
    <row r="15204" spans="1:3" x14ac:dyDescent="0.25">
      <c r="A15204">
        <v>7.9443242671459473E-4</v>
      </c>
      <c r="B15204">
        <v>6.5892027242452589E-6</v>
      </c>
      <c r="C15204" t="s">
        <v>12</v>
      </c>
    </row>
    <row r="15205" spans="1:3" x14ac:dyDescent="0.25">
      <c r="A15205">
        <v>9.1307709150575218E-4</v>
      </c>
      <c r="B15205">
        <v>2.1742916408686914E-5</v>
      </c>
      <c r="C15205" t="s">
        <v>12</v>
      </c>
    </row>
    <row r="15206" spans="1:3" x14ac:dyDescent="0.25">
      <c r="A15206">
        <v>5.446679002383552E-4</v>
      </c>
      <c r="B15206">
        <v>5.6818582524608171E-5</v>
      </c>
      <c r="C15206" t="s">
        <v>12</v>
      </c>
    </row>
    <row r="15207" spans="1:3" x14ac:dyDescent="0.25">
      <c r="A15207">
        <v>5.7368847558712484E-4</v>
      </c>
      <c r="B15207">
        <v>2.5078039888588447E-5</v>
      </c>
      <c r="C15207" t="s">
        <v>12</v>
      </c>
    </row>
    <row r="15208" spans="1:3" x14ac:dyDescent="0.25">
      <c r="A15208">
        <v>1.6669246855621407E-3</v>
      </c>
      <c r="B15208">
        <v>7.2367256396914191E-5</v>
      </c>
      <c r="C15208" t="s">
        <v>12</v>
      </c>
    </row>
    <row r="15209" spans="1:3" x14ac:dyDescent="0.25">
      <c r="A15209">
        <v>5.4902152796548873E-4</v>
      </c>
      <c r="B15209">
        <v>1.7423273626532984E-5</v>
      </c>
      <c r="C15209" t="s">
        <v>12</v>
      </c>
    </row>
    <row r="15210" spans="1:3" x14ac:dyDescent="0.25">
      <c r="A15210">
        <v>6.0515682225164734E-4</v>
      </c>
      <c r="B15210">
        <v>1.7479361933004251E-5</v>
      </c>
      <c r="C15210" t="s">
        <v>12</v>
      </c>
    </row>
    <row r="15211" spans="1:3" x14ac:dyDescent="0.25">
      <c r="A15211">
        <v>7.1794077690584207E-3</v>
      </c>
      <c r="B15211">
        <v>7.913541608262481E-5</v>
      </c>
      <c r="C15211" t="s">
        <v>12</v>
      </c>
    </row>
    <row r="15212" spans="1:3" x14ac:dyDescent="0.25">
      <c r="A15212">
        <v>3.300851185901435E-2</v>
      </c>
      <c r="B15212">
        <v>1.6530238810207658E-5</v>
      </c>
      <c r="C15212" t="s">
        <v>12</v>
      </c>
    </row>
    <row r="15213" spans="1:3" x14ac:dyDescent="0.25">
      <c r="A15213">
        <v>0.1177123454046841</v>
      </c>
      <c r="B15213">
        <v>1.2895335423856016E-5</v>
      </c>
      <c r="C15213" t="s">
        <v>12</v>
      </c>
    </row>
    <row r="15214" spans="1:3" x14ac:dyDescent="0.25">
      <c r="A15214">
        <v>7.1985691333644228E-2</v>
      </c>
      <c r="B15214">
        <v>5.0657978125427258E-5</v>
      </c>
      <c r="C15214" t="s">
        <v>12</v>
      </c>
    </row>
    <row r="15215" spans="1:3" x14ac:dyDescent="0.25">
      <c r="A15215">
        <v>8.454060299604034E-2</v>
      </c>
      <c r="B15215">
        <v>4.457494574639956E-5</v>
      </c>
      <c r="C15215" t="s">
        <v>12</v>
      </c>
    </row>
    <row r="15216" spans="1:3" x14ac:dyDescent="0.25">
      <c r="A15216">
        <v>4.4886688492158835E-2</v>
      </c>
      <c r="B15216">
        <v>4.1405063618545606E-5</v>
      </c>
      <c r="C15216" t="s">
        <v>12</v>
      </c>
    </row>
    <row r="15217" spans="1:3" x14ac:dyDescent="0.25">
      <c r="A15217">
        <v>0.51786558657932069</v>
      </c>
      <c r="B15217">
        <v>1.6944957047316075E-4</v>
      </c>
      <c r="C15217" t="s">
        <v>12</v>
      </c>
    </row>
    <row r="15218" spans="1:3" x14ac:dyDescent="0.25">
      <c r="A15218">
        <v>2.9008757518484649</v>
      </c>
      <c r="B15218">
        <v>8.7636429880165879E-4</v>
      </c>
      <c r="C15218" t="s">
        <v>12</v>
      </c>
    </row>
    <row r="15219" spans="1:3" x14ac:dyDescent="0.25">
      <c r="A15219">
        <v>13.113203794150914</v>
      </c>
      <c r="B15219">
        <v>5.0525752656141332E-3</v>
      </c>
      <c r="C15219" t="s">
        <v>12</v>
      </c>
    </row>
    <row r="15220" spans="1:3" x14ac:dyDescent="0.25">
      <c r="A15220">
        <v>40.665337933187857</v>
      </c>
      <c r="B15220">
        <v>6.4680165426399105E-3</v>
      </c>
      <c r="C15220" t="s">
        <v>12</v>
      </c>
    </row>
    <row r="15221" spans="1:3" x14ac:dyDescent="0.25">
      <c r="A15221">
        <v>37.943890048699863</v>
      </c>
      <c r="B15221">
        <v>6.0447944300176248E-3</v>
      </c>
      <c r="C15221" t="s">
        <v>12</v>
      </c>
    </row>
    <row r="15222" spans="1:3" x14ac:dyDescent="0.25">
      <c r="A15222">
        <v>2.6228314700258073</v>
      </c>
      <c r="B15222">
        <v>2.9687984973989715E-4</v>
      </c>
      <c r="C15222" t="s">
        <v>12</v>
      </c>
    </row>
    <row r="15223" spans="1:3" x14ac:dyDescent="0.25">
      <c r="A15223">
        <v>0.37977416966553157</v>
      </c>
      <c r="B15223">
        <v>1.3033938098494359E-4</v>
      </c>
      <c r="C15223" t="s">
        <v>12</v>
      </c>
    </row>
    <row r="15224" spans="1:3" x14ac:dyDescent="0.25">
      <c r="A15224">
        <v>3.5541760416421306E-2</v>
      </c>
      <c r="B15224">
        <v>1.1622985374291558E-4</v>
      </c>
      <c r="C15224" t="s">
        <v>12</v>
      </c>
    </row>
    <row r="15225" spans="1:3" x14ac:dyDescent="0.25">
      <c r="A15225">
        <v>7.8554264525444714E-2</v>
      </c>
      <c r="B15225">
        <v>1.905549482423076E-4</v>
      </c>
      <c r="C15225" t="s">
        <v>12</v>
      </c>
    </row>
    <row r="15226" spans="1:3" x14ac:dyDescent="0.25">
      <c r="A15226">
        <v>0.36274836862400794</v>
      </c>
      <c r="B15226">
        <v>3.326441687154729E-4</v>
      </c>
      <c r="C15226" t="s">
        <v>12</v>
      </c>
    </row>
    <row r="15227" spans="1:3" x14ac:dyDescent="0.25">
      <c r="A15227">
        <v>0.3556425871654782</v>
      </c>
      <c r="B15227">
        <v>0.11638859504438287</v>
      </c>
      <c r="C15227" t="s">
        <v>12</v>
      </c>
    </row>
    <row r="15228" spans="1:3" x14ac:dyDescent="0.25">
      <c r="A15228">
        <v>0.40995598242479125</v>
      </c>
      <c r="B15228">
        <v>0.19360359637954203</v>
      </c>
      <c r="C15228" t="s">
        <v>12</v>
      </c>
    </row>
    <row r="15229" spans="1:3" x14ac:dyDescent="0.25">
      <c r="A15229">
        <v>9.6415568712656705E-2</v>
      </c>
      <c r="B15229">
        <v>1.0261820776353034E-2</v>
      </c>
      <c r="C15229" t="s">
        <v>12</v>
      </c>
    </row>
    <row r="15230" spans="1:3" x14ac:dyDescent="0.25">
      <c r="A15230">
        <v>9.0893970865894624E-2</v>
      </c>
      <c r="B15230">
        <v>1.4596161780073617E-4</v>
      </c>
      <c r="C15230" t="s">
        <v>12</v>
      </c>
    </row>
    <row r="15231" spans="1:3" x14ac:dyDescent="0.25">
      <c r="A15231">
        <v>0.12117101981668237</v>
      </c>
      <c r="B15231">
        <v>6.7493754286855604E-5</v>
      </c>
      <c r="C15231" t="s">
        <v>12</v>
      </c>
    </row>
    <row r="15232" spans="1:3" x14ac:dyDescent="0.25">
      <c r="A15232">
        <v>9.8737663530944986E-2</v>
      </c>
      <c r="B15232">
        <v>2.8797587629962867E-5</v>
      </c>
      <c r="C15232" t="s">
        <v>12</v>
      </c>
    </row>
    <row r="15233" spans="1:3" x14ac:dyDescent="0.25">
      <c r="A15233">
        <v>0.66710195831085195</v>
      </c>
      <c r="B15233">
        <v>3.5040059555748883E-2</v>
      </c>
      <c r="C15233" t="s">
        <v>12</v>
      </c>
    </row>
    <row r="15234" spans="1:3" x14ac:dyDescent="0.25">
      <c r="A15234">
        <v>0.30707260884489257</v>
      </c>
      <c r="B15234">
        <v>0.10958267409653802</v>
      </c>
      <c r="C15234" t="s">
        <v>12</v>
      </c>
    </row>
    <row r="15235" spans="1:3" x14ac:dyDescent="0.25">
      <c r="A15235">
        <v>0.4881158722090444</v>
      </c>
      <c r="B15235">
        <v>0.30509935871007599</v>
      </c>
      <c r="C15235" t="s">
        <v>12</v>
      </c>
    </row>
    <row r="15236" spans="1:3" x14ac:dyDescent="0.25">
      <c r="A15236">
        <v>0.32564484803976812</v>
      </c>
      <c r="B15236">
        <v>2.5241926042463866E-3</v>
      </c>
      <c r="C15236" t="s">
        <v>12</v>
      </c>
    </row>
    <row r="15237" spans="1:3" x14ac:dyDescent="0.25">
      <c r="A15237">
        <v>3.2571091185099849E-2</v>
      </c>
      <c r="B15237">
        <v>1.343716536561022E-3</v>
      </c>
      <c r="C15237" t="s">
        <v>12</v>
      </c>
    </row>
    <row r="15238" spans="1:3" x14ac:dyDescent="0.25">
      <c r="A15238">
        <v>0.14104971448625039</v>
      </c>
      <c r="B15238">
        <v>7.5970454918902134E-4</v>
      </c>
      <c r="C15238" t="s">
        <v>12</v>
      </c>
    </row>
    <row r="15239" spans="1:3" x14ac:dyDescent="0.25">
      <c r="A15239">
        <v>0.14269596425489231</v>
      </c>
      <c r="B15239">
        <v>3.863899918073177E-4</v>
      </c>
      <c r="C15239" t="s">
        <v>12</v>
      </c>
    </row>
    <row r="15240" spans="1:3" x14ac:dyDescent="0.25">
      <c r="A15240">
        <v>8.0396179031427553E-2</v>
      </c>
      <c r="B15240">
        <v>1.083549055471234E-3</v>
      </c>
      <c r="C15240" t="s">
        <v>12</v>
      </c>
    </row>
    <row r="15241" spans="1:3" x14ac:dyDescent="0.25">
      <c r="A15241">
        <v>0.34853227456336555</v>
      </c>
      <c r="B15241">
        <v>1.3182904336721816E-4</v>
      </c>
      <c r="C15241" t="s">
        <v>12</v>
      </c>
    </row>
    <row r="15242" spans="1:3" x14ac:dyDescent="0.25">
      <c r="A15242">
        <v>0.16124334147526531</v>
      </c>
      <c r="B15242">
        <v>3.9934866144824877E-5</v>
      </c>
      <c r="C15242" t="s">
        <v>12</v>
      </c>
    </row>
    <row r="15243" spans="1:3" x14ac:dyDescent="0.25">
      <c r="A15243">
        <v>0.12747391985895787</v>
      </c>
      <c r="B15243">
        <v>7.8780360250860421E-5</v>
      </c>
      <c r="C15243" t="s">
        <v>12</v>
      </c>
    </row>
    <row r="15244" spans="1:3" x14ac:dyDescent="0.25">
      <c r="A15244">
        <v>0.18326162964667844</v>
      </c>
      <c r="B15244">
        <v>4.4977359139233689E-4</v>
      </c>
      <c r="C15244" t="s">
        <v>12</v>
      </c>
    </row>
    <row r="15245" spans="1:3" x14ac:dyDescent="0.25">
      <c r="A15245">
        <v>6.9850771155605951E-2</v>
      </c>
      <c r="B15245">
        <v>1.3545887666511315E-4</v>
      </c>
      <c r="C15245" t="s">
        <v>12</v>
      </c>
    </row>
    <row r="15246" spans="1:3" x14ac:dyDescent="0.25">
      <c r="A15246">
        <v>2.5652966640776646E-2</v>
      </c>
      <c r="B15246">
        <v>5.1294231082545257E-4</v>
      </c>
      <c r="C15246" t="s">
        <v>12</v>
      </c>
    </row>
    <row r="15247" spans="1:3" x14ac:dyDescent="0.25">
      <c r="A15247">
        <v>0</v>
      </c>
      <c r="B15247">
        <v>0</v>
      </c>
      <c r="C15247" t="s">
        <v>12</v>
      </c>
    </row>
    <row r="15248" spans="1:3" x14ac:dyDescent="0.25">
      <c r="A15248">
        <v>0</v>
      </c>
      <c r="B15248">
        <v>0</v>
      </c>
      <c r="C15248" t="s">
        <v>12</v>
      </c>
    </row>
    <row r="15249" spans="1:3" x14ac:dyDescent="0.25">
      <c r="A15249">
        <v>0</v>
      </c>
      <c r="B15249">
        <v>0</v>
      </c>
      <c r="C15249" t="s">
        <v>12</v>
      </c>
    </row>
    <row r="15250" spans="1:3" x14ac:dyDescent="0.25">
      <c r="A15250">
        <v>0</v>
      </c>
      <c r="B15250">
        <v>0</v>
      </c>
      <c r="C15250" t="s">
        <v>12</v>
      </c>
    </row>
    <row r="15251" spans="1:3" x14ac:dyDescent="0.25">
      <c r="A15251">
        <v>0</v>
      </c>
      <c r="B15251">
        <v>0</v>
      </c>
      <c r="C15251" t="s">
        <v>12</v>
      </c>
    </row>
    <row r="15252" spans="1:3" x14ac:dyDescent="0.25">
      <c r="A15252">
        <v>0</v>
      </c>
      <c r="B15252">
        <v>0</v>
      </c>
      <c r="C15252" t="s">
        <v>12</v>
      </c>
    </row>
    <row r="15253" spans="1:3" x14ac:dyDescent="0.25">
      <c r="A15253">
        <v>0</v>
      </c>
      <c r="B15253">
        <v>0</v>
      </c>
      <c r="C15253" t="s">
        <v>12</v>
      </c>
    </row>
    <row r="15254" spans="1:3" x14ac:dyDescent="0.25">
      <c r="A15254">
        <v>0</v>
      </c>
      <c r="B15254">
        <v>0</v>
      </c>
      <c r="C15254" t="s">
        <v>12</v>
      </c>
    </row>
    <row r="15255" spans="1:3" x14ac:dyDescent="0.25">
      <c r="A15255">
        <v>0</v>
      </c>
      <c r="B15255">
        <v>0</v>
      </c>
      <c r="C15255" t="s">
        <v>12</v>
      </c>
    </row>
    <row r="15256" spans="1:3" x14ac:dyDescent="0.25">
      <c r="A15256">
        <v>0</v>
      </c>
      <c r="B15256">
        <v>0</v>
      </c>
      <c r="C15256" t="s">
        <v>12</v>
      </c>
    </row>
    <row r="15257" spans="1:3" x14ac:dyDescent="0.25">
      <c r="A15257">
        <v>0</v>
      </c>
      <c r="B15257">
        <v>0</v>
      </c>
      <c r="C15257" t="s">
        <v>12</v>
      </c>
    </row>
    <row r="15258" spans="1:3" x14ac:dyDescent="0.25">
      <c r="A15258">
        <v>0</v>
      </c>
      <c r="B15258">
        <v>0</v>
      </c>
      <c r="C15258" t="s">
        <v>12</v>
      </c>
    </row>
    <row r="15259" spans="1:3" x14ac:dyDescent="0.25">
      <c r="A15259">
        <v>0</v>
      </c>
      <c r="B15259">
        <v>0</v>
      </c>
      <c r="C15259" t="s">
        <v>12</v>
      </c>
    </row>
    <row r="15260" spans="1:3" x14ac:dyDescent="0.25">
      <c r="A15260">
        <v>0</v>
      </c>
      <c r="B15260">
        <v>0</v>
      </c>
      <c r="C15260" t="s">
        <v>12</v>
      </c>
    </row>
    <row r="15261" spans="1:3" x14ac:dyDescent="0.25">
      <c r="A15261">
        <v>0</v>
      </c>
      <c r="B15261">
        <v>0</v>
      </c>
      <c r="C15261" t="s">
        <v>12</v>
      </c>
    </row>
    <row r="15262" spans="1:3" x14ac:dyDescent="0.25">
      <c r="A15262">
        <v>0</v>
      </c>
      <c r="B15262">
        <v>0</v>
      </c>
      <c r="C15262" t="s">
        <v>12</v>
      </c>
    </row>
    <row r="15263" spans="1:3" x14ac:dyDescent="0.25">
      <c r="A15263">
        <v>0</v>
      </c>
      <c r="B15263">
        <v>0</v>
      </c>
      <c r="C15263" t="s">
        <v>12</v>
      </c>
    </row>
    <row r="15264" spans="1:3" x14ac:dyDescent="0.25">
      <c r="A15264">
        <v>0</v>
      </c>
      <c r="B15264">
        <v>0</v>
      </c>
      <c r="C15264" t="s">
        <v>12</v>
      </c>
    </row>
    <row r="15265" spans="1:3" x14ac:dyDescent="0.25">
      <c r="A15265">
        <v>0</v>
      </c>
      <c r="B15265">
        <v>0</v>
      </c>
      <c r="C15265" t="s">
        <v>12</v>
      </c>
    </row>
    <row r="15266" spans="1:3" x14ac:dyDescent="0.25">
      <c r="A15266">
        <v>0</v>
      </c>
      <c r="B15266">
        <v>0</v>
      </c>
      <c r="C15266" t="s">
        <v>12</v>
      </c>
    </row>
    <row r="15267" spans="1:3" x14ac:dyDescent="0.25">
      <c r="A15267">
        <v>0</v>
      </c>
      <c r="B15267">
        <v>0</v>
      </c>
      <c r="C15267" t="s">
        <v>12</v>
      </c>
    </row>
    <row r="15268" spans="1:3" x14ac:dyDescent="0.25">
      <c r="A15268">
        <v>0</v>
      </c>
      <c r="B15268">
        <v>0</v>
      </c>
      <c r="C15268" t="s">
        <v>12</v>
      </c>
    </row>
    <row r="15269" spans="1:3" x14ac:dyDescent="0.25">
      <c r="A15269">
        <v>0</v>
      </c>
      <c r="B15269">
        <v>0</v>
      </c>
      <c r="C15269" t="s">
        <v>12</v>
      </c>
    </row>
    <row r="15270" spans="1:3" x14ac:dyDescent="0.25">
      <c r="A15270">
        <v>0</v>
      </c>
      <c r="B15270">
        <v>0</v>
      </c>
      <c r="C15270" t="s">
        <v>12</v>
      </c>
    </row>
    <row r="15271" spans="1:3" x14ac:dyDescent="0.25">
      <c r="A15271">
        <v>0</v>
      </c>
      <c r="B15271">
        <v>0</v>
      </c>
      <c r="C15271" t="s">
        <v>12</v>
      </c>
    </row>
    <row r="15272" spans="1:3" x14ac:dyDescent="0.25">
      <c r="A15272">
        <v>0</v>
      </c>
      <c r="B15272">
        <v>0</v>
      </c>
      <c r="C15272" t="s">
        <v>12</v>
      </c>
    </row>
    <row r="15273" spans="1:3" x14ac:dyDescent="0.25">
      <c r="A15273">
        <v>0</v>
      </c>
      <c r="B15273">
        <v>0</v>
      </c>
      <c r="C15273" t="s">
        <v>12</v>
      </c>
    </row>
    <row r="15274" spans="1:3" x14ac:dyDescent="0.25">
      <c r="A15274">
        <v>0</v>
      </c>
      <c r="B15274">
        <v>0</v>
      </c>
      <c r="C15274" t="s">
        <v>12</v>
      </c>
    </row>
    <row r="15275" spans="1:3" x14ac:dyDescent="0.25">
      <c r="A15275">
        <v>0</v>
      </c>
      <c r="B15275">
        <v>0</v>
      </c>
      <c r="C15275" t="s">
        <v>12</v>
      </c>
    </row>
    <row r="15276" spans="1:3" x14ac:dyDescent="0.25">
      <c r="A15276">
        <v>0</v>
      </c>
      <c r="B15276">
        <v>0</v>
      </c>
      <c r="C15276" t="s">
        <v>12</v>
      </c>
    </row>
    <row r="15277" spans="1:3" x14ac:dyDescent="0.25">
      <c r="A15277">
        <v>0</v>
      </c>
      <c r="B15277">
        <v>0</v>
      </c>
      <c r="C15277" t="s">
        <v>12</v>
      </c>
    </row>
    <row r="15278" spans="1:3" x14ac:dyDescent="0.25">
      <c r="A15278">
        <v>0</v>
      </c>
      <c r="B15278">
        <v>0</v>
      </c>
      <c r="C15278" t="s">
        <v>12</v>
      </c>
    </row>
    <row r="15279" spans="1:3" x14ac:dyDescent="0.25">
      <c r="A15279">
        <v>0</v>
      </c>
      <c r="B15279">
        <v>0</v>
      </c>
      <c r="C15279" t="s">
        <v>12</v>
      </c>
    </row>
    <row r="15280" spans="1:3" x14ac:dyDescent="0.25">
      <c r="A15280">
        <v>0</v>
      </c>
      <c r="B15280">
        <v>0</v>
      </c>
      <c r="C15280" t="s">
        <v>12</v>
      </c>
    </row>
    <row r="15281" spans="1:3" x14ac:dyDescent="0.25">
      <c r="A15281">
        <v>0</v>
      </c>
      <c r="B15281">
        <v>0</v>
      </c>
      <c r="C15281" t="s">
        <v>12</v>
      </c>
    </row>
    <row r="15282" spans="1:3" x14ac:dyDescent="0.25">
      <c r="A15282">
        <v>0</v>
      </c>
      <c r="B15282">
        <v>0</v>
      </c>
      <c r="C15282" t="s">
        <v>12</v>
      </c>
    </row>
    <row r="15283" spans="1:3" x14ac:dyDescent="0.25">
      <c r="A15283">
        <v>8.2871829960333931E-4</v>
      </c>
      <c r="B15283">
        <v>2.4237903633929435E-6</v>
      </c>
      <c r="C15283" t="s">
        <v>12</v>
      </c>
    </row>
    <row r="15284" spans="1:3" x14ac:dyDescent="0.25">
      <c r="A15284">
        <v>1.053677197459643E-2</v>
      </c>
      <c r="B15284">
        <v>6.3551114528273339E-4</v>
      </c>
      <c r="C15284" t="s">
        <v>12</v>
      </c>
    </row>
    <row r="15285" spans="1:3" x14ac:dyDescent="0.25">
      <c r="A15285">
        <v>5.8705308317189605E-4</v>
      </c>
      <c r="B15285">
        <v>1.3374513502689138E-35</v>
      </c>
      <c r="C15285" t="s">
        <v>12</v>
      </c>
    </row>
    <row r="15286" spans="1:3" x14ac:dyDescent="0.25">
      <c r="A15286">
        <v>3.5060484676489415E-30</v>
      </c>
      <c r="B15286">
        <v>1.3374513502689138E-35</v>
      </c>
      <c r="C15286" t="s">
        <v>12</v>
      </c>
    </row>
    <row r="15287" spans="1:3" x14ac:dyDescent="0.25">
      <c r="A15287">
        <v>3.5060484676489415E-30</v>
      </c>
      <c r="B15287">
        <v>1.3374513502689138E-35</v>
      </c>
      <c r="C15287" t="s">
        <v>12</v>
      </c>
    </row>
    <row r="15288" spans="1:3" x14ac:dyDescent="0.25">
      <c r="A15288">
        <v>3.5060484676489415E-30</v>
      </c>
      <c r="B15288">
        <v>1.3374513502689138E-35</v>
      </c>
      <c r="C15288" t="s">
        <v>12</v>
      </c>
    </row>
    <row r="15289" spans="1:3" x14ac:dyDescent="0.25">
      <c r="A15289">
        <v>3.5060484676489415E-30</v>
      </c>
      <c r="B15289">
        <v>1.3374513502689138E-35</v>
      </c>
      <c r="C15289" t="s">
        <v>12</v>
      </c>
    </row>
    <row r="15290" spans="1:3" x14ac:dyDescent="0.25">
      <c r="A15290">
        <v>3.5060484676489415E-30</v>
      </c>
      <c r="B15290">
        <v>1.3374513502689138E-35</v>
      </c>
      <c r="C15290" t="s">
        <v>12</v>
      </c>
    </row>
    <row r="15291" spans="1:3" x14ac:dyDescent="0.25">
      <c r="A15291">
        <v>3.5060484676489415E-30</v>
      </c>
      <c r="B15291">
        <v>1.3374513502689138E-35</v>
      </c>
      <c r="C15291" t="s">
        <v>12</v>
      </c>
    </row>
    <row r="15292" spans="1:3" x14ac:dyDescent="0.25">
      <c r="A15292">
        <v>3.5060484676489415E-30</v>
      </c>
      <c r="B15292">
        <v>1.3374513502689138E-35</v>
      </c>
      <c r="C15292" t="s">
        <v>12</v>
      </c>
    </row>
    <row r="15293" spans="1:3" x14ac:dyDescent="0.25">
      <c r="A15293">
        <v>3.5060484676489415E-30</v>
      </c>
      <c r="B15293">
        <v>1.3374513502689138E-35</v>
      </c>
      <c r="C15293" t="s">
        <v>12</v>
      </c>
    </row>
    <row r="15294" spans="1:3" x14ac:dyDescent="0.25">
      <c r="A15294">
        <v>3.5060484676489415E-30</v>
      </c>
      <c r="B15294">
        <v>1.3374513502689138E-35</v>
      </c>
      <c r="C15294" t="s">
        <v>12</v>
      </c>
    </row>
    <row r="15295" spans="1:3" x14ac:dyDescent="0.25">
      <c r="A15295">
        <v>3.5060484676489415E-30</v>
      </c>
      <c r="B15295">
        <v>1.3374513502689138E-35</v>
      </c>
      <c r="C15295" t="s">
        <v>12</v>
      </c>
    </row>
    <row r="15296" spans="1:3" x14ac:dyDescent="0.25">
      <c r="A15296">
        <v>3.5060484676489415E-30</v>
      </c>
      <c r="B15296">
        <v>1.3374513502689138E-35</v>
      </c>
      <c r="C15296" t="s">
        <v>12</v>
      </c>
    </row>
    <row r="15297" spans="1:3" x14ac:dyDescent="0.25">
      <c r="A15297">
        <v>3.5060484676489415E-30</v>
      </c>
      <c r="B15297">
        <v>1.3374513502689138E-35</v>
      </c>
      <c r="C15297" t="s">
        <v>12</v>
      </c>
    </row>
    <row r="15298" spans="1:3" x14ac:dyDescent="0.25">
      <c r="A15298">
        <v>3.5060484676489415E-30</v>
      </c>
      <c r="B15298">
        <v>1.3374513502689138E-35</v>
      </c>
      <c r="C15298" t="s">
        <v>12</v>
      </c>
    </row>
    <row r="15299" spans="1:3" x14ac:dyDescent="0.25">
      <c r="A15299">
        <v>3.5060484676489415E-30</v>
      </c>
      <c r="B15299">
        <v>1.3374513502689138E-35</v>
      </c>
      <c r="C15299" t="s">
        <v>12</v>
      </c>
    </row>
    <row r="15300" spans="1:3" x14ac:dyDescent="0.25">
      <c r="A15300">
        <v>3.5060484676489415E-30</v>
      </c>
      <c r="B15300">
        <v>1.3374513502689138E-35</v>
      </c>
      <c r="C15300" t="s">
        <v>12</v>
      </c>
    </row>
    <row r="15301" spans="1:3" x14ac:dyDescent="0.25">
      <c r="A15301">
        <v>3.5060484676489415E-30</v>
      </c>
      <c r="B15301">
        <v>1.3374513502689138E-35</v>
      </c>
      <c r="C15301" t="s">
        <v>12</v>
      </c>
    </row>
    <row r="15302" spans="1:3" x14ac:dyDescent="0.25">
      <c r="A15302">
        <v>3.5060484676489415E-30</v>
      </c>
      <c r="B15302">
        <v>1.3374513502689138E-35</v>
      </c>
      <c r="C15302" t="s">
        <v>12</v>
      </c>
    </row>
    <row r="15303" spans="1:3" x14ac:dyDescent="0.25">
      <c r="A15303">
        <v>3.5060484676489415E-30</v>
      </c>
      <c r="B15303">
        <v>1.3374513502689138E-35</v>
      </c>
      <c r="C15303" t="s">
        <v>12</v>
      </c>
    </row>
    <row r="15304" spans="1:3" x14ac:dyDescent="0.25">
      <c r="A15304">
        <v>3.5060484676489415E-30</v>
      </c>
      <c r="B15304">
        <v>1.3374513502689138E-35</v>
      </c>
      <c r="C15304" t="s">
        <v>12</v>
      </c>
    </row>
    <row r="15305" spans="1:3" x14ac:dyDescent="0.25">
      <c r="A15305">
        <v>3.5060484676489415E-30</v>
      </c>
      <c r="B15305">
        <v>1.3374513502689138E-35</v>
      </c>
      <c r="C15305" t="s">
        <v>12</v>
      </c>
    </row>
    <row r="15306" spans="1:3" x14ac:dyDescent="0.25">
      <c r="A15306">
        <v>3.5060484676489415E-30</v>
      </c>
      <c r="B15306">
        <v>1.3374513502689138E-35</v>
      </c>
      <c r="C15306" t="s">
        <v>12</v>
      </c>
    </row>
    <row r="15307" spans="1:3" x14ac:dyDescent="0.25">
      <c r="A15307">
        <v>3.5060484676489415E-30</v>
      </c>
      <c r="B15307">
        <v>1.3374513502689138E-35</v>
      </c>
      <c r="C15307" t="s">
        <v>12</v>
      </c>
    </row>
    <row r="15308" spans="1:3" x14ac:dyDescent="0.25">
      <c r="A15308">
        <v>3.5060484676489415E-30</v>
      </c>
      <c r="B15308">
        <v>1.3374513502689138E-35</v>
      </c>
      <c r="C15308" t="s">
        <v>12</v>
      </c>
    </row>
    <row r="15309" spans="1:3" x14ac:dyDescent="0.25">
      <c r="A15309">
        <v>3.5060484676489415E-30</v>
      </c>
      <c r="B15309">
        <v>1.3374513502689138E-35</v>
      </c>
      <c r="C15309" t="s">
        <v>12</v>
      </c>
    </row>
    <row r="15310" spans="1:3" x14ac:dyDescent="0.25">
      <c r="A15310">
        <v>3.5060484676489415E-30</v>
      </c>
      <c r="B15310">
        <v>1.3374513502689138E-35</v>
      </c>
      <c r="C15310" t="s">
        <v>12</v>
      </c>
    </row>
    <row r="15311" spans="1:3" x14ac:dyDescent="0.25">
      <c r="A15311">
        <v>3.5060484676489415E-30</v>
      </c>
      <c r="B15311">
        <v>1.3374513502689138E-35</v>
      </c>
      <c r="C15311" t="s">
        <v>12</v>
      </c>
    </row>
    <row r="15312" spans="1:3" x14ac:dyDescent="0.25">
      <c r="A15312">
        <v>3.5060484676489415E-30</v>
      </c>
      <c r="B15312">
        <v>1.3374513502689138E-35</v>
      </c>
      <c r="C15312" t="s">
        <v>12</v>
      </c>
    </row>
    <row r="15313" spans="1:3" x14ac:dyDescent="0.25">
      <c r="A15313">
        <v>3.5695095858597148E-4</v>
      </c>
      <c r="B15313">
        <v>4.4854875151663465E-6</v>
      </c>
      <c r="C15313" t="s">
        <v>12</v>
      </c>
    </row>
    <row r="15314" spans="1:3" x14ac:dyDescent="0.25">
      <c r="A15314">
        <v>1.9266578960052743E-3</v>
      </c>
      <c r="B15314">
        <v>6.4555972567320786E-6</v>
      </c>
      <c r="C15314" t="s">
        <v>12</v>
      </c>
    </row>
    <row r="15315" spans="1:3" x14ac:dyDescent="0.25">
      <c r="A15315">
        <v>1.3044386793242717</v>
      </c>
      <c r="B15315">
        <v>4.4224183613028566E-3</v>
      </c>
      <c r="C15315" t="s">
        <v>12</v>
      </c>
    </row>
    <row r="15316" spans="1:3" x14ac:dyDescent="0.25">
      <c r="A15316">
        <v>3.7044037171063895</v>
      </c>
      <c r="B15316">
        <v>4.4986992739785812E-3</v>
      </c>
      <c r="C15316" t="s">
        <v>13</v>
      </c>
    </row>
    <row r="15317" spans="1:3" x14ac:dyDescent="0.25">
      <c r="A15317">
        <v>1.0468829262202795</v>
      </c>
      <c r="B15317">
        <v>3.8802298157840703E-3</v>
      </c>
      <c r="C15317" t="s">
        <v>13</v>
      </c>
    </row>
    <row r="15318" spans="1:3" x14ac:dyDescent="0.25">
      <c r="A15318">
        <v>763.81952820933998</v>
      </c>
      <c r="B15318">
        <v>0.49019648445105013</v>
      </c>
      <c r="C15318" t="s">
        <v>13</v>
      </c>
    </row>
    <row r="15319" spans="1:3" x14ac:dyDescent="0.25">
      <c r="A15319">
        <v>0.48960533750221713</v>
      </c>
      <c r="B15319">
        <v>9.6295215031261511E-2</v>
      </c>
      <c r="C15319" t="s">
        <v>13</v>
      </c>
    </row>
    <row r="15320" spans="1:3" x14ac:dyDescent="0.25">
      <c r="A15320">
        <v>0.72744331859942679</v>
      </c>
      <c r="B15320">
        <v>0.26454053425762997</v>
      </c>
      <c r="C15320" t="s">
        <v>13</v>
      </c>
    </row>
    <row r="15321" spans="1:3" x14ac:dyDescent="0.25">
      <c r="A15321">
        <v>17.367434569841585</v>
      </c>
      <c r="B15321">
        <v>0.18626778334498903</v>
      </c>
      <c r="C15321" t="s">
        <v>13</v>
      </c>
    </row>
    <row r="15322" spans="1:3" x14ac:dyDescent="0.25">
      <c r="A15322">
        <v>7.3293421526337221</v>
      </c>
      <c r="B15322">
        <v>1.5669632008951785E-3</v>
      </c>
      <c r="C15322" t="s">
        <v>13</v>
      </c>
    </row>
    <row r="15323" spans="1:3" x14ac:dyDescent="0.25">
      <c r="A15323">
        <v>7.2486863188820777E-2</v>
      </c>
      <c r="B15323">
        <v>4.2249586909592039E-4</v>
      </c>
      <c r="C15323" t="s">
        <v>12</v>
      </c>
    </row>
    <row r="15324" spans="1:3" x14ac:dyDescent="0.25">
      <c r="A15324">
        <v>2.068426463066562E-3</v>
      </c>
      <c r="B15324">
        <v>3.1604863609739362E-5</v>
      </c>
      <c r="C15324" t="s">
        <v>12</v>
      </c>
    </row>
    <row r="15325" spans="1:3" x14ac:dyDescent="0.25">
      <c r="A15325">
        <v>1.3453880595228171E-3</v>
      </c>
      <c r="B15325">
        <v>1.2624488397919942E-5</v>
      </c>
      <c r="C15325" t="s">
        <v>12</v>
      </c>
    </row>
    <row r="15326" spans="1:3" x14ac:dyDescent="0.25">
      <c r="A15326">
        <v>1.5026896558102427E-3</v>
      </c>
      <c r="B15326">
        <v>1.471558767739577E-5</v>
      </c>
      <c r="C15326" t="s">
        <v>12</v>
      </c>
    </row>
    <row r="15327" spans="1:3" x14ac:dyDescent="0.25">
      <c r="A15327">
        <v>1.1439669186913083E-3</v>
      </c>
      <c r="B15327">
        <v>1.5492183599039421E-5</v>
      </c>
      <c r="C15327" t="s">
        <v>12</v>
      </c>
    </row>
    <row r="15328" spans="1:3" x14ac:dyDescent="0.25">
      <c r="A15328">
        <v>3.2518585124686187E-4</v>
      </c>
      <c r="B15328">
        <v>1.5029523704900821E-5</v>
      </c>
      <c r="C15328" t="s">
        <v>12</v>
      </c>
    </row>
    <row r="15329" spans="1:3" x14ac:dyDescent="0.25">
      <c r="A15329">
        <v>1.0029821687306162E-3</v>
      </c>
      <c r="B15329">
        <v>9.1086626201132721E-6</v>
      </c>
      <c r="C15329" t="s">
        <v>12</v>
      </c>
    </row>
    <row r="15330" spans="1:3" x14ac:dyDescent="0.25">
      <c r="A15330">
        <v>6.5770452574382451E-4</v>
      </c>
      <c r="B15330">
        <v>1.2186516223323098E-5</v>
      </c>
      <c r="C15330" t="s">
        <v>12</v>
      </c>
    </row>
    <row r="15331" spans="1:3" x14ac:dyDescent="0.25">
      <c r="A15331">
        <v>8.2208343969157897E-4</v>
      </c>
      <c r="B15331">
        <v>8.9766288339720157E-6</v>
      </c>
      <c r="C15331" t="s">
        <v>12</v>
      </c>
    </row>
    <row r="15332" spans="1:3" x14ac:dyDescent="0.25">
      <c r="A15332">
        <v>4.4865440917069553E-4</v>
      </c>
      <c r="B15332">
        <v>8.8105453466856805E-6</v>
      </c>
      <c r="C15332" t="s">
        <v>12</v>
      </c>
    </row>
    <row r="15333" spans="1:3" x14ac:dyDescent="0.25">
      <c r="A15333">
        <v>8.9308656684609715E-4</v>
      </c>
      <c r="B15333">
        <v>2.2475617126236375E-5</v>
      </c>
      <c r="C15333" t="s">
        <v>12</v>
      </c>
    </row>
    <row r="15334" spans="1:3" x14ac:dyDescent="0.25">
      <c r="A15334">
        <v>2.0750360723843218E-3</v>
      </c>
      <c r="B15334">
        <v>4.9705519680556501E-5</v>
      </c>
      <c r="C15334" t="s">
        <v>12</v>
      </c>
    </row>
    <row r="15335" spans="1:3" x14ac:dyDescent="0.25">
      <c r="A15335">
        <v>5.9531782145582713E-4</v>
      </c>
      <c r="B15335">
        <v>3.8652295896563958E-6</v>
      </c>
      <c r="C15335" t="s">
        <v>12</v>
      </c>
    </row>
    <row r="15336" spans="1:3" x14ac:dyDescent="0.25">
      <c r="A15336">
        <v>5.9293860908476948E-4</v>
      </c>
      <c r="B15336">
        <v>1.0454004340745741E-4</v>
      </c>
      <c r="C15336" t="s">
        <v>12</v>
      </c>
    </row>
    <row r="15337" spans="1:3" x14ac:dyDescent="0.25">
      <c r="A15337">
        <v>2.0395244773318789E-3</v>
      </c>
      <c r="B15337">
        <v>1.7042774723352531E-5</v>
      </c>
      <c r="C15337" t="s">
        <v>12</v>
      </c>
    </row>
    <row r="15338" spans="1:3" x14ac:dyDescent="0.25">
      <c r="A15338">
        <v>1.5283971182487232E-3</v>
      </c>
      <c r="B15338">
        <v>1.3699911404197496E-5</v>
      </c>
      <c r="C15338" t="s">
        <v>12</v>
      </c>
    </row>
    <row r="15339" spans="1:3" x14ac:dyDescent="0.25">
      <c r="A15339">
        <v>1.3807040169094877E-3</v>
      </c>
      <c r="B15339">
        <v>5.9362566777046796E-5</v>
      </c>
      <c r="C15339" t="s">
        <v>12</v>
      </c>
    </row>
    <row r="15340" spans="1:3" x14ac:dyDescent="0.25">
      <c r="A15340">
        <v>1.4647649431022633E-3</v>
      </c>
      <c r="B15340">
        <v>7.4203444145700274E-5</v>
      </c>
      <c r="C15340" t="s">
        <v>12</v>
      </c>
    </row>
    <row r="15341" spans="1:3" x14ac:dyDescent="0.25">
      <c r="A15341">
        <v>4.4437515781110457E-4</v>
      </c>
      <c r="B15341">
        <v>3.1492460268913586E-4</v>
      </c>
      <c r="C15341" t="s">
        <v>12</v>
      </c>
    </row>
    <row r="15342" spans="1:3" x14ac:dyDescent="0.25">
      <c r="A15342">
        <v>6.8112888083127513E-4</v>
      </c>
      <c r="B15342">
        <v>3.359099949791062E-5</v>
      </c>
      <c r="C15342" t="s">
        <v>12</v>
      </c>
    </row>
    <row r="15343" spans="1:3" x14ac:dyDescent="0.25">
      <c r="A15343">
        <v>1.5166771417608658E-2</v>
      </c>
      <c r="B15343">
        <v>1.9362190276068594E-4</v>
      </c>
      <c r="C15343" t="s">
        <v>12</v>
      </c>
    </row>
    <row r="15344" spans="1:3" x14ac:dyDescent="0.25">
      <c r="A15344">
        <v>4.4685502540463169E-3</v>
      </c>
      <c r="B15344">
        <v>4.0041744134217453E-5</v>
      </c>
      <c r="C15344" t="s">
        <v>12</v>
      </c>
    </row>
    <row r="15345" spans="1:3" x14ac:dyDescent="0.25">
      <c r="A15345">
        <v>1.3590476191425488E-3</v>
      </c>
      <c r="B15345">
        <v>3.261754564573054E-5</v>
      </c>
      <c r="C15345" t="s">
        <v>12</v>
      </c>
    </row>
    <row r="15346" spans="1:3" x14ac:dyDescent="0.25">
      <c r="A15346">
        <v>1.3589851298694382E-3</v>
      </c>
      <c r="B15346">
        <v>2.4166439464272228E-4</v>
      </c>
      <c r="C15346" t="s">
        <v>12</v>
      </c>
    </row>
    <row r="15347" spans="1:3" x14ac:dyDescent="0.25">
      <c r="A15347">
        <v>5.5390127708087992E-4</v>
      </c>
      <c r="B15347">
        <v>2.1876065150049125E-5</v>
      </c>
      <c r="C15347" t="s">
        <v>12</v>
      </c>
    </row>
    <row r="15348" spans="1:3" x14ac:dyDescent="0.25">
      <c r="A15348">
        <v>6.6462010108178063E-4</v>
      </c>
      <c r="B15348">
        <v>8.698485413567137E-6</v>
      </c>
      <c r="C15348" t="s">
        <v>12</v>
      </c>
    </row>
    <row r="15349" spans="1:3" x14ac:dyDescent="0.25">
      <c r="A15349">
        <v>4.9303394918376775E-4</v>
      </c>
      <c r="B15349">
        <v>1.5123672741430684E-4</v>
      </c>
      <c r="C15349" t="s">
        <v>12</v>
      </c>
    </row>
    <row r="15350" spans="1:3" x14ac:dyDescent="0.25">
      <c r="A15350">
        <v>1.041384142117548E-3</v>
      </c>
      <c r="B15350">
        <v>3.7406471437594302E-4</v>
      </c>
      <c r="C15350" t="s">
        <v>12</v>
      </c>
    </row>
    <row r="15351" spans="1:3" x14ac:dyDescent="0.25">
      <c r="A15351">
        <v>6.8585426291051189E-4</v>
      </c>
      <c r="B15351">
        <v>4.8812238764297517E-5</v>
      </c>
      <c r="C15351" t="s">
        <v>12</v>
      </c>
    </row>
    <row r="15352" spans="1:3" x14ac:dyDescent="0.25">
      <c r="A15352">
        <v>6.5254624614182084E-4</v>
      </c>
      <c r="B15352">
        <v>1.324167634566322E-4</v>
      </c>
      <c r="C15352" t="s">
        <v>12</v>
      </c>
    </row>
    <row r="15353" spans="1:3" x14ac:dyDescent="0.25">
      <c r="A15353">
        <v>5.5218276609371984E-4</v>
      </c>
      <c r="B15353">
        <v>8.6327525219521698E-6</v>
      </c>
      <c r="C15353" t="s">
        <v>12</v>
      </c>
    </row>
    <row r="15354" spans="1:3" x14ac:dyDescent="0.25">
      <c r="A15354">
        <v>1.7694293986025467E-3</v>
      </c>
      <c r="B15354">
        <v>5.5934458576594629E-6</v>
      </c>
      <c r="C15354" t="s">
        <v>12</v>
      </c>
    </row>
    <row r="15355" spans="1:3" x14ac:dyDescent="0.25">
      <c r="A15355">
        <v>8.9565465151535031E-4</v>
      </c>
      <c r="B15355">
        <v>5.2431987706700926E-5</v>
      </c>
      <c r="C15355" t="s">
        <v>12</v>
      </c>
    </row>
    <row r="15356" spans="1:3" x14ac:dyDescent="0.25">
      <c r="A15356">
        <v>1.3032788066231161E-3</v>
      </c>
      <c r="B15356">
        <v>2.4871940566834388E-5</v>
      </c>
      <c r="C15356" t="s">
        <v>12</v>
      </c>
    </row>
    <row r="15357" spans="1:3" x14ac:dyDescent="0.25">
      <c r="A15357">
        <v>8.3081904152709288E-3</v>
      </c>
      <c r="B15357">
        <v>3.151658448235897E-5</v>
      </c>
      <c r="C15357" t="s">
        <v>12</v>
      </c>
    </row>
    <row r="15358" spans="1:3" x14ac:dyDescent="0.25">
      <c r="A15358">
        <v>1.1388523295491253E-3</v>
      </c>
      <c r="B15358">
        <v>2.7921235508360452E-5</v>
      </c>
      <c r="C15358" t="s">
        <v>12</v>
      </c>
    </row>
    <row r="15359" spans="1:3" x14ac:dyDescent="0.25">
      <c r="A15359">
        <v>2.5254605411599656E-3</v>
      </c>
      <c r="B15359">
        <v>3.8096438001847684E-5</v>
      </c>
      <c r="C15359" t="s">
        <v>12</v>
      </c>
    </row>
    <row r="15360" spans="1:3" x14ac:dyDescent="0.25">
      <c r="A15360">
        <v>1.2483406465608173E-2</v>
      </c>
      <c r="B15360">
        <v>2.4124320352188625E-5</v>
      </c>
      <c r="C15360" t="s">
        <v>12</v>
      </c>
    </row>
    <row r="15361" spans="1:3" x14ac:dyDescent="0.25">
      <c r="A15361">
        <v>1.9537006589607359E-3</v>
      </c>
      <c r="B15361">
        <v>4.0774836411573316E-4</v>
      </c>
      <c r="C15361" t="s">
        <v>12</v>
      </c>
    </row>
    <row r="15362" spans="1:3" x14ac:dyDescent="0.25">
      <c r="A15362">
        <v>5.2243755126957824E-3</v>
      </c>
      <c r="B15362">
        <v>3.5766602889084775E-5</v>
      </c>
      <c r="C15362" t="s">
        <v>12</v>
      </c>
    </row>
    <row r="15363" spans="1:3" x14ac:dyDescent="0.25">
      <c r="A15363">
        <v>1.4228597775145402E-3</v>
      </c>
      <c r="B15363">
        <v>5.3617285489606121E-6</v>
      </c>
      <c r="C15363" t="s">
        <v>12</v>
      </c>
    </row>
    <row r="15364" spans="1:3" x14ac:dyDescent="0.25">
      <c r="A15364">
        <v>2.8486147057203611E-4</v>
      </c>
      <c r="B15364">
        <v>5.3303219920820691E-5</v>
      </c>
      <c r="C15364" t="s">
        <v>12</v>
      </c>
    </row>
    <row r="15365" spans="1:3" x14ac:dyDescent="0.25">
      <c r="A15365">
        <v>1.5986909930765219E-3</v>
      </c>
      <c r="B15365">
        <v>6.4787158147030283E-6</v>
      </c>
      <c r="C15365" t="s">
        <v>12</v>
      </c>
    </row>
    <row r="15366" spans="1:3" x14ac:dyDescent="0.25">
      <c r="A15366">
        <v>9.7530471446902233E-4</v>
      </c>
      <c r="B15366">
        <v>7.4036660519857707E-6</v>
      </c>
      <c r="C15366" t="s">
        <v>12</v>
      </c>
    </row>
    <row r="15367" spans="1:3" x14ac:dyDescent="0.25">
      <c r="A15367">
        <v>6.6861411812249702E-4</v>
      </c>
      <c r="B15367">
        <v>2.040217958599916E-5</v>
      </c>
      <c r="C15367" t="s">
        <v>12</v>
      </c>
    </row>
    <row r="15368" spans="1:3" x14ac:dyDescent="0.25">
      <c r="A15368">
        <v>4.7414534307340149E-3</v>
      </c>
      <c r="B15368">
        <v>1.0717279628817706E-5</v>
      </c>
      <c r="C15368" t="s">
        <v>12</v>
      </c>
    </row>
    <row r="15369" spans="1:3" x14ac:dyDescent="0.25">
      <c r="A15369">
        <v>4.932671938754048E-3</v>
      </c>
      <c r="B15369">
        <v>1.3395863634463911E-5</v>
      </c>
      <c r="C15369" t="s">
        <v>12</v>
      </c>
    </row>
    <row r="15370" spans="1:3" x14ac:dyDescent="0.25">
      <c r="A15370">
        <v>9.705737938878995E-4</v>
      </c>
      <c r="B15370">
        <v>1.5618072832979799E-5</v>
      </c>
      <c r="C15370" t="s">
        <v>12</v>
      </c>
    </row>
    <row r="15371" spans="1:3" x14ac:dyDescent="0.25">
      <c r="A15371">
        <v>1.0651501310663309E-3</v>
      </c>
      <c r="B15371">
        <v>6.074710092800753E-6</v>
      </c>
      <c r="C15371" t="s">
        <v>12</v>
      </c>
    </row>
    <row r="15372" spans="1:3" x14ac:dyDescent="0.25">
      <c r="A15372">
        <v>8.0865408559744093E-4</v>
      </c>
      <c r="B15372">
        <v>3.3243385234590385E-4</v>
      </c>
      <c r="C15372" t="s">
        <v>12</v>
      </c>
    </row>
    <row r="15373" spans="1:3" x14ac:dyDescent="0.25">
      <c r="A15373">
        <v>3.2994794648142131E-2</v>
      </c>
      <c r="B15373">
        <v>1.4913873940359589E-5</v>
      </c>
      <c r="C15373" t="s">
        <v>12</v>
      </c>
    </row>
    <row r="15374" spans="1:3" x14ac:dyDescent="0.25">
      <c r="A15374">
        <v>3.6898053855856927E-3</v>
      </c>
      <c r="B15374">
        <v>9.75377448677788E-6</v>
      </c>
      <c r="C15374" t="s">
        <v>12</v>
      </c>
    </row>
    <row r="15375" spans="1:3" x14ac:dyDescent="0.25">
      <c r="A15375">
        <v>2.2077854001666675E-3</v>
      </c>
      <c r="B15375">
        <v>8.1898278734170559E-6</v>
      </c>
      <c r="C15375" t="s">
        <v>12</v>
      </c>
    </row>
    <row r="15376" spans="1:3" x14ac:dyDescent="0.25">
      <c r="A15376">
        <v>2.3399470218034373E-3</v>
      </c>
      <c r="B15376">
        <v>4.4348231208231566E-5</v>
      </c>
      <c r="C15376" t="s">
        <v>12</v>
      </c>
    </row>
    <row r="15377" spans="1:3" x14ac:dyDescent="0.25">
      <c r="A15377">
        <v>1.0414270938306448E-3</v>
      </c>
      <c r="B15377">
        <v>2.2272667793496498E-5</v>
      </c>
      <c r="C15377" t="s">
        <v>12</v>
      </c>
    </row>
    <row r="15378" spans="1:3" x14ac:dyDescent="0.25">
      <c r="A15378">
        <v>0.99079932093920453</v>
      </c>
      <c r="B15378">
        <v>4.5420381237311513E-2</v>
      </c>
      <c r="C15378" t="s">
        <v>12</v>
      </c>
    </row>
    <row r="15379" spans="1:3" x14ac:dyDescent="0.25">
      <c r="A15379">
        <v>8.9404906120124101E-3</v>
      </c>
      <c r="B15379">
        <v>3.3359655976933716E-2</v>
      </c>
      <c r="C15379" t="s">
        <v>12</v>
      </c>
    </row>
    <row r="15380" spans="1:3" x14ac:dyDescent="0.25">
      <c r="A15380">
        <v>1.1589509911727277E-2</v>
      </c>
      <c r="B15380">
        <v>5.3725870811001013E-3</v>
      </c>
      <c r="C15380" t="s">
        <v>12</v>
      </c>
    </row>
    <row r="15381" spans="1:3" x14ac:dyDescent="0.25">
      <c r="A15381">
        <v>4.4296409959797712E-3</v>
      </c>
      <c r="B15381">
        <v>6.8449945348255062E-5</v>
      </c>
      <c r="C15381" t="s">
        <v>12</v>
      </c>
    </row>
    <row r="15382" spans="1:3" x14ac:dyDescent="0.25">
      <c r="A15382">
        <v>3.4719194578125829E-3</v>
      </c>
      <c r="B15382">
        <v>8.8369941949595005E-6</v>
      </c>
      <c r="C15382" t="s">
        <v>12</v>
      </c>
    </row>
    <row r="15383" spans="1:3" x14ac:dyDescent="0.25">
      <c r="A15383">
        <v>1.3348629678400479E-3</v>
      </c>
      <c r="B15383">
        <v>2.7150725855618516E-5</v>
      </c>
      <c r="C15383" t="s">
        <v>12</v>
      </c>
    </row>
    <row r="15384" spans="1:3" x14ac:dyDescent="0.25">
      <c r="A15384">
        <v>6.0700260369769192E-4</v>
      </c>
      <c r="B15384">
        <v>1.3945752995726405E-5</v>
      </c>
      <c r="C15384" t="s">
        <v>12</v>
      </c>
    </row>
    <row r="15385" spans="1:3" x14ac:dyDescent="0.25">
      <c r="A15385">
        <v>7.2359446443336301E-4</v>
      </c>
      <c r="B15385">
        <v>4.4828648514738094E-6</v>
      </c>
      <c r="C15385" t="s">
        <v>12</v>
      </c>
    </row>
    <row r="15386" spans="1:3" x14ac:dyDescent="0.25">
      <c r="A15386">
        <v>8.2595984590360782E-4</v>
      </c>
      <c r="B15386">
        <v>1.8890736948397557E-5</v>
      </c>
      <c r="C15386" t="s">
        <v>12</v>
      </c>
    </row>
    <row r="15387" spans="1:3" x14ac:dyDescent="0.25">
      <c r="A15387">
        <v>9.1927337423944073E-4</v>
      </c>
      <c r="B15387">
        <v>1.5143123955570154E-5</v>
      </c>
      <c r="C15387" t="s">
        <v>12</v>
      </c>
    </row>
    <row r="15388" spans="1:3" x14ac:dyDescent="0.25">
      <c r="A15388">
        <v>9.5603132043670319E-4</v>
      </c>
      <c r="B15388">
        <v>8.1980924399165851E-6</v>
      </c>
      <c r="C15388" t="s">
        <v>12</v>
      </c>
    </row>
    <row r="15389" spans="1:3" x14ac:dyDescent="0.25">
      <c r="A15389">
        <v>2.5197113125573923E-3</v>
      </c>
      <c r="B15389">
        <v>1.1576497576419014E-5</v>
      </c>
      <c r="C15389" t="s">
        <v>12</v>
      </c>
    </row>
    <row r="15390" spans="1:3" x14ac:dyDescent="0.25">
      <c r="A15390">
        <v>1.6782934021778162E-3</v>
      </c>
      <c r="B15390">
        <v>8.2664344658986775E-6</v>
      </c>
      <c r="C15390" t="s">
        <v>12</v>
      </c>
    </row>
    <row r="15391" spans="1:3" x14ac:dyDescent="0.25">
      <c r="A15391">
        <v>5.6734208658451553E-3</v>
      </c>
      <c r="B15391">
        <v>1.2908689218064886E-5</v>
      </c>
      <c r="C15391" t="s">
        <v>12</v>
      </c>
    </row>
    <row r="15392" spans="1:3" x14ac:dyDescent="0.25">
      <c r="A15392">
        <v>7.7425144068529576E-4</v>
      </c>
      <c r="B15392">
        <v>1.044496706003403E-5</v>
      </c>
      <c r="C15392" t="s">
        <v>12</v>
      </c>
    </row>
    <row r="15393" spans="1:3" x14ac:dyDescent="0.25">
      <c r="A15393">
        <v>1.2441401035511569E-3</v>
      </c>
      <c r="B15393">
        <v>6.6358657938990977E-6</v>
      </c>
      <c r="C15393" t="s">
        <v>12</v>
      </c>
    </row>
    <row r="15394" spans="1:3" x14ac:dyDescent="0.25">
      <c r="A15394">
        <v>7.3412635527914767E-4</v>
      </c>
      <c r="B15394">
        <v>8.1529246286206281E-6</v>
      </c>
      <c r="C15394" t="s">
        <v>12</v>
      </c>
    </row>
    <row r="15395" spans="1:3" x14ac:dyDescent="0.25">
      <c r="A15395">
        <v>1.3022973797150623E-3</v>
      </c>
      <c r="B15395">
        <v>1.7027715394428587E-5</v>
      </c>
      <c r="C15395" t="s">
        <v>12</v>
      </c>
    </row>
    <row r="15396" spans="1:3" x14ac:dyDescent="0.25">
      <c r="A15396">
        <v>4.9704374216628347E-4</v>
      </c>
      <c r="B15396">
        <v>6.8506171832162436E-6</v>
      </c>
      <c r="C15396" t="s">
        <v>12</v>
      </c>
    </row>
    <row r="15397" spans="1:3" x14ac:dyDescent="0.25">
      <c r="A15397">
        <v>1.5214672846291602E-3</v>
      </c>
      <c r="B15397">
        <v>8.707688892215777E-6</v>
      </c>
      <c r="C15397" t="s">
        <v>12</v>
      </c>
    </row>
    <row r="15398" spans="1:3" x14ac:dyDescent="0.25">
      <c r="A15398">
        <v>4.1203644872965322E-4</v>
      </c>
      <c r="B15398">
        <v>1.2409514694332085E-6</v>
      </c>
      <c r="C15398" t="s">
        <v>12</v>
      </c>
    </row>
    <row r="15399" spans="1:3" x14ac:dyDescent="0.25">
      <c r="A15399">
        <v>1.5563785291480405E-3</v>
      </c>
      <c r="B15399">
        <v>1.0038083141399054E-5</v>
      </c>
      <c r="C15399" t="s">
        <v>12</v>
      </c>
    </row>
    <row r="15400" spans="1:3" x14ac:dyDescent="0.25">
      <c r="A15400">
        <v>2.4843767418679091E-3</v>
      </c>
      <c r="B15400">
        <v>3.5876380113397408E-6</v>
      </c>
      <c r="C15400" t="s">
        <v>12</v>
      </c>
    </row>
    <row r="15401" spans="1:3" x14ac:dyDescent="0.25">
      <c r="A15401">
        <v>9.3767568290423534E-4</v>
      </c>
      <c r="B15401">
        <v>4.5186515379407998E-6</v>
      </c>
      <c r="C15401" t="s">
        <v>12</v>
      </c>
    </row>
    <row r="15402" spans="1:3" x14ac:dyDescent="0.25">
      <c r="A15402">
        <v>1.2518540129043063E-3</v>
      </c>
      <c r="B15402">
        <v>4.7896875525324024E-6</v>
      </c>
      <c r="C15402" t="s">
        <v>12</v>
      </c>
    </row>
    <row r="15403" spans="1:3" x14ac:dyDescent="0.25">
      <c r="A15403">
        <v>2.9561115156035342E-3</v>
      </c>
      <c r="B15403">
        <v>1.1845202813376585E-5</v>
      </c>
      <c r="C15403" t="s">
        <v>12</v>
      </c>
    </row>
    <row r="15404" spans="1:3" x14ac:dyDescent="0.25">
      <c r="A15404">
        <v>9.9477109123688586E-4</v>
      </c>
      <c r="B15404">
        <v>3.121414946569415E-6</v>
      </c>
      <c r="C15404" t="s">
        <v>12</v>
      </c>
    </row>
    <row r="15405" spans="1:3" x14ac:dyDescent="0.25">
      <c r="A15405">
        <v>1.006935261011394E-3</v>
      </c>
      <c r="B15405">
        <v>1.1981697491742361E-5</v>
      </c>
      <c r="C15405" t="s">
        <v>12</v>
      </c>
    </row>
    <row r="15406" spans="1:3" x14ac:dyDescent="0.25">
      <c r="A15406">
        <v>4.4105813559059304E-4</v>
      </c>
      <c r="B15406">
        <v>4.2092487554101073E-6</v>
      </c>
      <c r="C15406" t="s">
        <v>12</v>
      </c>
    </row>
    <row r="15407" spans="1:3" x14ac:dyDescent="0.25">
      <c r="A15407">
        <v>3.9759088415864351E-4</v>
      </c>
      <c r="B15407">
        <v>5.3799856072052566E-6</v>
      </c>
      <c r="C15407" t="s">
        <v>12</v>
      </c>
    </row>
    <row r="15408" spans="1:3" x14ac:dyDescent="0.25">
      <c r="A15408">
        <v>1.1127974330133155E-3</v>
      </c>
      <c r="B15408">
        <v>7.9148753673599504E-6</v>
      </c>
      <c r="C15408" t="s">
        <v>12</v>
      </c>
    </row>
    <row r="15409" spans="1:3" x14ac:dyDescent="0.25">
      <c r="A15409">
        <v>1.5876700408244763E-4</v>
      </c>
      <c r="B15409">
        <v>2.5775110907469578E-6</v>
      </c>
      <c r="C15409" t="s">
        <v>12</v>
      </c>
    </row>
    <row r="15410" spans="1:3" x14ac:dyDescent="0.25">
      <c r="A15410">
        <v>8.4589818575053126E-4</v>
      </c>
      <c r="B15410">
        <v>4.7135868638029927E-6</v>
      </c>
      <c r="C15410" t="s">
        <v>12</v>
      </c>
    </row>
    <row r="15411" spans="1:3" x14ac:dyDescent="0.25">
      <c r="A15411">
        <v>6.1435864613231363E-4</v>
      </c>
      <c r="B15411">
        <v>1.5625673170291249E-5</v>
      </c>
      <c r="C15411" t="s">
        <v>12</v>
      </c>
    </row>
    <row r="15412" spans="1:3" x14ac:dyDescent="0.25">
      <c r="A15412">
        <v>6.607647704531545E-4</v>
      </c>
      <c r="B15412">
        <v>4.2210171380374711E-6</v>
      </c>
      <c r="C15412" t="s">
        <v>12</v>
      </c>
    </row>
    <row r="15413" spans="1:3" x14ac:dyDescent="0.25">
      <c r="A15413">
        <v>7.3770834163932653E-4</v>
      </c>
      <c r="B15413">
        <v>1.201636454569148E-5</v>
      </c>
      <c r="C15413" t="s">
        <v>12</v>
      </c>
    </row>
    <row r="15414" spans="1:3" x14ac:dyDescent="0.25">
      <c r="A15414">
        <v>9.8736611448125861E-4</v>
      </c>
      <c r="B15414">
        <v>7.8938943270400369E-6</v>
      </c>
      <c r="C15414" t="s">
        <v>12</v>
      </c>
    </row>
    <row r="15415" spans="1:3" x14ac:dyDescent="0.25">
      <c r="A15415">
        <v>4.1519401555208211E-4</v>
      </c>
      <c r="B15415">
        <v>6.6928365971015967E-6</v>
      </c>
      <c r="C15415" t="s">
        <v>12</v>
      </c>
    </row>
    <row r="15416" spans="1:3" x14ac:dyDescent="0.25">
      <c r="A15416">
        <v>7.6174786400880787E-4</v>
      </c>
      <c r="B15416">
        <v>6.0838514825508411E-6</v>
      </c>
      <c r="C15416" t="s">
        <v>12</v>
      </c>
    </row>
    <row r="15417" spans="1:3" x14ac:dyDescent="0.25">
      <c r="A15417">
        <v>4.6623813840828793E-4</v>
      </c>
      <c r="B15417">
        <v>2.8109723691775998E-6</v>
      </c>
      <c r="C15417" t="s">
        <v>12</v>
      </c>
    </row>
    <row r="15418" spans="1:3" x14ac:dyDescent="0.25">
      <c r="A15418">
        <v>1.7634880627519494E-4</v>
      </c>
      <c r="B15418">
        <v>4.7323587679429101E-6</v>
      </c>
      <c r="C15418" t="s">
        <v>12</v>
      </c>
    </row>
    <row r="15419" spans="1:3" x14ac:dyDescent="0.25">
      <c r="A15419">
        <v>4.235705212540207E-4</v>
      </c>
      <c r="B15419">
        <v>4.3890405497555503E-6</v>
      </c>
      <c r="C15419" t="s">
        <v>12</v>
      </c>
    </row>
    <row r="15420" spans="1:3" x14ac:dyDescent="0.25">
      <c r="A15420">
        <v>1.4039599733064391E-3</v>
      </c>
      <c r="B15420">
        <v>1.0492128677908829E-5</v>
      </c>
      <c r="C15420" t="s">
        <v>12</v>
      </c>
    </row>
    <row r="15421" spans="1:3" x14ac:dyDescent="0.25">
      <c r="A15421">
        <v>1.1456036287650654E-3</v>
      </c>
      <c r="B15421">
        <v>9.1300931366726608E-6</v>
      </c>
      <c r="C15421" t="s">
        <v>12</v>
      </c>
    </row>
    <row r="15422" spans="1:3" x14ac:dyDescent="0.25">
      <c r="A15422">
        <v>4.9266847336819038E-4</v>
      </c>
      <c r="B15422">
        <v>7.6803846428755468E-6</v>
      </c>
      <c r="C15422" t="s">
        <v>12</v>
      </c>
    </row>
    <row r="15423" spans="1:3" x14ac:dyDescent="0.25">
      <c r="A15423">
        <v>1.0220068391009899E-3</v>
      </c>
      <c r="B15423">
        <v>5.5959145690618418E-6</v>
      </c>
      <c r="C15423" t="s">
        <v>12</v>
      </c>
    </row>
    <row r="15424" spans="1:3" x14ac:dyDescent="0.25">
      <c r="A15424">
        <v>5.921955131480282E-4</v>
      </c>
      <c r="B15424">
        <v>5.3267881330323944E-6</v>
      </c>
      <c r="C15424" t="s">
        <v>12</v>
      </c>
    </row>
    <row r="15425" spans="1:3" x14ac:dyDescent="0.25">
      <c r="A15425">
        <v>6.444645459865706E-4</v>
      </c>
      <c r="B15425">
        <v>8.2521623939169206E-6</v>
      </c>
      <c r="C15425" t="s">
        <v>12</v>
      </c>
    </row>
    <row r="15426" spans="1:3" x14ac:dyDescent="0.25">
      <c r="A15426">
        <v>1.2085143011559499E-3</v>
      </c>
      <c r="B15426">
        <v>8.2348070441809356E-6</v>
      </c>
      <c r="C15426" t="s">
        <v>12</v>
      </c>
    </row>
    <row r="15427" spans="1:3" x14ac:dyDescent="0.25">
      <c r="A15427">
        <v>1.633462071802465E-3</v>
      </c>
      <c r="B15427">
        <v>8.6410841322448213E-5</v>
      </c>
      <c r="C15427" t="s">
        <v>12</v>
      </c>
    </row>
    <row r="15428" spans="1:3" x14ac:dyDescent="0.25">
      <c r="A15428">
        <v>1.2948915088869708E-3</v>
      </c>
      <c r="B15428">
        <v>1.0670295160633596E-4</v>
      </c>
      <c r="C15428" t="s">
        <v>12</v>
      </c>
    </row>
    <row r="15429" spans="1:3" x14ac:dyDescent="0.25">
      <c r="A15429">
        <v>8.4011560633089858E-4</v>
      </c>
      <c r="B15429">
        <v>1.0688561820627062E-5</v>
      </c>
      <c r="C15429" t="s">
        <v>12</v>
      </c>
    </row>
    <row r="15430" spans="1:3" x14ac:dyDescent="0.25">
      <c r="A15430">
        <v>3.4909960621753354E-4</v>
      </c>
      <c r="B15430">
        <v>1.393046376287437E-5</v>
      </c>
      <c r="C15430" t="s">
        <v>12</v>
      </c>
    </row>
    <row r="15431" spans="1:3" x14ac:dyDescent="0.25">
      <c r="A15431">
        <v>6.955364213402078E-4</v>
      </c>
      <c r="B15431">
        <v>1.2693152339077737E-5</v>
      </c>
      <c r="C15431" t="s">
        <v>12</v>
      </c>
    </row>
    <row r="15432" spans="1:3" x14ac:dyDescent="0.25">
      <c r="A15432">
        <v>1.1060673161785034E-3</v>
      </c>
      <c r="B15432">
        <v>9.6974751749540198E-6</v>
      </c>
      <c r="C15432" t="s">
        <v>12</v>
      </c>
    </row>
    <row r="15433" spans="1:3" x14ac:dyDescent="0.25">
      <c r="A15433">
        <v>8.8286057763632382E-4</v>
      </c>
      <c r="B15433">
        <v>6.5176078355924739E-6</v>
      </c>
      <c r="C15433" t="s">
        <v>12</v>
      </c>
    </row>
    <row r="15434" spans="1:3" x14ac:dyDescent="0.25">
      <c r="A15434">
        <v>5.1656136004873422E-4</v>
      </c>
      <c r="B15434">
        <v>1.0704001540705639E-5</v>
      </c>
      <c r="C15434" t="s">
        <v>12</v>
      </c>
    </row>
    <row r="15435" spans="1:3" x14ac:dyDescent="0.25">
      <c r="A15435">
        <v>1.8984959520554141E-3</v>
      </c>
      <c r="B15435">
        <v>1.1796203094401174E-5</v>
      </c>
      <c r="C15435" t="s">
        <v>12</v>
      </c>
    </row>
    <row r="15436" spans="1:3" x14ac:dyDescent="0.25">
      <c r="A15436">
        <v>8.6609678754946912E-4</v>
      </c>
      <c r="B15436">
        <v>8.8062107266993974E-6</v>
      </c>
      <c r="C15436" t="s">
        <v>12</v>
      </c>
    </row>
    <row r="15437" spans="1:3" x14ac:dyDescent="0.25">
      <c r="A15437">
        <v>3.6277836784327978E-4</v>
      </c>
      <c r="B15437">
        <v>1.1217266308277833E-5</v>
      </c>
      <c r="C15437" t="s">
        <v>12</v>
      </c>
    </row>
    <row r="15438" spans="1:3" x14ac:dyDescent="0.25">
      <c r="A15438">
        <v>5.7370180809101232E-4</v>
      </c>
      <c r="B15438">
        <v>1.7278078117811105E-5</v>
      </c>
      <c r="C15438" t="s">
        <v>12</v>
      </c>
    </row>
    <row r="15439" spans="1:3" x14ac:dyDescent="0.25">
      <c r="A15439">
        <v>1.0527252496484996E-3</v>
      </c>
      <c r="B15439">
        <v>9.8819072009001792E-6</v>
      </c>
      <c r="C15439" t="s">
        <v>12</v>
      </c>
    </row>
    <row r="15440" spans="1:3" x14ac:dyDescent="0.25">
      <c r="A15440">
        <v>7.213477785145561E-4</v>
      </c>
      <c r="B15440">
        <v>7.6855643414585217E-6</v>
      </c>
      <c r="C15440" t="s">
        <v>12</v>
      </c>
    </row>
    <row r="15441" spans="1:3" x14ac:dyDescent="0.25">
      <c r="A15441">
        <v>3.9755235363268522E-4</v>
      </c>
      <c r="B15441">
        <v>8.2308897544886018E-6</v>
      </c>
      <c r="C15441" t="s">
        <v>12</v>
      </c>
    </row>
    <row r="15442" spans="1:3" x14ac:dyDescent="0.25">
      <c r="A15442">
        <v>1.1070515235635746E-3</v>
      </c>
      <c r="B15442">
        <v>3.3433995409597379E-6</v>
      </c>
      <c r="C15442" t="s">
        <v>12</v>
      </c>
    </row>
    <row r="15443" spans="1:3" x14ac:dyDescent="0.25">
      <c r="A15443">
        <v>8.4001458435385386E-4</v>
      </c>
      <c r="B15443">
        <v>4.541261152343425E-6</v>
      </c>
      <c r="C15443" t="s">
        <v>12</v>
      </c>
    </row>
    <row r="15444" spans="1:3" x14ac:dyDescent="0.25">
      <c r="A15444">
        <v>1.3944618800354907E-3</v>
      </c>
      <c r="B15444">
        <v>7.0488453081134048E-6</v>
      </c>
      <c r="C15444" t="s">
        <v>12</v>
      </c>
    </row>
    <row r="15445" spans="1:3" x14ac:dyDescent="0.25">
      <c r="A15445">
        <v>6.9321342250933484E-4</v>
      </c>
      <c r="B15445">
        <v>1.0869808766360524E-5</v>
      </c>
      <c r="C15445" t="s">
        <v>12</v>
      </c>
    </row>
    <row r="15446" spans="1:3" x14ac:dyDescent="0.25">
      <c r="A15446">
        <v>8.2833946910078034E-4</v>
      </c>
      <c r="B15446">
        <v>1.4801239529567648E-5</v>
      </c>
      <c r="C15446" t="s">
        <v>12</v>
      </c>
    </row>
    <row r="15447" spans="1:3" x14ac:dyDescent="0.25">
      <c r="A15447">
        <v>1.3163703047488059E-3</v>
      </c>
      <c r="B15447">
        <v>4.5091566630056268E-6</v>
      </c>
      <c r="C15447" t="s">
        <v>12</v>
      </c>
    </row>
    <row r="15448" spans="1:3" x14ac:dyDescent="0.25">
      <c r="A15448">
        <v>1.9563818445172579E-3</v>
      </c>
      <c r="B15448">
        <v>6.0833360028177093E-6</v>
      </c>
      <c r="C15448" t="s">
        <v>12</v>
      </c>
    </row>
    <row r="15449" spans="1:3" x14ac:dyDescent="0.25">
      <c r="A15449">
        <v>1.6532221008172397E-3</v>
      </c>
      <c r="B15449">
        <v>2.5711195665445335E-5</v>
      </c>
      <c r="C15449" t="s">
        <v>12</v>
      </c>
    </row>
    <row r="15450" spans="1:3" x14ac:dyDescent="0.25">
      <c r="A15450">
        <v>2.216524855211845E-3</v>
      </c>
      <c r="B15450">
        <v>1.147681112060504E-4</v>
      </c>
      <c r="C15450" t="s">
        <v>12</v>
      </c>
    </row>
    <row r="15451" spans="1:3" x14ac:dyDescent="0.25">
      <c r="A15451">
        <v>2.5885875928032692E-2</v>
      </c>
      <c r="B15451">
        <v>3.3536706387152289E-5</v>
      </c>
      <c r="C15451" t="s">
        <v>12</v>
      </c>
    </row>
    <row r="15452" spans="1:3" x14ac:dyDescent="0.25">
      <c r="A15452">
        <v>5.438563321624746E-2</v>
      </c>
      <c r="B15452">
        <v>6.0403525977452155E-5</v>
      </c>
      <c r="C15452" t="s">
        <v>12</v>
      </c>
    </row>
    <row r="15453" spans="1:3" x14ac:dyDescent="0.25">
      <c r="A15453">
        <v>2.9677776879598102E-3</v>
      </c>
      <c r="B15453">
        <v>4.2415788456017306E-5</v>
      </c>
      <c r="C15453" t="s">
        <v>12</v>
      </c>
    </row>
    <row r="15454" spans="1:3" x14ac:dyDescent="0.25">
      <c r="A15454">
        <v>4.6659220447229123E-3</v>
      </c>
      <c r="B15454">
        <v>1.2763735200492279E-4</v>
      </c>
      <c r="C15454" t="s">
        <v>12</v>
      </c>
    </row>
    <row r="15455" spans="1:3" x14ac:dyDescent="0.25">
      <c r="A15455">
        <v>5.1331831102441273E-4</v>
      </c>
      <c r="B15455">
        <v>1.5843420209936127E-4</v>
      </c>
      <c r="C15455" t="s">
        <v>12</v>
      </c>
    </row>
    <row r="15456" spans="1:3" x14ac:dyDescent="0.25">
      <c r="A15456">
        <v>4.7473498709505807E-4</v>
      </c>
      <c r="B15456">
        <v>2.5797525021614865E-5</v>
      </c>
      <c r="C15456" t="s">
        <v>12</v>
      </c>
    </row>
    <row r="15457" spans="1:3" x14ac:dyDescent="0.25">
      <c r="A15457">
        <v>1.1689780345739665E-3</v>
      </c>
      <c r="B15457">
        <v>2.3314021341638306E-5</v>
      </c>
      <c r="C15457" t="s">
        <v>12</v>
      </c>
    </row>
    <row r="15458" spans="1:3" x14ac:dyDescent="0.25">
      <c r="A15458">
        <v>7.6323312987571098E-4</v>
      </c>
      <c r="B15458">
        <v>8.9939356724471896E-6</v>
      </c>
      <c r="C15458" t="s">
        <v>12</v>
      </c>
    </row>
    <row r="15459" spans="1:3" x14ac:dyDescent="0.25">
      <c r="A15459">
        <v>1.2788764226716743E-3</v>
      </c>
      <c r="B15459">
        <v>6.6740695598036034E-6</v>
      </c>
      <c r="C15459" t="s">
        <v>12</v>
      </c>
    </row>
    <row r="15460" spans="1:3" x14ac:dyDescent="0.25">
      <c r="A15460">
        <v>1.2067632627736549E-3</v>
      </c>
      <c r="B15460">
        <v>2.7125607575045588E-5</v>
      </c>
      <c r="C15460" t="s">
        <v>12</v>
      </c>
    </row>
    <row r="15461" spans="1:3" x14ac:dyDescent="0.25">
      <c r="A15461">
        <v>8.3804072192627513E-4</v>
      </c>
      <c r="B15461">
        <v>2.0624895245929209E-5</v>
      </c>
      <c r="C15461" t="s">
        <v>12</v>
      </c>
    </row>
    <row r="15462" spans="1:3" x14ac:dyDescent="0.25">
      <c r="A15462">
        <v>2.2447342774950573E-4</v>
      </c>
      <c r="B15462">
        <v>1.9266812931101116E-5</v>
      </c>
      <c r="C15462" t="s">
        <v>12</v>
      </c>
    </row>
    <row r="15463" spans="1:3" x14ac:dyDescent="0.25">
      <c r="A15463">
        <v>5.8607714126346952E-4</v>
      </c>
      <c r="B15463">
        <v>1.1365411891666191E-5</v>
      </c>
      <c r="C15463" t="s">
        <v>12</v>
      </c>
    </row>
    <row r="15464" spans="1:3" x14ac:dyDescent="0.25">
      <c r="A15464">
        <v>3.0518651644681474E-3</v>
      </c>
      <c r="B15464">
        <v>8.4674879125223095E-5</v>
      </c>
      <c r="C15464" t="s">
        <v>12</v>
      </c>
    </row>
    <row r="15465" spans="1:3" x14ac:dyDescent="0.25">
      <c r="A15465">
        <v>3.396900262416222E-3</v>
      </c>
      <c r="B15465">
        <v>8.5771719867987664E-5</v>
      </c>
      <c r="C15465" t="s">
        <v>12</v>
      </c>
    </row>
    <row r="15466" spans="1:3" x14ac:dyDescent="0.25">
      <c r="A15466">
        <v>0.3188243007277507</v>
      </c>
      <c r="B15466">
        <v>2.3516826047989393E-4</v>
      </c>
      <c r="C15466" t="s">
        <v>12</v>
      </c>
    </row>
    <row r="15467" spans="1:3" x14ac:dyDescent="0.25">
      <c r="A15467">
        <v>8.3920406774310424E-2</v>
      </c>
      <c r="B15467">
        <v>1.8786116376414018E-4</v>
      </c>
      <c r="C15467" t="s">
        <v>12</v>
      </c>
    </row>
    <row r="15468" spans="1:3" x14ac:dyDescent="0.25">
      <c r="A15468">
        <v>0.18344141973409661</v>
      </c>
      <c r="B15468">
        <v>2.7482280430331735E-3</v>
      </c>
      <c r="C15468" t="s">
        <v>12</v>
      </c>
    </row>
    <row r="15469" spans="1:3" x14ac:dyDescent="0.25">
      <c r="A15469">
        <v>0.12283622885937019</v>
      </c>
      <c r="B15469">
        <v>8.9056195658809541E-4</v>
      </c>
      <c r="C15469" t="s">
        <v>12</v>
      </c>
    </row>
    <row r="15470" spans="1:3" x14ac:dyDescent="0.25">
      <c r="A15470">
        <v>0.18717264393289682</v>
      </c>
      <c r="B15470">
        <v>5.5162085520927954E-4</v>
      </c>
      <c r="C15470" t="s">
        <v>12</v>
      </c>
    </row>
    <row r="15471" spans="1:3" x14ac:dyDescent="0.25">
      <c r="A15471">
        <v>0.604817720698828</v>
      </c>
      <c r="B15471">
        <v>6.0036257049813887E-4</v>
      </c>
      <c r="C15471" t="s">
        <v>12</v>
      </c>
    </row>
    <row r="15472" spans="1:3" x14ac:dyDescent="0.25">
      <c r="A15472">
        <v>2.0907417014181848</v>
      </c>
      <c r="B15472">
        <v>1.9613975065725007E-3</v>
      </c>
      <c r="C15472" t="s">
        <v>12</v>
      </c>
    </row>
    <row r="15473" spans="1:3" x14ac:dyDescent="0.25">
      <c r="A15473">
        <v>2.17911575872568</v>
      </c>
      <c r="B15473">
        <v>1.3049761365374243E-2</v>
      </c>
      <c r="C15473" t="s">
        <v>12</v>
      </c>
    </row>
    <row r="15474" spans="1:3" x14ac:dyDescent="0.25">
      <c r="A15474">
        <v>0.93654109207777991</v>
      </c>
      <c r="B15474">
        <v>6.9296141115916658E-4</v>
      </c>
      <c r="C15474" t="s">
        <v>12</v>
      </c>
    </row>
    <row r="15475" spans="1:3" x14ac:dyDescent="0.25">
      <c r="A15475">
        <v>2.1229977760795768</v>
      </c>
      <c r="B15475">
        <v>1.3056891348143569E-4</v>
      </c>
      <c r="C15475" t="s">
        <v>12</v>
      </c>
    </row>
    <row r="15476" spans="1:3" x14ac:dyDescent="0.25">
      <c r="A15476">
        <v>2.476394536704043</v>
      </c>
      <c r="B15476">
        <v>1.499987438853252E-4</v>
      </c>
      <c r="C15476" t="s">
        <v>12</v>
      </c>
    </row>
    <row r="15477" spans="1:3" x14ac:dyDescent="0.25">
      <c r="A15477">
        <v>4.3565308498636011</v>
      </c>
      <c r="B15477">
        <v>6.8260811328208165E-4</v>
      </c>
      <c r="C15477" t="s">
        <v>12</v>
      </c>
    </row>
    <row r="15478" spans="1:3" x14ac:dyDescent="0.25">
      <c r="A15478">
        <v>11.110426160122692</v>
      </c>
      <c r="B15478">
        <v>1.2597761204240721E-2</v>
      </c>
      <c r="C15478" t="s">
        <v>12</v>
      </c>
    </row>
    <row r="15479" spans="1:3" x14ac:dyDescent="0.25">
      <c r="A15479">
        <v>340.43901715729731</v>
      </c>
      <c r="B15479">
        <v>4.4446337525419675E-2</v>
      </c>
      <c r="C15479" t="s">
        <v>13</v>
      </c>
    </row>
    <row r="15480" spans="1:3" x14ac:dyDescent="0.25">
      <c r="A15480">
        <v>197.57411789430085</v>
      </c>
      <c r="B15480">
        <v>0.10144374940846272</v>
      </c>
      <c r="C15480" t="s">
        <v>13</v>
      </c>
    </row>
    <row r="15481" spans="1:3" x14ac:dyDescent="0.25">
      <c r="A15481">
        <v>148.62568273526418</v>
      </c>
      <c r="B15481">
        <v>0.42509126386706814</v>
      </c>
      <c r="C15481" t="s">
        <v>13</v>
      </c>
    </row>
    <row r="15482" spans="1:3" x14ac:dyDescent="0.25">
      <c r="A15482">
        <v>29.137180814962651</v>
      </c>
      <c r="B15482">
        <v>0.1578781971689496</v>
      </c>
      <c r="C15482" t="s">
        <v>13</v>
      </c>
    </row>
    <row r="15483" spans="1:3" x14ac:dyDescent="0.25">
      <c r="A15483">
        <v>11.21279921483991</v>
      </c>
      <c r="B15483">
        <v>3.8218189028850783E-2</v>
      </c>
      <c r="C15483" t="s">
        <v>13</v>
      </c>
    </row>
    <row r="15484" spans="1:3" x14ac:dyDescent="0.25">
      <c r="A15484">
        <v>1.1823439726230036</v>
      </c>
      <c r="B15484">
        <v>2.2552243923273114E-2</v>
      </c>
      <c r="C15484" t="s">
        <v>13</v>
      </c>
    </row>
    <row r="15485" spans="1:3" x14ac:dyDescent="0.25">
      <c r="A15485">
        <v>0.20958887532131001</v>
      </c>
      <c r="B15485">
        <v>3.3386735735252125E-3</v>
      </c>
      <c r="C15485" t="s">
        <v>12</v>
      </c>
    </row>
    <row r="15486" spans="1:3" x14ac:dyDescent="0.25">
      <c r="A15486">
        <v>7.2562005952902645E-2</v>
      </c>
      <c r="B15486">
        <v>1.4919529206896577E-3</v>
      </c>
      <c r="C15486" t="s">
        <v>12</v>
      </c>
    </row>
    <row r="15487" spans="1:3" x14ac:dyDescent="0.25">
      <c r="A15487">
        <v>3.2061446860842176E-2</v>
      </c>
      <c r="B15487">
        <v>1.8280001346162242E-2</v>
      </c>
      <c r="C15487" t="s">
        <v>12</v>
      </c>
    </row>
    <row r="15488" spans="1:3" x14ac:dyDescent="0.25">
      <c r="A15488">
        <v>9.8492366390587727E-2</v>
      </c>
      <c r="B15488">
        <v>0.121407561213963</v>
      </c>
      <c r="C15488" t="s">
        <v>13</v>
      </c>
    </row>
    <row r="15489" spans="1:3" x14ac:dyDescent="0.25">
      <c r="A15489">
        <v>0.29094614789004913</v>
      </c>
      <c r="B15489">
        <v>1.9015438769260554E-2</v>
      </c>
      <c r="C15489" t="s">
        <v>13</v>
      </c>
    </row>
    <row r="15490" spans="1:3" x14ac:dyDescent="0.25">
      <c r="A15490">
        <v>776.56816188143011</v>
      </c>
      <c r="B15490">
        <v>7.6599142497101785E-2</v>
      </c>
      <c r="C15490" t="s">
        <v>13</v>
      </c>
    </row>
    <row r="15491" spans="1:3" x14ac:dyDescent="0.25">
      <c r="A15491">
        <v>56.021984504021326</v>
      </c>
      <c r="B15491">
        <v>0.1484177793246427</v>
      </c>
      <c r="C15491" t="s">
        <v>13</v>
      </c>
    </row>
    <row r="15492" spans="1:3" x14ac:dyDescent="0.25">
      <c r="A15492">
        <v>132.18259023770653</v>
      </c>
      <c r="B15492">
        <v>3.5769788366907126E-2</v>
      </c>
      <c r="C15492" t="s">
        <v>13</v>
      </c>
    </row>
    <row r="15493" spans="1:3" x14ac:dyDescent="0.25">
      <c r="A15493">
        <v>47.471869416954938</v>
      </c>
      <c r="B15493">
        <v>2.1201904206023119E-2</v>
      </c>
      <c r="C15493" t="s">
        <v>13</v>
      </c>
    </row>
    <row r="15494" spans="1:3" x14ac:dyDescent="0.25">
      <c r="A15494">
        <v>12.324896182049137</v>
      </c>
      <c r="B15494">
        <v>1.931735075671126E-3</v>
      </c>
      <c r="C15494" t="s">
        <v>13</v>
      </c>
    </row>
    <row r="15495" spans="1:3" x14ac:dyDescent="0.25">
      <c r="A15495">
        <v>0.39959730568596752</v>
      </c>
      <c r="B15495">
        <v>4.3736599208968482E-4</v>
      </c>
      <c r="C15495" t="s">
        <v>12</v>
      </c>
    </row>
    <row r="15496" spans="1:3" x14ac:dyDescent="0.25">
      <c r="A15496">
        <v>1.7192090766257478E-2</v>
      </c>
      <c r="B15496">
        <v>4.1390331490324456E-5</v>
      </c>
      <c r="C15496" t="s">
        <v>12</v>
      </c>
    </row>
    <row r="15497" spans="1:3" x14ac:dyDescent="0.25">
      <c r="A15497">
        <v>2.9402669079567267E-3</v>
      </c>
      <c r="B15497">
        <v>5.9881865164778894E-5</v>
      </c>
      <c r="C15497" t="s">
        <v>12</v>
      </c>
    </row>
    <row r="15498" spans="1:3" x14ac:dyDescent="0.25">
      <c r="A15498">
        <v>1.268058307587736E-3</v>
      </c>
      <c r="B15498">
        <v>9.56611692622558E-5</v>
      </c>
      <c r="C15498" t="s">
        <v>12</v>
      </c>
    </row>
    <row r="15499" spans="1:3" x14ac:dyDescent="0.25">
      <c r="A15499">
        <v>1.6621067362636822E-3</v>
      </c>
      <c r="B15499">
        <v>4.6879610471750992E-6</v>
      </c>
      <c r="C15499" t="s">
        <v>12</v>
      </c>
    </row>
    <row r="15500" spans="1:3" x14ac:dyDescent="0.25">
      <c r="A15500">
        <v>1.0334222655048726E-3</v>
      </c>
      <c r="B15500">
        <v>1.4695388470619089E-5</v>
      </c>
      <c r="C15500" t="s">
        <v>12</v>
      </c>
    </row>
    <row r="15501" spans="1:3" x14ac:dyDescent="0.25">
      <c r="A15501">
        <v>1.1621980627084668E-3</v>
      </c>
      <c r="B15501">
        <v>1.5043343527464074E-5</v>
      </c>
      <c r="C15501" t="s">
        <v>12</v>
      </c>
    </row>
    <row r="15502" spans="1:3" x14ac:dyDescent="0.25">
      <c r="A15502">
        <v>1.5770372618319867E-3</v>
      </c>
      <c r="B15502">
        <v>2.2792328384904038E-5</v>
      </c>
      <c r="C15502" t="s">
        <v>12</v>
      </c>
    </row>
    <row r="15503" spans="1:3" x14ac:dyDescent="0.25">
      <c r="A15503">
        <v>7.3302388568879972E-4</v>
      </c>
      <c r="B15503">
        <v>7.0916342201529598E-6</v>
      </c>
      <c r="C15503" t="s">
        <v>12</v>
      </c>
    </row>
    <row r="15504" spans="1:3" x14ac:dyDescent="0.25">
      <c r="A15504">
        <v>5.0602689250433229E-4</v>
      </c>
      <c r="B15504">
        <v>7.9004340619043063E-6</v>
      </c>
      <c r="C15504" t="s">
        <v>12</v>
      </c>
    </row>
    <row r="15505" spans="1:3" x14ac:dyDescent="0.25">
      <c r="A15505">
        <v>7.3681420652179407E-3</v>
      </c>
      <c r="B15505">
        <v>1.0457163462395723E-4</v>
      </c>
      <c r="C15505" t="s">
        <v>12</v>
      </c>
    </row>
    <row r="15506" spans="1:3" x14ac:dyDescent="0.25">
      <c r="A15506">
        <v>2.977630474727086E-3</v>
      </c>
      <c r="B15506">
        <v>2.5527131501431768E-5</v>
      </c>
      <c r="C15506" t="s">
        <v>12</v>
      </c>
    </row>
    <row r="15507" spans="1:3" x14ac:dyDescent="0.25">
      <c r="A15507">
        <v>9.9363398014858952E-4</v>
      </c>
      <c r="B15507">
        <v>2.7539104827095126E-5</v>
      </c>
      <c r="C15507" t="s">
        <v>12</v>
      </c>
    </row>
    <row r="15508" spans="1:3" x14ac:dyDescent="0.25">
      <c r="A15508">
        <v>9.5279296399423757E-4</v>
      </c>
      <c r="B15508">
        <v>6.3114357197850546E-6</v>
      </c>
      <c r="C15508" t="s">
        <v>12</v>
      </c>
    </row>
    <row r="15509" spans="1:3" x14ac:dyDescent="0.25">
      <c r="A15509">
        <v>5.9191643343924137E-4</v>
      </c>
      <c r="B15509">
        <v>3.5051328653292377E-6</v>
      </c>
      <c r="C15509" t="s">
        <v>12</v>
      </c>
    </row>
    <row r="15510" spans="1:3" x14ac:dyDescent="0.25">
      <c r="A15510">
        <v>6.7753031667351301E-4</v>
      </c>
      <c r="B15510">
        <v>2.1119261752308716E-4</v>
      </c>
      <c r="C15510" t="s">
        <v>12</v>
      </c>
    </row>
    <row r="15511" spans="1:3" x14ac:dyDescent="0.25">
      <c r="A15511">
        <v>2.3607891353526057E-4</v>
      </c>
      <c r="B15511">
        <v>5.3468185551275351E-6</v>
      </c>
      <c r="C15511" t="s">
        <v>12</v>
      </c>
    </row>
    <row r="15512" spans="1:3" x14ac:dyDescent="0.25">
      <c r="A15512">
        <v>3.5209027590858764E-4</v>
      </c>
      <c r="B15512">
        <v>1.0492226920344437E-5</v>
      </c>
      <c r="C15512" t="s">
        <v>12</v>
      </c>
    </row>
    <row r="15513" spans="1:3" x14ac:dyDescent="0.25">
      <c r="A15513">
        <v>3.9029495560458555E-4</v>
      </c>
      <c r="B15513">
        <v>2.1164483901098736E-5</v>
      </c>
      <c r="C15513" t="s">
        <v>12</v>
      </c>
    </row>
    <row r="15514" spans="1:3" x14ac:dyDescent="0.25">
      <c r="A15514">
        <v>8.9539674240146595E-4</v>
      </c>
      <c r="B15514">
        <v>9.8971816205506514E-5</v>
      </c>
      <c r="C15514" t="s">
        <v>12</v>
      </c>
    </row>
    <row r="15515" spans="1:3" x14ac:dyDescent="0.25">
      <c r="A15515">
        <v>1.3125314032670986E-3</v>
      </c>
      <c r="B15515">
        <v>1.255594296038431E-5</v>
      </c>
      <c r="C15515" t="s">
        <v>12</v>
      </c>
    </row>
    <row r="15516" spans="1:3" x14ac:dyDescent="0.25">
      <c r="A15516">
        <v>6.9405501097834492E-4</v>
      </c>
      <c r="B15516">
        <v>3.7210519561847959E-6</v>
      </c>
      <c r="C15516" t="s">
        <v>12</v>
      </c>
    </row>
    <row r="15517" spans="1:3" x14ac:dyDescent="0.25">
      <c r="A15517">
        <v>1.1388508802217098E-3</v>
      </c>
      <c r="B15517">
        <v>5.5266555483703551E-6</v>
      </c>
      <c r="C15517" t="s">
        <v>12</v>
      </c>
    </row>
    <row r="15518" spans="1:3" x14ac:dyDescent="0.25">
      <c r="A15518">
        <v>8.9292958577758756E-4</v>
      </c>
      <c r="B15518">
        <v>5.4054569861324605E-6</v>
      </c>
      <c r="C15518" t="s">
        <v>12</v>
      </c>
    </row>
    <row r="15519" spans="1:3" x14ac:dyDescent="0.25">
      <c r="A15519">
        <v>1.3361936241146519E-3</v>
      </c>
      <c r="B15519">
        <v>1.0775482835600401E-5</v>
      </c>
      <c r="C15519" t="s">
        <v>12</v>
      </c>
    </row>
    <row r="15520" spans="1:3" x14ac:dyDescent="0.25">
      <c r="A15520">
        <v>4.3857519437630343E-4</v>
      </c>
      <c r="B15520">
        <v>8.2724392359148904E-6</v>
      </c>
      <c r="C15520" t="s">
        <v>12</v>
      </c>
    </row>
    <row r="15521" spans="1:3" x14ac:dyDescent="0.25">
      <c r="A15521">
        <v>1.8553274330619736E-3</v>
      </c>
      <c r="B15521">
        <v>1.6576098788610361E-5</v>
      </c>
      <c r="C15521" t="s">
        <v>12</v>
      </c>
    </row>
    <row r="15522" spans="1:3" x14ac:dyDescent="0.25">
      <c r="A15522">
        <v>2.6560577825418259E-4</v>
      </c>
      <c r="B15522">
        <v>8.1386622636584526E-6</v>
      </c>
      <c r="C15522" t="s">
        <v>12</v>
      </c>
    </row>
    <row r="15523" spans="1:3" x14ac:dyDescent="0.25">
      <c r="A15523">
        <v>7.7933559494169371E-4</v>
      </c>
      <c r="B15523">
        <v>1.1575261632940942E-5</v>
      </c>
      <c r="C15523" t="s">
        <v>12</v>
      </c>
    </row>
    <row r="15524" spans="1:3" x14ac:dyDescent="0.25">
      <c r="A15524">
        <v>7.1992261587569008E-4</v>
      </c>
      <c r="B15524">
        <v>1.0782148957058752E-5</v>
      </c>
      <c r="C15524" t="s">
        <v>12</v>
      </c>
    </row>
    <row r="15525" spans="1:3" x14ac:dyDescent="0.25">
      <c r="A15525">
        <v>1.0686140912115902E-3</v>
      </c>
      <c r="B15525">
        <v>4.33261056382807E-5</v>
      </c>
      <c r="C15525" t="s">
        <v>12</v>
      </c>
    </row>
    <row r="15526" spans="1:3" x14ac:dyDescent="0.25">
      <c r="A15526">
        <v>3.6717439235736226E-4</v>
      </c>
      <c r="B15526">
        <v>6.1848585353934453E-5</v>
      </c>
      <c r="C15526" t="s">
        <v>12</v>
      </c>
    </row>
    <row r="15527" spans="1:3" x14ac:dyDescent="0.25">
      <c r="A15527">
        <v>1.7556866581286978E-3</v>
      </c>
      <c r="B15527">
        <v>3.5289999875611085E-4</v>
      </c>
      <c r="C15527" t="s">
        <v>12</v>
      </c>
    </row>
    <row r="15528" spans="1:3" x14ac:dyDescent="0.25">
      <c r="A15528">
        <v>0.54038619455778081</v>
      </c>
      <c r="B15528">
        <v>5.2685946909338129E-4</v>
      </c>
      <c r="C15528" t="s">
        <v>12</v>
      </c>
    </row>
    <row r="15529" spans="1:3" x14ac:dyDescent="0.25">
      <c r="A15529">
        <v>0.29289211577579688</v>
      </c>
      <c r="B15529">
        <v>5.4215561340121969E-4</v>
      </c>
      <c r="C15529" t="s">
        <v>12</v>
      </c>
    </row>
    <row r="15530" spans="1:3" x14ac:dyDescent="0.25">
      <c r="A15530">
        <v>7.329694563706724E-3</v>
      </c>
      <c r="B15530">
        <v>1.9307594648442351E-3</v>
      </c>
      <c r="C15530" t="s">
        <v>12</v>
      </c>
    </row>
    <row r="15531" spans="1:3" x14ac:dyDescent="0.25">
      <c r="A15531">
        <v>2.1955045700853982E-2</v>
      </c>
      <c r="B15531">
        <v>2.6067835590811717E-3</v>
      </c>
      <c r="C15531" t="s">
        <v>12</v>
      </c>
    </row>
    <row r="15532" spans="1:3" x14ac:dyDescent="0.25">
      <c r="A15532">
        <v>1.7175884014752681E-2</v>
      </c>
      <c r="B15532">
        <v>7.6928506256710187E-4</v>
      </c>
      <c r="C15532" t="s">
        <v>12</v>
      </c>
    </row>
    <row r="15533" spans="1:3" x14ac:dyDescent="0.25">
      <c r="A15533">
        <v>8.6349365161359683E-3</v>
      </c>
      <c r="B15533">
        <v>4.3788932648331936E-3</v>
      </c>
      <c r="C15533" t="s">
        <v>12</v>
      </c>
    </row>
    <row r="15534" spans="1:3" x14ac:dyDescent="0.25">
      <c r="A15534">
        <v>2.9488878482108388E-2</v>
      </c>
      <c r="B15534">
        <v>4.5931917449366401E-3</v>
      </c>
      <c r="C15534" t="s">
        <v>12</v>
      </c>
    </row>
    <row r="15535" spans="1:3" x14ac:dyDescent="0.25">
      <c r="A15535">
        <v>12.122114303523176</v>
      </c>
      <c r="B15535">
        <v>1.9232762737891356E-2</v>
      </c>
      <c r="C15535" t="s">
        <v>12</v>
      </c>
    </row>
    <row r="15536" spans="1:3" x14ac:dyDescent="0.25">
      <c r="A15536">
        <v>4.1493075087851139</v>
      </c>
      <c r="B15536">
        <v>4.1065277112248291E-2</v>
      </c>
      <c r="C15536" t="s">
        <v>12</v>
      </c>
    </row>
    <row r="15537" spans="1:3" x14ac:dyDescent="0.25">
      <c r="A15537">
        <v>0.72570666731735656</v>
      </c>
      <c r="B15537">
        <v>1.475991110008522E-2</v>
      </c>
      <c r="C15537" t="s">
        <v>12</v>
      </c>
    </row>
    <row r="15538" spans="1:3" x14ac:dyDescent="0.25">
      <c r="A15538">
        <v>0.47009817527456144</v>
      </c>
      <c r="B15538">
        <v>1.3155537307350862E-2</v>
      </c>
      <c r="C15538" t="s">
        <v>12</v>
      </c>
    </row>
    <row r="15539" spans="1:3" x14ac:dyDescent="0.25">
      <c r="A15539">
        <v>5.0004551943491196E-2</v>
      </c>
      <c r="B15539">
        <v>7.9081257810449147E-3</v>
      </c>
      <c r="C15539" t="s">
        <v>12</v>
      </c>
    </row>
    <row r="15540" spans="1:3" x14ac:dyDescent="0.25">
      <c r="A15540">
        <v>3.852412796966307E-2</v>
      </c>
      <c r="B15540">
        <v>1.4277887477827274E-2</v>
      </c>
      <c r="C15540" t="s">
        <v>12</v>
      </c>
    </row>
    <row r="15541" spans="1:3" x14ac:dyDescent="0.25">
      <c r="A15541">
        <v>8.453892722524824E-3</v>
      </c>
      <c r="B15541">
        <v>7.9521792312893991E-4</v>
      </c>
      <c r="C15541" t="s">
        <v>12</v>
      </c>
    </row>
    <row r="15542" spans="1:3" x14ac:dyDescent="0.25">
      <c r="A15542">
        <v>6.7603135813828777E-2</v>
      </c>
      <c r="B15542">
        <v>2.4782957764439019E-4</v>
      </c>
      <c r="C15542" t="s">
        <v>12</v>
      </c>
    </row>
    <row r="15543" spans="1:3" x14ac:dyDescent="0.25">
      <c r="A15543">
        <v>4.6596625014849527E-2</v>
      </c>
      <c r="B15543">
        <v>3.1503805913324275E-5</v>
      </c>
      <c r="C15543" t="s">
        <v>12</v>
      </c>
    </row>
    <row r="15544" spans="1:3" x14ac:dyDescent="0.25">
      <c r="A15544">
        <v>6.9534790578317296E-2</v>
      </c>
      <c r="B15544">
        <v>2.6234293813996387E-5</v>
      </c>
      <c r="C15544" t="s">
        <v>12</v>
      </c>
    </row>
    <row r="15545" spans="1:3" x14ac:dyDescent="0.25">
      <c r="A15545">
        <v>0.19336312792957669</v>
      </c>
      <c r="B15545">
        <v>6.8885447596736288E-5</v>
      </c>
      <c r="C15545" t="s">
        <v>12</v>
      </c>
    </row>
    <row r="15546" spans="1:3" x14ac:dyDescent="0.25">
      <c r="A15546">
        <v>5.9774082016655017E-2</v>
      </c>
      <c r="B15546">
        <v>2.8937171179768928E-5</v>
      </c>
      <c r="C15546" t="s">
        <v>12</v>
      </c>
    </row>
    <row r="15547" spans="1:3" x14ac:dyDescent="0.25">
      <c r="A15547">
        <v>2.4811205311513556</v>
      </c>
      <c r="B15547">
        <v>5.3661244040183653E-4</v>
      </c>
      <c r="C15547" t="s">
        <v>12</v>
      </c>
    </row>
    <row r="15548" spans="1:3" x14ac:dyDescent="0.25">
      <c r="A15548">
        <v>0.57019711383416349</v>
      </c>
      <c r="B15548">
        <v>5.1191211400007375E-5</v>
      </c>
      <c r="C15548" t="s">
        <v>12</v>
      </c>
    </row>
    <row r="15549" spans="1:3" x14ac:dyDescent="0.25">
      <c r="A15549">
        <v>21.487098136177767</v>
      </c>
      <c r="B15549">
        <v>3.6309140462876749E-3</v>
      </c>
      <c r="C15549" t="s">
        <v>12</v>
      </c>
    </row>
    <row r="15550" spans="1:3" x14ac:dyDescent="0.25">
      <c r="A15550">
        <v>13.530749972846049</v>
      </c>
      <c r="B15550">
        <v>5.9975686444631521E-3</v>
      </c>
      <c r="C15550" t="s">
        <v>12</v>
      </c>
    </row>
    <row r="15551" spans="1:3" x14ac:dyDescent="0.25">
      <c r="A15551">
        <v>79.777594568694695</v>
      </c>
      <c r="B15551">
        <v>1.5169794592344601E-2</v>
      </c>
      <c r="C15551" t="s">
        <v>12</v>
      </c>
    </row>
    <row r="15552" spans="1:3" x14ac:dyDescent="0.25">
      <c r="A15552">
        <v>28.924628320530399</v>
      </c>
      <c r="B15552">
        <v>6.2092878965758214E-4</v>
      </c>
      <c r="C15552" t="s">
        <v>12</v>
      </c>
    </row>
    <row r="15553" spans="1:3" x14ac:dyDescent="0.25">
      <c r="A15553">
        <v>4.2755452497222501</v>
      </c>
      <c r="B15553">
        <v>1.5465891878681344E-3</v>
      </c>
      <c r="C15553" t="s">
        <v>12</v>
      </c>
    </row>
    <row r="15554" spans="1:3" x14ac:dyDescent="0.25">
      <c r="A15554">
        <v>1.3601285107126335</v>
      </c>
      <c r="B15554">
        <v>3.1361974530275755E-2</v>
      </c>
      <c r="C15554" t="s">
        <v>12</v>
      </c>
    </row>
    <row r="15555" spans="1:3" x14ac:dyDescent="0.25">
      <c r="A15555">
        <v>0.34034183032257581</v>
      </c>
      <c r="B15555">
        <v>1.7701274446200718E-2</v>
      </c>
      <c r="C15555" t="s">
        <v>12</v>
      </c>
    </row>
    <row r="15556" spans="1:3" x14ac:dyDescent="0.25">
      <c r="A15556">
        <v>0.78497356436838106</v>
      </c>
      <c r="B15556">
        <v>3.6503486464472087E-2</v>
      </c>
      <c r="C15556" t="s">
        <v>12</v>
      </c>
    </row>
    <row r="15557" spans="1:3" x14ac:dyDescent="0.25">
      <c r="A15557">
        <v>0.62356637787588409</v>
      </c>
      <c r="B15557">
        <v>2.5386775494494009E-3</v>
      </c>
      <c r="C15557" t="s">
        <v>12</v>
      </c>
    </row>
    <row r="15558" spans="1:3" x14ac:dyDescent="0.25">
      <c r="A15558">
        <v>0.54534716184039311</v>
      </c>
      <c r="B15558">
        <v>6.2403003484895936E-4</v>
      </c>
      <c r="C15558" t="s">
        <v>12</v>
      </c>
    </row>
    <row r="15559" spans="1:3" x14ac:dyDescent="0.25">
      <c r="A15559">
        <v>0.11514442542981872</v>
      </c>
      <c r="B15559">
        <v>1.169608914291921E-3</v>
      </c>
      <c r="C15559" t="s">
        <v>12</v>
      </c>
    </row>
    <row r="15560" spans="1:3" x14ac:dyDescent="0.25">
      <c r="A15560">
        <v>0.30908833461047286</v>
      </c>
      <c r="B15560">
        <v>3.358810328683419E-4</v>
      </c>
      <c r="C15560" t="s">
        <v>12</v>
      </c>
    </row>
    <row r="15561" spans="1:3" x14ac:dyDescent="0.25">
      <c r="A15561">
        <v>1.111983246464705</v>
      </c>
      <c r="B15561">
        <v>6.3872492190608643E-4</v>
      </c>
      <c r="C15561" t="s">
        <v>12</v>
      </c>
    </row>
    <row r="15562" spans="1:3" x14ac:dyDescent="0.25">
      <c r="A15562">
        <v>0.27798382168669805</v>
      </c>
      <c r="B15562">
        <v>7.3697049457192854E-4</v>
      </c>
      <c r="C15562" t="s">
        <v>12</v>
      </c>
    </row>
    <row r="15563" spans="1:3" x14ac:dyDescent="0.25">
      <c r="A15563">
        <v>9.7274115623119356E-2</v>
      </c>
      <c r="B15563">
        <v>5.789398324463157E-5</v>
      </c>
      <c r="C15563" t="s">
        <v>12</v>
      </c>
    </row>
    <row r="15564" spans="1:3" x14ac:dyDescent="0.25">
      <c r="A15564">
        <v>9.3977183728622349E-2</v>
      </c>
      <c r="B15564">
        <v>1.2476531152822343E-4</v>
      </c>
      <c r="C15564" t="s">
        <v>12</v>
      </c>
    </row>
    <row r="15565" spans="1:3" x14ac:dyDescent="0.25">
      <c r="A15565">
        <v>0.34061393289529573</v>
      </c>
      <c r="B15565">
        <v>9.7343456752269717E-6</v>
      </c>
      <c r="C15565" t="s">
        <v>12</v>
      </c>
    </row>
    <row r="15566" spans="1:3" x14ac:dyDescent="0.25">
      <c r="A15566">
        <v>0.30992036239421278</v>
      </c>
      <c r="B15566">
        <v>2.0296675155092278E-5</v>
      </c>
      <c r="C15566" t="s">
        <v>12</v>
      </c>
    </row>
    <row r="15567" spans="1:3" x14ac:dyDescent="0.25">
      <c r="A15567">
        <v>0.24187644862777496</v>
      </c>
      <c r="B15567">
        <v>3.6343071678066918E-5</v>
      </c>
      <c r="C15567" t="s">
        <v>12</v>
      </c>
    </row>
    <row r="15568" spans="1:3" x14ac:dyDescent="0.25">
      <c r="A15568">
        <v>0.28772098844683441</v>
      </c>
      <c r="B15568">
        <v>3.4391298889048364E-4</v>
      </c>
      <c r="C15568" t="s">
        <v>12</v>
      </c>
    </row>
    <row r="15569" spans="1:3" x14ac:dyDescent="0.25">
      <c r="A15569">
        <v>0.92860349825909971</v>
      </c>
      <c r="B15569">
        <v>2.0972764803281782E-3</v>
      </c>
      <c r="C15569" t="s">
        <v>12</v>
      </c>
    </row>
    <row r="15570" spans="1:3" x14ac:dyDescent="0.25">
      <c r="A15570">
        <v>4.9496026700533109E-2</v>
      </c>
      <c r="B15570">
        <v>3.1724905437464056E-2</v>
      </c>
      <c r="C15570" t="s">
        <v>12</v>
      </c>
    </row>
    <row r="15571" spans="1:3" x14ac:dyDescent="0.25">
      <c r="A15571">
        <v>3.352255508995225E-2</v>
      </c>
      <c r="B15571">
        <v>2.0978833697225092E-3</v>
      </c>
      <c r="C15571" t="s">
        <v>12</v>
      </c>
    </row>
    <row r="15572" spans="1:3" x14ac:dyDescent="0.25">
      <c r="A15572">
        <v>1.3178533876577022E-2</v>
      </c>
      <c r="B15572">
        <v>5.4697404170183636E-2</v>
      </c>
      <c r="C15572" t="s">
        <v>12</v>
      </c>
    </row>
    <row r="15573" spans="1:3" x14ac:dyDescent="0.25">
      <c r="A15573">
        <v>0.13591938972571194</v>
      </c>
      <c r="B15573">
        <v>4.9506017926387686E-3</v>
      </c>
      <c r="C15573" t="s">
        <v>12</v>
      </c>
    </row>
    <row r="15574" spans="1:3" x14ac:dyDescent="0.25">
      <c r="A15574">
        <v>7.7806355012738304E-2</v>
      </c>
      <c r="B15574">
        <v>4.1494994157922286E-4</v>
      </c>
      <c r="C15574" t="s">
        <v>12</v>
      </c>
    </row>
    <row r="15575" spans="1:3" x14ac:dyDescent="0.25">
      <c r="A15575">
        <v>9.8825021832561324E-2</v>
      </c>
      <c r="B15575">
        <v>1.2259075330015949E-3</v>
      </c>
      <c r="C15575" t="s">
        <v>12</v>
      </c>
    </row>
    <row r="15576" spans="1:3" x14ac:dyDescent="0.25">
      <c r="A15576">
        <v>5.9337097238493404E-2</v>
      </c>
      <c r="B15576">
        <v>8.973904732809225E-2</v>
      </c>
      <c r="C15576" t="s">
        <v>12</v>
      </c>
    </row>
    <row r="15577" spans="1:3" x14ac:dyDescent="0.25">
      <c r="A15577">
        <v>5.4211621617820706E-2</v>
      </c>
      <c r="B15577">
        <v>7.7411948680617584E-2</v>
      </c>
      <c r="C15577" t="s">
        <v>12</v>
      </c>
    </row>
    <row r="15578" spans="1:3" x14ac:dyDescent="0.25">
      <c r="A15578">
        <v>4.1856809414059129E-2</v>
      </c>
      <c r="B15578">
        <v>0.25226781166805068</v>
      </c>
      <c r="C15578" t="s">
        <v>12</v>
      </c>
    </row>
    <row r="15579" spans="1:3" x14ac:dyDescent="0.25">
      <c r="A15579">
        <v>6.7020625904439714E-3</v>
      </c>
      <c r="B15579">
        <v>2.726952749610943E-4</v>
      </c>
      <c r="C15579" t="s">
        <v>12</v>
      </c>
    </row>
    <row r="15580" spans="1:3" x14ac:dyDescent="0.25">
      <c r="A15580">
        <v>1.8775698158449663E-2</v>
      </c>
      <c r="B15580">
        <v>1.0675290328435528E-3</v>
      </c>
      <c r="C15580" t="s">
        <v>12</v>
      </c>
    </row>
    <row r="15581" spans="1:3" x14ac:dyDescent="0.25">
      <c r="A15581">
        <v>2.1279370493692697E-2</v>
      </c>
      <c r="B15581">
        <v>5.4902206504651423E-5</v>
      </c>
      <c r="C15581" t="s">
        <v>12</v>
      </c>
    </row>
    <row r="15582" spans="1:3" x14ac:dyDescent="0.25">
      <c r="A15582">
        <v>2.0251845031067778E-2</v>
      </c>
      <c r="B15582">
        <v>3.4795234790456793E-5</v>
      </c>
      <c r="C15582" t="s">
        <v>12</v>
      </c>
    </row>
    <row r="15583" spans="1:3" x14ac:dyDescent="0.25">
      <c r="A15583">
        <v>5.0551852651273682E-2</v>
      </c>
      <c r="B15583">
        <v>3.0207785146732064E-5</v>
      </c>
      <c r="C15583" t="s">
        <v>12</v>
      </c>
    </row>
    <row r="15584" spans="1:3" x14ac:dyDescent="0.25">
      <c r="A15584">
        <v>2.440247799564307E-2</v>
      </c>
      <c r="B15584">
        <v>6.2484100444448081E-5</v>
      </c>
      <c r="C15584" t="s">
        <v>12</v>
      </c>
    </row>
    <row r="15585" spans="1:3" x14ac:dyDescent="0.25">
      <c r="A15585">
        <v>4.6531316075913128E-3</v>
      </c>
      <c r="B15585">
        <v>6.1362194381614577E-5</v>
      </c>
      <c r="C15585" t="s">
        <v>12</v>
      </c>
    </row>
    <row r="15586" spans="1:3" x14ac:dyDescent="0.25">
      <c r="A15586">
        <v>1.5651065975959507E-3</v>
      </c>
      <c r="B15586">
        <v>2.9978650768176756E-5</v>
      </c>
      <c r="C15586" t="s">
        <v>12</v>
      </c>
    </row>
    <row r="15587" spans="1:3" x14ac:dyDescent="0.25">
      <c r="A15587">
        <v>2.1545700892671806E-3</v>
      </c>
      <c r="B15587">
        <v>3.0552837867570316E-5</v>
      </c>
      <c r="C15587" t="s">
        <v>12</v>
      </c>
    </row>
    <row r="15588" spans="1:3" x14ac:dyDescent="0.25">
      <c r="A15588">
        <v>1.6529850282724504E-3</v>
      </c>
      <c r="B15588">
        <v>8.3909531930682443E-6</v>
      </c>
      <c r="C15588" t="s">
        <v>12</v>
      </c>
    </row>
    <row r="15589" spans="1:3" x14ac:dyDescent="0.25">
      <c r="A15589">
        <v>3.8809382376632138E-4</v>
      </c>
      <c r="B15589">
        <v>6.958651348218239E-6</v>
      </c>
      <c r="C15589" t="s">
        <v>12</v>
      </c>
    </row>
    <row r="15590" spans="1:3" x14ac:dyDescent="0.25">
      <c r="A15590">
        <v>1.3305340862698189E-4</v>
      </c>
      <c r="B15590">
        <v>1.5090142734097688E-5</v>
      </c>
      <c r="C15590" t="s">
        <v>12</v>
      </c>
    </row>
    <row r="15591" spans="1:3" x14ac:dyDescent="0.25">
      <c r="A15591">
        <v>4.4908644275439783E-4</v>
      </c>
      <c r="B15591">
        <v>7.8192441392748136E-6</v>
      </c>
      <c r="C15591" t="s">
        <v>12</v>
      </c>
    </row>
    <row r="15592" spans="1:3" x14ac:dyDescent="0.25">
      <c r="A15592">
        <v>5.0816102351571935E-4</v>
      </c>
      <c r="B15592">
        <v>7.4277475818868932E-6</v>
      </c>
      <c r="C15592" t="s">
        <v>12</v>
      </c>
    </row>
    <row r="15593" spans="1:3" x14ac:dyDescent="0.25">
      <c r="A15593">
        <v>1.1541869367115943E-3</v>
      </c>
      <c r="B15593">
        <v>1.0557068276297285E-5</v>
      </c>
      <c r="C15593" t="s">
        <v>12</v>
      </c>
    </row>
    <row r="15594" spans="1:3" x14ac:dyDescent="0.25">
      <c r="A15594">
        <v>5.8617431455070261E-4</v>
      </c>
      <c r="B15594">
        <v>6.7052912877604537E-6</v>
      </c>
      <c r="C15594" t="s">
        <v>12</v>
      </c>
    </row>
    <row r="15595" spans="1:3" x14ac:dyDescent="0.25">
      <c r="A15595">
        <v>1.1888820143681298E-3</v>
      </c>
      <c r="B15595">
        <v>7.2614206427390445E-6</v>
      </c>
      <c r="C15595" t="s">
        <v>12</v>
      </c>
    </row>
    <row r="15596" spans="1:3" x14ac:dyDescent="0.25">
      <c r="A15596">
        <v>4.9210571917228624E-4</v>
      </c>
      <c r="B15596">
        <v>1.8092306868790543E-5</v>
      </c>
      <c r="C15596" t="s">
        <v>12</v>
      </c>
    </row>
    <row r="15597" spans="1:3" x14ac:dyDescent="0.25">
      <c r="A15597">
        <v>6.4315317881922206E-4</v>
      </c>
      <c r="B15597">
        <v>3.6306362114509413E-5</v>
      </c>
      <c r="C15597" t="s">
        <v>12</v>
      </c>
    </row>
    <row r="15598" spans="1:3" x14ac:dyDescent="0.25">
      <c r="A15598">
        <v>6.3480518509130817E-4</v>
      </c>
      <c r="B15598">
        <v>3.5108832336417993E-5</v>
      </c>
      <c r="C15598" t="s">
        <v>12</v>
      </c>
    </row>
    <row r="15599" spans="1:3" x14ac:dyDescent="0.25">
      <c r="A15599">
        <v>3.0792926843904809E-3</v>
      </c>
      <c r="B15599">
        <v>2.9157158530545061E-5</v>
      </c>
      <c r="C15599" t="s">
        <v>12</v>
      </c>
    </row>
    <row r="15600" spans="1:3" x14ac:dyDescent="0.25">
      <c r="A15600">
        <v>1.2971733749317709E-3</v>
      </c>
      <c r="B15600">
        <v>3.5160612073815435E-5</v>
      </c>
      <c r="C15600" t="s">
        <v>12</v>
      </c>
    </row>
    <row r="15601" spans="1:3" x14ac:dyDescent="0.25">
      <c r="A15601">
        <v>2.6991517978798966E-3</v>
      </c>
      <c r="B15601">
        <v>7.5060513140768464E-6</v>
      </c>
      <c r="C15601" t="s">
        <v>12</v>
      </c>
    </row>
    <row r="15602" spans="1:3" x14ac:dyDescent="0.25">
      <c r="A15602">
        <v>6.6467048220644515E-4</v>
      </c>
      <c r="B15602">
        <v>1.0514475394820275E-5</v>
      </c>
      <c r="C15602" t="s">
        <v>12</v>
      </c>
    </row>
    <row r="15603" spans="1:3" x14ac:dyDescent="0.25">
      <c r="A15603">
        <v>1.0441337285863538E-3</v>
      </c>
      <c r="B15603">
        <v>1.078373634779461E-5</v>
      </c>
      <c r="C15603" t="s">
        <v>12</v>
      </c>
    </row>
    <row r="15604" spans="1:3" x14ac:dyDescent="0.25">
      <c r="A15604">
        <v>3.0248931506653858E-3</v>
      </c>
      <c r="B15604">
        <v>7.6249897910796329E-5</v>
      </c>
      <c r="C15604" t="s">
        <v>12</v>
      </c>
    </row>
    <row r="15605" spans="1:3" x14ac:dyDescent="0.25">
      <c r="A15605">
        <v>2.1749303107808683E-3</v>
      </c>
      <c r="B15605">
        <v>7.6324824810555369E-5</v>
      </c>
      <c r="C15605" t="s">
        <v>12</v>
      </c>
    </row>
    <row r="15606" spans="1:3" x14ac:dyDescent="0.25">
      <c r="A15606">
        <v>3.6482995428111548E-3</v>
      </c>
      <c r="B15606">
        <v>1.3658500214180046E-4</v>
      </c>
      <c r="C15606" t="s">
        <v>12</v>
      </c>
    </row>
    <row r="15607" spans="1:3" x14ac:dyDescent="0.25">
      <c r="A15607">
        <v>1.7837510116624474E-3</v>
      </c>
      <c r="B15607">
        <v>1.0849306475047101E-4</v>
      </c>
      <c r="C15607" t="s">
        <v>12</v>
      </c>
    </row>
    <row r="15608" spans="1:3" x14ac:dyDescent="0.25">
      <c r="A15608">
        <v>5.784418475525137E-4</v>
      </c>
      <c r="B15608">
        <v>2.4792051670347392E-5</v>
      </c>
      <c r="C15608" t="s">
        <v>12</v>
      </c>
    </row>
    <row r="15609" spans="1:3" x14ac:dyDescent="0.25">
      <c r="A15609">
        <v>5.2419577822662234E-4</v>
      </c>
      <c r="B15609">
        <v>8.0979970898148653E-6</v>
      </c>
      <c r="C15609" t="s">
        <v>12</v>
      </c>
    </row>
    <row r="15610" spans="1:3" x14ac:dyDescent="0.25">
      <c r="A15610">
        <v>7.6464576396092598E-4</v>
      </c>
      <c r="B15610">
        <v>7.4175039019414367E-6</v>
      </c>
      <c r="C15610" t="s">
        <v>12</v>
      </c>
    </row>
    <row r="15611" spans="1:3" x14ac:dyDescent="0.25">
      <c r="A15611">
        <v>1.0883364694893943E-3</v>
      </c>
      <c r="B15611">
        <v>9.0392923913441343E-6</v>
      </c>
      <c r="C15611" t="s">
        <v>12</v>
      </c>
    </row>
    <row r="15612" spans="1:3" x14ac:dyDescent="0.25">
      <c r="A15612">
        <v>1.8107836994444352E-3</v>
      </c>
      <c r="B15612">
        <v>1.0627115552775836E-5</v>
      </c>
      <c r="C15612" t="s">
        <v>12</v>
      </c>
    </row>
    <row r="15613" spans="1:3" x14ac:dyDescent="0.25">
      <c r="A15613">
        <v>2.4461374119316617E-3</v>
      </c>
      <c r="B15613">
        <v>7.7722373072123662E-6</v>
      </c>
      <c r="C15613" t="s">
        <v>12</v>
      </c>
    </row>
    <row r="15614" spans="1:3" x14ac:dyDescent="0.25">
      <c r="A15614">
        <v>1.4927000270611238E-3</v>
      </c>
      <c r="B15614">
        <v>1.1907301781031189E-4</v>
      </c>
      <c r="C15614" t="s">
        <v>12</v>
      </c>
    </row>
    <row r="15615" spans="1:3" x14ac:dyDescent="0.25">
      <c r="A15615">
        <v>5.4020802648803061E-3</v>
      </c>
      <c r="B15615">
        <v>3.4178711853413083E-4</v>
      </c>
      <c r="C15615" t="s">
        <v>12</v>
      </c>
    </row>
    <row r="15616" spans="1:3" x14ac:dyDescent="0.25">
      <c r="A15616">
        <v>3.8708189269051702E-2</v>
      </c>
      <c r="B15616">
        <v>1.8332084443696542E-5</v>
      </c>
      <c r="C15616" t="s">
        <v>12</v>
      </c>
    </row>
    <row r="15617" spans="1:3" x14ac:dyDescent="0.25">
      <c r="A15617">
        <v>4.6819391025397401E-2</v>
      </c>
      <c r="B15617">
        <v>3.4082924113321114E-5</v>
      </c>
      <c r="C15617" t="s">
        <v>12</v>
      </c>
    </row>
    <row r="15618" spans="1:3" x14ac:dyDescent="0.25">
      <c r="A15618">
        <v>5.4080502248773879E-2</v>
      </c>
      <c r="B15618">
        <v>9.0518307789750206E-5</v>
      </c>
      <c r="C15618" t="s">
        <v>12</v>
      </c>
    </row>
    <row r="15619" spans="1:3" x14ac:dyDescent="0.25">
      <c r="A15619">
        <v>0.35359722796906229</v>
      </c>
      <c r="B15619">
        <v>3.0014566155334464E-4</v>
      </c>
      <c r="C15619" t="s">
        <v>12</v>
      </c>
    </row>
    <row r="15620" spans="1:3" x14ac:dyDescent="0.25">
      <c r="A15620">
        <v>0.74064931270952283</v>
      </c>
      <c r="B15620">
        <v>5.2189196514674952E-3</v>
      </c>
      <c r="C15620" t="s">
        <v>12</v>
      </c>
    </row>
    <row r="15621" spans="1:3" x14ac:dyDescent="0.25">
      <c r="A15621">
        <v>0.63784382226931846</v>
      </c>
      <c r="B15621">
        <v>5.2892096659791282E-3</v>
      </c>
      <c r="C15621" t="s">
        <v>12</v>
      </c>
    </row>
    <row r="15622" spans="1:3" x14ac:dyDescent="0.25">
      <c r="A15622">
        <v>2.2193260223919982</v>
      </c>
      <c r="B15622">
        <v>2.4911492960515793E-3</v>
      </c>
      <c r="C15622" t="s">
        <v>12</v>
      </c>
    </row>
    <row r="15623" spans="1:3" x14ac:dyDescent="0.25">
      <c r="A15623">
        <v>2.3180730223166646</v>
      </c>
      <c r="B15623">
        <v>6.6685816909252743E-3</v>
      </c>
      <c r="C15623" t="s">
        <v>13</v>
      </c>
    </row>
    <row r="15624" spans="1:3" x14ac:dyDescent="0.25">
      <c r="A15624">
        <v>0.69776683002593531</v>
      </c>
      <c r="B15624">
        <v>3.2468714052909009E-4</v>
      </c>
      <c r="C15624" t="s">
        <v>13</v>
      </c>
    </row>
    <row r="15625" spans="1:3" x14ac:dyDescent="0.25">
      <c r="A15625">
        <v>3.4505110682998241</v>
      </c>
      <c r="B15625">
        <v>2.9854325883936261E-4</v>
      </c>
      <c r="C15625" t="s">
        <v>13</v>
      </c>
    </row>
    <row r="15626" spans="1:3" x14ac:dyDescent="0.25">
      <c r="A15626">
        <v>2.4226186046102054</v>
      </c>
      <c r="B15626">
        <v>2.9642706210403869E-4</v>
      </c>
      <c r="C15626" t="s">
        <v>13</v>
      </c>
    </row>
    <row r="15627" spans="1:3" x14ac:dyDescent="0.25">
      <c r="A15627">
        <v>1.1334435392982005</v>
      </c>
      <c r="B15627">
        <v>2.2988453277545057E-3</v>
      </c>
      <c r="C15627" t="s">
        <v>13</v>
      </c>
    </row>
    <row r="15628" spans="1:3" x14ac:dyDescent="0.25">
      <c r="A15628">
        <v>4.9314582893899166</v>
      </c>
      <c r="B15628">
        <v>4.8284936979650021E-4</v>
      </c>
      <c r="C15628" t="s">
        <v>13</v>
      </c>
    </row>
    <row r="15629" spans="1:3" x14ac:dyDescent="0.25">
      <c r="A15629">
        <v>136.90693334957425</v>
      </c>
      <c r="B15629">
        <v>2.9353667699133959E-2</v>
      </c>
      <c r="C15629" t="s">
        <v>13</v>
      </c>
    </row>
    <row r="15630" spans="1:3" x14ac:dyDescent="0.25">
      <c r="A15630">
        <v>137.11519517164245</v>
      </c>
      <c r="B15630">
        <v>7.9663506059763668E-3</v>
      </c>
      <c r="C15630" t="s">
        <v>13</v>
      </c>
    </row>
    <row r="15631" spans="1:3" x14ac:dyDescent="0.25">
      <c r="A15631">
        <v>261.68954185101586</v>
      </c>
      <c r="B15631">
        <v>2.933652572463134E-2</v>
      </c>
      <c r="C15631" t="s">
        <v>13</v>
      </c>
    </row>
    <row r="15632" spans="1:3" x14ac:dyDescent="0.25">
      <c r="A15632">
        <v>136.91450259429823</v>
      </c>
      <c r="B15632">
        <v>0.34097193457176544</v>
      </c>
      <c r="C15632" t="s">
        <v>13</v>
      </c>
    </row>
    <row r="15633" spans="1:3" x14ac:dyDescent="0.25">
      <c r="A15633">
        <v>32.913862080538514</v>
      </c>
      <c r="B15633">
        <v>4.3007885918842727E-2</v>
      </c>
      <c r="C15633" t="s">
        <v>13</v>
      </c>
    </row>
    <row r="15634" spans="1:3" x14ac:dyDescent="0.25">
      <c r="A15634">
        <v>20.296726713223304</v>
      </c>
      <c r="B15634">
        <v>0.74132122238754006</v>
      </c>
      <c r="C15634" t="s">
        <v>13</v>
      </c>
    </row>
    <row r="15635" spans="1:3" x14ac:dyDescent="0.25">
      <c r="A15635">
        <v>12.388151598233334</v>
      </c>
      <c r="B15635">
        <v>7.9000964840381355E-2</v>
      </c>
      <c r="C15635" t="s">
        <v>13</v>
      </c>
    </row>
    <row r="15636" spans="1:3" x14ac:dyDescent="0.25">
      <c r="A15636">
        <v>1.9561048640897398</v>
      </c>
      <c r="B15636">
        <v>3.0564069402936173E-2</v>
      </c>
      <c r="C15636" t="s">
        <v>13</v>
      </c>
    </row>
    <row r="15637" spans="1:3" x14ac:dyDescent="0.25">
      <c r="A15637">
        <v>0.16067211398274675</v>
      </c>
      <c r="B15637">
        <v>1.4370777797680874E-2</v>
      </c>
      <c r="C15637" t="s">
        <v>13</v>
      </c>
    </row>
    <row r="15638" spans="1:3" x14ac:dyDescent="0.25">
      <c r="A15638">
        <v>1621.0905003934888</v>
      </c>
      <c r="B15638">
        <v>1.8328950975325047</v>
      </c>
      <c r="C15638" t="s">
        <v>13</v>
      </c>
    </row>
    <row r="15639" spans="1:3" x14ac:dyDescent="0.25">
      <c r="A15639">
        <v>256.19529994301473</v>
      </c>
      <c r="B15639">
        <v>0.41206322647087351</v>
      </c>
      <c r="C15639" t="s">
        <v>13</v>
      </c>
    </row>
    <row r="15640" spans="1:3" x14ac:dyDescent="0.25">
      <c r="A15640">
        <v>211.33569267441604</v>
      </c>
      <c r="B15640">
        <v>2.1816094216898858E-2</v>
      </c>
      <c r="C15640" t="s">
        <v>13</v>
      </c>
    </row>
    <row r="15641" spans="1:3" x14ac:dyDescent="0.25">
      <c r="A15641">
        <v>4.3053620719932848</v>
      </c>
      <c r="B15641">
        <v>6.0484395281529935E-2</v>
      </c>
      <c r="C15641" t="s">
        <v>13</v>
      </c>
    </row>
    <row r="15642" spans="1:3" x14ac:dyDescent="0.25">
      <c r="A15642">
        <v>160.12562017825459</v>
      </c>
      <c r="B15642">
        <v>0.1226104586058782</v>
      </c>
      <c r="C15642" t="s">
        <v>13</v>
      </c>
    </row>
    <row r="15643" spans="1:3" x14ac:dyDescent="0.25">
      <c r="A15643">
        <v>33.229991712801848</v>
      </c>
      <c r="B15643">
        <v>2.6580082792521085E-2</v>
      </c>
      <c r="C15643" t="s">
        <v>13</v>
      </c>
    </row>
    <row r="15644" spans="1:3" x14ac:dyDescent="0.25">
      <c r="A15644">
        <v>10.961722771870882</v>
      </c>
      <c r="B15644">
        <v>2.76028478980468E-3</v>
      </c>
      <c r="C15644" t="s">
        <v>13</v>
      </c>
    </row>
    <row r="15645" spans="1:3" x14ac:dyDescent="0.25">
      <c r="A15645">
        <v>0.13545971314475269</v>
      </c>
      <c r="B15645">
        <v>4.7639624567622559E-4</v>
      </c>
      <c r="C15645" t="s">
        <v>12</v>
      </c>
    </row>
    <row r="15646" spans="1:3" x14ac:dyDescent="0.25">
      <c r="A15646">
        <v>3.6334153117392493E-2</v>
      </c>
      <c r="B15646">
        <v>1.5358414164006697E-5</v>
      </c>
      <c r="C15646" t="s">
        <v>12</v>
      </c>
    </row>
    <row r="15647" spans="1:3" x14ac:dyDescent="0.25">
      <c r="A15647">
        <v>2.3262725397532723E-3</v>
      </c>
      <c r="B15647">
        <v>1.1524061696571874E-4</v>
      </c>
      <c r="C15647" t="s">
        <v>12</v>
      </c>
    </row>
    <row r="15648" spans="1:3" x14ac:dyDescent="0.25">
      <c r="A15648">
        <v>1.0531727176895066E-3</v>
      </c>
      <c r="B15648">
        <v>8.4465023099952898E-5</v>
      </c>
      <c r="C15648" t="s">
        <v>12</v>
      </c>
    </row>
    <row r="15649" spans="1:3" x14ac:dyDescent="0.25">
      <c r="A15649">
        <v>3.7086642024752121E-4</v>
      </c>
      <c r="B15649">
        <v>1.2091800838217646E-4</v>
      </c>
      <c r="C15649" t="s">
        <v>12</v>
      </c>
    </row>
    <row r="15650" spans="1:3" x14ac:dyDescent="0.25">
      <c r="A15650">
        <v>4.4483121283012844E-4</v>
      </c>
      <c r="B15650">
        <v>1.8697254001715281E-5</v>
      </c>
      <c r="C15650" t="s">
        <v>12</v>
      </c>
    </row>
    <row r="15651" spans="1:3" x14ac:dyDescent="0.25">
      <c r="A15651">
        <v>1.4103741609233888E-3</v>
      </c>
      <c r="B15651">
        <v>1.6705579221615126E-5</v>
      </c>
      <c r="C15651" t="s">
        <v>12</v>
      </c>
    </row>
    <row r="15652" spans="1:3" x14ac:dyDescent="0.25">
      <c r="A15652">
        <v>9.66547563947013E-4</v>
      </c>
      <c r="B15652">
        <v>1.9750038802539854E-5</v>
      </c>
      <c r="C15652" t="s">
        <v>12</v>
      </c>
    </row>
    <row r="15653" spans="1:3" x14ac:dyDescent="0.25">
      <c r="A15653">
        <v>9.1003831639435663E-4</v>
      </c>
      <c r="B15653">
        <v>1.932709455183401E-5</v>
      </c>
      <c r="C15653" t="s">
        <v>12</v>
      </c>
    </row>
    <row r="15654" spans="1:3" x14ac:dyDescent="0.25">
      <c r="A15654">
        <v>6.3272480790339358E-4</v>
      </c>
      <c r="B15654">
        <v>1.4666818070937218E-5</v>
      </c>
      <c r="C15654" t="s">
        <v>12</v>
      </c>
    </row>
    <row r="15655" spans="1:3" x14ac:dyDescent="0.25">
      <c r="A15655">
        <v>9.1979820008381203E-4</v>
      </c>
      <c r="B15655">
        <v>5.54706580030264E-6</v>
      </c>
      <c r="C15655" t="s">
        <v>12</v>
      </c>
    </row>
    <row r="15656" spans="1:3" x14ac:dyDescent="0.25">
      <c r="A15656">
        <v>3.5339566564763174E-4</v>
      </c>
      <c r="B15656">
        <v>2.2150383908661761E-5</v>
      </c>
      <c r="C15656" t="s">
        <v>12</v>
      </c>
    </row>
    <row r="15657" spans="1:3" x14ac:dyDescent="0.25">
      <c r="A15657">
        <v>5.011092852933649E-4</v>
      </c>
      <c r="B15657">
        <v>1.1390929634840493E-5</v>
      </c>
      <c r="C15657" t="s">
        <v>12</v>
      </c>
    </row>
    <row r="15658" spans="1:3" x14ac:dyDescent="0.25">
      <c r="A15658">
        <v>1.2172949179837687E-3</v>
      </c>
      <c r="B15658">
        <v>2.2097097341310084E-5</v>
      </c>
      <c r="C15658" t="s">
        <v>12</v>
      </c>
    </row>
    <row r="15659" spans="1:3" x14ac:dyDescent="0.25">
      <c r="A15659">
        <v>2.9942588521692621E-4</v>
      </c>
      <c r="B15659">
        <v>4.7722458406128742E-6</v>
      </c>
      <c r="C15659" t="s">
        <v>12</v>
      </c>
    </row>
    <row r="15660" spans="1:3" x14ac:dyDescent="0.25">
      <c r="A15660">
        <v>6.7339242988101965E-4</v>
      </c>
      <c r="B15660">
        <v>3.9875178635523761E-6</v>
      </c>
      <c r="C15660" t="s">
        <v>12</v>
      </c>
    </row>
    <row r="15661" spans="1:3" x14ac:dyDescent="0.25">
      <c r="A15661">
        <v>8.7464722017594322E-4</v>
      </c>
      <c r="B15661">
        <v>8.8898838000787138E-6</v>
      </c>
      <c r="C15661" t="s">
        <v>12</v>
      </c>
    </row>
    <row r="15662" spans="1:3" x14ac:dyDescent="0.25">
      <c r="A15662">
        <v>1.3247187610592515E-3</v>
      </c>
      <c r="B15662">
        <v>9.6785477885053042E-6</v>
      </c>
      <c r="C15662" t="s">
        <v>12</v>
      </c>
    </row>
    <row r="15663" spans="1:3" x14ac:dyDescent="0.25">
      <c r="A15663">
        <v>5.9024208873539397E-4</v>
      </c>
      <c r="B15663">
        <v>1.238613619997246E-6</v>
      </c>
      <c r="C15663" t="s">
        <v>12</v>
      </c>
    </row>
    <row r="15664" spans="1:3" x14ac:dyDescent="0.25">
      <c r="A15664">
        <v>9.9180415782402771E-4</v>
      </c>
      <c r="B15664">
        <v>4.9018404272915509E-6</v>
      </c>
      <c r="C15664" t="s">
        <v>12</v>
      </c>
    </row>
    <row r="15665" spans="1:3" x14ac:dyDescent="0.25">
      <c r="A15665">
        <v>7.7301227317874309E-4</v>
      </c>
      <c r="B15665">
        <v>3.7230315650226944E-6</v>
      </c>
      <c r="C15665" t="s">
        <v>12</v>
      </c>
    </row>
    <row r="15666" spans="1:3" x14ac:dyDescent="0.25">
      <c r="A15666">
        <v>1.2028673668787373E-3</v>
      </c>
      <c r="B15666">
        <v>7.1129686562026579E-6</v>
      </c>
      <c r="C15666" t="s">
        <v>12</v>
      </c>
    </row>
    <row r="15667" spans="1:3" x14ac:dyDescent="0.25">
      <c r="A15667">
        <v>2.1838458911402989E-3</v>
      </c>
      <c r="B15667">
        <v>3.1815504257270603E-6</v>
      </c>
      <c r="C15667" t="s">
        <v>12</v>
      </c>
    </row>
    <row r="15668" spans="1:3" x14ac:dyDescent="0.25">
      <c r="A15668">
        <v>5.2561386285894952E-4</v>
      </c>
      <c r="B15668">
        <v>3.3381344093662317E-6</v>
      </c>
      <c r="C15668" t="s">
        <v>12</v>
      </c>
    </row>
    <row r="15669" spans="1:3" x14ac:dyDescent="0.25">
      <c r="A15669">
        <v>4.8479029834124464E-4</v>
      </c>
      <c r="B15669">
        <v>2.9548568747297328E-5</v>
      </c>
      <c r="C15669" t="s">
        <v>12</v>
      </c>
    </row>
    <row r="15670" spans="1:3" x14ac:dyDescent="0.25">
      <c r="A15670">
        <v>1.0802166299752215E-3</v>
      </c>
      <c r="B15670">
        <v>2.0653192821892913E-5</v>
      </c>
      <c r="C15670" t="s">
        <v>12</v>
      </c>
    </row>
    <row r="15671" spans="1:3" x14ac:dyDescent="0.25">
      <c r="A15671">
        <v>4.9219233994049255E-4</v>
      </c>
      <c r="B15671">
        <v>2.4182651024609079E-5</v>
      </c>
      <c r="C15671" t="s">
        <v>12</v>
      </c>
    </row>
    <row r="15672" spans="1:3" x14ac:dyDescent="0.25">
      <c r="A15672">
        <v>1.2642096674529177E-3</v>
      </c>
      <c r="B15672">
        <v>7.3469732910584791E-6</v>
      </c>
      <c r="C15672" t="s">
        <v>12</v>
      </c>
    </row>
    <row r="15673" spans="1:3" x14ac:dyDescent="0.25">
      <c r="A15673">
        <v>6.3715056038800213E-4</v>
      </c>
      <c r="B15673">
        <v>1.0975440820290185E-5</v>
      </c>
      <c r="C15673" t="s">
        <v>12</v>
      </c>
    </row>
    <row r="15674" spans="1:3" x14ac:dyDescent="0.25">
      <c r="A15674">
        <v>1.3551073240312176E-3</v>
      </c>
      <c r="B15674">
        <v>8.3957443660836489E-6</v>
      </c>
      <c r="C15674" t="s">
        <v>12</v>
      </c>
    </row>
    <row r="15675" spans="1:3" x14ac:dyDescent="0.25">
      <c r="A15675">
        <v>1.2311838139580987E-3</v>
      </c>
      <c r="B15675">
        <v>3.121680193040894E-5</v>
      </c>
      <c r="C15675" t="s">
        <v>12</v>
      </c>
    </row>
    <row r="15676" spans="1:3" x14ac:dyDescent="0.25">
      <c r="A15676">
        <v>7.4582577094675444E-4</v>
      </c>
      <c r="B15676">
        <v>4.4405026160068211E-5</v>
      </c>
      <c r="C15676" t="s">
        <v>12</v>
      </c>
    </row>
    <row r="15677" spans="1:3" x14ac:dyDescent="0.25">
      <c r="A15677">
        <v>7.3382881583902661E-4</v>
      </c>
      <c r="B15677">
        <v>1.1092290418192202E-5</v>
      </c>
      <c r="C15677" t="s">
        <v>12</v>
      </c>
    </row>
    <row r="15678" spans="1:3" x14ac:dyDescent="0.25">
      <c r="A15678">
        <v>1.0030041263876966E-3</v>
      </c>
      <c r="B15678">
        <v>1.4775849256666158E-5</v>
      </c>
      <c r="C15678" t="s">
        <v>12</v>
      </c>
    </row>
    <row r="15679" spans="1:3" x14ac:dyDescent="0.25">
      <c r="A15679">
        <v>7.2509059521305621E-4</v>
      </c>
      <c r="B15679">
        <v>4.5199087638535133E-5</v>
      </c>
      <c r="C15679" t="s">
        <v>12</v>
      </c>
    </row>
    <row r="15680" spans="1:3" x14ac:dyDescent="0.25">
      <c r="A15680">
        <v>8.7932070282379933E-4</v>
      </c>
      <c r="B15680">
        <v>5.0778488251387014E-5</v>
      </c>
      <c r="C15680" t="s">
        <v>12</v>
      </c>
    </row>
    <row r="15681" spans="1:3" x14ac:dyDescent="0.25">
      <c r="A15681">
        <v>1.5730635584573155E-3</v>
      </c>
      <c r="B15681">
        <v>3.5945534865432457E-6</v>
      </c>
      <c r="C15681" t="s">
        <v>12</v>
      </c>
    </row>
    <row r="15682" spans="1:3" x14ac:dyDescent="0.25">
      <c r="A15682">
        <v>2.0053320918744918E-3</v>
      </c>
      <c r="B15682">
        <v>1.756734999996166E-5</v>
      </c>
      <c r="C15682" t="s">
        <v>12</v>
      </c>
    </row>
    <row r="15683" spans="1:3" x14ac:dyDescent="0.25">
      <c r="A15683">
        <v>9.6811655222893574E-4</v>
      </c>
      <c r="B15683">
        <v>1.5761044176947172E-5</v>
      </c>
      <c r="C15683" t="s">
        <v>12</v>
      </c>
    </row>
    <row r="15684" spans="1:3" x14ac:dyDescent="0.25">
      <c r="A15684">
        <v>6.5257946336922442E-3</v>
      </c>
      <c r="B15684">
        <v>1.2133103274972222E-5</v>
      </c>
      <c r="C15684" t="s">
        <v>12</v>
      </c>
    </row>
    <row r="15685" spans="1:3" x14ac:dyDescent="0.25">
      <c r="A15685">
        <v>2.7494532322908851E-3</v>
      </c>
      <c r="B15685">
        <v>1.8611312117965823E-4</v>
      </c>
      <c r="C15685" t="s">
        <v>12</v>
      </c>
    </row>
    <row r="15686" spans="1:3" x14ac:dyDescent="0.25">
      <c r="A15686">
        <v>5.6797867054748723E-4</v>
      </c>
      <c r="B15686">
        <v>2.9580847702402141E-4</v>
      </c>
      <c r="C15686" t="s">
        <v>12</v>
      </c>
    </row>
    <row r="15687" spans="1:3" x14ac:dyDescent="0.25">
      <c r="A15687">
        <v>3.3155959026099171E-3</v>
      </c>
      <c r="B15687">
        <v>6.718817884911814E-5</v>
      </c>
      <c r="C15687" t="s">
        <v>12</v>
      </c>
    </row>
    <row r="15688" spans="1:3" x14ac:dyDescent="0.25">
      <c r="A15688">
        <v>2.8952226747616493E-4</v>
      </c>
      <c r="B15688">
        <v>1.0756757960860549E-4</v>
      </c>
      <c r="C15688" t="s">
        <v>12</v>
      </c>
    </row>
    <row r="15689" spans="1:3" x14ac:dyDescent="0.25">
      <c r="A15689">
        <v>2.7486485022096153E-3</v>
      </c>
      <c r="B15689">
        <v>5.962732964153466E-5</v>
      </c>
      <c r="C15689" t="s">
        <v>12</v>
      </c>
    </row>
    <row r="15690" spans="1:3" x14ac:dyDescent="0.25">
      <c r="A15690">
        <v>6.1984087497540235E-3</v>
      </c>
      <c r="B15690">
        <v>4.1418937591276633E-3</v>
      </c>
      <c r="C15690" t="s">
        <v>12</v>
      </c>
    </row>
    <row r="15691" spans="1:3" x14ac:dyDescent="0.25">
      <c r="A15691">
        <v>1.1522602739523937E-2</v>
      </c>
      <c r="B15691">
        <v>5.1009136661312619E-2</v>
      </c>
      <c r="C15691" t="s">
        <v>12</v>
      </c>
    </row>
    <row r="15692" spans="1:3" x14ac:dyDescent="0.25">
      <c r="A15692">
        <v>2.0307991908525624E-2</v>
      </c>
      <c r="B15692">
        <v>3.2034426296129702E-2</v>
      </c>
      <c r="C15692" t="s">
        <v>12</v>
      </c>
    </row>
    <row r="15693" spans="1:3" x14ac:dyDescent="0.25">
      <c r="A15693">
        <v>8.9195035981548945E-2</v>
      </c>
      <c r="B15693">
        <v>0.24995854299395662</v>
      </c>
      <c r="C15693" t="s">
        <v>12</v>
      </c>
    </row>
    <row r="15694" spans="1:3" x14ac:dyDescent="0.25">
      <c r="A15694">
        <v>0.22309078675673083</v>
      </c>
      <c r="B15694">
        <v>1.9382362141362032E-3</v>
      </c>
      <c r="C15694" t="s">
        <v>12</v>
      </c>
    </row>
    <row r="15695" spans="1:3" x14ac:dyDescent="0.25">
      <c r="A15695">
        <v>0.61402704241269201</v>
      </c>
      <c r="B15695">
        <v>1.1828578118813586E-3</v>
      </c>
      <c r="C15695" t="s">
        <v>12</v>
      </c>
    </row>
    <row r="15696" spans="1:3" x14ac:dyDescent="0.25">
      <c r="A15696">
        <v>0.20678170802270521</v>
      </c>
      <c r="B15696">
        <v>7.5931190126515846E-4</v>
      </c>
      <c r="C15696" t="s">
        <v>12</v>
      </c>
    </row>
    <row r="15697" spans="1:3" x14ac:dyDescent="0.25">
      <c r="A15697">
        <v>0.32277020422525271</v>
      </c>
      <c r="B15697">
        <v>1.0266365556157558E-4</v>
      </c>
      <c r="C15697" t="s">
        <v>12</v>
      </c>
    </row>
    <row r="15698" spans="1:3" x14ac:dyDescent="0.25">
      <c r="A15698">
        <v>0.20385719394615268</v>
      </c>
      <c r="B15698">
        <v>1.0999489294733581E-4</v>
      </c>
      <c r="C15698" t="s">
        <v>12</v>
      </c>
    </row>
    <row r="15699" spans="1:3" x14ac:dyDescent="0.25">
      <c r="A15699">
        <v>1.4857569619322879</v>
      </c>
      <c r="B15699">
        <v>1.9300652613977624E-4</v>
      </c>
      <c r="C15699" t="s">
        <v>12</v>
      </c>
    </row>
    <row r="15700" spans="1:3" x14ac:dyDescent="0.25">
      <c r="A15700">
        <v>1.1037823401228049</v>
      </c>
      <c r="B15700">
        <v>1.1642778835757857E-4</v>
      </c>
      <c r="C15700" t="s">
        <v>12</v>
      </c>
    </row>
    <row r="15701" spans="1:3" x14ac:dyDescent="0.25">
      <c r="A15701">
        <v>3.2444534576315567</v>
      </c>
      <c r="B15701">
        <v>2.0385031473269719E-3</v>
      </c>
      <c r="C15701" t="s">
        <v>12</v>
      </c>
    </row>
    <row r="15702" spans="1:3" x14ac:dyDescent="0.25">
      <c r="A15702">
        <v>8.3803966719201899</v>
      </c>
      <c r="B15702">
        <v>2.4315694543630004E-2</v>
      </c>
      <c r="C15702" t="s">
        <v>13</v>
      </c>
    </row>
    <row r="15703" spans="1:3" x14ac:dyDescent="0.25">
      <c r="A15703">
        <v>65.474906974200266</v>
      </c>
      <c r="B15703">
        <v>3.2086157310680735E-2</v>
      </c>
      <c r="C15703" t="s">
        <v>13</v>
      </c>
    </row>
    <row r="15704" spans="1:3" x14ac:dyDescent="0.25">
      <c r="A15704">
        <v>80.090822825428347</v>
      </c>
      <c r="B15704">
        <v>1.0834431017174259E-2</v>
      </c>
      <c r="C15704" t="s">
        <v>13</v>
      </c>
    </row>
    <row r="15705" spans="1:3" x14ac:dyDescent="0.25">
      <c r="A15705">
        <v>13.442810930467406</v>
      </c>
      <c r="B15705">
        <v>5.7044705224495724E-4</v>
      </c>
      <c r="C15705" t="s">
        <v>13</v>
      </c>
    </row>
    <row r="15706" spans="1:3" x14ac:dyDescent="0.25">
      <c r="A15706">
        <v>0.94711383109523894</v>
      </c>
      <c r="B15706">
        <v>1.5069009978152965E-4</v>
      </c>
      <c r="C15706" t="s">
        <v>12</v>
      </c>
    </row>
    <row r="15707" spans="1:3" x14ac:dyDescent="0.25">
      <c r="A15707">
        <v>9.927558193803028E-2</v>
      </c>
      <c r="B15707">
        <v>2.6559488884888151E-2</v>
      </c>
      <c r="C15707" t="s">
        <v>12</v>
      </c>
    </row>
    <row r="15708" spans="1:3" x14ac:dyDescent="0.25">
      <c r="A15708">
        <v>0.20406397147390898</v>
      </c>
      <c r="B15708">
        <v>9.4217262886690731E-3</v>
      </c>
      <c r="C15708" t="s">
        <v>12</v>
      </c>
    </row>
    <row r="15709" spans="1:3" x14ac:dyDescent="0.25">
      <c r="A15709">
        <v>0.1127747306100117</v>
      </c>
      <c r="B15709">
        <v>1.4428404037441882E-2</v>
      </c>
      <c r="C15709" t="s">
        <v>12</v>
      </c>
    </row>
    <row r="15710" spans="1:3" x14ac:dyDescent="0.25">
      <c r="A15710">
        <v>0.31898496463236081</v>
      </c>
      <c r="B15710">
        <v>3.8532920630577644E-2</v>
      </c>
      <c r="C15710" t="s">
        <v>12</v>
      </c>
    </row>
    <row r="15711" spans="1:3" x14ac:dyDescent="0.25">
      <c r="A15711">
        <v>0.16525502941572998</v>
      </c>
      <c r="B15711">
        <v>1.2410234038683955E-4</v>
      </c>
      <c r="C15711" t="s">
        <v>12</v>
      </c>
    </row>
    <row r="15712" spans="1:3" x14ac:dyDescent="0.25">
      <c r="A15712">
        <v>0.29351076876151766</v>
      </c>
      <c r="B15712">
        <v>1.3572935784945112E-4</v>
      </c>
      <c r="C15712" t="s">
        <v>12</v>
      </c>
    </row>
    <row r="15713" spans="1:3" x14ac:dyDescent="0.25">
      <c r="A15713">
        <v>0.20454939933346084</v>
      </c>
      <c r="B15713">
        <v>4.7384498625722369E-5</v>
      </c>
      <c r="C15713" t="s">
        <v>12</v>
      </c>
    </row>
    <row r="15714" spans="1:3" x14ac:dyDescent="0.25">
      <c r="A15714">
        <v>0.3550773403416978</v>
      </c>
      <c r="B15714">
        <v>1.1333502450425493E-4</v>
      </c>
      <c r="C15714" t="s">
        <v>12</v>
      </c>
    </row>
    <row r="15715" spans="1:3" x14ac:dyDescent="0.25">
      <c r="A15715">
        <v>2.8223002148819745E-2</v>
      </c>
      <c r="B15715">
        <v>4.1677648418004317E-4</v>
      </c>
      <c r="C15715" t="s">
        <v>12</v>
      </c>
    </row>
    <row r="15716" spans="1:3" x14ac:dyDescent="0.25">
      <c r="A15716">
        <v>9.7217029518999964E-2</v>
      </c>
      <c r="B15716">
        <v>1.5787481769350632E-4</v>
      </c>
      <c r="C15716" t="s">
        <v>12</v>
      </c>
    </row>
    <row r="15717" spans="1:3" x14ac:dyDescent="0.25">
      <c r="A15717">
        <v>9.4011730323336776E-2</v>
      </c>
      <c r="B15717">
        <v>1.1863317804401358E-3</v>
      </c>
      <c r="C15717" t="s">
        <v>12</v>
      </c>
    </row>
    <row r="15718" spans="1:3" x14ac:dyDescent="0.25">
      <c r="A15718">
        <v>0.19258997149565305</v>
      </c>
      <c r="B15718">
        <v>7.7964903942152981E-3</v>
      </c>
      <c r="C15718" t="s">
        <v>12</v>
      </c>
    </row>
    <row r="15719" spans="1:3" x14ac:dyDescent="0.25">
      <c r="A15719">
        <v>7.1506303186622697E-2</v>
      </c>
      <c r="B15719">
        <v>2.9971896207309978E-3</v>
      </c>
      <c r="C15719" t="s">
        <v>12</v>
      </c>
    </row>
    <row r="15720" spans="1:3" x14ac:dyDescent="0.25">
      <c r="A15720">
        <v>0.21679009752621481</v>
      </c>
      <c r="B15720">
        <v>1.004642094513185E-2</v>
      </c>
      <c r="C15720" t="s">
        <v>12</v>
      </c>
    </row>
    <row r="15721" spans="1:3" x14ac:dyDescent="0.25">
      <c r="A15721">
        <v>0.18801243434453385</v>
      </c>
      <c r="B15721">
        <v>9.0955762497256509E-5</v>
      </c>
      <c r="C15721" t="s">
        <v>12</v>
      </c>
    </row>
    <row r="15722" spans="1:3" x14ac:dyDescent="0.25">
      <c r="A15722">
        <v>0.13239805636204713</v>
      </c>
      <c r="B15722">
        <v>4.2303741823604722E-4</v>
      </c>
      <c r="C15722" t="s">
        <v>12</v>
      </c>
    </row>
    <row r="15723" spans="1:3" x14ac:dyDescent="0.25">
      <c r="A15723">
        <v>5.0216431142789231E-2</v>
      </c>
      <c r="B15723">
        <v>3.1114574996638797E-5</v>
      </c>
      <c r="C15723" t="s">
        <v>12</v>
      </c>
    </row>
    <row r="15724" spans="1:3" x14ac:dyDescent="0.25">
      <c r="A15724">
        <v>4.8353934454475424E-2</v>
      </c>
      <c r="B15724">
        <v>1.1046797299538019E-5</v>
      </c>
      <c r="C15724" t="s">
        <v>12</v>
      </c>
    </row>
    <row r="15725" spans="1:3" x14ac:dyDescent="0.25">
      <c r="A15725">
        <v>1.9480393584127335E-2</v>
      </c>
      <c r="B15725">
        <v>1.4834132244782761E-5</v>
      </c>
      <c r="C15725" t="s">
        <v>12</v>
      </c>
    </row>
    <row r="15726" spans="1:3" x14ac:dyDescent="0.25">
      <c r="A15726">
        <v>3.1360091522679413E-2</v>
      </c>
      <c r="B15726">
        <v>3.3276257690928305E-4</v>
      </c>
      <c r="C15726" t="s">
        <v>12</v>
      </c>
    </row>
    <row r="15727" spans="1:3" x14ac:dyDescent="0.25">
      <c r="A15727">
        <v>4.6965090297436063E-2</v>
      </c>
      <c r="B15727">
        <v>7.2722807132345903E-5</v>
      </c>
      <c r="C15727" t="s">
        <v>12</v>
      </c>
    </row>
    <row r="15728" spans="1:3" x14ac:dyDescent="0.25">
      <c r="A15728">
        <v>3.8951556044333764E-2</v>
      </c>
      <c r="B15728">
        <v>1.2067909452223118E-4</v>
      </c>
      <c r="C15728" t="s">
        <v>12</v>
      </c>
    </row>
    <row r="15729" spans="1:3" x14ac:dyDescent="0.25">
      <c r="A15729">
        <v>5.6756048882519866E-2</v>
      </c>
      <c r="B15729">
        <v>1.9765881095321098E-5</v>
      </c>
      <c r="C15729" t="s">
        <v>12</v>
      </c>
    </row>
    <row r="15730" spans="1:3" x14ac:dyDescent="0.25">
      <c r="A15730">
        <v>7.4090468825344008E-2</v>
      </c>
      <c r="B15730">
        <v>1.877114126436177E-4</v>
      </c>
      <c r="C15730" t="s">
        <v>12</v>
      </c>
    </row>
    <row r="15731" spans="1:3" x14ac:dyDescent="0.25">
      <c r="A15731">
        <v>7.7285986324842668E-2</v>
      </c>
      <c r="B15731">
        <v>3.4413142747219431E-5</v>
      </c>
      <c r="C15731" t="s">
        <v>12</v>
      </c>
    </row>
    <row r="15732" spans="1:3" x14ac:dyDescent="0.25">
      <c r="A15732">
        <v>5.2424352465168488E-2</v>
      </c>
      <c r="B15732">
        <v>2.8093038420498181E-5</v>
      </c>
      <c r="C15732" t="s">
        <v>12</v>
      </c>
    </row>
    <row r="15733" spans="1:3" x14ac:dyDescent="0.25">
      <c r="A15733">
        <v>1.2496681252485667E-2</v>
      </c>
      <c r="B15733">
        <v>2.2658084198435217E-5</v>
      </c>
      <c r="C15733" t="s">
        <v>12</v>
      </c>
    </row>
    <row r="15734" spans="1:3" x14ac:dyDescent="0.25">
      <c r="A15734">
        <v>4.2366275296398534E-3</v>
      </c>
      <c r="B15734">
        <v>7.1788213969791441E-5</v>
      </c>
      <c r="C15734" t="s">
        <v>12</v>
      </c>
    </row>
    <row r="15735" spans="1:3" x14ac:dyDescent="0.25">
      <c r="A15735">
        <v>4.9861042650707474E-3</v>
      </c>
      <c r="B15735">
        <v>2.60601069301419E-5</v>
      </c>
      <c r="C15735" t="s">
        <v>12</v>
      </c>
    </row>
    <row r="15736" spans="1:3" x14ac:dyDescent="0.25">
      <c r="A15736">
        <v>7.9074455026707389E-4</v>
      </c>
      <c r="B15736">
        <v>1.9866562264839413E-5</v>
      </c>
      <c r="C15736" t="s">
        <v>12</v>
      </c>
    </row>
    <row r="15737" spans="1:3" x14ac:dyDescent="0.25">
      <c r="A15737">
        <v>1.2372124335241791E-3</v>
      </c>
      <c r="B15737">
        <v>7.9079128412811275E-5</v>
      </c>
      <c r="C15737" t="s">
        <v>12</v>
      </c>
    </row>
    <row r="15738" spans="1:3" x14ac:dyDescent="0.25">
      <c r="A15738">
        <v>3.4249985425237593E-3</v>
      </c>
      <c r="B15738">
        <v>1.7871246730961419E-5</v>
      </c>
      <c r="C15738" t="s">
        <v>12</v>
      </c>
    </row>
    <row r="15739" spans="1:3" x14ac:dyDescent="0.25">
      <c r="A15739">
        <v>4.6382331495533621E-4</v>
      </c>
      <c r="B15739">
        <v>2.2062206907259138E-5</v>
      </c>
      <c r="C15739" t="s">
        <v>12</v>
      </c>
    </row>
    <row r="15740" spans="1:3" x14ac:dyDescent="0.25">
      <c r="A15740">
        <v>1.2282251003149719E-3</v>
      </c>
      <c r="B15740">
        <v>9.3798120566386392E-6</v>
      </c>
      <c r="C15740" t="s">
        <v>12</v>
      </c>
    </row>
    <row r="15741" spans="1:3" x14ac:dyDescent="0.25">
      <c r="A15741">
        <v>7.6972730329533557E-4</v>
      </c>
      <c r="B15741">
        <v>1.7050292907628581E-6</v>
      </c>
      <c r="C15741" t="s">
        <v>12</v>
      </c>
    </row>
    <row r="15742" spans="1:3" x14ac:dyDescent="0.25">
      <c r="A15742">
        <v>9.528195507927565E-4</v>
      </c>
      <c r="B15742">
        <v>4.855661229304254E-6</v>
      </c>
      <c r="C15742" t="s">
        <v>12</v>
      </c>
    </row>
    <row r="15743" spans="1:3" x14ac:dyDescent="0.25">
      <c r="A15743">
        <v>1.7950523371585776E-3</v>
      </c>
      <c r="B15743">
        <v>5.3634934656490999E-6</v>
      </c>
      <c r="C15743" t="s">
        <v>12</v>
      </c>
    </row>
    <row r="15744" spans="1:3" x14ac:dyDescent="0.25">
      <c r="A15744">
        <v>8.2312251764793333E-4</v>
      </c>
      <c r="B15744">
        <v>2.2723467551853525E-5</v>
      </c>
      <c r="C15744" t="s">
        <v>12</v>
      </c>
    </row>
    <row r="15745" spans="1:3" x14ac:dyDescent="0.25">
      <c r="A15745">
        <v>3.7326892039540996E-4</v>
      </c>
      <c r="B15745">
        <v>1.4287062595509304E-5</v>
      </c>
      <c r="C15745" t="s">
        <v>12</v>
      </c>
    </row>
    <row r="15746" spans="1:3" x14ac:dyDescent="0.25">
      <c r="A15746">
        <v>7.6434610052833083E-4</v>
      </c>
      <c r="B15746">
        <v>2.0225109922985546E-5</v>
      </c>
      <c r="C15746" t="s">
        <v>12</v>
      </c>
    </row>
    <row r="15747" spans="1:3" x14ac:dyDescent="0.25">
      <c r="A15747">
        <v>5.2180668686876335E-4</v>
      </c>
      <c r="B15747">
        <v>7.2564505503815393E-5</v>
      </c>
      <c r="C15747" t="s">
        <v>12</v>
      </c>
    </row>
    <row r="15748" spans="1:3" x14ac:dyDescent="0.25">
      <c r="A15748">
        <v>8.0630277214317574E-4</v>
      </c>
      <c r="B15748">
        <v>5.0165620090209091E-5</v>
      </c>
      <c r="C15748" t="s">
        <v>12</v>
      </c>
    </row>
    <row r="15749" spans="1:3" x14ac:dyDescent="0.25">
      <c r="A15749">
        <v>1.3169155387899758E-3</v>
      </c>
      <c r="B15749">
        <v>1.2777549500878319E-5</v>
      </c>
      <c r="C15749" t="s">
        <v>12</v>
      </c>
    </row>
    <row r="15750" spans="1:3" x14ac:dyDescent="0.25">
      <c r="A15750">
        <v>4.1725068383645378E-3</v>
      </c>
      <c r="B15750">
        <v>2.2177224958163566E-5</v>
      </c>
      <c r="C15750" t="s">
        <v>12</v>
      </c>
    </row>
    <row r="15751" spans="1:3" x14ac:dyDescent="0.25">
      <c r="A15751">
        <v>4.6046651652600174E-3</v>
      </c>
      <c r="B15751">
        <v>1.4407374495143004E-5</v>
      </c>
      <c r="C15751" t="s">
        <v>12</v>
      </c>
    </row>
    <row r="15752" spans="1:3" x14ac:dyDescent="0.25">
      <c r="A15752">
        <v>8.3010107599361732E-5</v>
      </c>
      <c r="B15752">
        <v>5.3488697003076817E-6</v>
      </c>
      <c r="C15752" t="s">
        <v>12</v>
      </c>
    </row>
    <row r="15753" spans="1:3" x14ac:dyDescent="0.25">
      <c r="A15753">
        <v>2.3830901102260774E-3</v>
      </c>
      <c r="B15753">
        <v>6.9487956680966298E-6</v>
      </c>
      <c r="C15753" t="s">
        <v>12</v>
      </c>
    </row>
    <row r="15754" spans="1:3" x14ac:dyDescent="0.25">
      <c r="A15754">
        <v>1.0725379129041942E-3</v>
      </c>
      <c r="B15754">
        <v>4.9324168593026012E-5</v>
      </c>
      <c r="C15754" t="s">
        <v>12</v>
      </c>
    </row>
    <row r="15755" spans="1:3" x14ac:dyDescent="0.25">
      <c r="A15755">
        <v>2.2433987809785693E-4</v>
      </c>
      <c r="B15755">
        <v>9.3087191280905633E-6</v>
      </c>
      <c r="C15755" t="s">
        <v>12</v>
      </c>
    </row>
    <row r="15756" spans="1:3" x14ac:dyDescent="0.25">
      <c r="A15756">
        <v>1.1363983043401402E-3</v>
      </c>
      <c r="B15756">
        <v>2.5043025168764216E-5</v>
      </c>
      <c r="C15756" t="s">
        <v>12</v>
      </c>
    </row>
    <row r="15757" spans="1:3" x14ac:dyDescent="0.25">
      <c r="A15757">
        <v>3.0821695700491165E-3</v>
      </c>
      <c r="B15757">
        <v>3.0521545124667987E-3</v>
      </c>
      <c r="C15757" t="s">
        <v>12</v>
      </c>
    </row>
    <row r="15758" spans="1:3" x14ac:dyDescent="0.25">
      <c r="A15758">
        <v>1.4760813721340952E-2</v>
      </c>
      <c r="B15758">
        <v>9.3046878166926795E-3</v>
      </c>
      <c r="C15758" t="s">
        <v>12</v>
      </c>
    </row>
    <row r="15759" spans="1:3" x14ac:dyDescent="0.25">
      <c r="A15759">
        <v>2.7673023913640189E-2</v>
      </c>
      <c r="B15759">
        <v>1.7211351996451637E-4</v>
      </c>
      <c r="C15759" t="s">
        <v>12</v>
      </c>
    </row>
    <row r="15760" spans="1:3" x14ac:dyDescent="0.25">
      <c r="A15760">
        <v>0.32198810120585775</v>
      </c>
      <c r="B15760">
        <v>9.6029906370698518E-4</v>
      </c>
      <c r="C15760" t="s">
        <v>12</v>
      </c>
    </row>
    <row r="15761" spans="1:3" x14ac:dyDescent="0.25">
      <c r="A15761">
        <v>6.4565409616589853E-3</v>
      </c>
      <c r="B15761">
        <v>1.2830481730482604E-4</v>
      </c>
      <c r="C15761" t="s">
        <v>12</v>
      </c>
    </row>
    <row r="15762" spans="1:3" x14ac:dyDescent="0.25">
      <c r="A15762">
        <v>0</v>
      </c>
      <c r="B15762">
        <v>0</v>
      </c>
      <c r="C15762" t="s">
        <v>12</v>
      </c>
    </row>
    <row r="15763" spans="1:3" x14ac:dyDescent="0.25">
      <c r="A15763">
        <v>0</v>
      </c>
      <c r="B15763">
        <v>0</v>
      </c>
      <c r="C15763" t="s">
        <v>12</v>
      </c>
    </row>
    <row r="15764" spans="1:3" x14ac:dyDescent="0.25">
      <c r="A15764">
        <v>6.6498604685470294E-2</v>
      </c>
      <c r="B15764">
        <v>8.0036453007454635E-3</v>
      </c>
      <c r="C15764" t="s">
        <v>12</v>
      </c>
    </row>
    <row r="15765" spans="1:3" x14ac:dyDescent="0.25">
      <c r="A15765">
        <v>1.1600100072335073</v>
      </c>
      <c r="B15765">
        <v>5.8482499915507458E-3</v>
      </c>
      <c r="C15765" t="s">
        <v>12</v>
      </c>
    </row>
    <row r="15766" spans="1:3" x14ac:dyDescent="0.25">
      <c r="A15766">
        <v>1.2862977175634822</v>
      </c>
      <c r="B15766">
        <v>5.8338386176456827E-4</v>
      </c>
      <c r="C15766" t="s">
        <v>12</v>
      </c>
    </row>
    <row r="15767" spans="1:3" x14ac:dyDescent="0.25">
      <c r="A15767">
        <v>2.7251037997724175</v>
      </c>
      <c r="B15767">
        <v>5.604303942147954E-3</v>
      </c>
      <c r="C15767" t="s">
        <v>12</v>
      </c>
    </row>
    <row r="15768" spans="1:3" x14ac:dyDescent="0.25">
      <c r="A15768">
        <v>3.8221114459116858</v>
      </c>
      <c r="B15768">
        <v>1.9694190919420002E-2</v>
      </c>
      <c r="C15768" t="s">
        <v>12</v>
      </c>
    </row>
    <row r="15769" spans="1:3" x14ac:dyDescent="0.25">
      <c r="A15769">
        <v>3.0041112101700187</v>
      </c>
      <c r="B15769">
        <v>7.9374860872411558E-3</v>
      </c>
      <c r="C15769" t="s">
        <v>12</v>
      </c>
    </row>
    <row r="15770" spans="1:3" x14ac:dyDescent="0.25">
      <c r="A15770">
        <v>2.9143452253936428</v>
      </c>
      <c r="B15770">
        <v>1.4204620173504101E-2</v>
      </c>
      <c r="C15770" t="s">
        <v>13</v>
      </c>
    </row>
    <row r="15771" spans="1:3" x14ac:dyDescent="0.25">
      <c r="A15771">
        <v>361.45463584041198</v>
      </c>
      <c r="B15771">
        <v>2.9119125386063871E-2</v>
      </c>
      <c r="C15771" t="s">
        <v>13</v>
      </c>
    </row>
    <row r="15772" spans="1:3" x14ac:dyDescent="0.25">
      <c r="A15772">
        <v>362.63536281179273</v>
      </c>
      <c r="B15772">
        <v>3.5022505656644144E-2</v>
      </c>
      <c r="C15772" t="s">
        <v>13</v>
      </c>
    </row>
    <row r="15773" spans="1:3" x14ac:dyDescent="0.25">
      <c r="A15773">
        <v>54.967900129631516</v>
      </c>
      <c r="B15773">
        <v>1.2041637800989127E-2</v>
      </c>
      <c r="C15773" t="s">
        <v>13</v>
      </c>
    </row>
    <row r="15774" spans="1:3" x14ac:dyDescent="0.25">
      <c r="A15774">
        <v>125.22744733563822</v>
      </c>
      <c r="B15774">
        <v>0.23838336306164443</v>
      </c>
      <c r="C15774" t="s">
        <v>13</v>
      </c>
    </row>
    <row r="15775" spans="1:3" x14ac:dyDescent="0.25">
      <c r="A15775">
        <v>26.298176699431906</v>
      </c>
      <c r="B15775">
        <v>4.3488605334411311E-2</v>
      </c>
      <c r="C15775" t="s">
        <v>13</v>
      </c>
    </row>
    <row r="15776" spans="1:3" x14ac:dyDescent="0.25">
      <c r="A15776">
        <v>0.84076373777714264</v>
      </c>
      <c r="B15776">
        <v>0.15701479727227666</v>
      </c>
      <c r="C15776" t="s">
        <v>13</v>
      </c>
    </row>
    <row r="15777" spans="1:3" x14ac:dyDescent="0.25">
      <c r="A15777">
        <v>0.2934694173630697</v>
      </c>
      <c r="B15777">
        <v>4.830965709493127E-3</v>
      </c>
      <c r="C15777" t="s">
        <v>13</v>
      </c>
    </row>
    <row r="15778" spans="1:3" x14ac:dyDescent="0.25">
      <c r="A15778">
        <v>0.14344072281593295</v>
      </c>
      <c r="B15778">
        <v>3.100267001981126E-2</v>
      </c>
      <c r="C15778" t="s">
        <v>13</v>
      </c>
    </row>
    <row r="15779" spans="1:3" x14ac:dyDescent="0.25">
      <c r="A15779">
        <v>0.1004885814156582</v>
      </c>
      <c r="B15779">
        <v>2.6681072481974353E-2</v>
      </c>
      <c r="C15779" t="s">
        <v>13</v>
      </c>
    </row>
    <row r="15780" spans="1:3" x14ac:dyDescent="0.25">
      <c r="A15780">
        <v>0.20940733868547406</v>
      </c>
      <c r="B15780">
        <v>3.0739230699269784E-2</v>
      </c>
      <c r="C15780" t="s">
        <v>13</v>
      </c>
    </row>
    <row r="15781" spans="1:3" x14ac:dyDescent="0.25">
      <c r="A15781">
        <v>1130.3087210721912</v>
      </c>
      <c r="B15781">
        <v>0.27744049539371335</v>
      </c>
      <c r="C15781" t="s">
        <v>13</v>
      </c>
    </row>
    <row r="15782" spans="1:3" x14ac:dyDescent="0.25">
      <c r="A15782">
        <v>108.67544968066119</v>
      </c>
      <c r="B15782">
        <v>0.11844348973208084</v>
      </c>
      <c r="C15782" t="s">
        <v>13</v>
      </c>
    </row>
    <row r="15783" spans="1:3" x14ac:dyDescent="0.25">
      <c r="A15783">
        <v>3.4505256894276499</v>
      </c>
      <c r="B15783">
        <v>5.0581866110847841E-2</v>
      </c>
      <c r="C15783" t="s">
        <v>13</v>
      </c>
    </row>
    <row r="15784" spans="1:3" x14ac:dyDescent="0.25">
      <c r="A15784">
        <v>420.84944824890368</v>
      </c>
      <c r="B15784">
        <v>8.7396906020166976E-2</v>
      </c>
      <c r="C15784" t="s">
        <v>13</v>
      </c>
    </row>
    <row r="15785" spans="1:3" x14ac:dyDescent="0.25">
      <c r="A15785">
        <v>29.477517615035847</v>
      </c>
      <c r="B15785">
        <v>1.4677252606371106E-2</v>
      </c>
      <c r="C15785" t="s">
        <v>13</v>
      </c>
    </row>
    <row r="15786" spans="1:3" x14ac:dyDescent="0.25">
      <c r="A15786">
        <v>114.71978596655703</v>
      </c>
      <c r="B15786">
        <v>2.2128671736241296E-2</v>
      </c>
      <c r="C15786" t="s">
        <v>13</v>
      </c>
    </row>
    <row r="15787" spans="1:3" x14ac:dyDescent="0.25">
      <c r="A15787">
        <v>10.318332982625735</v>
      </c>
      <c r="B15787">
        <v>8.9415516484145363E-4</v>
      </c>
      <c r="C15787" t="s">
        <v>13</v>
      </c>
    </row>
    <row r="15788" spans="1:3" x14ac:dyDescent="0.25">
      <c r="A15788">
        <v>0.41885935550153924</v>
      </c>
      <c r="B15788">
        <v>9.5273587978646982E-4</v>
      </c>
      <c r="C15788" t="s">
        <v>12</v>
      </c>
    </row>
    <row r="15789" spans="1:3" x14ac:dyDescent="0.25">
      <c r="A15789">
        <v>1.5938502297581515E-2</v>
      </c>
      <c r="B15789">
        <v>1.8817715373409686E-5</v>
      </c>
      <c r="C15789" t="s">
        <v>12</v>
      </c>
    </row>
    <row r="15790" spans="1:3" x14ac:dyDescent="0.25">
      <c r="A15790">
        <v>1.861916559705827E-3</v>
      </c>
      <c r="B15790">
        <v>2.4976792873837382E-5</v>
      </c>
      <c r="C15790" t="s">
        <v>12</v>
      </c>
    </row>
    <row r="15791" spans="1:3" x14ac:dyDescent="0.25">
      <c r="A15791">
        <v>1.89767346585657E-3</v>
      </c>
      <c r="B15791">
        <v>9.0260086549770914E-6</v>
      </c>
      <c r="C15791" t="s">
        <v>12</v>
      </c>
    </row>
    <row r="15792" spans="1:3" x14ac:dyDescent="0.25">
      <c r="A15792">
        <v>1.5542394810678288E-3</v>
      </c>
      <c r="B15792">
        <v>5.0156788932870634E-6</v>
      </c>
      <c r="C15792" t="s">
        <v>12</v>
      </c>
    </row>
    <row r="15793" spans="1:3" x14ac:dyDescent="0.25">
      <c r="A15793">
        <v>9.5663468482061476E-4</v>
      </c>
      <c r="B15793">
        <v>5.673324597472523E-6</v>
      </c>
      <c r="C15793" t="s">
        <v>12</v>
      </c>
    </row>
    <row r="15794" spans="1:3" x14ac:dyDescent="0.25">
      <c r="A15794">
        <v>7.6395715997453742E-4</v>
      </c>
      <c r="B15794">
        <v>9.6831582513205073E-6</v>
      </c>
      <c r="C15794" t="s">
        <v>12</v>
      </c>
    </row>
    <row r="15795" spans="1:3" x14ac:dyDescent="0.25">
      <c r="A15795">
        <v>4.4793590426025511E-4</v>
      </c>
      <c r="B15795">
        <v>2.487268337684919E-6</v>
      </c>
      <c r="C15795" t="s">
        <v>12</v>
      </c>
    </row>
    <row r="15796" spans="1:3" x14ac:dyDescent="0.25">
      <c r="A15796">
        <v>4.4045220365174247E-4</v>
      </c>
      <c r="B15796">
        <v>2.0328478299155164E-5</v>
      </c>
      <c r="C15796" t="s">
        <v>12</v>
      </c>
    </row>
    <row r="15797" spans="1:3" x14ac:dyDescent="0.25">
      <c r="A15797">
        <v>6.4060850761469309E-4</v>
      </c>
      <c r="B15797">
        <v>1.8618363596278425E-5</v>
      </c>
      <c r="C15797" t="s">
        <v>12</v>
      </c>
    </row>
    <row r="15798" spans="1:3" x14ac:dyDescent="0.25">
      <c r="A15798">
        <v>1.0910053167238574E-3</v>
      </c>
      <c r="B15798">
        <v>2.9554923365132543E-5</v>
      </c>
      <c r="C15798" t="s">
        <v>12</v>
      </c>
    </row>
    <row r="15799" spans="1:3" x14ac:dyDescent="0.25">
      <c r="A15799">
        <v>9.5339576036797768E-4</v>
      </c>
      <c r="B15799">
        <v>1.493066259598319E-5</v>
      </c>
      <c r="C15799" t="s">
        <v>12</v>
      </c>
    </row>
    <row r="15800" spans="1:3" x14ac:dyDescent="0.25">
      <c r="A15800">
        <v>7.9368679820520413E-4</v>
      </c>
      <c r="B15800">
        <v>9.5753895066221793E-6</v>
      </c>
      <c r="C15800" t="s">
        <v>12</v>
      </c>
    </row>
    <row r="15801" spans="1:3" x14ac:dyDescent="0.25">
      <c r="A15801">
        <v>5.4690453703279624E-4</v>
      </c>
      <c r="B15801">
        <v>2.1057357765584499E-6</v>
      </c>
      <c r="C15801" t="s">
        <v>12</v>
      </c>
    </row>
    <row r="15802" spans="1:3" x14ac:dyDescent="0.25">
      <c r="A15802">
        <v>3.1385893153324245E-4</v>
      </c>
      <c r="B15802">
        <v>2.3242999276182558E-5</v>
      </c>
      <c r="C15802" t="s">
        <v>12</v>
      </c>
    </row>
    <row r="15803" spans="1:3" x14ac:dyDescent="0.25">
      <c r="A15803">
        <v>5.3371246771224696E-4</v>
      </c>
      <c r="B15803">
        <v>2.5556379379292083E-6</v>
      </c>
      <c r="C15803" t="s">
        <v>12</v>
      </c>
    </row>
    <row r="15804" spans="1:3" x14ac:dyDescent="0.25">
      <c r="A15804">
        <v>5.7667223432068067E-4</v>
      </c>
      <c r="B15804">
        <v>4.3804847437077749E-6</v>
      </c>
      <c r="C15804" t="s">
        <v>12</v>
      </c>
    </row>
    <row r="15805" spans="1:3" x14ac:dyDescent="0.25">
      <c r="A15805">
        <v>1.331103114308762E-3</v>
      </c>
      <c r="B15805">
        <v>1.7709016898794895E-6</v>
      </c>
      <c r="C15805" t="s">
        <v>12</v>
      </c>
    </row>
    <row r="15806" spans="1:3" x14ac:dyDescent="0.25">
      <c r="A15806">
        <v>4.1649020315182386E-4</v>
      </c>
      <c r="B15806">
        <v>1.7011969555846139E-6</v>
      </c>
      <c r="C15806" t="s">
        <v>12</v>
      </c>
    </row>
    <row r="15807" spans="1:3" x14ac:dyDescent="0.25">
      <c r="A15807">
        <v>9.1758047664351706E-4</v>
      </c>
      <c r="B15807">
        <v>4.6573317867223919E-5</v>
      </c>
      <c r="C15807" t="s">
        <v>12</v>
      </c>
    </row>
    <row r="15808" spans="1:3" x14ac:dyDescent="0.25">
      <c r="A15808">
        <v>3.7040923388521478E-4</v>
      </c>
      <c r="B15808">
        <v>9.9109860052998196E-6</v>
      </c>
      <c r="C15808" t="s">
        <v>12</v>
      </c>
    </row>
    <row r="15809" spans="1:3" x14ac:dyDescent="0.25">
      <c r="A15809">
        <v>5.8557189292368216E-4</v>
      </c>
      <c r="B15809">
        <v>6.8014166987758932E-6</v>
      </c>
      <c r="C15809" t="s">
        <v>12</v>
      </c>
    </row>
    <row r="15810" spans="1:3" x14ac:dyDescent="0.25">
      <c r="A15810">
        <v>9.8950294806681078E-4</v>
      </c>
      <c r="B15810">
        <v>8.7784001434965738E-6</v>
      </c>
      <c r="C15810" t="s">
        <v>12</v>
      </c>
    </row>
    <row r="15811" spans="1:3" x14ac:dyDescent="0.25">
      <c r="A15811">
        <v>4.3390372694844916E-4</v>
      </c>
      <c r="B15811">
        <v>8.073120530503049E-6</v>
      </c>
      <c r="C15811" t="s">
        <v>12</v>
      </c>
    </row>
    <row r="15812" spans="1:3" x14ac:dyDescent="0.25">
      <c r="A15812">
        <v>1.2728968895057702E-3</v>
      </c>
      <c r="B15812">
        <v>1.7440862219972241E-5</v>
      </c>
      <c r="C15812" t="s">
        <v>12</v>
      </c>
    </row>
    <row r="15813" spans="1:3" x14ac:dyDescent="0.25">
      <c r="A15813">
        <v>3.5676833431575285E-4</v>
      </c>
      <c r="B15813">
        <v>7.9459307825167228E-6</v>
      </c>
      <c r="C15813" t="s">
        <v>12</v>
      </c>
    </row>
    <row r="15814" spans="1:3" x14ac:dyDescent="0.25">
      <c r="A15814">
        <v>7.3907918416764285E-4</v>
      </c>
      <c r="B15814">
        <v>4.9898239920296164E-6</v>
      </c>
      <c r="C15814" t="s">
        <v>12</v>
      </c>
    </row>
    <row r="15815" spans="1:3" x14ac:dyDescent="0.25">
      <c r="A15815">
        <v>9.6328197948400418E-4</v>
      </c>
      <c r="B15815">
        <v>3.7674286431050363E-6</v>
      </c>
      <c r="C15815" t="s">
        <v>12</v>
      </c>
    </row>
    <row r="15816" spans="1:3" x14ac:dyDescent="0.25">
      <c r="A15816">
        <v>9.7050305497022114E-4</v>
      </c>
      <c r="B15816">
        <v>2.3448943508467088E-5</v>
      </c>
      <c r="C15816" t="s">
        <v>12</v>
      </c>
    </row>
    <row r="15817" spans="1:3" x14ac:dyDescent="0.25">
      <c r="A15817">
        <v>9.1531682120381307E-4</v>
      </c>
      <c r="B15817">
        <v>5.5694572151261399E-5</v>
      </c>
      <c r="C15817" t="s">
        <v>12</v>
      </c>
    </row>
    <row r="15818" spans="1:3" x14ac:dyDescent="0.25">
      <c r="A15818">
        <v>7.1903233583657826E-4</v>
      </c>
      <c r="B15818">
        <v>2.0969641500740625E-5</v>
      </c>
      <c r="C15818" t="s">
        <v>12</v>
      </c>
    </row>
    <row r="15819" spans="1:3" x14ac:dyDescent="0.25">
      <c r="A15819">
        <v>4.4377012917609301E-4</v>
      </c>
      <c r="B15819">
        <v>6.8138178951575508E-6</v>
      </c>
      <c r="C15819" t="s">
        <v>12</v>
      </c>
    </row>
    <row r="15820" spans="1:3" x14ac:dyDescent="0.25">
      <c r="A15820">
        <v>6.0507115805353716E-4</v>
      </c>
      <c r="B15820">
        <v>8.6580500346560355E-6</v>
      </c>
      <c r="C15820" t="s">
        <v>12</v>
      </c>
    </row>
    <row r="15821" spans="1:3" x14ac:dyDescent="0.25">
      <c r="A15821">
        <v>4.9259404902047969E-4</v>
      </c>
      <c r="B15821">
        <v>9.8088549088454064E-6</v>
      </c>
      <c r="C15821" t="s">
        <v>12</v>
      </c>
    </row>
    <row r="15822" spans="1:3" x14ac:dyDescent="0.25">
      <c r="A15822">
        <v>1.2905958964060517E-3</v>
      </c>
      <c r="B15822">
        <v>4.3984694580171622E-5</v>
      </c>
      <c r="C15822" t="s">
        <v>12</v>
      </c>
    </row>
    <row r="15823" spans="1:3" x14ac:dyDescent="0.25">
      <c r="A15823">
        <v>5.7920596305131519E-4</v>
      </c>
      <c r="B15823">
        <v>3.7829683375513993E-5</v>
      </c>
      <c r="C15823" t="s">
        <v>12</v>
      </c>
    </row>
    <row r="15824" spans="1:3" x14ac:dyDescent="0.25">
      <c r="A15824">
        <v>8.5219715574403373E-4</v>
      </c>
      <c r="B15824">
        <v>1.1254537843262314E-5</v>
      </c>
      <c r="C15824" t="s">
        <v>12</v>
      </c>
    </row>
    <row r="15825" spans="1:3" x14ac:dyDescent="0.25">
      <c r="A15825">
        <v>4.4417612889990541E-4</v>
      </c>
      <c r="B15825">
        <v>3.3973225634135631E-5</v>
      </c>
      <c r="C15825" t="s">
        <v>12</v>
      </c>
    </row>
    <row r="15826" spans="1:3" x14ac:dyDescent="0.25">
      <c r="A15826">
        <v>6.2630815045431275E-4</v>
      </c>
      <c r="B15826">
        <v>3.1589946180413606E-5</v>
      </c>
      <c r="C15826" t="s">
        <v>12</v>
      </c>
    </row>
    <row r="15827" spans="1:3" x14ac:dyDescent="0.25">
      <c r="A15827">
        <v>5.8494957200583536E-4</v>
      </c>
      <c r="B15827">
        <v>1.1362499348924232E-5</v>
      </c>
      <c r="C15827" t="s">
        <v>12</v>
      </c>
    </row>
    <row r="15828" spans="1:3" x14ac:dyDescent="0.25">
      <c r="A15828">
        <v>1.187829771086847E-3</v>
      </c>
      <c r="B15828">
        <v>2.1381737593295612E-5</v>
      </c>
      <c r="C15828" t="s">
        <v>12</v>
      </c>
    </row>
    <row r="15829" spans="1:3" x14ac:dyDescent="0.25">
      <c r="A15829">
        <v>1.1588770311481158E-3</v>
      </c>
      <c r="B15829">
        <v>1.0045771456729107E-5</v>
      </c>
      <c r="C15829" t="s">
        <v>12</v>
      </c>
    </row>
    <row r="15830" spans="1:3" x14ac:dyDescent="0.25">
      <c r="A15830">
        <v>5.0223915622208857E-4</v>
      </c>
      <c r="B15830">
        <v>8.0199292284953235E-6</v>
      </c>
      <c r="C15830" t="s">
        <v>12</v>
      </c>
    </row>
    <row r="15831" spans="1:3" x14ac:dyDescent="0.25">
      <c r="A15831">
        <v>5.7987837705379274E-4</v>
      </c>
      <c r="B15831">
        <v>1.8789909470546391E-5</v>
      </c>
      <c r="C15831" t="s">
        <v>12</v>
      </c>
    </row>
    <row r="15832" spans="1:3" x14ac:dyDescent="0.25">
      <c r="A15832">
        <v>9.1235314593622488E-4</v>
      </c>
      <c r="B15832">
        <v>1.4351126560904452E-5</v>
      </c>
      <c r="C15832" t="s">
        <v>12</v>
      </c>
    </row>
    <row r="15833" spans="1:3" x14ac:dyDescent="0.25">
      <c r="A15833">
        <v>6.4960023030777672E-4</v>
      </c>
      <c r="B15833">
        <v>8.8167292043516765E-6</v>
      </c>
      <c r="C15833" t="s">
        <v>12</v>
      </c>
    </row>
    <row r="15834" spans="1:3" x14ac:dyDescent="0.25">
      <c r="A15834">
        <v>9.2681438368112255E-4</v>
      </c>
      <c r="B15834">
        <v>5.786118169614711E-6</v>
      </c>
      <c r="C15834" t="s">
        <v>12</v>
      </c>
    </row>
    <row r="15835" spans="1:3" x14ac:dyDescent="0.25">
      <c r="A15835">
        <v>8.0810665313039423E-4</v>
      </c>
      <c r="B15835">
        <v>1.1096091318636868E-5</v>
      </c>
      <c r="C15835" t="s">
        <v>12</v>
      </c>
    </row>
    <row r="15836" spans="1:3" x14ac:dyDescent="0.25">
      <c r="A15836">
        <v>1.7277082532322447E-3</v>
      </c>
      <c r="B15836">
        <v>1.504034284805181E-5</v>
      </c>
      <c r="C15836" t="s">
        <v>12</v>
      </c>
    </row>
    <row r="15837" spans="1:3" x14ac:dyDescent="0.25">
      <c r="A15837">
        <v>1.7774975344374137E-4</v>
      </c>
      <c r="B15837">
        <v>6.3163674175623893E-6</v>
      </c>
      <c r="C15837" t="s">
        <v>12</v>
      </c>
    </row>
    <row r="15838" spans="1:3" x14ac:dyDescent="0.25">
      <c r="A15838">
        <v>2.487038683744589E-4</v>
      </c>
      <c r="B15838">
        <v>1.2015472659793127E-5</v>
      </c>
      <c r="C15838" t="s">
        <v>12</v>
      </c>
    </row>
    <row r="15839" spans="1:3" x14ac:dyDescent="0.25">
      <c r="A15839">
        <v>4.2423393240077951E-4</v>
      </c>
      <c r="B15839">
        <v>1.0965307031975237E-5</v>
      </c>
      <c r="C15839" t="s">
        <v>12</v>
      </c>
    </row>
    <row r="15840" spans="1:3" x14ac:dyDescent="0.25">
      <c r="A15840">
        <v>9.7119833379347425E-4</v>
      </c>
      <c r="B15840">
        <v>9.5720472407137373E-6</v>
      </c>
      <c r="C15840" t="s">
        <v>12</v>
      </c>
    </row>
    <row r="15841" spans="1:3" x14ac:dyDescent="0.25">
      <c r="A15841">
        <v>8.3784209426935241E-4</v>
      </c>
      <c r="B15841">
        <v>5.830622730788208E-6</v>
      </c>
      <c r="C15841" t="s">
        <v>12</v>
      </c>
    </row>
    <row r="15842" spans="1:3" x14ac:dyDescent="0.25">
      <c r="A15842">
        <v>1.2545332236973347E-3</v>
      </c>
      <c r="B15842">
        <v>4.8658935408764819E-6</v>
      </c>
      <c r="C15842" t="s">
        <v>12</v>
      </c>
    </row>
    <row r="15843" spans="1:3" x14ac:dyDescent="0.25">
      <c r="A15843">
        <v>6.2337374799773979E-4</v>
      </c>
      <c r="B15843">
        <v>1.8852908508702381E-6</v>
      </c>
      <c r="C15843" t="s">
        <v>12</v>
      </c>
    </row>
    <row r="15844" spans="1:3" x14ac:dyDescent="0.25">
      <c r="A15844">
        <v>3.9707907198700316E-4</v>
      </c>
      <c r="B15844">
        <v>3.1443412003491454E-6</v>
      </c>
      <c r="C15844" t="s">
        <v>12</v>
      </c>
    </row>
    <row r="15845" spans="1:3" x14ac:dyDescent="0.25">
      <c r="A15845">
        <v>3.1582381864389591E-4</v>
      </c>
      <c r="B15845">
        <v>1.282568104671019E-5</v>
      </c>
      <c r="C15845" t="s">
        <v>12</v>
      </c>
    </row>
    <row r="15846" spans="1:3" x14ac:dyDescent="0.25">
      <c r="A15846">
        <v>8.9123761379913036E-4</v>
      </c>
      <c r="B15846">
        <v>1.8764770976587461E-5</v>
      </c>
      <c r="C15846" t="s">
        <v>12</v>
      </c>
    </row>
    <row r="15847" spans="1:3" x14ac:dyDescent="0.25">
      <c r="A15847">
        <v>9.9812665713558879E-4</v>
      </c>
      <c r="B15847">
        <v>1.1182484201523976E-5</v>
      </c>
      <c r="C15847" t="s">
        <v>12</v>
      </c>
    </row>
    <row r="15848" spans="1:3" x14ac:dyDescent="0.25">
      <c r="A15848">
        <v>4.0067794212002885E-4</v>
      </c>
      <c r="B15848">
        <v>2.5475082262214272E-5</v>
      </c>
      <c r="C15848" t="s">
        <v>12</v>
      </c>
    </row>
    <row r="15849" spans="1:3" x14ac:dyDescent="0.25">
      <c r="A15849">
        <v>6.2528171865533727E-4</v>
      </c>
      <c r="B15849">
        <v>3.2089360193213123E-5</v>
      </c>
      <c r="C15849" t="s">
        <v>12</v>
      </c>
    </row>
    <row r="15850" spans="1:3" x14ac:dyDescent="0.25">
      <c r="A15850">
        <v>1.6823964551711168E-3</v>
      </c>
      <c r="B15850">
        <v>1.0867209952833914E-4</v>
      </c>
      <c r="C15850" t="s">
        <v>12</v>
      </c>
    </row>
    <row r="15851" spans="1:3" x14ac:dyDescent="0.25">
      <c r="A15851">
        <v>5.8952886922662151E-3</v>
      </c>
      <c r="B15851">
        <v>8.0755130463491351E-5</v>
      </c>
      <c r="C15851" t="s">
        <v>12</v>
      </c>
    </row>
    <row r="15852" spans="1:3" x14ac:dyDescent="0.25">
      <c r="A15852">
        <v>5.3324743176747652E-2</v>
      </c>
      <c r="B15852">
        <v>2.5285216742030911E-5</v>
      </c>
      <c r="C15852" t="s">
        <v>12</v>
      </c>
    </row>
    <row r="15853" spans="1:3" x14ac:dyDescent="0.25">
      <c r="A15853">
        <v>7.9939391044979671E-2</v>
      </c>
      <c r="B15853">
        <v>4.5514378587290069E-5</v>
      </c>
      <c r="C15853" t="s">
        <v>12</v>
      </c>
    </row>
    <row r="15854" spans="1:3" x14ac:dyDescent="0.25">
      <c r="A15854">
        <v>0.1985635242945327</v>
      </c>
      <c r="B15854">
        <v>1.6129705352473485E-4</v>
      </c>
      <c r="C15854" t="s">
        <v>12</v>
      </c>
    </row>
    <row r="15855" spans="1:3" x14ac:dyDescent="0.25">
      <c r="A15855">
        <v>5.1969665017626551E-2</v>
      </c>
      <c r="B15855">
        <v>8.2100991522750558E-5</v>
      </c>
      <c r="C15855" t="s">
        <v>12</v>
      </c>
    </row>
    <row r="15856" spans="1:3" x14ac:dyDescent="0.25">
      <c r="A15856">
        <v>0.40653159237078956</v>
      </c>
      <c r="B15856">
        <v>2.0672782238375764E-4</v>
      </c>
      <c r="C15856" t="s">
        <v>12</v>
      </c>
    </row>
    <row r="15857" spans="1:3" x14ac:dyDescent="0.25">
      <c r="A15857">
        <v>0.48564978398091202</v>
      </c>
      <c r="B15857">
        <v>2.0952709048607644E-4</v>
      </c>
      <c r="C15857" t="s">
        <v>12</v>
      </c>
    </row>
    <row r="15858" spans="1:3" x14ac:dyDescent="0.25">
      <c r="A15858">
        <v>0.29943857878979668</v>
      </c>
      <c r="B15858">
        <v>2.7722495497576081E-4</v>
      </c>
      <c r="C15858" t="s">
        <v>12</v>
      </c>
    </row>
    <row r="15859" spans="1:3" x14ac:dyDescent="0.25">
      <c r="A15859">
        <v>0.44948912940609959</v>
      </c>
      <c r="B15859">
        <v>5.614424905731869E-5</v>
      </c>
      <c r="C15859" t="s">
        <v>12</v>
      </c>
    </row>
    <row r="15860" spans="1:3" x14ac:dyDescent="0.25">
      <c r="A15860">
        <v>36.314870256701219</v>
      </c>
      <c r="B15860">
        <v>2.1068623322399696E-3</v>
      </c>
      <c r="C15860" t="s">
        <v>13</v>
      </c>
    </row>
    <row r="15861" spans="1:3" x14ac:dyDescent="0.25">
      <c r="A15861">
        <v>24.402678589615839</v>
      </c>
      <c r="B15861">
        <v>5.5214756792354063E-3</v>
      </c>
      <c r="C15861" t="s">
        <v>13</v>
      </c>
    </row>
    <row r="15862" spans="1:3" x14ac:dyDescent="0.25">
      <c r="A15862">
        <v>118.38242737036242</v>
      </c>
      <c r="B15862">
        <v>1.0436265932094223E-2</v>
      </c>
      <c r="C15862" t="s">
        <v>13</v>
      </c>
    </row>
    <row r="15863" spans="1:3" x14ac:dyDescent="0.25">
      <c r="A15863">
        <v>22.517606565691494</v>
      </c>
      <c r="B15863">
        <v>5.2871945065764425E-3</v>
      </c>
      <c r="C15863" t="s">
        <v>13</v>
      </c>
    </row>
    <row r="15864" spans="1:3" x14ac:dyDescent="0.25">
      <c r="A15864">
        <v>2.2071471193635515</v>
      </c>
      <c r="B15864">
        <v>1.2224237511821392E-4</v>
      </c>
      <c r="C15864" t="s">
        <v>13</v>
      </c>
    </row>
    <row r="15865" spans="1:3" x14ac:dyDescent="0.25">
      <c r="A15865">
        <v>0.20738435962074728</v>
      </c>
      <c r="B15865">
        <v>5.3157628359447936E-4</v>
      </c>
      <c r="C15865" t="s">
        <v>13</v>
      </c>
    </row>
    <row r="15866" spans="1:3" x14ac:dyDescent="0.25">
      <c r="A15866">
        <v>4.4304683188274858E-2</v>
      </c>
      <c r="B15866">
        <v>1.8316068366908261E-4</v>
      </c>
      <c r="C15866" t="s">
        <v>12</v>
      </c>
    </row>
    <row r="15867" spans="1:3" x14ac:dyDescent="0.25">
      <c r="A15867">
        <v>0.2008984199741356</v>
      </c>
      <c r="B15867">
        <v>6.7024360253436078E-5</v>
      </c>
      <c r="C15867" t="s">
        <v>12</v>
      </c>
    </row>
    <row r="15868" spans="1:3" x14ac:dyDescent="0.25">
      <c r="A15868">
        <v>0.4073991074723145</v>
      </c>
      <c r="B15868">
        <v>1.1086377134347652E-4</v>
      </c>
      <c r="C15868" t="s">
        <v>12</v>
      </c>
    </row>
    <row r="15869" spans="1:3" x14ac:dyDescent="0.25">
      <c r="A15869">
        <v>6.6051391831517148E-2</v>
      </c>
      <c r="B15869">
        <v>6.6682479825525616E-4</v>
      </c>
      <c r="C15869" t="s">
        <v>12</v>
      </c>
    </row>
    <row r="15870" spans="1:3" x14ac:dyDescent="0.25">
      <c r="A15870">
        <v>0.22415222533864521</v>
      </c>
      <c r="B15870">
        <v>1.9168629932053127E-4</v>
      </c>
      <c r="C15870" t="s">
        <v>12</v>
      </c>
    </row>
    <row r="15871" spans="1:3" x14ac:dyDescent="0.25">
      <c r="A15871">
        <v>0.44748762555392596</v>
      </c>
      <c r="B15871">
        <v>3.3898012888160353E-5</v>
      </c>
      <c r="C15871" t="s">
        <v>12</v>
      </c>
    </row>
    <row r="15872" spans="1:3" x14ac:dyDescent="0.25">
      <c r="A15872">
        <v>0.1623224131233475</v>
      </c>
      <c r="B15872">
        <v>2.5652213260712777E-5</v>
      </c>
      <c r="C15872" t="s">
        <v>12</v>
      </c>
    </row>
    <row r="15873" spans="1:3" x14ac:dyDescent="0.25">
      <c r="A15873">
        <v>0.2809330256149562</v>
      </c>
      <c r="B15873">
        <v>1.8845827710777939E-4</v>
      </c>
      <c r="C15873" t="s">
        <v>12</v>
      </c>
    </row>
    <row r="15874" spans="1:3" x14ac:dyDescent="0.25">
      <c r="A15874">
        <v>0.19326468735837563</v>
      </c>
      <c r="B15874">
        <v>1.4432665250369207E-4</v>
      </c>
      <c r="C15874" t="s">
        <v>12</v>
      </c>
    </row>
    <row r="15875" spans="1:3" x14ac:dyDescent="0.25">
      <c r="A15875">
        <v>0.43410419222927121</v>
      </c>
      <c r="B15875">
        <v>3.3340025383180424E-4</v>
      </c>
      <c r="C15875" t="s">
        <v>12</v>
      </c>
    </row>
    <row r="15876" spans="1:3" x14ac:dyDescent="0.25">
      <c r="A15876">
        <v>0.1686670695321707</v>
      </c>
      <c r="B15876">
        <v>1.3348897685073352E-4</v>
      </c>
      <c r="C15876" t="s">
        <v>12</v>
      </c>
    </row>
    <row r="15877" spans="1:3" x14ac:dyDescent="0.25">
      <c r="A15877">
        <v>0.33615150435095065</v>
      </c>
      <c r="B15877">
        <v>4.4582862181890357E-5</v>
      </c>
      <c r="C15877" t="s">
        <v>12</v>
      </c>
    </row>
    <row r="15878" spans="1:3" x14ac:dyDescent="0.25">
      <c r="A15878">
        <v>0.22481555122213781</v>
      </c>
      <c r="B15878">
        <v>9.2562416166201583E-5</v>
      </c>
      <c r="C15878" t="s">
        <v>12</v>
      </c>
    </row>
    <row r="15879" spans="1:3" x14ac:dyDescent="0.25">
      <c r="A15879">
        <v>0.1324717217410871</v>
      </c>
      <c r="B15879">
        <v>2.1705979578387027E-4</v>
      </c>
      <c r="C15879" t="s">
        <v>12</v>
      </c>
    </row>
    <row r="15880" spans="1:3" x14ac:dyDescent="0.25">
      <c r="A15880">
        <v>0.32754902093937438</v>
      </c>
      <c r="B15880">
        <v>1.3212133240912886E-4</v>
      </c>
      <c r="C15880" t="s">
        <v>12</v>
      </c>
    </row>
    <row r="15881" spans="1:3" x14ac:dyDescent="0.25">
      <c r="A15881">
        <v>0.28306756792425275</v>
      </c>
      <c r="B15881">
        <v>6.4311257441254622E-5</v>
      </c>
      <c r="C15881" t="s">
        <v>12</v>
      </c>
    </row>
    <row r="15882" spans="1:3" x14ac:dyDescent="0.25">
      <c r="A15882">
        <v>5.7480365817374063E-2</v>
      </c>
      <c r="B15882">
        <v>5.0547474609372957E-5</v>
      </c>
      <c r="C15882" t="s">
        <v>12</v>
      </c>
    </row>
    <row r="15883" spans="1:3" x14ac:dyDescent="0.25">
      <c r="A15883">
        <v>0.1918571655906873</v>
      </c>
      <c r="B15883">
        <v>1.4498703337555055E-4</v>
      </c>
      <c r="C15883" t="s">
        <v>12</v>
      </c>
    </row>
    <row r="15884" spans="1:3" x14ac:dyDescent="0.25">
      <c r="A15884">
        <v>0.23151155062669554</v>
      </c>
      <c r="B15884">
        <v>2.5491606980561517E-4</v>
      </c>
      <c r="C15884" t="s">
        <v>12</v>
      </c>
    </row>
    <row r="15885" spans="1:3" x14ac:dyDescent="0.25">
      <c r="A15885">
        <v>0.35449791021030491</v>
      </c>
      <c r="B15885">
        <v>1.8210759935577519E-5</v>
      </c>
      <c r="C15885" t="s">
        <v>12</v>
      </c>
    </row>
    <row r="15886" spans="1:3" x14ac:dyDescent="0.25">
      <c r="A15886">
        <v>0.11799596308927672</v>
      </c>
      <c r="B15886">
        <v>4.8276314451838453E-3</v>
      </c>
      <c r="C15886" t="s">
        <v>12</v>
      </c>
    </row>
    <row r="15887" spans="1:3" x14ac:dyDescent="0.25">
      <c r="A15887">
        <v>9.020014592605316E-2</v>
      </c>
      <c r="B15887">
        <v>2.2027476229294289E-2</v>
      </c>
      <c r="C15887" t="s">
        <v>12</v>
      </c>
    </row>
    <row r="15888" spans="1:3" x14ac:dyDescent="0.25">
      <c r="A15888">
        <v>3.2932814053084368E-2</v>
      </c>
      <c r="B15888">
        <v>2.0231282124772036E-2</v>
      </c>
      <c r="C15888" t="s">
        <v>12</v>
      </c>
    </row>
    <row r="15889" spans="1:3" x14ac:dyDescent="0.25">
      <c r="A15889">
        <v>3.4485202226493726E-2</v>
      </c>
      <c r="B15889">
        <v>3.0776239999822898E-4</v>
      </c>
      <c r="C15889" t="s">
        <v>12</v>
      </c>
    </row>
    <row r="15890" spans="1:3" x14ac:dyDescent="0.25">
      <c r="A15890">
        <v>9.4394217494068993E-3</v>
      </c>
      <c r="B15890">
        <v>8.0955065994439378E-3</v>
      </c>
      <c r="C15890" t="s">
        <v>12</v>
      </c>
    </row>
    <row r="15891" spans="1:3" x14ac:dyDescent="0.25">
      <c r="A15891">
        <v>1.2827340406967293E-2</v>
      </c>
      <c r="B15891">
        <v>1.7168371127946978E-3</v>
      </c>
      <c r="C15891" t="s">
        <v>12</v>
      </c>
    </row>
    <row r="15892" spans="1:3" x14ac:dyDescent="0.25">
      <c r="A15892">
        <v>2.4706750385602209E-2</v>
      </c>
      <c r="B15892">
        <v>2.1574662264235728E-2</v>
      </c>
      <c r="C15892" t="s">
        <v>12</v>
      </c>
    </row>
    <row r="15893" spans="1:3" x14ac:dyDescent="0.25">
      <c r="A15893">
        <v>1.1448129362095202E-2</v>
      </c>
      <c r="B15893">
        <v>2.4218508968937035E-5</v>
      </c>
      <c r="C15893" t="s">
        <v>12</v>
      </c>
    </row>
    <row r="15894" spans="1:3" x14ac:dyDescent="0.25">
      <c r="A15894">
        <v>6.7883950277133802E-3</v>
      </c>
      <c r="B15894">
        <v>8.1519350141198441E-5</v>
      </c>
      <c r="C15894" t="s">
        <v>12</v>
      </c>
    </row>
    <row r="15895" spans="1:3" x14ac:dyDescent="0.25">
      <c r="A15895">
        <v>3.0709408640969518E-3</v>
      </c>
      <c r="B15895">
        <v>2.4429799198294545E-5</v>
      </c>
      <c r="C15895" t="s">
        <v>12</v>
      </c>
    </row>
    <row r="15896" spans="1:3" x14ac:dyDescent="0.25">
      <c r="A15896">
        <v>2.9865722478140387E-3</v>
      </c>
      <c r="B15896">
        <v>2.153374558455208E-5</v>
      </c>
      <c r="C15896" t="s">
        <v>12</v>
      </c>
    </row>
    <row r="15897" spans="1:3" x14ac:dyDescent="0.25">
      <c r="A15897">
        <v>2.4697637490118463E-3</v>
      </c>
      <c r="B15897">
        <v>2.0559289246480572E-5</v>
      </c>
      <c r="C15897" t="s">
        <v>12</v>
      </c>
    </row>
    <row r="15898" spans="1:3" x14ac:dyDescent="0.25">
      <c r="A15898">
        <v>1.313472793345171E-3</v>
      </c>
      <c r="B15898">
        <v>2.8153877766053628E-5</v>
      </c>
      <c r="C15898" t="s">
        <v>12</v>
      </c>
    </row>
    <row r="15899" spans="1:3" x14ac:dyDescent="0.25">
      <c r="A15899">
        <v>8.9373140350404846E-4</v>
      </c>
      <c r="B15899">
        <v>1.2047953360141511E-5</v>
      </c>
      <c r="C15899" t="s">
        <v>12</v>
      </c>
    </row>
    <row r="15900" spans="1:3" x14ac:dyDescent="0.25">
      <c r="A15900">
        <v>9.5426661494754574E-4</v>
      </c>
      <c r="B15900">
        <v>1.1448436517330428E-5</v>
      </c>
      <c r="C15900" t="s">
        <v>12</v>
      </c>
    </row>
    <row r="15901" spans="1:3" x14ac:dyDescent="0.25">
      <c r="A15901">
        <v>5.9509631417481185E-4</v>
      </c>
      <c r="B15901">
        <v>1.1539590934557936E-4</v>
      </c>
      <c r="C15901" t="s">
        <v>12</v>
      </c>
    </row>
    <row r="15902" spans="1:3" x14ac:dyDescent="0.25">
      <c r="A15902">
        <v>1.2483105068251104E-3</v>
      </c>
      <c r="B15902">
        <v>3.3092131649577234E-5</v>
      </c>
      <c r="C15902" t="s">
        <v>12</v>
      </c>
    </row>
    <row r="15903" spans="1:3" x14ac:dyDescent="0.25">
      <c r="A15903">
        <v>5.3114913567255334E-4</v>
      </c>
      <c r="B15903">
        <v>1.3811968594306917E-5</v>
      </c>
      <c r="C15903" t="s">
        <v>12</v>
      </c>
    </row>
    <row r="15904" spans="1:3" x14ac:dyDescent="0.25">
      <c r="A15904">
        <v>5.860259236275927E-4</v>
      </c>
      <c r="B15904">
        <v>7.8817617595623786E-6</v>
      </c>
      <c r="C15904" t="s">
        <v>12</v>
      </c>
    </row>
    <row r="15905" spans="1:3" x14ac:dyDescent="0.25">
      <c r="A15905">
        <v>9.4558986712173785E-4</v>
      </c>
      <c r="B15905">
        <v>6.1775321653460877E-6</v>
      </c>
      <c r="C15905" t="s">
        <v>12</v>
      </c>
    </row>
    <row r="15906" spans="1:3" x14ac:dyDescent="0.25">
      <c r="A15906">
        <v>8.880917975358448E-4</v>
      </c>
      <c r="B15906">
        <v>6.5391098315530765E-6</v>
      </c>
      <c r="C15906" t="s">
        <v>12</v>
      </c>
    </row>
    <row r="15907" spans="1:3" x14ac:dyDescent="0.25">
      <c r="A15907">
        <v>7.3596792360941738E-4</v>
      </c>
      <c r="B15907">
        <v>9.5761971071863461E-6</v>
      </c>
      <c r="C15907" t="s">
        <v>12</v>
      </c>
    </row>
    <row r="15908" spans="1:3" x14ac:dyDescent="0.25">
      <c r="A15908">
        <v>4.9435147952174326E-5</v>
      </c>
      <c r="B15908">
        <v>2.2471606435192721E-7</v>
      </c>
      <c r="C15908" t="s">
        <v>12</v>
      </c>
    </row>
    <row r="15909" spans="1:3" x14ac:dyDescent="0.25">
      <c r="A15909">
        <v>3.5060484676489415E-30</v>
      </c>
      <c r="B15909">
        <v>1.3374513502689138E-35</v>
      </c>
      <c r="C15909" t="s">
        <v>12</v>
      </c>
    </row>
    <row r="15910" spans="1:3" x14ac:dyDescent="0.25">
      <c r="A15910">
        <v>3.5060484676489415E-30</v>
      </c>
      <c r="B15910">
        <v>1.3374513502689138E-35</v>
      </c>
      <c r="C15910" t="s">
        <v>12</v>
      </c>
    </row>
    <row r="15911" spans="1:3" x14ac:dyDescent="0.25">
      <c r="A15911">
        <v>3.5060484676489415E-30</v>
      </c>
      <c r="B15911">
        <v>1.3374513502689138E-35</v>
      </c>
      <c r="C15911" t="s">
        <v>12</v>
      </c>
    </row>
    <row r="15912" spans="1:3" x14ac:dyDescent="0.25">
      <c r="A15912">
        <v>3.5060484676489415E-30</v>
      </c>
      <c r="B15912">
        <v>1.3374513502689138E-35</v>
      </c>
      <c r="C15912" t="s">
        <v>12</v>
      </c>
    </row>
    <row r="15913" spans="1:3" x14ac:dyDescent="0.25">
      <c r="A15913">
        <v>3.5060484676489415E-30</v>
      </c>
      <c r="B15913">
        <v>1.3374513502689138E-35</v>
      </c>
      <c r="C15913" t="s">
        <v>12</v>
      </c>
    </row>
    <row r="15914" spans="1:3" x14ac:dyDescent="0.25">
      <c r="A15914">
        <v>3.5060484676489415E-30</v>
      </c>
      <c r="B15914">
        <v>1.3374513502689138E-35</v>
      </c>
      <c r="C15914" t="s">
        <v>12</v>
      </c>
    </row>
    <row r="15915" spans="1:3" x14ac:dyDescent="0.25">
      <c r="A15915">
        <v>3.5060484676489415E-30</v>
      </c>
      <c r="B15915">
        <v>1.3374513502689138E-35</v>
      </c>
      <c r="C15915" t="s">
        <v>12</v>
      </c>
    </row>
    <row r="15916" spans="1:3" x14ac:dyDescent="0.25">
      <c r="A15916">
        <v>3.5060484676489415E-30</v>
      </c>
      <c r="B15916">
        <v>1.3374513502689138E-35</v>
      </c>
      <c r="C15916" t="s">
        <v>12</v>
      </c>
    </row>
    <row r="15917" spans="1:3" x14ac:dyDescent="0.25">
      <c r="A15917">
        <v>3.5060484676489415E-30</v>
      </c>
      <c r="B15917">
        <v>1.3374513502689138E-35</v>
      </c>
      <c r="C15917" t="s">
        <v>12</v>
      </c>
    </row>
    <row r="15918" spans="1:3" x14ac:dyDescent="0.25">
      <c r="A15918">
        <v>3.5060484676489415E-30</v>
      </c>
      <c r="B15918">
        <v>1.3374513502689138E-35</v>
      </c>
      <c r="C15918" t="s">
        <v>12</v>
      </c>
    </row>
    <row r="15919" spans="1:3" x14ac:dyDescent="0.25">
      <c r="A15919">
        <v>3.5060484676489415E-30</v>
      </c>
      <c r="B15919">
        <v>1.3374513502689138E-35</v>
      </c>
      <c r="C15919" t="s">
        <v>12</v>
      </c>
    </row>
    <row r="15920" spans="1:3" x14ac:dyDescent="0.25">
      <c r="A15920">
        <v>3.5060484676489415E-30</v>
      </c>
      <c r="B15920">
        <v>1.3374513502689138E-35</v>
      </c>
      <c r="C15920" t="s">
        <v>12</v>
      </c>
    </row>
    <row r="15921" spans="1:3" x14ac:dyDescent="0.25">
      <c r="A15921">
        <v>3.5060484676489415E-30</v>
      </c>
      <c r="B15921">
        <v>1.3374513502689138E-35</v>
      </c>
      <c r="C15921" t="s">
        <v>12</v>
      </c>
    </row>
    <row r="15922" spans="1:3" x14ac:dyDescent="0.25">
      <c r="A15922">
        <v>3.5060484676489415E-30</v>
      </c>
      <c r="B15922">
        <v>1.3374513502689138E-35</v>
      </c>
      <c r="C15922" t="s">
        <v>12</v>
      </c>
    </row>
    <row r="15923" spans="1:3" x14ac:dyDescent="0.25">
      <c r="A15923">
        <v>3.5060484676489415E-30</v>
      </c>
      <c r="B15923">
        <v>1.3374513502689138E-35</v>
      </c>
      <c r="C15923" t="s">
        <v>12</v>
      </c>
    </row>
    <row r="15924" spans="1:3" x14ac:dyDescent="0.25">
      <c r="A15924">
        <v>3.5060484676489415E-30</v>
      </c>
      <c r="B15924">
        <v>1.3374513502689138E-35</v>
      </c>
      <c r="C15924" t="s">
        <v>12</v>
      </c>
    </row>
    <row r="15925" spans="1:3" x14ac:dyDescent="0.25">
      <c r="A15925">
        <v>3.5060484676489415E-30</v>
      </c>
      <c r="B15925">
        <v>1.3374513502689138E-35</v>
      </c>
      <c r="C15925" t="s">
        <v>12</v>
      </c>
    </row>
    <row r="15926" spans="1:3" x14ac:dyDescent="0.25">
      <c r="A15926">
        <v>3.5060484676489415E-30</v>
      </c>
      <c r="B15926">
        <v>1.3374513502689138E-35</v>
      </c>
      <c r="C15926" t="s">
        <v>12</v>
      </c>
    </row>
    <row r="15927" spans="1:3" x14ac:dyDescent="0.25">
      <c r="A15927">
        <v>3.5060484676489415E-30</v>
      </c>
      <c r="B15927">
        <v>1.3374513502689138E-35</v>
      </c>
      <c r="C15927" t="s">
        <v>12</v>
      </c>
    </row>
    <row r="15928" spans="1:3" x14ac:dyDescent="0.25">
      <c r="A15928">
        <v>3.5060484676489415E-30</v>
      </c>
      <c r="B15928">
        <v>1.3374513502689138E-35</v>
      </c>
      <c r="C15928" t="s">
        <v>12</v>
      </c>
    </row>
    <row r="15929" spans="1:3" x14ac:dyDescent="0.25">
      <c r="A15929">
        <v>3.5060484676489415E-30</v>
      </c>
      <c r="B15929">
        <v>1.3374513502689138E-35</v>
      </c>
      <c r="C15929" t="s">
        <v>12</v>
      </c>
    </row>
    <row r="15930" spans="1:3" x14ac:dyDescent="0.25">
      <c r="A15930">
        <v>3.5060484676489415E-30</v>
      </c>
      <c r="B15930">
        <v>1.3374513502689138E-35</v>
      </c>
      <c r="C15930" t="s">
        <v>12</v>
      </c>
    </row>
    <row r="15931" spans="1:3" x14ac:dyDescent="0.25">
      <c r="A15931">
        <v>3.5060484676489415E-30</v>
      </c>
      <c r="B15931">
        <v>1.3374513502689138E-35</v>
      </c>
      <c r="C15931" t="s">
        <v>12</v>
      </c>
    </row>
    <row r="15932" spans="1:3" x14ac:dyDescent="0.25">
      <c r="A15932">
        <v>3.5060484676489415E-30</v>
      </c>
      <c r="B15932">
        <v>1.3374513502689138E-35</v>
      </c>
      <c r="C15932" t="s">
        <v>12</v>
      </c>
    </row>
    <row r="15933" spans="1:3" x14ac:dyDescent="0.25">
      <c r="A15933">
        <v>3.5060484676489415E-30</v>
      </c>
      <c r="B15933">
        <v>1.3374513502689138E-35</v>
      </c>
      <c r="C15933" t="s">
        <v>12</v>
      </c>
    </row>
    <row r="15934" spans="1:3" x14ac:dyDescent="0.25">
      <c r="A15934">
        <v>3.5060484676489415E-30</v>
      </c>
      <c r="B15934">
        <v>1.3374513502689138E-35</v>
      </c>
      <c r="C15934" t="s">
        <v>12</v>
      </c>
    </row>
    <row r="15935" spans="1:3" x14ac:dyDescent="0.25">
      <c r="A15935">
        <v>3.5060484676489415E-30</v>
      </c>
      <c r="B15935">
        <v>1.3374513502689138E-35</v>
      </c>
      <c r="C15935" t="s">
        <v>12</v>
      </c>
    </row>
    <row r="15936" spans="1:3" x14ac:dyDescent="0.25">
      <c r="A15936">
        <v>1.0310903418248415E-4</v>
      </c>
      <c r="B15936">
        <v>1.3374513502689138E-35</v>
      </c>
      <c r="C15936" t="s">
        <v>12</v>
      </c>
    </row>
    <row r="15937" spans="1:3" x14ac:dyDescent="0.25">
      <c r="A15937">
        <v>6.438569010486446E-4</v>
      </c>
      <c r="B15937">
        <v>1.3374513502689138E-35</v>
      </c>
      <c r="C15937" t="s">
        <v>12</v>
      </c>
    </row>
    <row r="15938" spans="1:3" x14ac:dyDescent="0.25">
      <c r="A15938">
        <v>5.8280324113275245E-2</v>
      </c>
      <c r="B15938">
        <v>9.2836419940211775E-4</v>
      </c>
      <c r="C15938" t="s">
        <v>12</v>
      </c>
    </row>
    <row r="15939" spans="1:3" x14ac:dyDescent="0.25">
      <c r="A15939">
        <v>0.41395384699016335</v>
      </c>
      <c r="B15939">
        <v>2.3838858300842319E-3</v>
      </c>
      <c r="C15939" t="s">
        <v>12</v>
      </c>
    </row>
    <row r="15940" spans="1:3" x14ac:dyDescent="0.25">
      <c r="A15940">
        <v>1.8537169107143099</v>
      </c>
      <c r="B15940">
        <v>1.3924495542709833E-3</v>
      </c>
      <c r="C15940" t="s">
        <v>12</v>
      </c>
    </row>
    <row r="15941" spans="1:3" x14ac:dyDescent="0.25">
      <c r="A15941">
        <v>23.722157070531367</v>
      </c>
      <c r="B15941">
        <v>3.7222319316134456E-2</v>
      </c>
      <c r="C15941" t="s">
        <v>13</v>
      </c>
    </row>
    <row r="15942" spans="1:3" x14ac:dyDescent="0.25">
      <c r="A15942">
        <v>239.93415007797699</v>
      </c>
      <c r="B15942">
        <v>0.22889614411865533</v>
      </c>
      <c r="C15942" t="s">
        <v>13</v>
      </c>
    </row>
    <row r="15943" spans="1:3" x14ac:dyDescent="0.25">
      <c r="A15943">
        <v>2.7954786761410384</v>
      </c>
      <c r="B15943">
        <v>0.74452107354263808</v>
      </c>
      <c r="C15943" t="s">
        <v>13</v>
      </c>
    </row>
    <row r="15944" spans="1:3" x14ac:dyDescent="0.25">
      <c r="A15944">
        <v>203.28644811050057</v>
      </c>
      <c r="B15944">
        <v>0.21726908952075322</v>
      </c>
      <c r="C15944" t="s">
        <v>13</v>
      </c>
    </row>
    <row r="15945" spans="1:3" x14ac:dyDescent="0.25">
      <c r="A15945">
        <v>96.87138053684501</v>
      </c>
      <c r="B15945">
        <v>1.4608805226006839E-2</v>
      </c>
      <c r="C15945" t="s">
        <v>13</v>
      </c>
    </row>
    <row r="15946" spans="1:3" x14ac:dyDescent="0.25">
      <c r="A15946">
        <v>26.063393174253104</v>
      </c>
      <c r="B15946">
        <v>4.0988223661196149E-3</v>
      </c>
      <c r="C15946" t="s">
        <v>13</v>
      </c>
    </row>
    <row r="15947" spans="1:3" x14ac:dyDescent="0.25">
      <c r="A15947">
        <v>0.6051856143698513</v>
      </c>
      <c r="B15947">
        <v>3.0181762053140996E-4</v>
      </c>
      <c r="C15947" t="s">
        <v>13</v>
      </c>
    </row>
    <row r="15948" spans="1:3" x14ac:dyDescent="0.25">
      <c r="A15948">
        <v>1.3846116974515963E-2</v>
      </c>
      <c r="B15948">
        <v>1.0668596203216003E-4</v>
      </c>
      <c r="C15948" t="s">
        <v>12</v>
      </c>
    </row>
    <row r="15949" spans="1:3" x14ac:dyDescent="0.25">
      <c r="A15949">
        <v>4.4024132536423823E-3</v>
      </c>
      <c r="B15949">
        <v>6.7330799806349372E-5</v>
      </c>
      <c r="C15949" t="s">
        <v>12</v>
      </c>
    </row>
    <row r="15950" spans="1:3" x14ac:dyDescent="0.25">
      <c r="A15950">
        <v>4.2527287711444269E-4</v>
      </c>
      <c r="B15950">
        <v>9.696308096740433E-5</v>
      </c>
      <c r="C15950" t="s">
        <v>12</v>
      </c>
    </row>
    <row r="15951" spans="1:3" x14ac:dyDescent="0.25">
      <c r="A15951">
        <v>1.9936085808408086E-3</v>
      </c>
      <c r="B15951">
        <v>2.047811006031436E-5</v>
      </c>
      <c r="C15951" t="s">
        <v>12</v>
      </c>
    </row>
    <row r="15952" spans="1:3" x14ac:dyDescent="0.25">
      <c r="A15952">
        <v>2.3306191023886027E-3</v>
      </c>
      <c r="B15952">
        <v>7.5858156487111649E-6</v>
      </c>
      <c r="C15952" t="s">
        <v>12</v>
      </c>
    </row>
    <row r="15953" spans="1:3" x14ac:dyDescent="0.25">
      <c r="A15953">
        <v>1.6549123862110145E-3</v>
      </c>
      <c r="B15953">
        <v>1.829604096737547E-5</v>
      </c>
      <c r="C15953" t="s">
        <v>12</v>
      </c>
    </row>
    <row r="15954" spans="1:3" x14ac:dyDescent="0.25">
      <c r="A15954">
        <v>8.2907723205165611E-4</v>
      </c>
      <c r="B15954">
        <v>2.8559074245201569E-5</v>
      </c>
      <c r="C15954" t="s">
        <v>12</v>
      </c>
    </row>
    <row r="15955" spans="1:3" x14ac:dyDescent="0.25">
      <c r="A15955">
        <v>1.4417019317508426E-3</v>
      </c>
      <c r="B15955">
        <v>2.4940282634288117E-5</v>
      </c>
      <c r="C15955" t="s">
        <v>12</v>
      </c>
    </row>
    <row r="15956" spans="1:3" x14ac:dyDescent="0.25">
      <c r="A15956">
        <v>9.760573053967024E-4</v>
      </c>
      <c r="B15956">
        <v>2.176753433354658E-5</v>
      </c>
      <c r="C15956" t="s">
        <v>12</v>
      </c>
    </row>
    <row r="15957" spans="1:3" x14ac:dyDescent="0.25">
      <c r="A15957">
        <v>6.6231180568946822E-4</v>
      </c>
      <c r="B15957">
        <v>1.5344431551291573E-5</v>
      </c>
      <c r="C15957" t="s">
        <v>12</v>
      </c>
    </row>
    <row r="15958" spans="1:3" x14ac:dyDescent="0.25">
      <c r="A15958">
        <v>1.2687237051977388E-3</v>
      </c>
      <c r="B15958">
        <v>6.4164666634631239E-6</v>
      </c>
      <c r="C15958" t="s">
        <v>12</v>
      </c>
    </row>
    <row r="15959" spans="1:3" x14ac:dyDescent="0.25">
      <c r="A15959">
        <v>1.1440263826899861E-3</v>
      </c>
      <c r="B15959">
        <v>1.9640388903484671E-5</v>
      </c>
      <c r="C15959" t="s">
        <v>12</v>
      </c>
    </row>
    <row r="15960" spans="1:3" x14ac:dyDescent="0.25">
      <c r="A15960">
        <v>8.625244138759894E-4</v>
      </c>
      <c r="B15960">
        <v>2.6020058602681374E-5</v>
      </c>
      <c r="C15960" t="s">
        <v>12</v>
      </c>
    </row>
    <row r="15961" spans="1:3" x14ac:dyDescent="0.25">
      <c r="A15961">
        <v>4.2736651348276189E-4</v>
      </c>
      <c r="B15961">
        <v>1.4229267555155893E-5</v>
      </c>
      <c r="C15961" t="s">
        <v>12</v>
      </c>
    </row>
    <row r="15962" spans="1:3" x14ac:dyDescent="0.25">
      <c r="A15962">
        <v>5.6557851321648576E-4</v>
      </c>
      <c r="B15962">
        <v>1.6947368844796972E-5</v>
      </c>
      <c r="C15962" t="s">
        <v>12</v>
      </c>
    </row>
    <row r="15963" spans="1:3" x14ac:dyDescent="0.25">
      <c r="A15963">
        <v>1.2632433678919882E-3</v>
      </c>
      <c r="B15963">
        <v>1.6957747796328624E-5</v>
      </c>
      <c r="C15963" t="s">
        <v>12</v>
      </c>
    </row>
    <row r="15964" spans="1:3" x14ac:dyDescent="0.25">
      <c r="A15964">
        <v>6.6482782871930997E-4</v>
      </c>
      <c r="B15964">
        <v>3.8362750132054181E-6</v>
      </c>
      <c r="C15964" t="s">
        <v>12</v>
      </c>
    </row>
    <row r="15965" spans="1:3" x14ac:dyDescent="0.25">
      <c r="A15965">
        <v>1.7585174324967652E-3</v>
      </c>
      <c r="B15965">
        <v>1.1356954360038299E-5</v>
      </c>
      <c r="C15965" t="s">
        <v>12</v>
      </c>
    </row>
    <row r="15966" spans="1:3" x14ac:dyDescent="0.25">
      <c r="A15966">
        <v>5.0523241885528172E-4</v>
      </c>
      <c r="B15966">
        <v>8.3532485411766408E-6</v>
      </c>
      <c r="C15966" t="s">
        <v>12</v>
      </c>
    </row>
    <row r="15967" spans="1:3" x14ac:dyDescent="0.25">
      <c r="A15967">
        <v>1.0654311920021199E-3</v>
      </c>
      <c r="B15967">
        <v>6.4602522095014185E-6</v>
      </c>
      <c r="C15967" t="s">
        <v>12</v>
      </c>
    </row>
    <row r="15968" spans="1:3" x14ac:dyDescent="0.25">
      <c r="A15968">
        <v>4.5048150162873359E-4</v>
      </c>
      <c r="B15968">
        <v>7.4708132413586818E-6</v>
      </c>
      <c r="C15968" t="s">
        <v>12</v>
      </c>
    </row>
    <row r="15969" spans="1:3" x14ac:dyDescent="0.25">
      <c r="A15969">
        <v>2.1539581101225541E-4</v>
      </c>
      <c r="B15969">
        <v>4.7400558733787661E-6</v>
      </c>
      <c r="C15969" t="s">
        <v>12</v>
      </c>
    </row>
    <row r="15970" spans="1:3" x14ac:dyDescent="0.25">
      <c r="A15970">
        <v>4.0128137547035942E-4</v>
      </c>
      <c r="B15970">
        <v>1.2827227232217696E-5</v>
      </c>
      <c r="C15970" t="s">
        <v>12</v>
      </c>
    </row>
    <row r="15971" spans="1:3" x14ac:dyDescent="0.25">
      <c r="A15971">
        <v>9.3899746884349182E-4</v>
      </c>
      <c r="B15971">
        <v>7.5251097249755891E-6</v>
      </c>
      <c r="C15971" t="s">
        <v>12</v>
      </c>
    </row>
    <row r="15972" spans="1:3" x14ac:dyDescent="0.25">
      <c r="A15972">
        <v>4.6215202547387677E-4</v>
      </c>
      <c r="B15972">
        <v>3.7148044744527001E-6</v>
      </c>
      <c r="C15972" t="s">
        <v>12</v>
      </c>
    </row>
    <row r="15973" spans="1:3" x14ac:dyDescent="0.25">
      <c r="A15973">
        <v>1.0464390648101912E-3</v>
      </c>
      <c r="B15973">
        <v>6.9525936135638594E-6</v>
      </c>
      <c r="C15973" t="s">
        <v>12</v>
      </c>
    </row>
    <row r="15974" spans="1:3" x14ac:dyDescent="0.25">
      <c r="A15974">
        <v>3.8776898673057461E-4</v>
      </c>
      <c r="B15974">
        <v>1.7938188895250873E-6</v>
      </c>
      <c r="C15974" t="s">
        <v>12</v>
      </c>
    </row>
    <row r="15975" spans="1:3" x14ac:dyDescent="0.25">
      <c r="A15975">
        <v>3.0990476924510458E-4</v>
      </c>
      <c r="B15975">
        <v>1.2465353636542316E-5</v>
      </c>
      <c r="C15975" t="s">
        <v>12</v>
      </c>
    </row>
    <row r="15976" spans="1:3" x14ac:dyDescent="0.25">
      <c r="A15976">
        <v>8.8553784377116062E-4</v>
      </c>
      <c r="B15976">
        <v>4.0619573812216098E-6</v>
      </c>
      <c r="C15976" t="s">
        <v>12</v>
      </c>
    </row>
    <row r="15977" spans="1:3" x14ac:dyDescent="0.25">
      <c r="A15977">
        <v>9.5147959744791544E-4</v>
      </c>
      <c r="B15977">
        <v>6.3948713952161603E-6</v>
      </c>
      <c r="C15977" t="s">
        <v>12</v>
      </c>
    </row>
    <row r="15978" spans="1:3" x14ac:dyDescent="0.25">
      <c r="A15978">
        <v>1.3340764360735254E-3</v>
      </c>
      <c r="B15978">
        <v>1.4984330104307298E-6</v>
      </c>
      <c r="C15978" t="s">
        <v>12</v>
      </c>
    </row>
    <row r="15979" spans="1:3" x14ac:dyDescent="0.25">
      <c r="A15979">
        <v>9.0862999747688222E-4</v>
      </c>
      <c r="B15979">
        <v>4.9495120932385079E-6</v>
      </c>
      <c r="C15979" t="s">
        <v>12</v>
      </c>
    </row>
    <row r="15980" spans="1:3" x14ac:dyDescent="0.25">
      <c r="A15980">
        <v>5.1093346653805763E-4</v>
      </c>
      <c r="B15980">
        <v>3.0573742399339355E-6</v>
      </c>
      <c r="C15980" t="s">
        <v>12</v>
      </c>
    </row>
    <row r="15981" spans="1:3" x14ac:dyDescent="0.25">
      <c r="A15981">
        <v>6.146002362205804E-4</v>
      </c>
      <c r="B15981">
        <v>4.4971169433238798E-6</v>
      </c>
      <c r="C15981" t="s">
        <v>12</v>
      </c>
    </row>
    <row r="15982" spans="1:3" x14ac:dyDescent="0.25">
      <c r="A15982">
        <v>8.2196969164764896E-4</v>
      </c>
      <c r="B15982">
        <v>8.6363384800815536E-6</v>
      </c>
      <c r="C15982" t="s">
        <v>12</v>
      </c>
    </row>
    <row r="15983" spans="1:3" x14ac:dyDescent="0.25">
      <c r="A15983">
        <v>6.8629302985305203E-4</v>
      </c>
      <c r="B15983">
        <v>2.6127445094252406E-6</v>
      </c>
      <c r="C15983" t="s">
        <v>12</v>
      </c>
    </row>
    <row r="15984" spans="1:3" x14ac:dyDescent="0.25">
      <c r="A15984">
        <v>4.0887384154008672E-4</v>
      </c>
      <c r="B15984">
        <v>1.2754453980838728E-5</v>
      </c>
      <c r="C15984" t="s">
        <v>12</v>
      </c>
    </row>
    <row r="15985" spans="1:3" x14ac:dyDescent="0.25">
      <c r="A15985">
        <v>9.3120004925446517E-4</v>
      </c>
      <c r="B15985">
        <v>6.0572523963040807E-6</v>
      </c>
      <c r="C15985" t="s">
        <v>12</v>
      </c>
    </row>
    <row r="15986" spans="1:3" x14ac:dyDescent="0.25">
      <c r="A15986">
        <v>4.732284256971718E-3</v>
      </c>
      <c r="B15986">
        <v>1.0942942153384549E-5</v>
      </c>
      <c r="C15986" t="s">
        <v>12</v>
      </c>
    </row>
    <row r="15987" spans="1:3" x14ac:dyDescent="0.25">
      <c r="A15987">
        <v>6.4433932213613576E-4</v>
      </c>
      <c r="B15987">
        <v>1.0543528888464129E-5</v>
      </c>
      <c r="C15987" t="s">
        <v>12</v>
      </c>
    </row>
    <row r="15988" spans="1:3" x14ac:dyDescent="0.25">
      <c r="A15988">
        <v>6.2270532853951838E-4</v>
      </c>
      <c r="B15988">
        <v>1.0530609192561575E-5</v>
      </c>
      <c r="C15988" t="s">
        <v>12</v>
      </c>
    </row>
    <row r="15989" spans="1:3" x14ac:dyDescent="0.25">
      <c r="A15989">
        <v>1.1539783146602141E-3</v>
      </c>
      <c r="B15989">
        <v>1.0332032525010102E-5</v>
      </c>
      <c r="C15989" t="s">
        <v>12</v>
      </c>
    </row>
    <row r="15990" spans="1:3" x14ac:dyDescent="0.25">
      <c r="A15990">
        <v>9.4660747201419371E-4</v>
      </c>
      <c r="B15990">
        <v>7.7264902063236317E-6</v>
      </c>
      <c r="C15990" t="s">
        <v>12</v>
      </c>
    </row>
    <row r="15991" spans="1:3" x14ac:dyDescent="0.25">
      <c r="A15991">
        <v>1.4375429774149476E-3</v>
      </c>
      <c r="B15991">
        <v>9.7071437754383648E-6</v>
      </c>
      <c r="C15991" t="s">
        <v>12</v>
      </c>
    </row>
    <row r="15992" spans="1:3" x14ac:dyDescent="0.25">
      <c r="A15992">
        <v>1.464998228499031E-3</v>
      </c>
      <c r="B15992">
        <v>4.9085600701816692E-6</v>
      </c>
      <c r="C15992" t="s">
        <v>12</v>
      </c>
    </row>
    <row r="15993" spans="1:3" x14ac:dyDescent="0.25">
      <c r="A15993">
        <v>4.9770126052952257E-4</v>
      </c>
      <c r="B15993">
        <v>8.9509157913683938E-4</v>
      </c>
      <c r="C15993" t="s">
        <v>12</v>
      </c>
    </row>
    <row r="15994" spans="1:3" x14ac:dyDescent="0.25">
      <c r="A15994">
        <v>3.9136455024511192E-3</v>
      </c>
      <c r="B15994">
        <v>3.6729349045671565E-2</v>
      </c>
      <c r="C15994" t="s">
        <v>12</v>
      </c>
    </row>
    <row r="15995" spans="1:3" x14ac:dyDescent="0.25">
      <c r="A15995">
        <v>3.9240578456739422E-3</v>
      </c>
      <c r="B15995">
        <v>4.9352305043975003E-2</v>
      </c>
      <c r="C15995" t="s">
        <v>12</v>
      </c>
    </row>
    <row r="15996" spans="1:3" x14ac:dyDescent="0.25">
      <c r="A15996">
        <v>1.5455493565190064E-2</v>
      </c>
      <c r="B15996">
        <v>0.32386929178693702</v>
      </c>
      <c r="C15996" t="s">
        <v>12</v>
      </c>
    </row>
    <row r="15997" spans="1:3" x14ac:dyDescent="0.25">
      <c r="A15997">
        <v>2.1735045574063209E-3</v>
      </c>
      <c r="B15997">
        <v>7.6401110175211865E-4</v>
      </c>
      <c r="C15997" t="s">
        <v>12</v>
      </c>
    </row>
    <row r="15998" spans="1:3" x14ac:dyDescent="0.25">
      <c r="A15998">
        <v>1.7861700771931676E-2</v>
      </c>
      <c r="B15998">
        <v>6.5469310298576133E-4</v>
      </c>
      <c r="C15998" t="s">
        <v>12</v>
      </c>
    </row>
    <row r="15999" spans="1:3" x14ac:dyDescent="0.25">
      <c r="A15999">
        <v>6.5457120198633478E-2</v>
      </c>
      <c r="B15999">
        <v>1.51120365584751E-3</v>
      </c>
      <c r="C15999" t="s">
        <v>12</v>
      </c>
    </row>
    <row r="16000" spans="1:3" x14ac:dyDescent="0.25">
      <c r="A16000">
        <v>1.6608770380969164</v>
      </c>
      <c r="B16000">
        <v>5.4627400459350301E-4</v>
      </c>
      <c r="C16000" t="s">
        <v>12</v>
      </c>
    </row>
    <row r="16001" spans="1:3" x14ac:dyDescent="0.25">
      <c r="A16001">
        <v>0.78584084734657778</v>
      </c>
      <c r="B16001">
        <v>3.3469553754219089E-5</v>
      </c>
      <c r="C16001" t="s">
        <v>12</v>
      </c>
    </row>
    <row r="16002" spans="1:3" x14ac:dyDescent="0.25">
      <c r="A16002">
        <v>0.4419269100706939</v>
      </c>
      <c r="B16002">
        <v>1.8479723269031282E-4</v>
      </c>
      <c r="C16002" t="s">
        <v>12</v>
      </c>
    </row>
    <row r="16003" spans="1:3" x14ac:dyDescent="0.25">
      <c r="A16003">
        <v>8.8735525551224437E-2</v>
      </c>
      <c r="B16003">
        <v>2.9430874007412244E-4</v>
      </c>
      <c r="C16003" t="s">
        <v>12</v>
      </c>
    </row>
    <row r="16004" spans="1:3" x14ac:dyDescent="0.25">
      <c r="A16004">
        <v>0.11215840553363557</v>
      </c>
      <c r="B16004">
        <v>1.6676254450081687E-4</v>
      </c>
      <c r="C16004" t="s">
        <v>12</v>
      </c>
    </row>
    <row r="16005" spans="1:3" x14ac:dyDescent="0.25">
      <c r="A16005">
        <v>0.2655081593424074</v>
      </c>
      <c r="B16005">
        <v>3.1772052041728616E-3</v>
      </c>
      <c r="C16005" t="s">
        <v>12</v>
      </c>
    </row>
    <row r="16006" spans="1:3" x14ac:dyDescent="0.25">
      <c r="A16006">
        <v>0.15278431430902584</v>
      </c>
      <c r="B16006">
        <v>0.22229681269351767</v>
      </c>
      <c r="C16006" t="s">
        <v>12</v>
      </c>
    </row>
    <row r="16007" spans="1:3" x14ac:dyDescent="0.25">
      <c r="A16007">
        <v>0.55644813345448796</v>
      </c>
      <c r="B16007">
        <v>2.1219399363218112E-2</v>
      </c>
      <c r="C16007" t="s">
        <v>12</v>
      </c>
    </row>
    <row r="16008" spans="1:3" x14ac:dyDescent="0.25">
      <c r="A16008">
        <v>4.3403714755692011</v>
      </c>
      <c r="B16008">
        <v>9.3393729634061257E-2</v>
      </c>
      <c r="C16008" t="s">
        <v>12</v>
      </c>
    </row>
    <row r="16009" spans="1:3" x14ac:dyDescent="0.25">
      <c r="A16009">
        <v>21.155068346328434</v>
      </c>
      <c r="B16009">
        <v>3.9343372035353218E-3</v>
      </c>
      <c r="C16009" t="s">
        <v>12</v>
      </c>
    </row>
    <row r="16010" spans="1:3" x14ac:dyDescent="0.25">
      <c r="A16010">
        <v>76.228807301144087</v>
      </c>
      <c r="B16010">
        <v>6.5515677897486852E-3</v>
      </c>
      <c r="C16010" t="s">
        <v>12</v>
      </c>
    </row>
    <row r="16011" spans="1:3" x14ac:dyDescent="0.25">
      <c r="A16011">
        <v>13.891127636184466</v>
      </c>
      <c r="B16011">
        <v>5.8464698132670119E-3</v>
      </c>
      <c r="C16011" t="s">
        <v>12</v>
      </c>
    </row>
    <row r="16012" spans="1:3" x14ac:dyDescent="0.25">
      <c r="A16012">
        <v>0.83611107357474679</v>
      </c>
      <c r="B16012">
        <v>4.9542999697216317E-3</v>
      </c>
      <c r="C16012" t="s">
        <v>12</v>
      </c>
    </row>
    <row r="16013" spans="1:3" x14ac:dyDescent="0.25">
      <c r="A16013">
        <v>0.30868205921947323</v>
      </c>
      <c r="B16013">
        <v>5.659726110719408E-5</v>
      </c>
      <c r="C16013" t="s">
        <v>12</v>
      </c>
    </row>
    <row r="16014" spans="1:3" x14ac:dyDescent="0.25">
      <c r="A16014">
        <v>0.42142305823502446</v>
      </c>
      <c r="B16014">
        <v>4.4005707486246024E-4</v>
      </c>
      <c r="C16014" t="s">
        <v>12</v>
      </c>
    </row>
    <row r="16015" spans="1:3" x14ac:dyDescent="0.25">
      <c r="A16015">
        <v>0.53242368775060023</v>
      </c>
      <c r="B16015">
        <v>2.9885793450727904E-4</v>
      </c>
      <c r="C16015" t="s">
        <v>12</v>
      </c>
    </row>
    <row r="16016" spans="1:3" x14ac:dyDescent="0.25">
      <c r="A16016">
        <v>0.10804246107885503</v>
      </c>
      <c r="B16016">
        <v>3.8116388585365812E-4</v>
      </c>
      <c r="C16016" t="s">
        <v>12</v>
      </c>
    </row>
    <row r="16017" spans="1:3" x14ac:dyDescent="0.25">
      <c r="A16017">
        <v>0.2182162969982667</v>
      </c>
      <c r="B16017">
        <v>1.0231209571170865E-5</v>
      </c>
      <c r="C16017" t="s">
        <v>12</v>
      </c>
    </row>
    <row r="16018" spans="1:3" x14ac:dyDescent="0.25">
      <c r="A16018">
        <v>2.9550251032276782E-2</v>
      </c>
      <c r="B16018">
        <v>3.2939068704844308E-5</v>
      </c>
      <c r="C16018" t="s">
        <v>12</v>
      </c>
    </row>
    <row r="16019" spans="1:3" x14ac:dyDescent="0.25">
      <c r="A16019">
        <v>0</v>
      </c>
      <c r="B16019">
        <v>2.1399221604302622E-34</v>
      </c>
      <c r="C16019" t="s">
        <v>12</v>
      </c>
    </row>
    <row r="16020" spans="1:3" x14ac:dyDescent="0.25">
      <c r="A16020">
        <v>0</v>
      </c>
      <c r="B16020">
        <v>2.1399221604302622E-34</v>
      </c>
      <c r="C16020" t="s">
        <v>12</v>
      </c>
    </row>
    <row r="16021" spans="1:3" x14ac:dyDescent="0.25">
      <c r="A16021">
        <v>0</v>
      </c>
      <c r="B16021">
        <v>2.1399221604302622E-34</v>
      </c>
      <c r="C16021" t="s">
        <v>12</v>
      </c>
    </row>
    <row r="16022" spans="1:3" x14ac:dyDescent="0.25">
      <c r="A16022">
        <v>0</v>
      </c>
      <c r="B16022">
        <v>2.1399221604302622E-34</v>
      </c>
      <c r="C16022" t="s">
        <v>12</v>
      </c>
    </row>
    <row r="16023" spans="1:3" x14ac:dyDescent="0.25">
      <c r="A16023">
        <v>0</v>
      </c>
      <c r="B16023">
        <v>2.1399221604302622E-34</v>
      </c>
      <c r="C16023" t="s">
        <v>12</v>
      </c>
    </row>
    <row r="16024" spans="1:3" x14ac:dyDescent="0.25">
      <c r="A16024">
        <v>0</v>
      </c>
      <c r="B16024">
        <v>2.1399221604302622E-34</v>
      </c>
      <c r="C16024" t="s">
        <v>12</v>
      </c>
    </row>
    <row r="16025" spans="1:3" x14ac:dyDescent="0.25">
      <c r="A16025">
        <v>0</v>
      </c>
      <c r="B16025">
        <v>2.1399221604302622E-34</v>
      </c>
      <c r="C16025" t="s">
        <v>12</v>
      </c>
    </row>
    <row r="16026" spans="1:3" x14ac:dyDescent="0.25">
      <c r="A16026">
        <v>0</v>
      </c>
      <c r="B16026">
        <v>2.1399221604302622E-34</v>
      </c>
      <c r="C16026" t="s">
        <v>12</v>
      </c>
    </row>
    <row r="16027" spans="1:3" x14ac:dyDescent="0.25">
      <c r="A16027">
        <v>0</v>
      </c>
      <c r="B16027">
        <v>2.1399221604302622E-34</v>
      </c>
      <c r="C16027" t="s">
        <v>12</v>
      </c>
    </row>
    <row r="16028" spans="1:3" x14ac:dyDescent="0.25">
      <c r="A16028">
        <v>0</v>
      </c>
      <c r="B16028">
        <v>2.1399221604302622E-34</v>
      </c>
      <c r="C16028" t="s">
        <v>12</v>
      </c>
    </row>
    <row r="16029" spans="1:3" x14ac:dyDescent="0.25">
      <c r="A16029">
        <v>0</v>
      </c>
      <c r="B16029">
        <v>2.1399221604302622E-34</v>
      </c>
      <c r="C16029" t="s">
        <v>12</v>
      </c>
    </row>
    <row r="16030" spans="1:3" x14ac:dyDescent="0.25">
      <c r="A16030">
        <v>0</v>
      </c>
      <c r="B16030">
        <v>2.1399221604302622E-34</v>
      </c>
      <c r="C16030" t="s">
        <v>12</v>
      </c>
    </row>
    <row r="16031" spans="1:3" x14ac:dyDescent="0.25">
      <c r="A16031">
        <v>0</v>
      </c>
      <c r="B16031">
        <v>2.1399221604302622E-34</v>
      </c>
      <c r="C16031" t="s">
        <v>12</v>
      </c>
    </row>
    <row r="16032" spans="1:3" x14ac:dyDescent="0.25">
      <c r="A16032">
        <v>0</v>
      </c>
      <c r="B16032">
        <v>2.1399221604302622E-34</v>
      </c>
      <c r="C16032" t="s">
        <v>12</v>
      </c>
    </row>
    <row r="16033" spans="1:3" x14ac:dyDescent="0.25">
      <c r="A16033">
        <v>0</v>
      </c>
      <c r="B16033">
        <v>2.1399221604302622E-34</v>
      </c>
      <c r="C16033" t="s">
        <v>12</v>
      </c>
    </row>
    <row r="16034" spans="1:3" x14ac:dyDescent="0.25">
      <c r="A16034">
        <v>0</v>
      </c>
      <c r="B16034">
        <v>2.1399221604302622E-34</v>
      </c>
      <c r="C16034" t="s">
        <v>12</v>
      </c>
    </row>
    <row r="16035" spans="1:3" x14ac:dyDescent="0.25">
      <c r="A16035">
        <v>0</v>
      </c>
      <c r="B16035">
        <v>2.1399221604302622E-34</v>
      </c>
      <c r="C16035" t="s">
        <v>12</v>
      </c>
    </row>
    <row r="16036" spans="1:3" x14ac:dyDescent="0.25">
      <c r="A16036">
        <v>0</v>
      </c>
      <c r="B16036">
        <v>2.1399221604302622E-34</v>
      </c>
      <c r="C16036" t="s">
        <v>12</v>
      </c>
    </row>
    <row r="16037" spans="1:3" x14ac:dyDescent="0.25">
      <c r="A16037">
        <v>0</v>
      </c>
      <c r="B16037">
        <v>2.1399221604302622E-34</v>
      </c>
      <c r="C16037" t="s">
        <v>12</v>
      </c>
    </row>
    <row r="16038" spans="1:3" x14ac:dyDescent="0.25">
      <c r="A16038">
        <v>0</v>
      </c>
      <c r="B16038">
        <v>2.1399221604302622E-34</v>
      </c>
      <c r="C16038" t="s">
        <v>12</v>
      </c>
    </row>
    <row r="16039" spans="1:3" x14ac:dyDescent="0.25">
      <c r="A16039">
        <v>0</v>
      </c>
      <c r="B16039">
        <v>2.1399221604302622E-34</v>
      </c>
      <c r="C16039" t="s">
        <v>12</v>
      </c>
    </row>
    <row r="16040" spans="1:3" x14ac:dyDescent="0.25">
      <c r="A16040">
        <v>0</v>
      </c>
      <c r="B16040">
        <v>2.1399221604302622E-34</v>
      </c>
      <c r="C16040" t="s">
        <v>12</v>
      </c>
    </row>
    <row r="16041" spans="1:3" x14ac:dyDescent="0.25">
      <c r="A16041">
        <v>0</v>
      </c>
      <c r="B16041">
        <v>2.1399221604302622E-34</v>
      </c>
      <c r="C16041" t="s">
        <v>12</v>
      </c>
    </row>
    <row r="16042" spans="1:3" x14ac:dyDescent="0.25">
      <c r="A16042">
        <v>0</v>
      </c>
      <c r="B16042">
        <v>2.1399221604302622E-34</v>
      </c>
      <c r="C16042" t="s">
        <v>12</v>
      </c>
    </row>
    <row r="16043" spans="1:3" x14ac:dyDescent="0.25">
      <c r="A16043">
        <v>0</v>
      </c>
      <c r="B16043">
        <v>2.1399221604302622E-34</v>
      </c>
      <c r="C16043" t="s">
        <v>12</v>
      </c>
    </row>
    <row r="16044" spans="1:3" x14ac:dyDescent="0.25">
      <c r="A16044">
        <v>0</v>
      </c>
      <c r="B16044">
        <v>2.1399221604302622E-34</v>
      </c>
      <c r="C16044" t="s">
        <v>12</v>
      </c>
    </row>
    <row r="16045" spans="1:3" x14ac:dyDescent="0.25">
      <c r="A16045">
        <v>0</v>
      </c>
      <c r="B16045">
        <v>2.1399221604302622E-34</v>
      </c>
      <c r="C16045" t="s">
        <v>12</v>
      </c>
    </row>
    <row r="16046" spans="1:3" x14ac:dyDescent="0.25">
      <c r="A16046">
        <v>0</v>
      </c>
      <c r="B16046">
        <v>2.1399221604302622E-34</v>
      </c>
      <c r="C16046" t="s">
        <v>12</v>
      </c>
    </row>
    <row r="16047" spans="1:3" x14ac:dyDescent="0.25">
      <c r="A16047">
        <v>0</v>
      </c>
      <c r="B16047">
        <v>2.1399221604302622E-34</v>
      </c>
      <c r="C16047" t="s">
        <v>12</v>
      </c>
    </row>
    <row r="16048" spans="1:3" x14ac:dyDescent="0.25">
      <c r="A16048">
        <v>0</v>
      </c>
      <c r="B16048">
        <v>2.1399221604302622E-34</v>
      </c>
      <c r="C16048" t="s">
        <v>12</v>
      </c>
    </row>
    <row r="16049" spans="1:3" x14ac:dyDescent="0.25">
      <c r="A16049">
        <v>0</v>
      </c>
      <c r="B16049">
        <v>2.1399221604302622E-34</v>
      </c>
      <c r="C16049" t="s">
        <v>12</v>
      </c>
    </row>
    <row r="16050" spans="1:3" x14ac:dyDescent="0.25">
      <c r="A16050">
        <v>0</v>
      </c>
      <c r="B16050">
        <v>2.1399221604302622E-34</v>
      </c>
      <c r="C16050" t="s">
        <v>12</v>
      </c>
    </row>
    <row r="16051" spans="1:3" x14ac:dyDescent="0.25">
      <c r="A16051">
        <v>0</v>
      </c>
      <c r="B16051">
        <v>2.1399221604302622E-34</v>
      </c>
      <c r="C16051" t="s">
        <v>12</v>
      </c>
    </row>
    <row r="16052" spans="1:3" x14ac:dyDescent="0.25">
      <c r="A16052">
        <v>0</v>
      </c>
      <c r="B16052">
        <v>2.1399221604302622E-34</v>
      </c>
      <c r="C16052" t="s">
        <v>12</v>
      </c>
    </row>
    <row r="16053" spans="1:3" x14ac:dyDescent="0.25">
      <c r="A16053">
        <v>0</v>
      </c>
      <c r="B16053">
        <v>2.1399221604302622E-34</v>
      </c>
      <c r="C16053" t="s">
        <v>12</v>
      </c>
    </row>
    <row r="16054" spans="1:3" x14ac:dyDescent="0.25">
      <c r="A16054">
        <v>0</v>
      </c>
      <c r="B16054">
        <v>2.1399221604302622E-34</v>
      </c>
      <c r="C16054" t="s">
        <v>12</v>
      </c>
    </row>
    <row r="16055" spans="1:3" x14ac:dyDescent="0.25">
      <c r="A16055">
        <v>0</v>
      </c>
      <c r="B16055">
        <v>2.1399221604302622E-34</v>
      </c>
      <c r="C16055" t="s">
        <v>12</v>
      </c>
    </row>
    <row r="16056" spans="1:3" x14ac:dyDescent="0.25">
      <c r="A16056">
        <v>0</v>
      </c>
      <c r="B16056">
        <v>2.1399221604302622E-34</v>
      </c>
      <c r="C16056" t="s">
        <v>12</v>
      </c>
    </row>
    <row r="16057" spans="1:3" x14ac:dyDescent="0.25">
      <c r="A16057">
        <v>0</v>
      </c>
      <c r="B16057">
        <v>2.1399221604302622E-34</v>
      </c>
      <c r="C16057" t="s">
        <v>12</v>
      </c>
    </row>
    <row r="16058" spans="1:3" x14ac:dyDescent="0.25">
      <c r="A16058">
        <v>0</v>
      </c>
      <c r="B16058">
        <v>2.1399221604302622E-34</v>
      </c>
      <c r="C16058" t="s">
        <v>12</v>
      </c>
    </row>
    <row r="16059" spans="1:3" x14ac:dyDescent="0.25">
      <c r="A16059">
        <v>0</v>
      </c>
      <c r="B16059">
        <v>2.1399221604302622E-34</v>
      </c>
      <c r="C16059" t="s">
        <v>12</v>
      </c>
    </row>
    <row r="16060" spans="1:3" x14ac:dyDescent="0.25">
      <c r="A16060">
        <v>0</v>
      </c>
      <c r="B16060">
        <v>2.1399221604302622E-34</v>
      </c>
      <c r="C16060" t="s">
        <v>12</v>
      </c>
    </row>
    <row r="16061" spans="1:3" x14ac:dyDescent="0.25">
      <c r="A16061">
        <v>0</v>
      </c>
      <c r="B16061">
        <v>2.1399221604302622E-34</v>
      </c>
      <c r="C16061" t="s">
        <v>12</v>
      </c>
    </row>
    <row r="16062" spans="1:3" x14ac:dyDescent="0.25">
      <c r="A16062">
        <v>0</v>
      </c>
      <c r="B16062">
        <v>2.1399221604302622E-34</v>
      </c>
      <c r="C16062" t="s">
        <v>12</v>
      </c>
    </row>
    <row r="16063" spans="1:3" x14ac:dyDescent="0.25">
      <c r="A16063">
        <v>0</v>
      </c>
      <c r="B16063">
        <v>2.1399221604302622E-34</v>
      </c>
      <c r="C16063" t="s">
        <v>12</v>
      </c>
    </row>
    <row r="16064" spans="1:3" x14ac:dyDescent="0.25">
      <c r="A16064">
        <v>0</v>
      </c>
      <c r="B16064">
        <v>2.1399221604302622E-34</v>
      </c>
      <c r="C16064" t="s">
        <v>12</v>
      </c>
    </row>
    <row r="16065" spans="1:3" x14ac:dyDescent="0.25">
      <c r="A16065">
        <v>0</v>
      </c>
      <c r="B16065">
        <v>2.1399221604302622E-34</v>
      </c>
      <c r="C16065" t="s">
        <v>12</v>
      </c>
    </row>
    <row r="16066" spans="1:3" x14ac:dyDescent="0.25">
      <c r="A16066">
        <v>0</v>
      </c>
      <c r="B16066">
        <v>2.1399221604302622E-34</v>
      </c>
      <c r="C16066" t="s">
        <v>12</v>
      </c>
    </row>
    <row r="16067" spans="1:3" x14ac:dyDescent="0.25">
      <c r="A16067">
        <v>0</v>
      </c>
      <c r="B16067">
        <v>2.1399221604302622E-34</v>
      </c>
      <c r="C16067" t="s">
        <v>12</v>
      </c>
    </row>
    <row r="16068" spans="1:3" x14ac:dyDescent="0.25">
      <c r="A16068">
        <v>0</v>
      </c>
      <c r="B16068">
        <v>2.1399221604302622E-34</v>
      </c>
      <c r="C16068" t="s">
        <v>12</v>
      </c>
    </row>
    <row r="16069" spans="1:3" x14ac:dyDescent="0.25">
      <c r="A16069">
        <v>0</v>
      </c>
      <c r="B16069">
        <v>2.1399221604302622E-34</v>
      </c>
      <c r="C16069" t="s">
        <v>12</v>
      </c>
    </row>
    <row r="16070" spans="1:3" x14ac:dyDescent="0.25">
      <c r="A16070">
        <v>0</v>
      </c>
      <c r="B16070">
        <v>2.1399221604302622E-34</v>
      </c>
      <c r="C16070" t="s">
        <v>12</v>
      </c>
    </row>
    <row r="16071" spans="1:3" x14ac:dyDescent="0.25">
      <c r="A16071">
        <v>0</v>
      </c>
      <c r="B16071">
        <v>2.1399221604302622E-34</v>
      </c>
      <c r="C16071" t="s">
        <v>12</v>
      </c>
    </row>
    <row r="16072" spans="1:3" x14ac:dyDescent="0.25">
      <c r="A16072">
        <v>0</v>
      </c>
      <c r="B16072">
        <v>2.1399221604302622E-34</v>
      </c>
      <c r="C16072" t="s">
        <v>12</v>
      </c>
    </row>
    <row r="16073" spans="1:3" x14ac:dyDescent="0.25">
      <c r="A16073">
        <v>0</v>
      </c>
      <c r="B16073">
        <v>2.1399221604302622E-34</v>
      </c>
      <c r="C16073" t="s">
        <v>12</v>
      </c>
    </row>
    <row r="16074" spans="1:3" x14ac:dyDescent="0.25">
      <c r="A16074">
        <v>0</v>
      </c>
      <c r="B16074">
        <v>2.1399221604302622E-34</v>
      </c>
      <c r="C16074" t="s">
        <v>12</v>
      </c>
    </row>
    <row r="16075" spans="1:3" x14ac:dyDescent="0.25">
      <c r="A16075">
        <v>0</v>
      </c>
      <c r="B16075">
        <v>2.1399221604302622E-34</v>
      </c>
      <c r="C16075" t="s">
        <v>12</v>
      </c>
    </row>
    <row r="16076" spans="1:3" x14ac:dyDescent="0.25">
      <c r="A16076">
        <v>0</v>
      </c>
      <c r="B16076">
        <v>2.1399221604302622E-34</v>
      </c>
      <c r="C16076" t="s">
        <v>12</v>
      </c>
    </row>
    <row r="16077" spans="1:3" x14ac:dyDescent="0.25">
      <c r="A16077">
        <v>0</v>
      </c>
      <c r="B16077">
        <v>2.1399221604302622E-34</v>
      </c>
      <c r="C16077" t="s">
        <v>12</v>
      </c>
    </row>
    <row r="16078" spans="1:3" x14ac:dyDescent="0.25">
      <c r="A16078">
        <v>0</v>
      </c>
      <c r="B16078">
        <v>2.1399221604302622E-34</v>
      </c>
      <c r="C16078" t="s">
        <v>12</v>
      </c>
    </row>
    <row r="16079" spans="1:3" x14ac:dyDescent="0.25">
      <c r="A16079">
        <v>0</v>
      </c>
      <c r="B16079">
        <v>2.1399221604302622E-34</v>
      </c>
      <c r="C16079" t="s">
        <v>12</v>
      </c>
    </row>
    <row r="16080" spans="1:3" x14ac:dyDescent="0.25">
      <c r="A16080">
        <v>0</v>
      </c>
      <c r="B16080">
        <v>2.1399221604302622E-34</v>
      </c>
      <c r="C16080" t="s">
        <v>12</v>
      </c>
    </row>
    <row r="16081" spans="1:3" x14ac:dyDescent="0.25">
      <c r="A16081">
        <v>0</v>
      </c>
      <c r="B16081">
        <v>2.1399221604302622E-34</v>
      </c>
      <c r="C16081" t="s">
        <v>12</v>
      </c>
    </row>
    <row r="16082" spans="1:3" x14ac:dyDescent="0.25">
      <c r="A16082">
        <v>0</v>
      </c>
      <c r="B16082">
        <v>2.1399221604302622E-34</v>
      </c>
      <c r="C16082" t="s">
        <v>12</v>
      </c>
    </row>
    <row r="16083" spans="1:3" x14ac:dyDescent="0.25">
      <c r="A16083">
        <v>2.2993113972264246E-3</v>
      </c>
      <c r="B16083">
        <v>2.1399221604302622E-34</v>
      </c>
      <c r="C16083" t="s">
        <v>12</v>
      </c>
    </row>
    <row r="16084" spans="1:3" x14ac:dyDescent="0.25">
      <c r="A16084">
        <v>3.5060484676489415E-30</v>
      </c>
      <c r="B16084">
        <v>2.1399221604302622E-34</v>
      </c>
      <c r="C16084" t="s">
        <v>12</v>
      </c>
    </row>
    <row r="16085" spans="1:3" x14ac:dyDescent="0.25">
      <c r="A16085">
        <v>3.5060484676489415E-30</v>
      </c>
      <c r="B16085">
        <v>2.1399221604302622E-34</v>
      </c>
      <c r="C16085" t="s">
        <v>12</v>
      </c>
    </row>
    <row r="16086" spans="1:3" x14ac:dyDescent="0.25">
      <c r="A16086">
        <v>3.5060484676489415E-30</v>
      </c>
      <c r="B16086">
        <v>2.1399221604302622E-34</v>
      </c>
      <c r="C16086" t="s">
        <v>12</v>
      </c>
    </row>
    <row r="16087" spans="1:3" x14ac:dyDescent="0.25">
      <c r="A16087">
        <v>3.5060484676489415E-30</v>
      </c>
      <c r="B16087">
        <v>2.1399221604302622E-34</v>
      </c>
      <c r="C16087" t="s">
        <v>12</v>
      </c>
    </row>
    <row r="16088" spans="1:3" x14ac:dyDescent="0.25">
      <c r="A16088">
        <v>3.5060484676489415E-30</v>
      </c>
      <c r="B16088">
        <v>2.1399221604302622E-34</v>
      </c>
      <c r="C16088" t="s">
        <v>12</v>
      </c>
    </row>
    <row r="16089" spans="1:3" x14ac:dyDescent="0.25">
      <c r="A16089">
        <v>3.5060484676489415E-30</v>
      </c>
      <c r="B16089">
        <v>2.1399221604302622E-34</v>
      </c>
      <c r="C16089" t="s">
        <v>12</v>
      </c>
    </row>
    <row r="16090" spans="1:3" x14ac:dyDescent="0.25">
      <c r="A16090">
        <v>0.10411614794773617</v>
      </c>
      <c r="B16090">
        <v>4.3364038074705097E-4</v>
      </c>
      <c r="C16090" t="s">
        <v>12</v>
      </c>
    </row>
    <row r="16091" spans="1:3" x14ac:dyDescent="0.25">
      <c r="A16091">
        <v>8.3017674710042511E-3</v>
      </c>
      <c r="B16091">
        <v>2.6637822924795362E-3</v>
      </c>
      <c r="C16091" t="s">
        <v>12</v>
      </c>
    </row>
    <row r="16092" spans="1:3" x14ac:dyDescent="0.25">
      <c r="A16092">
        <v>3.1254392972330397E-4</v>
      </c>
      <c r="B16092">
        <v>3.9088617272358379E-5</v>
      </c>
      <c r="C16092" t="s">
        <v>12</v>
      </c>
    </row>
    <row r="16093" spans="1:3" x14ac:dyDescent="0.25">
      <c r="A16093">
        <v>142.51758623065092</v>
      </c>
      <c r="B16093">
        <v>3.297197440515529E-3</v>
      </c>
      <c r="C16093" t="s">
        <v>12</v>
      </c>
    </row>
    <row r="16094" spans="1:3" x14ac:dyDescent="0.25">
      <c r="A16094">
        <v>82.504948189771113</v>
      </c>
      <c r="B16094">
        <v>0.42028581911253338</v>
      </c>
      <c r="C16094" t="s">
        <v>13</v>
      </c>
    </row>
    <row r="16095" spans="1:3" x14ac:dyDescent="0.25">
      <c r="A16095">
        <v>30.578038978767633</v>
      </c>
      <c r="B16095">
        <v>0.14098858972345121</v>
      </c>
      <c r="C16095" t="s">
        <v>13</v>
      </c>
    </row>
    <row r="16096" spans="1:3" x14ac:dyDescent="0.25">
      <c r="A16096">
        <v>40.18919238710113</v>
      </c>
      <c r="B16096">
        <v>0.12211306428303424</v>
      </c>
      <c r="C16096" t="s">
        <v>13</v>
      </c>
    </row>
    <row r="16097" spans="1:3" x14ac:dyDescent="0.25">
      <c r="A16097">
        <v>3.2548708117204166</v>
      </c>
      <c r="B16097">
        <v>4.5135119140244963E-3</v>
      </c>
      <c r="C16097" t="s">
        <v>13</v>
      </c>
    </row>
    <row r="16098" spans="1:3" x14ac:dyDescent="0.25">
      <c r="A16098">
        <v>1.6377997307932333E-3</v>
      </c>
      <c r="B16098">
        <v>6.7720265799009742E-6</v>
      </c>
      <c r="C16098" t="s">
        <v>12</v>
      </c>
    </row>
    <row r="16099" spans="1:3" x14ac:dyDescent="0.25">
      <c r="A16099">
        <v>1.4005012512601439E-3</v>
      </c>
      <c r="B16099">
        <v>6.8996935317763799E-6</v>
      </c>
      <c r="C16099" t="s">
        <v>12</v>
      </c>
    </row>
    <row r="16100" spans="1:3" x14ac:dyDescent="0.25">
      <c r="A16100">
        <v>1.0338364300750819E-3</v>
      </c>
      <c r="B16100">
        <v>1.1986228716135934E-5</v>
      </c>
      <c r="C16100" t="s">
        <v>12</v>
      </c>
    </row>
    <row r="16101" spans="1:3" x14ac:dyDescent="0.25">
      <c r="A16101">
        <v>5.4553814224486794E-4</v>
      </c>
      <c r="B16101">
        <v>5.2766132960872134E-6</v>
      </c>
      <c r="C16101" t="s">
        <v>12</v>
      </c>
    </row>
    <row r="16102" spans="1:3" x14ac:dyDescent="0.25">
      <c r="A16102">
        <v>3.3046015708975963E-4</v>
      </c>
      <c r="B16102">
        <v>6.1022910013746832E-6</v>
      </c>
      <c r="C16102" t="s">
        <v>12</v>
      </c>
    </row>
    <row r="16103" spans="1:3" x14ac:dyDescent="0.25">
      <c r="A16103">
        <v>6.7445805370011983E-4</v>
      </c>
      <c r="B16103">
        <v>1.7172452150133839E-5</v>
      </c>
      <c r="C16103" t="s">
        <v>12</v>
      </c>
    </row>
    <row r="16104" spans="1:3" x14ac:dyDescent="0.25">
      <c r="A16104">
        <v>1.6730365780601492E-3</v>
      </c>
      <c r="B16104">
        <v>1.293522402023237E-5</v>
      </c>
      <c r="C16104" t="s">
        <v>12</v>
      </c>
    </row>
    <row r="16105" spans="1:3" x14ac:dyDescent="0.25">
      <c r="A16105">
        <v>1.1536431676420352E-3</v>
      </c>
      <c r="B16105">
        <v>1.7573863165942116E-5</v>
      </c>
      <c r="C16105" t="s">
        <v>12</v>
      </c>
    </row>
    <row r="16106" spans="1:3" x14ac:dyDescent="0.25">
      <c r="A16106">
        <v>2.61131815504656E-4</v>
      </c>
      <c r="B16106">
        <v>8.1169707062339283E-6</v>
      </c>
      <c r="C16106" t="s">
        <v>12</v>
      </c>
    </row>
    <row r="16107" spans="1:3" x14ac:dyDescent="0.25">
      <c r="A16107">
        <v>1.5404752479853156E-3</v>
      </c>
      <c r="B16107">
        <v>2.6809393736122733E-5</v>
      </c>
      <c r="C16107" t="s">
        <v>12</v>
      </c>
    </row>
    <row r="16108" spans="1:3" x14ac:dyDescent="0.25">
      <c r="A16108">
        <v>1.0545486426200884E-3</v>
      </c>
      <c r="B16108">
        <v>1.0279411641357022E-5</v>
      </c>
      <c r="C16108" t="s">
        <v>12</v>
      </c>
    </row>
    <row r="16109" spans="1:3" x14ac:dyDescent="0.25">
      <c r="A16109">
        <v>2.4812640394047475E-4</v>
      </c>
      <c r="B16109">
        <v>8.8431080876381829E-6</v>
      </c>
      <c r="C16109" t="s">
        <v>12</v>
      </c>
    </row>
    <row r="16110" spans="1:3" x14ac:dyDescent="0.25">
      <c r="A16110">
        <v>1.3417953916180533E-3</v>
      </c>
      <c r="B16110">
        <v>4.4709653858198659E-5</v>
      </c>
      <c r="C16110" t="s">
        <v>12</v>
      </c>
    </row>
    <row r="16111" spans="1:3" x14ac:dyDescent="0.25">
      <c r="A16111">
        <v>1.3906133893695318E-3</v>
      </c>
      <c r="B16111">
        <v>4.4550025973745451E-5</v>
      </c>
      <c r="C16111" t="s">
        <v>12</v>
      </c>
    </row>
    <row r="16112" spans="1:3" x14ac:dyDescent="0.25">
      <c r="A16112">
        <v>1.2282558095399127E-3</v>
      </c>
      <c r="B16112">
        <v>1.9975978836020753E-5</v>
      </c>
      <c r="C16112" t="s">
        <v>12</v>
      </c>
    </row>
    <row r="16113" spans="1:3" x14ac:dyDescent="0.25">
      <c r="A16113">
        <v>9.3940943333034968E-4</v>
      </c>
      <c r="B16113">
        <v>2.6521040625315905E-5</v>
      </c>
      <c r="C16113" t="s">
        <v>12</v>
      </c>
    </row>
    <row r="16114" spans="1:3" x14ac:dyDescent="0.25">
      <c r="A16114">
        <v>1.5685549107212358E-3</v>
      </c>
      <c r="B16114">
        <v>3.1604626030986393E-5</v>
      </c>
      <c r="C16114" t="s">
        <v>12</v>
      </c>
    </row>
    <row r="16115" spans="1:3" x14ac:dyDescent="0.25">
      <c r="A16115">
        <v>6.7541406072869328E-4</v>
      </c>
      <c r="B16115">
        <v>8.0050231450890484E-5</v>
      </c>
      <c r="C16115" t="s">
        <v>12</v>
      </c>
    </row>
    <row r="16116" spans="1:3" x14ac:dyDescent="0.25">
      <c r="A16116">
        <v>3.0012509859268857E-3</v>
      </c>
      <c r="B16116">
        <v>1.4804669596769576E-5</v>
      </c>
      <c r="C16116" t="s">
        <v>12</v>
      </c>
    </row>
    <row r="16117" spans="1:3" x14ac:dyDescent="0.25">
      <c r="A16117">
        <v>2.9315052254124704E-3</v>
      </c>
      <c r="B16117">
        <v>1.1269938109991885E-4</v>
      </c>
      <c r="C16117" t="s">
        <v>12</v>
      </c>
    </row>
    <row r="16118" spans="1:3" x14ac:dyDescent="0.25">
      <c r="A16118">
        <v>1.2163282216106546E-3</v>
      </c>
      <c r="B16118">
        <v>1.6779956423982028E-4</v>
      </c>
      <c r="C16118" t="s">
        <v>12</v>
      </c>
    </row>
    <row r="16119" spans="1:3" x14ac:dyDescent="0.25">
      <c r="A16119">
        <v>2.8257085219132627E-3</v>
      </c>
      <c r="B16119">
        <v>1.7817162365185943E-4</v>
      </c>
      <c r="C16119" t="s">
        <v>12</v>
      </c>
    </row>
    <row r="16120" spans="1:3" x14ac:dyDescent="0.25">
      <c r="A16120">
        <v>9.833764727572929E-3</v>
      </c>
      <c r="B16120">
        <v>6.14122556246324E-4</v>
      </c>
      <c r="C16120" t="s">
        <v>12</v>
      </c>
    </row>
    <row r="16121" spans="1:3" x14ac:dyDescent="0.25">
      <c r="A16121">
        <v>1.1189288386458385E-3</v>
      </c>
      <c r="B16121">
        <v>4.1184253385170607E-6</v>
      </c>
      <c r="C16121" t="s">
        <v>12</v>
      </c>
    </row>
    <row r="16122" spans="1:3" x14ac:dyDescent="0.25">
      <c r="A16122">
        <v>7.8353692472320831E-4</v>
      </c>
      <c r="B16122">
        <v>2.2341874426288263E-5</v>
      </c>
      <c r="C16122" t="s">
        <v>12</v>
      </c>
    </row>
    <row r="16123" spans="1:3" x14ac:dyDescent="0.25">
      <c r="A16123">
        <v>8.2783101634052172E-4</v>
      </c>
      <c r="B16123">
        <v>7.9975232604752424E-6</v>
      </c>
      <c r="C16123" t="s">
        <v>12</v>
      </c>
    </row>
    <row r="16124" spans="1:3" x14ac:dyDescent="0.25">
      <c r="A16124">
        <v>1.2808345328472997E-3</v>
      </c>
      <c r="B16124">
        <v>1.4794912470914692E-5</v>
      </c>
      <c r="C16124" t="s">
        <v>12</v>
      </c>
    </row>
    <row r="16125" spans="1:3" x14ac:dyDescent="0.25">
      <c r="A16125">
        <v>1.0651316042643239E-3</v>
      </c>
      <c r="B16125">
        <v>7.3769681324690681E-6</v>
      </c>
      <c r="C16125" t="s">
        <v>12</v>
      </c>
    </row>
    <row r="16126" spans="1:3" x14ac:dyDescent="0.25">
      <c r="A16126">
        <v>6.9281226518068829E-4</v>
      </c>
      <c r="B16126">
        <v>3.9204337280359945E-5</v>
      </c>
      <c r="C16126" t="s">
        <v>12</v>
      </c>
    </row>
    <row r="16127" spans="1:3" x14ac:dyDescent="0.25">
      <c r="A16127">
        <v>8.8352092604880811E-4</v>
      </c>
      <c r="B16127">
        <v>2.9652130668045438E-5</v>
      </c>
      <c r="C16127" t="s">
        <v>12</v>
      </c>
    </row>
    <row r="16128" spans="1:3" x14ac:dyDescent="0.25">
      <c r="A16128">
        <v>1.118021085999777E-3</v>
      </c>
      <c r="B16128">
        <v>1.331843023736171E-5</v>
      </c>
      <c r="C16128" t="s">
        <v>12</v>
      </c>
    </row>
    <row r="16129" spans="1:3" x14ac:dyDescent="0.25">
      <c r="A16129">
        <v>1.1892448225831874E-3</v>
      </c>
      <c r="B16129">
        <v>3.338251264707165E-5</v>
      </c>
      <c r="C16129" t="s">
        <v>12</v>
      </c>
    </row>
    <row r="16130" spans="1:3" x14ac:dyDescent="0.25">
      <c r="A16130">
        <v>3.2474793115234827E-4</v>
      </c>
      <c r="B16130">
        <v>7.3588069168467843E-5</v>
      </c>
      <c r="C16130" t="s">
        <v>12</v>
      </c>
    </row>
    <row r="16131" spans="1:3" x14ac:dyDescent="0.25">
      <c r="A16131">
        <v>1.8849252542917755E-4</v>
      </c>
      <c r="B16131">
        <v>2.136568621198743E-5</v>
      </c>
      <c r="C16131" t="s">
        <v>12</v>
      </c>
    </row>
    <row r="16132" spans="1:3" x14ac:dyDescent="0.25">
      <c r="A16132">
        <v>5.4571447612746101E-4</v>
      </c>
      <c r="B16132">
        <v>4.4980403047741208E-6</v>
      </c>
      <c r="C16132" t="s">
        <v>12</v>
      </c>
    </row>
    <row r="16133" spans="1:3" x14ac:dyDescent="0.25">
      <c r="A16133">
        <v>1.7657329475678372E-3</v>
      </c>
      <c r="B16133">
        <v>3.9445363725833773E-6</v>
      </c>
      <c r="C16133" t="s">
        <v>12</v>
      </c>
    </row>
    <row r="16134" spans="1:3" x14ac:dyDescent="0.25">
      <c r="A16134">
        <v>1.0571412545688161E-3</v>
      </c>
      <c r="B16134">
        <v>1.102542416457375E-5</v>
      </c>
      <c r="C16134" t="s">
        <v>12</v>
      </c>
    </row>
    <row r="16135" spans="1:3" x14ac:dyDescent="0.25">
      <c r="A16135">
        <v>6.2882145005449227E-4</v>
      </c>
      <c r="B16135">
        <v>1.1692435804141605E-5</v>
      </c>
      <c r="C16135" t="s">
        <v>12</v>
      </c>
    </row>
    <row r="16136" spans="1:3" x14ac:dyDescent="0.25">
      <c r="A16136">
        <v>1.5968341924573021E-3</v>
      </c>
      <c r="B16136">
        <v>4.24092047241719E-6</v>
      </c>
      <c r="C16136" t="s">
        <v>12</v>
      </c>
    </row>
    <row r="16137" spans="1:3" x14ac:dyDescent="0.25">
      <c r="A16137">
        <v>9.2944361804463734E-4</v>
      </c>
      <c r="B16137">
        <v>1.2095706788021822E-5</v>
      </c>
      <c r="C16137" t="s">
        <v>12</v>
      </c>
    </row>
    <row r="16138" spans="1:3" x14ac:dyDescent="0.25">
      <c r="A16138">
        <v>6.0593606558330989E-4</v>
      </c>
      <c r="B16138">
        <v>1.1374672836207464E-5</v>
      </c>
      <c r="C16138" t="s">
        <v>12</v>
      </c>
    </row>
    <row r="16139" spans="1:3" x14ac:dyDescent="0.25">
      <c r="A16139">
        <v>4.5154164987797871E-4</v>
      </c>
      <c r="B16139">
        <v>1.5204912848653283E-5</v>
      </c>
      <c r="C16139" t="s">
        <v>12</v>
      </c>
    </row>
    <row r="16140" spans="1:3" x14ac:dyDescent="0.25">
      <c r="A16140">
        <v>1.3789672767892879E-3</v>
      </c>
      <c r="B16140">
        <v>4.8972921556526687E-6</v>
      </c>
      <c r="C16140" t="s">
        <v>12</v>
      </c>
    </row>
    <row r="16141" spans="1:3" x14ac:dyDescent="0.25">
      <c r="A16141">
        <v>3.025296386185336E-4</v>
      </c>
      <c r="B16141">
        <v>2.046230836798742E-5</v>
      </c>
      <c r="C16141" t="s">
        <v>12</v>
      </c>
    </row>
    <row r="16142" spans="1:3" x14ac:dyDescent="0.25">
      <c r="A16142">
        <v>7.2450947964750642E-4</v>
      </c>
      <c r="B16142">
        <v>1.0847660916022102E-5</v>
      </c>
      <c r="C16142" t="s">
        <v>12</v>
      </c>
    </row>
    <row r="16143" spans="1:3" x14ac:dyDescent="0.25">
      <c r="A16143">
        <v>6.2273700721381976E-4</v>
      </c>
      <c r="B16143">
        <v>7.3940211636073443E-6</v>
      </c>
      <c r="C16143" t="s">
        <v>12</v>
      </c>
    </row>
    <row r="16144" spans="1:3" x14ac:dyDescent="0.25">
      <c r="A16144">
        <v>7.0624504269683867E-4</v>
      </c>
      <c r="B16144">
        <v>6.299903600498223E-6</v>
      </c>
      <c r="C16144" t="s">
        <v>12</v>
      </c>
    </row>
    <row r="16145" spans="1:3" x14ac:dyDescent="0.25">
      <c r="A16145">
        <v>5.553254780310045E-4</v>
      </c>
      <c r="B16145">
        <v>6.0669399064994953E-6</v>
      </c>
      <c r="C16145" t="s">
        <v>12</v>
      </c>
    </row>
    <row r="16146" spans="1:3" x14ac:dyDescent="0.25">
      <c r="A16146">
        <v>5.4341104744731533E-4</v>
      </c>
      <c r="B16146">
        <v>2.5835837664408804E-5</v>
      </c>
      <c r="C16146" t="s">
        <v>12</v>
      </c>
    </row>
    <row r="16147" spans="1:3" x14ac:dyDescent="0.25">
      <c r="A16147">
        <v>1.8313114992894719E-3</v>
      </c>
      <c r="B16147">
        <v>2.6004603525035121E-5</v>
      </c>
      <c r="C16147" t="s">
        <v>12</v>
      </c>
    </row>
    <row r="16148" spans="1:3" x14ac:dyDescent="0.25">
      <c r="A16148">
        <v>1.2271839644083316E-3</v>
      </c>
      <c r="B16148">
        <v>4.6843630986658484E-5</v>
      </c>
      <c r="C16148" t="s">
        <v>12</v>
      </c>
    </row>
    <row r="16149" spans="1:3" x14ac:dyDescent="0.25">
      <c r="A16149">
        <v>2.0666051621382735E-2</v>
      </c>
      <c r="B16149">
        <v>6.9724295631618509E-5</v>
      </c>
      <c r="C16149" t="s">
        <v>12</v>
      </c>
    </row>
    <row r="16150" spans="1:3" x14ac:dyDescent="0.25">
      <c r="A16150">
        <v>1.6140729399809692E-3</v>
      </c>
      <c r="B16150">
        <v>1.3240139650978322E-5</v>
      </c>
      <c r="C16150" t="s">
        <v>12</v>
      </c>
    </row>
    <row r="16151" spans="1:3" x14ac:dyDescent="0.25">
      <c r="A16151">
        <v>7.6422735950179902E-4</v>
      </c>
      <c r="B16151">
        <v>5.3300484202494798E-5</v>
      </c>
      <c r="C16151" t="s">
        <v>12</v>
      </c>
    </row>
    <row r="16152" spans="1:3" x14ac:dyDescent="0.25">
      <c r="A16152">
        <v>7.6773015156556869E-4</v>
      </c>
      <c r="B16152">
        <v>1.7214771755202027E-5</v>
      </c>
      <c r="C16152" t="s">
        <v>12</v>
      </c>
    </row>
    <row r="16153" spans="1:3" x14ac:dyDescent="0.25">
      <c r="A16153">
        <v>5.0595704070815768E-4</v>
      </c>
      <c r="B16153">
        <v>1.5010723864723315E-5</v>
      </c>
      <c r="C16153" t="s">
        <v>12</v>
      </c>
    </row>
    <row r="16154" spans="1:3" x14ac:dyDescent="0.25">
      <c r="A16154">
        <v>1.1029098646939928E-3</v>
      </c>
      <c r="B16154">
        <v>1.1926768941534907E-5</v>
      </c>
      <c r="C16154" t="s">
        <v>12</v>
      </c>
    </row>
    <row r="16155" spans="1:3" x14ac:dyDescent="0.25">
      <c r="A16155">
        <v>1.1890109949896006E-3</v>
      </c>
      <c r="B16155">
        <v>1.2742169649444858E-5</v>
      </c>
      <c r="C16155" t="s">
        <v>12</v>
      </c>
    </row>
    <row r="16156" spans="1:3" x14ac:dyDescent="0.25">
      <c r="A16156">
        <v>7.3473253731494079E-4</v>
      </c>
      <c r="B16156">
        <v>9.9806930426883853E-6</v>
      </c>
      <c r="C16156" t="s">
        <v>12</v>
      </c>
    </row>
    <row r="16157" spans="1:3" x14ac:dyDescent="0.25">
      <c r="A16157">
        <v>6.1555631453911368E-4</v>
      </c>
      <c r="B16157">
        <v>1.0081262591346754E-5</v>
      </c>
      <c r="C16157" t="s">
        <v>12</v>
      </c>
    </row>
    <row r="16158" spans="1:3" x14ac:dyDescent="0.25">
      <c r="A16158">
        <v>1.0530206760293764E-3</v>
      </c>
      <c r="B16158">
        <v>9.2709966489924299E-6</v>
      </c>
      <c r="C16158" t="s">
        <v>12</v>
      </c>
    </row>
    <row r="16159" spans="1:3" x14ac:dyDescent="0.25">
      <c r="A16159">
        <v>3.7906922632876552E-4</v>
      </c>
      <c r="B16159">
        <v>8.6812065719190606E-6</v>
      </c>
      <c r="C16159" t="s">
        <v>12</v>
      </c>
    </row>
    <row r="16160" spans="1:3" x14ac:dyDescent="0.25">
      <c r="A16160">
        <v>1.3226102917211402E-2</v>
      </c>
      <c r="B16160">
        <v>4.3761924085026012E-5</v>
      </c>
      <c r="C16160" t="s">
        <v>12</v>
      </c>
    </row>
    <row r="16161" spans="1:3" x14ac:dyDescent="0.25">
      <c r="A16161">
        <v>2.9603091460817829E-3</v>
      </c>
      <c r="B16161">
        <v>2.1830954058979554E-6</v>
      </c>
      <c r="C16161" t="s">
        <v>12</v>
      </c>
    </row>
    <row r="16162" spans="1:3" x14ac:dyDescent="0.25">
      <c r="A16162">
        <v>3.9765398406078477E-4</v>
      </c>
      <c r="B16162">
        <v>2.5841381507967021E-5</v>
      </c>
      <c r="C16162" t="s">
        <v>12</v>
      </c>
    </row>
    <row r="16163" spans="1:3" x14ac:dyDescent="0.25">
      <c r="A16163">
        <v>8.0640088178716149E-4</v>
      </c>
      <c r="B16163">
        <v>1.0068601860651546E-5</v>
      </c>
      <c r="C16163" t="s">
        <v>12</v>
      </c>
    </row>
    <row r="16164" spans="1:3" x14ac:dyDescent="0.25">
      <c r="A16164">
        <v>4.7660643739349195E-4</v>
      </c>
      <c r="B16164">
        <v>7.9129800369431376E-6</v>
      </c>
      <c r="C16164" t="s">
        <v>12</v>
      </c>
    </row>
    <row r="16165" spans="1:3" x14ac:dyDescent="0.25">
      <c r="A16165">
        <v>8.8802745518182778E-4</v>
      </c>
      <c r="B16165">
        <v>7.3725142522763282E-6</v>
      </c>
      <c r="C16165" t="s">
        <v>12</v>
      </c>
    </row>
    <row r="16166" spans="1:3" x14ac:dyDescent="0.25">
      <c r="A16166">
        <v>8.701885192091423E-4</v>
      </c>
      <c r="B16166">
        <v>9.9358441895676517E-6</v>
      </c>
      <c r="C16166" t="s">
        <v>12</v>
      </c>
    </row>
    <row r="16167" spans="1:3" x14ac:dyDescent="0.25">
      <c r="A16167">
        <v>8.3796930700290339E-4</v>
      </c>
      <c r="B16167">
        <v>3.6267415572294873E-6</v>
      </c>
      <c r="C16167" t="s">
        <v>12</v>
      </c>
    </row>
    <row r="16168" spans="1:3" x14ac:dyDescent="0.25">
      <c r="A16168">
        <v>8.3739889302236899E-4</v>
      </c>
      <c r="B16168">
        <v>4.8901597204530125E-6</v>
      </c>
      <c r="C16168" t="s">
        <v>12</v>
      </c>
    </row>
    <row r="16169" spans="1:3" x14ac:dyDescent="0.25">
      <c r="A16169">
        <v>5.7351018982811672E-4</v>
      </c>
      <c r="B16169">
        <v>5.9123496638623807E-6</v>
      </c>
      <c r="C16169" t="s">
        <v>12</v>
      </c>
    </row>
    <row r="16170" spans="1:3" x14ac:dyDescent="0.25">
      <c r="A16170">
        <v>8.0991836036742098E-4</v>
      </c>
      <c r="B16170">
        <v>7.0967183405457274E-6</v>
      </c>
      <c r="C16170" t="s">
        <v>12</v>
      </c>
    </row>
    <row r="16171" spans="1:3" x14ac:dyDescent="0.25">
      <c r="A16171">
        <v>7.461806969129059E-4</v>
      </c>
      <c r="B16171">
        <v>1.1114048782503045E-5</v>
      </c>
      <c r="C16171" t="s">
        <v>12</v>
      </c>
    </row>
    <row r="16172" spans="1:3" x14ac:dyDescent="0.25">
      <c r="A16172">
        <v>3.8093304770038332E-4</v>
      </c>
      <c r="B16172">
        <v>5.2740405455228758E-6</v>
      </c>
      <c r="C16172" t="s">
        <v>12</v>
      </c>
    </row>
    <row r="16173" spans="1:3" x14ac:dyDescent="0.25">
      <c r="A16173">
        <v>1.5257409984423724E-3</v>
      </c>
      <c r="B16173">
        <v>3.7011609466551358E-6</v>
      </c>
      <c r="C16173" t="s">
        <v>12</v>
      </c>
    </row>
    <row r="16174" spans="1:3" x14ac:dyDescent="0.25">
      <c r="A16174">
        <v>6.1083456438616171E-4</v>
      </c>
      <c r="B16174">
        <v>3.0384579518393239E-6</v>
      </c>
      <c r="C16174" t="s">
        <v>12</v>
      </c>
    </row>
    <row r="16175" spans="1:3" x14ac:dyDescent="0.25">
      <c r="A16175">
        <v>2.6743814634762886E-3</v>
      </c>
      <c r="B16175">
        <v>1.1889378509432108E-5</v>
      </c>
      <c r="C16175" t="s">
        <v>12</v>
      </c>
    </row>
    <row r="16176" spans="1:3" x14ac:dyDescent="0.25">
      <c r="A16176">
        <v>4.2962071537457789E-3</v>
      </c>
      <c r="B16176">
        <v>2.258819928765976E-5</v>
      </c>
      <c r="C16176" t="s">
        <v>12</v>
      </c>
    </row>
    <row r="16177" spans="1:3" x14ac:dyDescent="0.25">
      <c r="A16177">
        <v>1.8228485438558234E-3</v>
      </c>
      <c r="B16177">
        <v>9.8362591061795073E-6</v>
      </c>
      <c r="C16177" t="s">
        <v>12</v>
      </c>
    </row>
    <row r="16178" spans="1:3" x14ac:dyDescent="0.25">
      <c r="A16178">
        <v>5.1355105566918335E-4</v>
      </c>
      <c r="B16178">
        <v>5.0056849874981655E-6</v>
      </c>
      <c r="C16178" t="s">
        <v>12</v>
      </c>
    </row>
    <row r="16179" spans="1:3" x14ac:dyDescent="0.25">
      <c r="A16179">
        <v>7.3736495466612004E-4</v>
      </c>
      <c r="B16179">
        <v>7.6246668927946776E-6</v>
      </c>
      <c r="C16179" t="s">
        <v>12</v>
      </c>
    </row>
    <row r="16180" spans="1:3" x14ac:dyDescent="0.25">
      <c r="A16180">
        <v>6.1030119631250569E-4</v>
      </c>
      <c r="B16180">
        <v>1.3431002893374328E-5</v>
      </c>
      <c r="C16180" t="s">
        <v>12</v>
      </c>
    </row>
    <row r="16181" spans="1:3" x14ac:dyDescent="0.25">
      <c r="A16181">
        <v>5.0495361787507851E-4</v>
      </c>
      <c r="B16181">
        <v>2.0069117255515597E-5</v>
      </c>
      <c r="C16181" t="s">
        <v>12</v>
      </c>
    </row>
    <row r="16182" spans="1:3" x14ac:dyDescent="0.25">
      <c r="A16182">
        <v>1.199750973502935E-3</v>
      </c>
      <c r="B16182">
        <v>1.1154442977751967E-5</v>
      </c>
      <c r="C16182" t="s">
        <v>12</v>
      </c>
    </row>
    <row r="16183" spans="1:3" x14ac:dyDescent="0.25">
      <c r="A16183">
        <v>2.404377773384795E-4</v>
      </c>
      <c r="B16183">
        <v>9.4905536165393767E-6</v>
      </c>
      <c r="C16183" t="s">
        <v>12</v>
      </c>
    </row>
    <row r="16184" spans="1:3" x14ac:dyDescent="0.25">
      <c r="A16184">
        <v>4.547369292863367E-4</v>
      </c>
      <c r="B16184">
        <v>1.0353747482522343E-5</v>
      </c>
      <c r="C16184" t="s">
        <v>12</v>
      </c>
    </row>
    <row r="16185" spans="1:3" x14ac:dyDescent="0.25">
      <c r="A16185">
        <v>5.9044212134071248E-4</v>
      </c>
      <c r="B16185">
        <v>1.0219860081689718E-5</v>
      </c>
      <c r="C16185" t="s">
        <v>12</v>
      </c>
    </row>
    <row r="16186" spans="1:3" x14ac:dyDescent="0.25">
      <c r="A16186">
        <v>3.7037188248743158E-4</v>
      </c>
      <c r="B16186">
        <v>3.6872605411281486E-6</v>
      </c>
      <c r="C16186" t="s">
        <v>12</v>
      </c>
    </row>
    <row r="16187" spans="1:3" x14ac:dyDescent="0.25">
      <c r="A16187">
        <v>5.8999883669182867E-4</v>
      </c>
      <c r="B16187">
        <v>6.730765053078504E-6</v>
      </c>
      <c r="C16187" t="s">
        <v>12</v>
      </c>
    </row>
    <row r="16188" spans="1:3" x14ac:dyDescent="0.25">
      <c r="A16188">
        <v>6.8870562702994344E-4</v>
      </c>
      <c r="B16188">
        <v>1.1081609250993911E-5</v>
      </c>
      <c r="C16188" t="s">
        <v>12</v>
      </c>
    </row>
    <row r="16189" spans="1:3" x14ac:dyDescent="0.25">
      <c r="A16189">
        <v>6.6559637196480245E-4</v>
      </c>
      <c r="B16189">
        <v>1.0252532138043959E-5</v>
      </c>
      <c r="C16189" t="s">
        <v>12</v>
      </c>
    </row>
    <row r="16190" spans="1:3" x14ac:dyDescent="0.25">
      <c r="A16190">
        <v>1.5578072164308676E-3</v>
      </c>
      <c r="B16190">
        <v>1.1034599488055138E-5</v>
      </c>
      <c r="C16190" t="s">
        <v>12</v>
      </c>
    </row>
    <row r="16191" spans="1:3" x14ac:dyDescent="0.25">
      <c r="A16191">
        <v>1.1869661476888321E-3</v>
      </c>
      <c r="B16191">
        <v>1.1626533870041459E-5</v>
      </c>
      <c r="C16191" t="s">
        <v>12</v>
      </c>
    </row>
  </sheetData>
  <conditionalFormatting sqref="C1:C1048576">
    <cfRule type="containsText" dxfId="3" priority="1" operator="containsText" text="Fall">
      <formula>NOT(ISERROR(SEARCH("Fall",C1)))</formula>
    </cfRule>
    <cfRule type="containsText" dxfId="2" priority="2" operator="containsText" text="Ride">
      <formula>NOT(ISERROR(SEARCH("Ride",C1)))</formula>
    </cfRule>
  </conditionalFormatting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5AA0C-EFFB-4D8C-8335-172E2811F4E2}">
  <dimension ref="A1:G16191"/>
  <sheetViews>
    <sheetView workbookViewId="0">
      <selection sqref="A1:G1048576"/>
    </sheetView>
  </sheetViews>
  <sheetFormatPr baseColWidth="10" defaultRowHeight="15" x14ac:dyDescent="0.25"/>
  <sheetData>
    <row r="1" spans="1:7" x14ac:dyDescent="0.25">
      <c r="A1" t="s">
        <v>14</v>
      </c>
      <c r="B1" t="s">
        <v>15</v>
      </c>
      <c r="C1" t="s">
        <v>16</v>
      </c>
      <c r="D1" t="s">
        <v>17</v>
      </c>
      <c r="E1" t="s">
        <v>18</v>
      </c>
      <c r="F1" t="s">
        <v>19</v>
      </c>
      <c r="G1" t="s">
        <v>8</v>
      </c>
    </row>
    <row r="2" spans="1:7" x14ac:dyDescent="0.25">
      <c r="A2">
        <v>2.2086852563363211E-2</v>
      </c>
      <c r="B2">
        <v>3.0633133607111044E-3</v>
      </c>
      <c r="C2">
        <v>9.2756887672617843E-3</v>
      </c>
      <c r="D2">
        <v>2.6473467743790228E-6</v>
      </c>
      <c r="E2">
        <v>4.3900115986649948E-6</v>
      </c>
      <c r="F2">
        <v>3.4165061869543067E-6</v>
      </c>
      <c r="G2" t="s">
        <v>12</v>
      </c>
    </row>
    <row r="3" spans="1:7" x14ac:dyDescent="0.25">
      <c r="A3">
        <v>6.3352119548233448E-4</v>
      </c>
      <c r="B3">
        <v>7.1407904315554582E-4</v>
      </c>
      <c r="C3">
        <v>4.7010771630622228E-4</v>
      </c>
      <c r="D3">
        <v>2.0314092992387891E-5</v>
      </c>
      <c r="E3">
        <v>6.9742513662644329E-6</v>
      </c>
      <c r="F3">
        <v>4.9835278616768343E-6</v>
      </c>
      <c r="G3" t="s">
        <v>12</v>
      </c>
    </row>
    <row r="4" spans="1:7" x14ac:dyDescent="0.25">
      <c r="A4">
        <v>6.1924622909122218E-4</v>
      </c>
      <c r="B4">
        <v>2.3413498713888534E-3</v>
      </c>
      <c r="C4">
        <v>2.8961046793288822E-4</v>
      </c>
      <c r="D4">
        <v>1.408766750396478E-5</v>
      </c>
      <c r="E4">
        <v>3.430676369244896E-5</v>
      </c>
      <c r="F4">
        <v>6.5843422612431058E-6</v>
      </c>
      <c r="G4" t="s">
        <v>12</v>
      </c>
    </row>
    <row r="5" spans="1:7" x14ac:dyDescent="0.25">
      <c r="A5">
        <v>4.2421711064677788E-4</v>
      </c>
      <c r="B5">
        <v>9.065605095999788E-4</v>
      </c>
      <c r="C5">
        <v>8.1809722464899878E-4</v>
      </c>
      <c r="D5">
        <v>1.4564201876106231E-5</v>
      </c>
      <c r="E5">
        <v>1.1017857208802215E-5</v>
      </c>
      <c r="F5">
        <v>1.311783392409868E-5</v>
      </c>
      <c r="G5" t="s">
        <v>12</v>
      </c>
    </row>
    <row r="6" spans="1:7" x14ac:dyDescent="0.25">
      <c r="A6">
        <v>9.0248209050678026E-4</v>
      </c>
      <c r="B6">
        <v>1.244105635780534E-3</v>
      </c>
      <c r="C6">
        <v>5.1089726999566727E-4</v>
      </c>
      <c r="D6">
        <v>9.9779502850666581E-6</v>
      </c>
      <c r="E6">
        <v>1.8561449719224668E-6</v>
      </c>
      <c r="F6">
        <v>1.1801520547248858E-5</v>
      </c>
      <c r="G6" t="s">
        <v>12</v>
      </c>
    </row>
    <row r="7" spans="1:7" x14ac:dyDescent="0.25">
      <c r="A7">
        <v>5.274702442373332E-4</v>
      </c>
      <c r="B7">
        <v>1.2555720974694363E-3</v>
      </c>
      <c r="C7">
        <v>1.698145169197888E-3</v>
      </c>
      <c r="D7">
        <v>1.2102138578832122E-5</v>
      </c>
      <c r="E7">
        <v>4.7120573747045636E-6</v>
      </c>
      <c r="F7">
        <v>1.4607437331804006E-5</v>
      </c>
      <c r="G7" t="s">
        <v>12</v>
      </c>
    </row>
    <row r="8" spans="1:7" x14ac:dyDescent="0.25">
      <c r="A8">
        <v>3.2991593677032232E-3</v>
      </c>
      <c r="B8">
        <v>1.030229581344438E-3</v>
      </c>
      <c r="C8">
        <v>4.5480964847111158E-4</v>
      </c>
      <c r="D8">
        <v>3.243451264184193E-6</v>
      </c>
      <c r="E8">
        <v>2.2515711700290871E-6</v>
      </c>
      <c r="F8">
        <v>9.6728744192005179E-6</v>
      </c>
      <c r="G8" t="s">
        <v>12</v>
      </c>
    </row>
    <row r="9" spans="1:7" x14ac:dyDescent="0.25">
      <c r="A9">
        <v>0.42275980165675975</v>
      </c>
      <c r="B9">
        <v>2.1047743262333444E-3</v>
      </c>
      <c r="C9">
        <v>1.9551261039266648E-3</v>
      </c>
      <c r="D9">
        <v>2.8901696440423103E-5</v>
      </c>
      <c r="E9">
        <v>4.4298404339910898E-2</v>
      </c>
      <c r="F9">
        <v>9.8323906909142493E-3</v>
      </c>
      <c r="G9" t="s">
        <v>12</v>
      </c>
    </row>
    <row r="10" spans="1:7" x14ac:dyDescent="0.25">
      <c r="A10">
        <v>1.4023450193428064</v>
      </c>
      <c r="B10">
        <v>8.6536401861000666E-3</v>
      </c>
      <c r="C10">
        <v>1.7622373150083994E-2</v>
      </c>
      <c r="D10">
        <v>2.7848095994667126E-4</v>
      </c>
      <c r="E10">
        <v>8.3083197817394511E-2</v>
      </c>
      <c r="F10">
        <v>3.5836034260566398E-2</v>
      </c>
      <c r="G10" t="s">
        <v>12</v>
      </c>
    </row>
    <row r="11" spans="1:7" x14ac:dyDescent="0.25">
      <c r="A11">
        <v>0.84387635633927915</v>
      </c>
      <c r="B11">
        <v>8.4934466300247424E-2</v>
      </c>
      <c r="C11">
        <v>0.13095584130933466</v>
      </c>
      <c r="D11">
        <v>3.5881818722406319E-3</v>
      </c>
      <c r="E11">
        <v>6.5438778761252356E-2</v>
      </c>
      <c r="F11">
        <v>1.3043296351150285E-2</v>
      </c>
      <c r="G11" t="s">
        <v>12</v>
      </c>
    </row>
    <row r="12" spans="1:7" x14ac:dyDescent="0.25">
      <c r="A12">
        <v>0.16984649347547384</v>
      </c>
      <c r="B12">
        <v>4.9763023455211053E-2</v>
      </c>
      <c r="C12">
        <v>3.1902014080264454E-2</v>
      </c>
      <c r="D12">
        <v>7.9935286598211861E-4</v>
      </c>
      <c r="E12">
        <v>1.6132146501722511E-3</v>
      </c>
      <c r="F12">
        <v>2.8234540694937519E-3</v>
      </c>
      <c r="G12" t="s">
        <v>12</v>
      </c>
    </row>
    <row r="13" spans="1:7" x14ac:dyDescent="0.25">
      <c r="A13">
        <v>4.5505527318213744E-2</v>
      </c>
      <c r="B13">
        <v>4.9600529835139321E-3</v>
      </c>
      <c r="C13">
        <v>2.2577613471715663E-2</v>
      </c>
      <c r="D13">
        <v>7.3802262023623711E-4</v>
      </c>
      <c r="E13">
        <v>3.4035246423793643E-4</v>
      </c>
      <c r="F13">
        <v>2.2744660391350439E-3</v>
      </c>
      <c r="G13" t="s">
        <v>12</v>
      </c>
    </row>
    <row r="14" spans="1:7" x14ac:dyDescent="0.25">
      <c r="A14">
        <v>0.27217275868294144</v>
      </c>
      <c r="B14">
        <v>8.6638499115111005E-3</v>
      </c>
      <c r="C14">
        <v>9.9789091697072896E-2</v>
      </c>
      <c r="D14">
        <v>9.0259335137986708E-4</v>
      </c>
      <c r="E14">
        <v>1.7048077706371106E-2</v>
      </c>
      <c r="F14">
        <v>3.8296580195110691E-3</v>
      </c>
      <c r="G14" t="s">
        <v>12</v>
      </c>
    </row>
    <row r="15" spans="1:7" x14ac:dyDescent="0.25">
      <c r="A15">
        <v>0.44135714937545995</v>
      </c>
      <c r="B15">
        <v>0.30102676382245541</v>
      </c>
      <c r="C15">
        <v>1.1627639352182395</v>
      </c>
      <c r="D15">
        <v>1.3367745577184322E-3</v>
      </c>
      <c r="E15">
        <v>0.36122434087776495</v>
      </c>
      <c r="F15">
        <v>2.0411589989260806E-2</v>
      </c>
      <c r="G15" t="s">
        <v>12</v>
      </c>
    </row>
    <row r="16" spans="1:7" x14ac:dyDescent="0.25">
      <c r="A16">
        <v>3.5368003597782316</v>
      </c>
      <c r="B16">
        <v>45.248093427330055</v>
      </c>
      <c r="C16">
        <v>1.6146323218701428</v>
      </c>
      <c r="D16">
        <v>3.8220877969744843E-3</v>
      </c>
      <c r="E16">
        <v>0.14874647381961323</v>
      </c>
      <c r="F16">
        <v>1.6226844951481474E-2</v>
      </c>
      <c r="G16" t="s">
        <v>12</v>
      </c>
    </row>
    <row r="17" spans="1:7" x14ac:dyDescent="0.25">
      <c r="A17">
        <v>0.29116565869946853</v>
      </c>
      <c r="B17">
        <v>2.4457277077356392</v>
      </c>
      <c r="C17">
        <v>0.16684944116523168</v>
      </c>
      <c r="D17">
        <v>3.3197572778857088E-3</v>
      </c>
      <c r="E17">
        <v>1.7222014958288432E-2</v>
      </c>
      <c r="F17">
        <v>2.168543116586976E-3</v>
      </c>
      <c r="G17" t="s">
        <v>12</v>
      </c>
    </row>
    <row r="18" spans="1:7" x14ac:dyDescent="0.25">
      <c r="A18">
        <v>0.26884320589726007</v>
      </c>
      <c r="B18">
        <v>4.5777871720913937E-2</v>
      </c>
      <c r="C18">
        <v>0.23076052347743806</v>
      </c>
      <c r="D18">
        <v>1.4747570520289245E-3</v>
      </c>
      <c r="E18">
        <v>3.20001735633011E-2</v>
      </c>
      <c r="F18">
        <v>2.0643641035828896E-3</v>
      </c>
      <c r="G18" t="s">
        <v>12</v>
      </c>
    </row>
    <row r="19" spans="1:7" x14ac:dyDescent="0.25">
      <c r="A19">
        <v>2.8016737466698291E-2</v>
      </c>
      <c r="B19">
        <v>2.7457973959433394E-2</v>
      </c>
      <c r="C19">
        <v>0.12706138852258655</v>
      </c>
      <c r="D19">
        <v>4.7429808036428066E-4</v>
      </c>
      <c r="E19">
        <v>3.7521116875996002E-4</v>
      </c>
      <c r="F19">
        <v>1.561223305258835E-3</v>
      </c>
      <c r="G19" t="s">
        <v>12</v>
      </c>
    </row>
    <row r="20" spans="1:7" x14ac:dyDescent="0.25">
      <c r="A20">
        <v>0.20808728449989944</v>
      </c>
      <c r="B20">
        <v>0.1369278144506664</v>
      </c>
      <c r="C20">
        <v>8.9088041394963582E-2</v>
      </c>
      <c r="D20">
        <v>1.9057368844936948E-3</v>
      </c>
      <c r="E20">
        <v>3.1843936499330948E-2</v>
      </c>
      <c r="F20">
        <v>3.9022255326770466E-3</v>
      </c>
      <c r="G20" t="s">
        <v>12</v>
      </c>
    </row>
    <row r="21" spans="1:7" x14ac:dyDescent="0.25">
      <c r="A21">
        <v>0.95804507708962283</v>
      </c>
      <c r="B21">
        <v>7.9304989678843185</v>
      </c>
      <c r="C21">
        <v>0.59744991010845816</v>
      </c>
      <c r="D21">
        <v>2.4865028474253775E-3</v>
      </c>
      <c r="E21">
        <v>2.9812076184325884E-2</v>
      </c>
      <c r="F21">
        <v>3.048121078373307E-3</v>
      </c>
      <c r="G21" t="s">
        <v>12</v>
      </c>
    </row>
    <row r="22" spans="1:7" x14ac:dyDescent="0.25">
      <c r="A22">
        <v>1.2253941523848142</v>
      </c>
      <c r="B22">
        <v>10.758992518773628</v>
      </c>
      <c r="C22">
        <v>8.1869870124027706</v>
      </c>
      <c r="D22">
        <v>5.0210608971212071E-3</v>
      </c>
      <c r="E22">
        <v>0.12637493134374517</v>
      </c>
      <c r="F22">
        <v>7.5084411070700267E-4</v>
      </c>
      <c r="G22" t="s">
        <v>12</v>
      </c>
    </row>
    <row r="23" spans="1:7" x14ac:dyDescent="0.25">
      <c r="A23">
        <v>0.7906414157049737</v>
      </c>
      <c r="B23">
        <v>26.278163426092899</v>
      </c>
      <c r="C23">
        <v>6.5717937880520481</v>
      </c>
      <c r="D23">
        <v>1.7286869506539422E-3</v>
      </c>
      <c r="E23">
        <v>0.13902643249993848</v>
      </c>
      <c r="F23">
        <v>6.3292779485288053E-3</v>
      </c>
      <c r="G23" t="s">
        <v>12</v>
      </c>
    </row>
    <row r="24" spans="1:7" x14ac:dyDescent="0.25">
      <c r="A24">
        <v>13.672339224071489</v>
      </c>
      <c r="B24">
        <v>12.922349404467695</v>
      </c>
      <c r="C24">
        <v>20.348120787078841</v>
      </c>
      <c r="D24">
        <v>6.1545627700427437E-3</v>
      </c>
      <c r="E24">
        <v>0.67731939626840032</v>
      </c>
      <c r="F24">
        <v>4.5228093329461594E-2</v>
      </c>
      <c r="G24" t="s">
        <v>12</v>
      </c>
    </row>
    <row r="25" spans="1:7" x14ac:dyDescent="0.25">
      <c r="A25">
        <v>4.111910048938304</v>
      </c>
      <c r="B25">
        <v>11.951048392988595</v>
      </c>
      <c r="C25">
        <v>9.1733877907100023</v>
      </c>
      <c r="D25">
        <v>4.1747007551828398E-3</v>
      </c>
      <c r="E25">
        <v>5.7961802763154831E-2</v>
      </c>
      <c r="F25">
        <v>8.6320181740787306E-3</v>
      </c>
      <c r="G25" t="s">
        <v>12</v>
      </c>
    </row>
    <row r="26" spans="1:7" x14ac:dyDescent="0.25">
      <c r="A26">
        <v>3.865269474520141</v>
      </c>
      <c r="B26">
        <v>10.639809304947057</v>
      </c>
      <c r="C26">
        <v>6.2641435279520872</v>
      </c>
      <c r="D26">
        <v>1.6864864362308568E-3</v>
      </c>
      <c r="E26">
        <v>3.9293255935200798E-2</v>
      </c>
      <c r="F26">
        <v>4.9473422330773625E-3</v>
      </c>
      <c r="G26" t="s">
        <v>12</v>
      </c>
    </row>
    <row r="27" spans="1:7" x14ac:dyDescent="0.25">
      <c r="A27">
        <v>3.5922951990134808</v>
      </c>
      <c r="B27">
        <v>20.917454015903559</v>
      </c>
      <c r="C27">
        <v>6.0260950371989983</v>
      </c>
      <c r="D27">
        <v>1.6178924754621838E-3</v>
      </c>
      <c r="E27">
        <v>4.7536011391381243E-2</v>
      </c>
      <c r="F27">
        <v>4.788768997231678E-3</v>
      </c>
      <c r="G27" t="s">
        <v>12</v>
      </c>
    </row>
    <row r="28" spans="1:7" x14ac:dyDescent="0.25">
      <c r="A28">
        <v>2.3588971045846865</v>
      </c>
      <c r="B28">
        <v>19.286121100611101</v>
      </c>
      <c r="C28">
        <v>12.488287770172301</v>
      </c>
      <c r="D28">
        <v>4.1728788478609981E-3</v>
      </c>
      <c r="E28">
        <v>9.4215366204041875E-3</v>
      </c>
      <c r="F28">
        <v>1.6367554425928317E-3</v>
      </c>
      <c r="G28" t="s">
        <v>12</v>
      </c>
    </row>
    <row r="29" spans="1:7" x14ac:dyDescent="0.25">
      <c r="A29">
        <v>2.1091299810074751</v>
      </c>
      <c r="B29">
        <v>6.9767028710900076</v>
      </c>
      <c r="C29">
        <v>14.947613609856935</v>
      </c>
      <c r="D29">
        <v>1.080926376721305E-2</v>
      </c>
      <c r="E29">
        <v>0.17663770008255408</v>
      </c>
      <c r="F29">
        <v>6.5671510866044513E-3</v>
      </c>
      <c r="G29" t="s">
        <v>12</v>
      </c>
    </row>
    <row r="30" spans="1:7" x14ac:dyDescent="0.25">
      <c r="A30">
        <v>5.8704841499532456</v>
      </c>
      <c r="B30">
        <v>96.244147483661266</v>
      </c>
      <c r="C30">
        <v>19.188441252291714</v>
      </c>
      <c r="D30">
        <v>1.7615739537285246E-2</v>
      </c>
      <c r="E30">
        <v>8.3467888365562237E-2</v>
      </c>
      <c r="F30">
        <v>1.4385624592476904E-3</v>
      </c>
      <c r="G30" t="s">
        <v>12</v>
      </c>
    </row>
    <row r="31" spans="1:7" x14ac:dyDescent="0.25">
      <c r="A31">
        <v>0.62496065994057159</v>
      </c>
      <c r="B31">
        <v>32.365634202920447</v>
      </c>
      <c r="C31">
        <v>14.34195272891869</v>
      </c>
      <c r="D31">
        <v>3.9981842159349983E-3</v>
      </c>
      <c r="E31">
        <v>6.0694847353158284E-2</v>
      </c>
      <c r="F31">
        <v>3.8759191526341378E-3</v>
      </c>
      <c r="G31" t="s">
        <v>12</v>
      </c>
    </row>
    <row r="32" spans="1:7" x14ac:dyDescent="0.25">
      <c r="A32">
        <v>2.8201096345589365</v>
      </c>
      <c r="B32">
        <v>15.96887447261876</v>
      </c>
      <c r="C32">
        <v>5.2647987703360863</v>
      </c>
      <c r="D32">
        <v>3.3341515674894192E-3</v>
      </c>
      <c r="E32">
        <v>3.3714273877299555E-2</v>
      </c>
      <c r="F32">
        <v>8.3323026827691986E-3</v>
      </c>
      <c r="G32" t="s">
        <v>12</v>
      </c>
    </row>
    <row r="33" spans="1:7" x14ac:dyDescent="0.25">
      <c r="A33">
        <v>1.7384674359527388</v>
      </c>
      <c r="B33">
        <v>71.324668189407419</v>
      </c>
      <c r="C33">
        <v>8.8049619711259552</v>
      </c>
      <c r="D33">
        <v>5.8700801964560023E-3</v>
      </c>
      <c r="E33">
        <v>3.8030291610412513E-2</v>
      </c>
      <c r="F33">
        <v>5.9200181949958458E-3</v>
      </c>
      <c r="G33" t="s">
        <v>12</v>
      </c>
    </row>
    <row r="34" spans="1:7" x14ac:dyDescent="0.25">
      <c r="A34">
        <v>2.129911232906029</v>
      </c>
      <c r="B34">
        <v>15.342603052183399</v>
      </c>
      <c r="C34">
        <v>7.1137535431974284</v>
      </c>
      <c r="D34">
        <v>2.1657957844741374E-3</v>
      </c>
      <c r="E34">
        <v>6.5785809207947804E-3</v>
      </c>
      <c r="F34">
        <v>4.676700539117093E-4</v>
      </c>
      <c r="G34" t="s">
        <v>12</v>
      </c>
    </row>
    <row r="35" spans="1:7" x14ac:dyDescent="0.25">
      <c r="A35">
        <v>1.1941490630053202</v>
      </c>
      <c r="B35">
        <v>17.757116145165682</v>
      </c>
      <c r="C35">
        <v>7.8655003051991725</v>
      </c>
      <c r="D35">
        <v>3.0566259780787008E-3</v>
      </c>
      <c r="E35">
        <v>7.649402165119458E-2</v>
      </c>
      <c r="F35">
        <v>1.0135121046036919E-3</v>
      </c>
      <c r="G35" t="s">
        <v>12</v>
      </c>
    </row>
    <row r="36" spans="1:7" x14ac:dyDescent="0.25">
      <c r="A36">
        <v>4.6922564639338376</v>
      </c>
      <c r="B36">
        <v>20.272352241635645</v>
      </c>
      <c r="C36">
        <v>15.827009212651099</v>
      </c>
      <c r="D36">
        <v>3.7740061116268105E-3</v>
      </c>
      <c r="E36">
        <v>0.15207393024451618</v>
      </c>
      <c r="F36">
        <v>2.4657076434360017E-2</v>
      </c>
      <c r="G36" t="s">
        <v>12</v>
      </c>
    </row>
    <row r="37" spans="1:7" x14ac:dyDescent="0.25">
      <c r="A37">
        <v>7.4458012337326194</v>
      </c>
      <c r="B37">
        <v>30.038698355430117</v>
      </c>
      <c r="C37">
        <v>29.066333632077502</v>
      </c>
      <c r="D37">
        <v>1.1213831765464042E-2</v>
      </c>
      <c r="E37">
        <v>0.14135978234872237</v>
      </c>
      <c r="F37">
        <v>7.5160870247642248E-3</v>
      </c>
      <c r="G37" t="s">
        <v>12</v>
      </c>
    </row>
    <row r="38" spans="1:7" x14ac:dyDescent="0.25">
      <c r="A38">
        <v>4.7856869782777274</v>
      </c>
      <c r="B38">
        <v>29.516391903478834</v>
      </c>
      <c r="C38">
        <v>12.889236394589615</v>
      </c>
      <c r="D38">
        <v>2.1080632323041268E-3</v>
      </c>
      <c r="E38">
        <v>5.3977768462510803E-2</v>
      </c>
      <c r="F38">
        <v>5.2814549410142428E-3</v>
      </c>
      <c r="G38" t="s">
        <v>12</v>
      </c>
    </row>
    <row r="39" spans="1:7" x14ac:dyDescent="0.25">
      <c r="A39">
        <v>2.7800436592906914</v>
      </c>
      <c r="B39">
        <v>11.880398403543142</v>
      </c>
      <c r="C39">
        <v>7.1459882933424517</v>
      </c>
      <c r="D39">
        <v>2.2388870787803695E-3</v>
      </c>
      <c r="E39">
        <v>7.4964120477068436E-2</v>
      </c>
      <c r="F39">
        <v>1.3807792487435525E-2</v>
      </c>
      <c r="G39" t="s">
        <v>12</v>
      </c>
    </row>
    <row r="40" spans="1:7" x14ac:dyDescent="0.25">
      <c r="A40">
        <v>2.6539427349401192</v>
      </c>
      <c r="B40">
        <v>27.422389558618178</v>
      </c>
      <c r="C40">
        <v>9.3992083359522596</v>
      </c>
      <c r="D40">
        <v>6.0904015650416112E-3</v>
      </c>
      <c r="E40">
        <v>5.0648598567394038E-2</v>
      </c>
      <c r="F40">
        <v>8.798023131497832E-3</v>
      </c>
      <c r="G40" t="s">
        <v>12</v>
      </c>
    </row>
    <row r="41" spans="1:7" x14ac:dyDescent="0.25">
      <c r="A41">
        <v>2.650803141432803</v>
      </c>
      <c r="B41">
        <v>18.837090846083989</v>
      </c>
      <c r="C41">
        <v>10.268408820783293</v>
      </c>
      <c r="D41">
        <v>2.0170951651946154E-3</v>
      </c>
      <c r="E41">
        <v>4.7382823922042551E-2</v>
      </c>
      <c r="F41">
        <v>5.2199531108366101E-3</v>
      </c>
      <c r="G41" t="s">
        <v>12</v>
      </c>
    </row>
    <row r="42" spans="1:7" x14ac:dyDescent="0.25">
      <c r="A42">
        <v>2.9847870145691981</v>
      </c>
      <c r="B42">
        <v>20.802007188431617</v>
      </c>
      <c r="C42">
        <v>13.331405634062751</v>
      </c>
      <c r="D42">
        <v>3.6194232324672278E-3</v>
      </c>
      <c r="E42">
        <v>1.8747688538559674E-3</v>
      </c>
      <c r="F42">
        <v>3.1246196380763108E-4</v>
      </c>
      <c r="G42" t="s">
        <v>12</v>
      </c>
    </row>
    <row r="43" spans="1:7" x14ac:dyDescent="0.25">
      <c r="A43">
        <v>2.5982836404363256</v>
      </c>
      <c r="B43">
        <v>20.332746911792558</v>
      </c>
      <c r="C43">
        <v>19.751837997141806</v>
      </c>
      <c r="D43">
        <v>1.0630501871308703E-2</v>
      </c>
      <c r="E43">
        <v>1.012843600896645E-2</v>
      </c>
      <c r="F43">
        <v>4.9229884637878654E-3</v>
      </c>
      <c r="G43" t="s">
        <v>12</v>
      </c>
    </row>
    <row r="44" spans="1:7" x14ac:dyDescent="0.25">
      <c r="A44">
        <v>2.1879077506297988</v>
      </c>
      <c r="B44">
        <v>21.171322778381182</v>
      </c>
      <c r="C44">
        <v>4.7781862345143287</v>
      </c>
      <c r="D44">
        <v>1.9614370016193174E-3</v>
      </c>
      <c r="E44">
        <v>3.2953709814020495E-2</v>
      </c>
      <c r="F44">
        <v>6.2198419819853024E-3</v>
      </c>
      <c r="G44" t="s">
        <v>12</v>
      </c>
    </row>
    <row r="45" spans="1:7" x14ac:dyDescent="0.25">
      <c r="A45">
        <v>8.7651211691223538E-31</v>
      </c>
      <c r="B45">
        <v>5.4782007307014711E-32</v>
      </c>
      <c r="C45">
        <v>0</v>
      </c>
      <c r="D45">
        <v>0</v>
      </c>
      <c r="E45">
        <v>8.5596886417210486E-34</v>
      </c>
      <c r="F45">
        <v>0</v>
      </c>
      <c r="G45" t="s">
        <v>12</v>
      </c>
    </row>
    <row r="46" spans="1:7" x14ac:dyDescent="0.25">
      <c r="A46">
        <v>8.7651211691223538E-31</v>
      </c>
      <c r="B46">
        <v>5.4782007307014711E-32</v>
      </c>
      <c r="C46">
        <v>0</v>
      </c>
      <c r="D46">
        <v>0</v>
      </c>
      <c r="E46">
        <v>8.5596886417210486E-34</v>
      </c>
      <c r="F46">
        <v>0</v>
      </c>
      <c r="G46" t="s">
        <v>12</v>
      </c>
    </row>
    <row r="47" spans="1:7" x14ac:dyDescent="0.25">
      <c r="A47">
        <v>8.7651211691223538E-31</v>
      </c>
      <c r="B47">
        <v>5.4782007307014711E-32</v>
      </c>
      <c r="C47">
        <v>0</v>
      </c>
      <c r="D47">
        <v>0</v>
      </c>
      <c r="E47">
        <v>8.5596886417210486E-34</v>
      </c>
      <c r="F47">
        <v>0</v>
      </c>
      <c r="G47" t="s">
        <v>12</v>
      </c>
    </row>
    <row r="48" spans="1:7" x14ac:dyDescent="0.25">
      <c r="A48">
        <v>8.7651211691223538E-31</v>
      </c>
      <c r="B48">
        <v>5.4782007307014711E-32</v>
      </c>
      <c r="C48">
        <v>0</v>
      </c>
      <c r="D48">
        <v>0</v>
      </c>
      <c r="E48">
        <v>8.5596886417210486E-34</v>
      </c>
      <c r="F48">
        <v>0</v>
      </c>
      <c r="G48" t="s">
        <v>12</v>
      </c>
    </row>
    <row r="49" spans="1:7" x14ac:dyDescent="0.25">
      <c r="A49">
        <v>0.13705501055860403</v>
      </c>
      <c r="B49">
        <v>12.239354522733336</v>
      </c>
      <c r="C49">
        <v>1.1826347255750074</v>
      </c>
      <c r="D49">
        <v>0</v>
      </c>
      <c r="E49">
        <v>8.5596886417210486E-34</v>
      </c>
      <c r="F49">
        <v>0</v>
      </c>
      <c r="G49" t="s">
        <v>12</v>
      </c>
    </row>
    <row r="50" spans="1:7" x14ac:dyDescent="0.25">
      <c r="A50">
        <v>4.9997353919281036</v>
      </c>
      <c r="B50">
        <v>13.336649017188064</v>
      </c>
      <c r="C50">
        <v>17.292312045750656</v>
      </c>
      <c r="D50">
        <v>0</v>
      </c>
      <c r="E50">
        <v>8.5596886417210486E-34</v>
      </c>
      <c r="F50">
        <v>0</v>
      </c>
      <c r="G50" t="s">
        <v>12</v>
      </c>
    </row>
    <row r="51" spans="1:7" x14ac:dyDescent="0.25">
      <c r="A51">
        <v>0.42030608987142404</v>
      </c>
      <c r="B51">
        <v>3.9374997502499974E-2</v>
      </c>
      <c r="C51">
        <v>0.19697603208422265</v>
      </c>
      <c r="D51">
        <v>0</v>
      </c>
      <c r="E51">
        <v>8.5596886417210486E-34</v>
      </c>
      <c r="F51">
        <v>0</v>
      </c>
      <c r="G51" t="s">
        <v>12</v>
      </c>
    </row>
    <row r="52" spans="1:7" x14ac:dyDescent="0.25">
      <c r="A52">
        <v>0</v>
      </c>
      <c r="B52">
        <v>3.5060484676489415E-30</v>
      </c>
      <c r="C52">
        <v>2.1912802922805884E-31</v>
      </c>
      <c r="D52">
        <v>0</v>
      </c>
      <c r="E52">
        <v>8.5596886417210486E-34</v>
      </c>
      <c r="F52">
        <v>0</v>
      </c>
      <c r="G52" t="s">
        <v>12</v>
      </c>
    </row>
    <row r="53" spans="1:7" x14ac:dyDescent="0.25">
      <c r="A53">
        <v>7.5749656831306453E-2</v>
      </c>
      <c r="B53">
        <v>1.2307502304410678</v>
      </c>
      <c r="C53">
        <v>11.513675776555182</v>
      </c>
      <c r="D53">
        <v>1.3692238081330695E-2</v>
      </c>
      <c r="E53">
        <v>1.0914057588762861E-2</v>
      </c>
      <c r="F53">
        <v>1.2031377679086776E-3</v>
      </c>
      <c r="G53" t="s">
        <v>12</v>
      </c>
    </row>
    <row r="54" spans="1:7" x14ac:dyDescent="0.25">
      <c r="A54">
        <v>0</v>
      </c>
      <c r="B54">
        <v>3.5060484676489415E-30</v>
      </c>
      <c r="C54">
        <v>8.7651211691223538E-31</v>
      </c>
      <c r="D54">
        <v>0</v>
      </c>
      <c r="E54">
        <v>3.4238754566884194E-33</v>
      </c>
      <c r="F54">
        <v>1.3374513502689138E-35</v>
      </c>
      <c r="G54" t="s">
        <v>12</v>
      </c>
    </row>
    <row r="55" spans="1:7" x14ac:dyDescent="0.25">
      <c r="A55">
        <v>0</v>
      </c>
      <c r="B55">
        <v>3.5060484676489415E-30</v>
      </c>
      <c r="C55">
        <v>8.7651211691223538E-31</v>
      </c>
      <c r="D55">
        <v>0</v>
      </c>
      <c r="E55">
        <v>3.4238754566884194E-33</v>
      </c>
      <c r="F55">
        <v>1.3374513502689138E-35</v>
      </c>
      <c r="G55" t="s">
        <v>12</v>
      </c>
    </row>
    <row r="56" spans="1:7" x14ac:dyDescent="0.25">
      <c r="A56">
        <v>0</v>
      </c>
      <c r="B56">
        <v>3.5060484676489415E-30</v>
      </c>
      <c r="C56">
        <v>8.7651211691223538E-31</v>
      </c>
      <c r="D56">
        <v>0</v>
      </c>
      <c r="E56">
        <v>3.4238754566884194E-33</v>
      </c>
      <c r="F56">
        <v>1.3374513502689138E-35</v>
      </c>
      <c r="G56" t="s">
        <v>12</v>
      </c>
    </row>
    <row r="57" spans="1:7" x14ac:dyDescent="0.25">
      <c r="A57">
        <v>0</v>
      </c>
      <c r="B57">
        <v>3.5060484676489415E-30</v>
      </c>
      <c r="C57">
        <v>8.7651211691223538E-31</v>
      </c>
      <c r="D57">
        <v>0</v>
      </c>
      <c r="E57">
        <v>3.4238754566884194E-33</v>
      </c>
      <c r="F57">
        <v>1.3374513502689138E-35</v>
      </c>
      <c r="G57" t="s">
        <v>12</v>
      </c>
    </row>
    <row r="58" spans="1:7" x14ac:dyDescent="0.25">
      <c r="A58">
        <v>0</v>
      </c>
      <c r="B58">
        <v>3.5060484676489415E-30</v>
      </c>
      <c r="C58">
        <v>8.7651211691223538E-31</v>
      </c>
      <c r="D58">
        <v>0</v>
      </c>
      <c r="E58">
        <v>3.4238754566884194E-33</v>
      </c>
      <c r="F58">
        <v>1.3374513502689138E-35</v>
      </c>
      <c r="G58" t="s">
        <v>12</v>
      </c>
    </row>
    <row r="59" spans="1:7" x14ac:dyDescent="0.25">
      <c r="A59">
        <v>0</v>
      </c>
      <c r="B59">
        <v>3.5060484676489415E-30</v>
      </c>
      <c r="C59">
        <v>8.7651211691223538E-31</v>
      </c>
      <c r="D59">
        <v>0</v>
      </c>
      <c r="E59">
        <v>3.4238754566884194E-33</v>
      </c>
      <c r="F59">
        <v>1.3374513502689138E-35</v>
      </c>
      <c r="G59" t="s">
        <v>12</v>
      </c>
    </row>
    <row r="60" spans="1:7" x14ac:dyDescent="0.25">
      <c r="A60">
        <v>0</v>
      </c>
      <c r="B60">
        <v>3.5060484676489415E-30</v>
      </c>
      <c r="C60">
        <v>8.7651211691223538E-31</v>
      </c>
      <c r="D60">
        <v>0</v>
      </c>
      <c r="E60">
        <v>3.4238754566884194E-33</v>
      </c>
      <c r="F60">
        <v>1.3374513502689138E-35</v>
      </c>
      <c r="G60" t="s">
        <v>12</v>
      </c>
    </row>
    <row r="61" spans="1:7" x14ac:dyDescent="0.25">
      <c r="A61">
        <v>0</v>
      </c>
      <c r="B61">
        <v>3.5060484676489415E-30</v>
      </c>
      <c r="C61">
        <v>8.7651211691223538E-31</v>
      </c>
      <c r="D61">
        <v>0</v>
      </c>
      <c r="E61">
        <v>3.4238754566884194E-33</v>
      </c>
      <c r="F61">
        <v>1.3374513502689138E-35</v>
      </c>
      <c r="G61" t="s">
        <v>12</v>
      </c>
    </row>
    <row r="62" spans="1:7" x14ac:dyDescent="0.25">
      <c r="A62">
        <v>0</v>
      </c>
      <c r="B62">
        <v>3.5060484676489415E-30</v>
      </c>
      <c r="C62">
        <v>8.7651211691223538E-31</v>
      </c>
      <c r="D62">
        <v>0</v>
      </c>
      <c r="E62">
        <v>3.4238754566884194E-33</v>
      </c>
      <c r="F62">
        <v>1.3374513502689138E-35</v>
      </c>
      <c r="G62" t="s">
        <v>12</v>
      </c>
    </row>
    <row r="63" spans="1:7" x14ac:dyDescent="0.25">
      <c r="A63">
        <v>0</v>
      </c>
      <c r="B63">
        <v>3.5060484676489415E-30</v>
      </c>
      <c r="C63">
        <v>8.7651211691223538E-31</v>
      </c>
      <c r="D63">
        <v>0</v>
      </c>
      <c r="E63">
        <v>3.4238754566884194E-33</v>
      </c>
      <c r="F63">
        <v>1.3374513502689138E-35</v>
      </c>
      <c r="G63" t="s">
        <v>12</v>
      </c>
    </row>
    <row r="64" spans="1:7" x14ac:dyDescent="0.25">
      <c r="A64">
        <v>0</v>
      </c>
      <c r="B64">
        <v>3.5060484676489415E-30</v>
      </c>
      <c r="C64">
        <v>8.7651211691223538E-31</v>
      </c>
      <c r="D64">
        <v>0</v>
      </c>
      <c r="E64">
        <v>3.4238754566884194E-33</v>
      </c>
      <c r="F64">
        <v>1.3374513502689138E-35</v>
      </c>
      <c r="G64" t="s">
        <v>12</v>
      </c>
    </row>
    <row r="65" spans="1:7" x14ac:dyDescent="0.25">
      <c r="A65">
        <v>0</v>
      </c>
      <c r="B65">
        <v>3.5060484676489415E-30</v>
      </c>
      <c r="C65">
        <v>8.7651211691223538E-31</v>
      </c>
      <c r="D65">
        <v>0</v>
      </c>
      <c r="E65">
        <v>3.4238754566884194E-33</v>
      </c>
      <c r="F65">
        <v>1.3374513502689138E-35</v>
      </c>
      <c r="G65" t="s">
        <v>12</v>
      </c>
    </row>
    <row r="66" spans="1:7" x14ac:dyDescent="0.25">
      <c r="A66">
        <v>0</v>
      </c>
      <c r="B66">
        <v>3.5060484676489415E-30</v>
      </c>
      <c r="C66">
        <v>8.7651211691223538E-31</v>
      </c>
      <c r="D66">
        <v>0</v>
      </c>
      <c r="E66">
        <v>3.4238754566884194E-33</v>
      </c>
      <c r="F66">
        <v>1.3374513502689138E-35</v>
      </c>
      <c r="G66" t="s">
        <v>12</v>
      </c>
    </row>
    <row r="67" spans="1:7" x14ac:dyDescent="0.25">
      <c r="A67">
        <v>0</v>
      </c>
      <c r="B67">
        <v>3.5060484676489415E-30</v>
      </c>
      <c r="C67">
        <v>8.7651211691223538E-31</v>
      </c>
      <c r="D67">
        <v>0</v>
      </c>
      <c r="E67">
        <v>3.4238754566884194E-33</v>
      </c>
      <c r="F67">
        <v>1.3374513502689138E-35</v>
      </c>
      <c r="G67" t="s">
        <v>12</v>
      </c>
    </row>
    <row r="68" spans="1:7" x14ac:dyDescent="0.25">
      <c r="A68">
        <v>0</v>
      </c>
      <c r="B68">
        <v>3.5060484676489415E-30</v>
      </c>
      <c r="C68">
        <v>8.7651211691223538E-31</v>
      </c>
      <c r="D68">
        <v>0</v>
      </c>
      <c r="E68">
        <v>3.4238754566884194E-33</v>
      </c>
      <c r="F68">
        <v>1.3374513502689138E-35</v>
      </c>
      <c r="G68" t="s">
        <v>12</v>
      </c>
    </row>
    <row r="69" spans="1:7" x14ac:dyDescent="0.25">
      <c r="A69">
        <v>0</v>
      </c>
      <c r="B69">
        <v>3.5060484676489415E-30</v>
      </c>
      <c r="C69">
        <v>8.7651211691223538E-31</v>
      </c>
      <c r="D69">
        <v>0</v>
      </c>
      <c r="E69">
        <v>3.4238754566884194E-33</v>
      </c>
      <c r="F69">
        <v>1.3374513502689138E-35</v>
      </c>
      <c r="G69" t="s">
        <v>12</v>
      </c>
    </row>
    <row r="70" spans="1:7" x14ac:dyDescent="0.25">
      <c r="A70">
        <v>0</v>
      </c>
      <c r="B70">
        <v>3.5060484676489415E-30</v>
      </c>
      <c r="C70">
        <v>8.7651211691223538E-31</v>
      </c>
      <c r="D70">
        <v>0</v>
      </c>
      <c r="E70">
        <v>3.4238754566884194E-33</v>
      </c>
      <c r="F70">
        <v>1.3374513502689138E-35</v>
      </c>
      <c r="G70" t="s">
        <v>12</v>
      </c>
    </row>
    <row r="71" spans="1:7" x14ac:dyDescent="0.25">
      <c r="A71">
        <v>0</v>
      </c>
      <c r="B71">
        <v>3.5060484676489415E-30</v>
      </c>
      <c r="C71">
        <v>8.7651211691223538E-31</v>
      </c>
      <c r="D71">
        <v>0</v>
      </c>
      <c r="E71">
        <v>3.4238754566884194E-33</v>
      </c>
      <c r="F71">
        <v>1.3374513502689138E-35</v>
      </c>
      <c r="G71" t="s">
        <v>12</v>
      </c>
    </row>
    <row r="72" spans="1:7" x14ac:dyDescent="0.25">
      <c r="A72">
        <v>0</v>
      </c>
      <c r="B72">
        <v>3.5060484676489415E-30</v>
      </c>
      <c r="C72">
        <v>8.7651211691223538E-31</v>
      </c>
      <c r="D72">
        <v>0</v>
      </c>
      <c r="E72">
        <v>3.4238754566884194E-33</v>
      </c>
      <c r="F72">
        <v>1.3374513502689138E-35</v>
      </c>
      <c r="G72" t="s">
        <v>12</v>
      </c>
    </row>
    <row r="73" spans="1:7" x14ac:dyDescent="0.25">
      <c r="A73">
        <v>0</v>
      </c>
      <c r="B73">
        <v>3.5060484676489415E-30</v>
      </c>
      <c r="C73">
        <v>8.7651211691223538E-31</v>
      </c>
      <c r="D73">
        <v>0</v>
      </c>
      <c r="E73">
        <v>3.4238754566884194E-33</v>
      </c>
      <c r="F73">
        <v>1.3374513502689138E-35</v>
      </c>
      <c r="G73" t="s">
        <v>12</v>
      </c>
    </row>
    <row r="74" spans="1:7" x14ac:dyDescent="0.25">
      <c r="A74">
        <v>0</v>
      </c>
      <c r="B74">
        <v>3.5060484676489415E-30</v>
      </c>
      <c r="C74">
        <v>8.7651211691223538E-31</v>
      </c>
      <c r="D74">
        <v>0</v>
      </c>
      <c r="E74">
        <v>3.4238754566884194E-33</v>
      </c>
      <c r="F74">
        <v>1.3374513502689138E-35</v>
      </c>
      <c r="G74" t="s">
        <v>12</v>
      </c>
    </row>
    <row r="75" spans="1:7" x14ac:dyDescent="0.25">
      <c r="A75">
        <v>0</v>
      </c>
      <c r="B75">
        <v>3.5060484676489415E-30</v>
      </c>
      <c r="C75">
        <v>8.7651211691223538E-31</v>
      </c>
      <c r="D75">
        <v>0</v>
      </c>
      <c r="E75">
        <v>3.4238754566884194E-33</v>
      </c>
      <c r="F75">
        <v>1.3374513502689138E-35</v>
      </c>
      <c r="G75" t="s">
        <v>12</v>
      </c>
    </row>
    <row r="76" spans="1:7" x14ac:dyDescent="0.25">
      <c r="A76">
        <v>0</v>
      </c>
      <c r="B76">
        <v>3.5060484676489415E-30</v>
      </c>
      <c r="C76">
        <v>8.7651211691223538E-31</v>
      </c>
      <c r="D76">
        <v>0</v>
      </c>
      <c r="E76">
        <v>3.4238754566884194E-33</v>
      </c>
      <c r="F76">
        <v>1.3374513502689138E-35</v>
      </c>
      <c r="G76" t="s">
        <v>12</v>
      </c>
    </row>
    <row r="77" spans="1:7" x14ac:dyDescent="0.25">
      <c r="A77">
        <v>0</v>
      </c>
      <c r="B77">
        <v>3.5060484676489415E-30</v>
      </c>
      <c r="C77">
        <v>8.7651211691223538E-31</v>
      </c>
      <c r="D77">
        <v>0</v>
      </c>
      <c r="E77">
        <v>3.4238754566884194E-33</v>
      </c>
      <c r="F77">
        <v>1.3374513502689138E-35</v>
      </c>
      <c r="G77" t="s">
        <v>12</v>
      </c>
    </row>
    <row r="78" spans="1:7" x14ac:dyDescent="0.25">
      <c r="A78">
        <v>0</v>
      </c>
      <c r="B78">
        <v>3.5060484676489415E-30</v>
      </c>
      <c r="C78">
        <v>8.7651211691223538E-31</v>
      </c>
      <c r="D78">
        <v>0</v>
      </c>
      <c r="E78">
        <v>3.4238754566884194E-33</v>
      </c>
      <c r="F78">
        <v>1.3374513502689138E-35</v>
      </c>
      <c r="G78" t="s">
        <v>12</v>
      </c>
    </row>
    <row r="79" spans="1:7" x14ac:dyDescent="0.25">
      <c r="A79">
        <v>0</v>
      </c>
      <c r="B79">
        <v>3.5060484676489415E-30</v>
      </c>
      <c r="C79">
        <v>8.7651211691223538E-31</v>
      </c>
      <c r="D79">
        <v>0</v>
      </c>
      <c r="E79">
        <v>3.4238754566884194E-33</v>
      </c>
      <c r="F79">
        <v>1.3374513502689138E-35</v>
      </c>
      <c r="G79" t="s">
        <v>12</v>
      </c>
    </row>
    <row r="80" spans="1:7" x14ac:dyDescent="0.25">
      <c r="A80">
        <v>0</v>
      </c>
      <c r="B80">
        <v>3.5060484676489415E-30</v>
      </c>
      <c r="C80">
        <v>8.7651211691223538E-31</v>
      </c>
      <c r="D80">
        <v>0</v>
      </c>
      <c r="E80">
        <v>3.4238754566884194E-33</v>
      </c>
      <c r="F80">
        <v>1.3374513502689138E-35</v>
      </c>
      <c r="G80" t="s">
        <v>12</v>
      </c>
    </row>
    <row r="81" spans="1:7" x14ac:dyDescent="0.25">
      <c r="A81">
        <v>0</v>
      </c>
      <c r="B81">
        <v>3.5060484676489415E-30</v>
      </c>
      <c r="C81">
        <v>8.7651211691223538E-31</v>
      </c>
      <c r="D81">
        <v>0</v>
      </c>
      <c r="E81">
        <v>3.4238754566884194E-33</v>
      </c>
      <c r="F81">
        <v>1.3374513502689138E-35</v>
      </c>
      <c r="G81" t="s">
        <v>12</v>
      </c>
    </row>
    <row r="82" spans="1:7" x14ac:dyDescent="0.25">
      <c r="A82">
        <v>0</v>
      </c>
      <c r="B82">
        <v>3.5060484676489415E-30</v>
      </c>
      <c r="C82">
        <v>8.7651211691223538E-31</v>
      </c>
      <c r="D82">
        <v>0</v>
      </c>
      <c r="E82">
        <v>3.4238754566884194E-33</v>
      </c>
      <c r="F82">
        <v>1.3374513502689138E-35</v>
      </c>
      <c r="G82" t="s">
        <v>12</v>
      </c>
    </row>
    <row r="83" spans="1:7" x14ac:dyDescent="0.25">
      <c r="A83">
        <v>1.0075542254186951</v>
      </c>
      <c r="B83">
        <v>11.132061860397496</v>
      </c>
      <c r="C83">
        <v>3.137290820802578</v>
      </c>
      <c r="D83">
        <v>8.9286933090596248E-3</v>
      </c>
      <c r="E83">
        <v>1.7528977275673003E-2</v>
      </c>
      <c r="F83">
        <v>4.5682860582344946E-4</v>
      </c>
      <c r="G83" t="s">
        <v>12</v>
      </c>
    </row>
    <row r="84" spans="1:7" x14ac:dyDescent="0.25">
      <c r="A84">
        <v>5.4782007307014711E-32</v>
      </c>
      <c r="B84">
        <v>0</v>
      </c>
      <c r="C84">
        <v>5.4782007307014711E-32</v>
      </c>
      <c r="D84">
        <v>2.1399221604302622E-34</v>
      </c>
      <c r="E84">
        <v>8.5596886417210486E-34</v>
      </c>
      <c r="F84">
        <v>0</v>
      </c>
      <c r="G84" t="s">
        <v>12</v>
      </c>
    </row>
    <row r="85" spans="1:7" x14ac:dyDescent="0.25">
      <c r="A85">
        <v>5.4782007307014711E-32</v>
      </c>
      <c r="B85">
        <v>0</v>
      </c>
      <c r="C85">
        <v>5.4782007307014711E-32</v>
      </c>
      <c r="D85">
        <v>2.1399221604302622E-34</v>
      </c>
      <c r="E85">
        <v>8.5596886417210486E-34</v>
      </c>
      <c r="F85">
        <v>0</v>
      </c>
      <c r="G85" t="s">
        <v>12</v>
      </c>
    </row>
    <row r="86" spans="1:7" x14ac:dyDescent="0.25">
      <c r="A86">
        <v>5.4782007307014711E-32</v>
      </c>
      <c r="B86">
        <v>0</v>
      </c>
      <c r="C86">
        <v>5.4782007307014711E-32</v>
      </c>
      <c r="D86">
        <v>2.1399221604302622E-34</v>
      </c>
      <c r="E86">
        <v>8.5596886417210486E-34</v>
      </c>
      <c r="F86">
        <v>0</v>
      </c>
      <c r="G86" t="s">
        <v>12</v>
      </c>
    </row>
    <row r="87" spans="1:7" x14ac:dyDescent="0.25">
      <c r="A87">
        <v>5.4782007307014711E-32</v>
      </c>
      <c r="B87">
        <v>0</v>
      </c>
      <c r="C87">
        <v>5.4782007307014711E-32</v>
      </c>
      <c r="D87">
        <v>2.1399221604302622E-34</v>
      </c>
      <c r="E87">
        <v>8.5596886417210486E-34</v>
      </c>
      <c r="F87">
        <v>0</v>
      </c>
      <c r="G87" t="s">
        <v>12</v>
      </c>
    </row>
    <row r="88" spans="1:7" x14ac:dyDescent="0.25">
      <c r="A88">
        <v>5.4782007307014711E-32</v>
      </c>
      <c r="B88">
        <v>0</v>
      </c>
      <c r="C88">
        <v>5.4782007307014711E-32</v>
      </c>
      <c r="D88">
        <v>2.1399221604302622E-34</v>
      </c>
      <c r="E88">
        <v>8.5596886417210486E-34</v>
      </c>
      <c r="F88">
        <v>0</v>
      </c>
      <c r="G88" t="s">
        <v>12</v>
      </c>
    </row>
    <row r="89" spans="1:7" x14ac:dyDescent="0.25">
      <c r="A89">
        <v>5.4782007307014711E-32</v>
      </c>
      <c r="B89">
        <v>0</v>
      </c>
      <c r="C89">
        <v>5.4782007307014711E-32</v>
      </c>
      <c r="D89">
        <v>2.1399221604302622E-34</v>
      </c>
      <c r="E89">
        <v>8.5596886417210486E-34</v>
      </c>
      <c r="F89">
        <v>0</v>
      </c>
      <c r="G89" t="s">
        <v>12</v>
      </c>
    </row>
    <row r="90" spans="1:7" x14ac:dyDescent="0.25">
      <c r="A90">
        <v>5.4782007307014711E-32</v>
      </c>
      <c r="B90">
        <v>0</v>
      </c>
      <c r="C90">
        <v>5.4782007307014711E-32</v>
      </c>
      <c r="D90">
        <v>2.1399221604302622E-34</v>
      </c>
      <c r="E90">
        <v>8.5596886417210486E-34</v>
      </c>
      <c r="F90">
        <v>0</v>
      </c>
      <c r="G90" t="s">
        <v>12</v>
      </c>
    </row>
    <row r="91" spans="1:7" x14ac:dyDescent="0.25">
      <c r="A91">
        <v>5.4782007307014711E-32</v>
      </c>
      <c r="B91">
        <v>0</v>
      </c>
      <c r="C91">
        <v>5.4782007307014711E-32</v>
      </c>
      <c r="D91">
        <v>2.1399221604302622E-34</v>
      </c>
      <c r="E91">
        <v>8.5596886417210486E-34</v>
      </c>
      <c r="F91">
        <v>0</v>
      </c>
      <c r="G91" t="s">
        <v>12</v>
      </c>
    </row>
    <row r="92" spans="1:7" x14ac:dyDescent="0.25">
      <c r="A92">
        <v>5.4782007307014711E-32</v>
      </c>
      <c r="B92">
        <v>0</v>
      </c>
      <c r="C92">
        <v>5.4782007307014711E-32</v>
      </c>
      <c r="D92">
        <v>2.1399221604302622E-34</v>
      </c>
      <c r="E92">
        <v>8.5596886417210486E-34</v>
      </c>
      <c r="F92">
        <v>0</v>
      </c>
      <c r="G92" t="s">
        <v>12</v>
      </c>
    </row>
    <row r="93" spans="1:7" x14ac:dyDescent="0.25">
      <c r="A93">
        <v>5.4782007307014711E-32</v>
      </c>
      <c r="B93">
        <v>0</v>
      </c>
      <c r="C93">
        <v>5.4782007307014711E-32</v>
      </c>
      <c r="D93">
        <v>2.1399221604302622E-34</v>
      </c>
      <c r="E93">
        <v>8.5596886417210486E-34</v>
      </c>
      <c r="F93">
        <v>0</v>
      </c>
      <c r="G93" t="s">
        <v>12</v>
      </c>
    </row>
    <row r="94" spans="1:7" x14ac:dyDescent="0.25">
      <c r="A94">
        <v>2.8307184960524316</v>
      </c>
      <c r="B94">
        <v>8.5648666496792121</v>
      </c>
      <c r="C94">
        <v>8.4136908675926687</v>
      </c>
      <c r="D94">
        <v>1.3170283115933585E-2</v>
      </c>
      <c r="E94">
        <v>5.045700980785392E-2</v>
      </c>
      <c r="F94">
        <v>6.6810114217281608E-3</v>
      </c>
      <c r="G94" t="s">
        <v>12</v>
      </c>
    </row>
    <row r="95" spans="1:7" x14ac:dyDescent="0.25">
      <c r="A95">
        <v>1.9304217585533519</v>
      </c>
      <c r="B95">
        <v>43.443802265131026</v>
      </c>
      <c r="C95">
        <v>7.1806275926084453</v>
      </c>
      <c r="D95">
        <v>3.9480397461112912E-3</v>
      </c>
      <c r="E95">
        <v>6.7472530934838224E-2</v>
      </c>
      <c r="F95">
        <v>3.5375030796903368E-3</v>
      </c>
      <c r="G95" t="s">
        <v>12</v>
      </c>
    </row>
    <row r="96" spans="1:7" x14ac:dyDescent="0.25">
      <c r="A96">
        <v>4.6459157362140235</v>
      </c>
      <c r="B96">
        <v>72.612487701756407</v>
      </c>
      <c r="C96">
        <v>18.397515180788851</v>
      </c>
      <c r="D96">
        <v>1.9408122571142274E-3</v>
      </c>
      <c r="E96">
        <v>4.1257408938632625E-2</v>
      </c>
      <c r="F96">
        <v>2.5034805413511824E-3</v>
      </c>
      <c r="G96" t="s">
        <v>12</v>
      </c>
    </row>
    <row r="97" spans="1:7" x14ac:dyDescent="0.25">
      <c r="A97">
        <v>3.1198867063679603</v>
      </c>
      <c r="B97">
        <v>247.57572845892889</v>
      </c>
      <c r="C97">
        <v>50.648329252974641</v>
      </c>
      <c r="D97">
        <v>1.6148756684650364E-2</v>
      </c>
      <c r="E97">
        <v>0.11302650620889922</v>
      </c>
      <c r="F97">
        <v>3.2205031622196873E-3</v>
      </c>
      <c r="G97" t="s">
        <v>12</v>
      </c>
    </row>
    <row r="98" spans="1:7" x14ac:dyDescent="0.25">
      <c r="A98">
        <v>8.4152188212014636</v>
      </c>
      <c r="B98">
        <v>98.622251046943774</v>
      </c>
      <c r="C98">
        <v>24.279549782101356</v>
      </c>
      <c r="D98">
        <v>2.0218553532235568E-2</v>
      </c>
      <c r="E98">
        <v>0.12071349075284507</v>
      </c>
      <c r="F98">
        <v>1.5430809430202514E-3</v>
      </c>
      <c r="G98" t="s">
        <v>12</v>
      </c>
    </row>
    <row r="99" spans="1:7" x14ac:dyDescent="0.25">
      <c r="A99">
        <v>7.2019498281689147</v>
      </c>
      <c r="B99">
        <v>121.22931157306228</v>
      </c>
      <c r="C99">
        <v>20.079963809847602</v>
      </c>
      <c r="D99">
        <v>1.7013291732936712E-3</v>
      </c>
      <c r="E99">
        <v>3.8557911405430342E-2</v>
      </c>
      <c r="F99">
        <v>3.7002872825114036E-3</v>
      </c>
      <c r="G99" t="s">
        <v>12</v>
      </c>
    </row>
    <row r="100" spans="1:7" x14ac:dyDescent="0.25">
      <c r="A100">
        <v>5.776995072856475</v>
      </c>
      <c r="B100">
        <v>131.62118457923955</v>
      </c>
      <c r="C100">
        <v>24.834846993741774</v>
      </c>
      <c r="D100">
        <v>8.3523170650355479E-3</v>
      </c>
      <c r="E100">
        <v>2.2073648018645694E-2</v>
      </c>
      <c r="F100">
        <v>2.3417027663252521E-3</v>
      </c>
      <c r="G100" t="s">
        <v>12</v>
      </c>
    </row>
    <row r="101" spans="1:7" x14ac:dyDescent="0.25">
      <c r="A101">
        <v>5.621785362507671</v>
      </c>
      <c r="B101">
        <v>65.863745470818856</v>
      </c>
      <c r="C101">
        <v>32.163042285934949</v>
      </c>
      <c r="D101">
        <v>1.615915264107539E-2</v>
      </c>
      <c r="E101">
        <v>3.2921849360961146E-2</v>
      </c>
      <c r="F101">
        <v>3.2721814679805132E-3</v>
      </c>
      <c r="G101" t="s">
        <v>12</v>
      </c>
    </row>
    <row r="102" spans="1:7" x14ac:dyDescent="0.25">
      <c r="A102">
        <v>8.0865613611687266</v>
      </c>
      <c r="B102">
        <v>66.26442290090877</v>
      </c>
      <c r="C102">
        <v>16.624051703351356</v>
      </c>
      <c r="D102">
        <v>6.6961333710657562E-3</v>
      </c>
      <c r="E102">
        <v>2.6166041182868475E-2</v>
      </c>
      <c r="F102">
        <v>3.3404439511439052E-3</v>
      </c>
      <c r="G102" t="s">
        <v>12</v>
      </c>
    </row>
    <row r="103" spans="1:7" x14ac:dyDescent="0.25">
      <c r="A103">
        <v>9.4848948504782911</v>
      </c>
      <c r="B103">
        <v>131.4326618676705</v>
      </c>
      <c r="C103">
        <v>58.745104812569224</v>
      </c>
      <c r="D103">
        <v>7.5553031890945553E-3</v>
      </c>
      <c r="E103">
        <v>4.5076978550318385E-2</v>
      </c>
      <c r="F103">
        <v>2.8910426587331487E-3</v>
      </c>
      <c r="G103" t="s">
        <v>12</v>
      </c>
    </row>
    <row r="104" spans="1:7" x14ac:dyDescent="0.25">
      <c r="A104">
        <v>3.9255562142734401</v>
      </c>
      <c r="B104">
        <v>31.34684363026544</v>
      </c>
      <c r="C104">
        <v>5.2907672163255803</v>
      </c>
      <c r="D104">
        <v>1.7919797194713545E-2</v>
      </c>
      <c r="E104">
        <v>8.0781743945577494E-2</v>
      </c>
      <c r="F104">
        <v>1.7589706566793314E-2</v>
      </c>
      <c r="G104" t="s">
        <v>12</v>
      </c>
    </row>
    <row r="105" spans="1:7" x14ac:dyDescent="0.25">
      <c r="A105">
        <v>7.187073932196796</v>
      </c>
      <c r="B105">
        <v>45.10383264264361</v>
      </c>
      <c r="C105">
        <v>21.17097781879119</v>
      </c>
      <c r="D105">
        <v>2.0180605938791802E-2</v>
      </c>
      <c r="E105">
        <v>8.5706249650096406E-2</v>
      </c>
      <c r="F105">
        <v>4.3953569053431178E-3</v>
      </c>
      <c r="G105" t="s">
        <v>12</v>
      </c>
    </row>
    <row r="106" spans="1:7" x14ac:dyDescent="0.25">
      <c r="A106">
        <v>4.0673288659381139</v>
      </c>
      <c r="B106">
        <v>90.891256912279687</v>
      </c>
      <c r="C106">
        <v>11.751390122991104</v>
      </c>
      <c r="D106">
        <v>1.3474375397997114E-3</v>
      </c>
      <c r="E106">
        <v>9.5919265179086916E-2</v>
      </c>
      <c r="F106">
        <v>1.6925105689492739E-3</v>
      </c>
      <c r="G106" t="s">
        <v>12</v>
      </c>
    </row>
    <row r="107" spans="1:7" x14ac:dyDescent="0.25">
      <c r="A107">
        <v>2.9448268266270654</v>
      </c>
      <c r="B107">
        <v>108.66672581478971</v>
      </c>
      <c r="C107">
        <v>17.237890561960754</v>
      </c>
      <c r="D107">
        <v>1.1937658950240486E-2</v>
      </c>
      <c r="E107">
        <v>4.4051099082305548E-2</v>
      </c>
      <c r="F107">
        <v>2.6145522343692593E-3</v>
      </c>
      <c r="G107" t="s">
        <v>12</v>
      </c>
    </row>
    <row r="108" spans="1:7" x14ac:dyDescent="0.25">
      <c r="A108">
        <v>8.8918225213791899</v>
      </c>
      <c r="B108">
        <v>232.1735165081526</v>
      </c>
      <c r="C108">
        <v>20.675376064519632</v>
      </c>
      <c r="D108">
        <v>6.6731526799159967E-3</v>
      </c>
      <c r="E108">
        <v>7.4484631406436574E-2</v>
      </c>
      <c r="F108">
        <v>3.2830674620512343E-3</v>
      </c>
      <c r="G108" t="s">
        <v>12</v>
      </c>
    </row>
    <row r="109" spans="1:7" x14ac:dyDescent="0.25">
      <c r="A109">
        <v>6.5919902149165495</v>
      </c>
      <c r="B109">
        <v>168.24568745846565</v>
      </c>
      <c r="C109">
        <v>22.903020780895627</v>
      </c>
      <c r="D109">
        <v>8.1905088858856157E-3</v>
      </c>
      <c r="E109">
        <v>1.7202581709060812E-2</v>
      </c>
      <c r="F109">
        <v>1.9807622704389985E-3</v>
      </c>
      <c r="G109" t="s">
        <v>12</v>
      </c>
    </row>
    <row r="110" spans="1:7" x14ac:dyDescent="0.25">
      <c r="A110">
        <v>9.7999382477934169</v>
      </c>
      <c r="B110">
        <v>48.548650493995588</v>
      </c>
      <c r="C110">
        <v>14.252682474989415</v>
      </c>
      <c r="D110">
        <v>1.8655970101485564E-2</v>
      </c>
      <c r="E110">
        <v>3.5615503866010451E-2</v>
      </c>
      <c r="F110">
        <v>1.1273551945714516E-3</v>
      </c>
      <c r="G110" t="s">
        <v>12</v>
      </c>
    </row>
    <row r="111" spans="1:7" x14ac:dyDescent="0.25">
      <c r="A111">
        <v>17.88041080407142</v>
      </c>
      <c r="B111">
        <v>44.861489109230988</v>
      </c>
      <c r="C111">
        <v>31.487617671305443</v>
      </c>
      <c r="D111">
        <v>8.5796319260256059E-3</v>
      </c>
      <c r="E111">
        <v>0.17396058762324174</v>
      </c>
      <c r="F111">
        <v>2.0598357396181308E-2</v>
      </c>
      <c r="G111" t="s">
        <v>12</v>
      </c>
    </row>
    <row r="112" spans="1:7" x14ac:dyDescent="0.25">
      <c r="A112">
        <v>13.491051273851085</v>
      </c>
      <c r="B112">
        <v>25.063059918950064</v>
      </c>
      <c r="C112">
        <v>25.940900887378444</v>
      </c>
      <c r="D112">
        <v>1.0681674549122404E-2</v>
      </c>
      <c r="E112">
        <v>0.19771892692142623</v>
      </c>
      <c r="F112">
        <v>2.0212511904082738E-2</v>
      </c>
      <c r="G112" t="s">
        <v>12</v>
      </c>
    </row>
    <row r="113" spans="1:7" x14ac:dyDescent="0.25">
      <c r="A113">
        <v>7.2179625720568152</v>
      </c>
      <c r="B113">
        <v>41.321628390963056</v>
      </c>
      <c r="C113">
        <v>20.672772872604579</v>
      </c>
      <c r="D113">
        <v>4.0421893304092805E-3</v>
      </c>
      <c r="E113">
        <v>5.7586519364489365E-2</v>
      </c>
      <c r="F113">
        <v>2.6654300903423815E-3</v>
      </c>
      <c r="G113" t="s">
        <v>12</v>
      </c>
    </row>
    <row r="114" spans="1:7" x14ac:dyDescent="0.25">
      <c r="A114">
        <v>9.6981199664876012</v>
      </c>
      <c r="B114">
        <v>19.436292042983293</v>
      </c>
      <c r="C114">
        <v>10.86537389189505</v>
      </c>
      <c r="D114">
        <v>9.3984495578936338E-3</v>
      </c>
      <c r="E114">
        <v>2.5332886902031324E-2</v>
      </c>
      <c r="F114">
        <v>7.7015202985098591E-4</v>
      </c>
      <c r="G114" t="s">
        <v>12</v>
      </c>
    </row>
    <row r="115" spans="1:7" x14ac:dyDescent="0.25">
      <c r="A115">
        <v>18.026684944750855</v>
      </c>
      <c r="B115">
        <v>48.116944690509413</v>
      </c>
      <c r="C115">
        <v>14.128179183957883</v>
      </c>
      <c r="D115">
        <v>1.1970745846730801E-2</v>
      </c>
      <c r="E115">
        <v>0.21170878628181228</v>
      </c>
      <c r="F115">
        <v>9.4189835550889962E-3</v>
      </c>
      <c r="G115" t="s">
        <v>12</v>
      </c>
    </row>
    <row r="116" spans="1:7" x14ac:dyDescent="0.25">
      <c r="A116">
        <v>9.0353013795758219</v>
      </c>
      <c r="B116">
        <v>34.182840085915714</v>
      </c>
      <c r="C116">
        <v>36.870556222106401</v>
      </c>
      <c r="D116">
        <v>1.5648778889040437E-2</v>
      </c>
      <c r="E116">
        <v>8.4864421333300522E-2</v>
      </c>
      <c r="F116">
        <v>4.0905077499389375E-3</v>
      </c>
      <c r="G116" t="s">
        <v>12</v>
      </c>
    </row>
    <row r="117" spans="1:7" x14ac:dyDescent="0.25">
      <c r="A117">
        <v>4.0936415308328513</v>
      </c>
      <c r="B117">
        <v>36.374661176438089</v>
      </c>
      <c r="C117">
        <v>10.957134767839428</v>
      </c>
      <c r="D117">
        <v>2.7673334781632376E-3</v>
      </c>
      <c r="E117">
        <v>6.5518669668794697E-3</v>
      </c>
      <c r="F117">
        <v>7.4138046429920448E-4</v>
      </c>
      <c r="G117" t="s">
        <v>12</v>
      </c>
    </row>
    <row r="118" spans="1:7" x14ac:dyDescent="0.25">
      <c r="A118">
        <v>4.2544334168707314</v>
      </c>
      <c r="B118">
        <v>45.428468230252619</v>
      </c>
      <c r="C118">
        <v>19.715067525885154</v>
      </c>
      <c r="D118">
        <v>1.2325634094367318E-2</v>
      </c>
      <c r="E118">
        <v>1.259432195155326E-2</v>
      </c>
      <c r="F118">
        <v>1.0910304777307367E-3</v>
      </c>
      <c r="G118" t="s">
        <v>12</v>
      </c>
    </row>
    <row r="119" spans="1:7" x14ac:dyDescent="0.25">
      <c r="A119">
        <v>5.0418306370627093</v>
      </c>
      <c r="B119">
        <v>9.6920554334406255</v>
      </c>
      <c r="C119">
        <v>9.6092168894471488</v>
      </c>
      <c r="D119">
        <v>6.4591316804547862E-3</v>
      </c>
      <c r="E119">
        <v>4.8826323222647475E-2</v>
      </c>
      <c r="F119">
        <v>6.2314370677562592E-3</v>
      </c>
      <c r="G119" t="s">
        <v>12</v>
      </c>
    </row>
    <row r="120" spans="1:7" x14ac:dyDescent="0.25">
      <c r="A120">
        <v>15.789931378874261</v>
      </c>
      <c r="B120">
        <v>33.974178825306971</v>
      </c>
      <c r="C120">
        <v>31.191910220304617</v>
      </c>
      <c r="D120">
        <v>1.6230048273960563E-3</v>
      </c>
      <c r="E120">
        <v>3.8753504015706548E-2</v>
      </c>
      <c r="F120">
        <v>5.747118570889443E-4</v>
      </c>
      <c r="G120" t="s">
        <v>12</v>
      </c>
    </row>
    <row r="121" spans="1:7" x14ac:dyDescent="0.25">
      <c r="A121">
        <v>3.0744617239704564</v>
      </c>
      <c r="B121">
        <v>43.154311021878307</v>
      </c>
      <c r="C121">
        <v>21.488073566965738</v>
      </c>
      <c r="D121">
        <v>3.5179367076392889E-3</v>
      </c>
      <c r="E121">
        <v>2.0121773016951512E-2</v>
      </c>
      <c r="F121">
        <v>2.2269793642660817E-3</v>
      </c>
      <c r="G121" t="s">
        <v>12</v>
      </c>
    </row>
    <row r="122" spans="1:7" x14ac:dyDescent="0.25">
      <c r="A122">
        <v>4.2474722648092991</v>
      </c>
      <c r="B122">
        <v>22.406592013799379</v>
      </c>
      <c r="C122">
        <v>37.786167114536269</v>
      </c>
      <c r="D122">
        <v>6.5841622920105258E-2</v>
      </c>
      <c r="E122">
        <v>4.0356025611966446E-2</v>
      </c>
      <c r="F122">
        <v>2.2097905543661087E-3</v>
      </c>
      <c r="G122" t="s">
        <v>12</v>
      </c>
    </row>
    <row r="123" spans="1:7" x14ac:dyDescent="0.25">
      <c r="A123">
        <v>9.3411795912084745</v>
      </c>
      <c r="B123">
        <v>41.552240336230426</v>
      </c>
      <c r="C123">
        <v>19.160197833688457</v>
      </c>
      <c r="D123">
        <v>5.1262724945835836E-2</v>
      </c>
      <c r="E123">
        <v>0.18744835221179371</v>
      </c>
      <c r="F123">
        <v>4.5691885327384264E-3</v>
      </c>
      <c r="G123" t="s">
        <v>12</v>
      </c>
    </row>
    <row r="124" spans="1:7" x14ac:dyDescent="0.25">
      <c r="A124">
        <v>6.2603901905718216</v>
      </c>
      <c r="B124">
        <v>30.558000895735315</v>
      </c>
      <c r="C124">
        <v>13.997298897410937</v>
      </c>
      <c r="D124">
        <v>4.4190790470138824E-2</v>
      </c>
      <c r="E124">
        <v>1.6964620719880519E-2</v>
      </c>
      <c r="F124">
        <v>2.067710442659678E-3</v>
      </c>
      <c r="G124" t="s">
        <v>12</v>
      </c>
    </row>
    <row r="125" spans="1:7" x14ac:dyDescent="0.25">
      <c r="A125">
        <v>5.0029349283887923</v>
      </c>
      <c r="B125">
        <v>21.639476970153559</v>
      </c>
      <c r="C125">
        <v>34.032231341781163</v>
      </c>
      <c r="D125">
        <v>4.2425739864846018E-2</v>
      </c>
      <c r="E125">
        <v>0.1629872689722395</v>
      </c>
      <c r="F125">
        <v>9.8743436526399289E-3</v>
      </c>
      <c r="G125" t="s">
        <v>12</v>
      </c>
    </row>
    <row r="126" spans="1:7" x14ac:dyDescent="0.25">
      <c r="A126">
        <v>4.1728110841950512</v>
      </c>
      <c r="B126">
        <v>10.796697355395585</v>
      </c>
      <c r="C126">
        <v>17.643197989215462</v>
      </c>
      <c r="D126">
        <v>9.7456638103228677E-3</v>
      </c>
      <c r="E126">
        <v>0.10735535777962374</v>
      </c>
      <c r="F126">
        <v>3.1740023476465448E-3</v>
      </c>
      <c r="G126" t="s">
        <v>12</v>
      </c>
    </row>
    <row r="127" spans="1:7" x14ac:dyDescent="0.25">
      <c r="A127">
        <v>3.8633041007110926</v>
      </c>
      <c r="B127">
        <v>30.422952442856815</v>
      </c>
      <c r="C127">
        <v>5.3213602719013489</v>
      </c>
      <c r="D127">
        <v>3.2428452921542143E-3</v>
      </c>
      <c r="E127">
        <v>6.3700887103293261E-2</v>
      </c>
      <c r="F127">
        <v>7.5927508446441382E-3</v>
      </c>
      <c r="G127" t="s">
        <v>12</v>
      </c>
    </row>
    <row r="128" spans="1:7" x14ac:dyDescent="0.25">
      <c r="A128">
        <v>9.0592806540503794</v>
      </c>
      <c r="B128">
        <v>24.265811248954705</v>
      </c>
      <c r="C128">
        <v>11.483956924923957</v>
      </c>
      <c r="D128">
        <v>6.6993035693975519E-3</v>
      </c>
      <c r="E128">
        <v>4.0724066183954258E-2</v>
      </c>
      <c r="F128">
        <v>2.0664611501769897E-3</v>
      </c>
      <c r="G128" t="s">
        <v>12</v>
      </c>
    </row>
    <row r="129" spans="1:7" x14ac:dyDescent="0.25">
      <c r="A129">
        <v>5.6267411393053015</v>
      </c>
      <c r="B129">
        <v>28.255425229345974</v>
      </c>
      <c r="C129">
        <v>11.936737822672127</v>
      </c>
      <c r="D129">
        <v>1.2932395059089928E-2</v>
      </c>
      <c r="E129">
        <v>3.1182616288770323E-2</v>
      </c>
      <c r="F129">
        <v>3.3442252557376435E-3</v>
      </c>
      <c r="G129" t="s">
        <v>12</v>
      </c>
    </row>
    <row r="130" spans="1:7" x14ac:dyDescent="0.25">
      <c r="A130">
        <v>5.1342448580333597</v>
      </c>
      <c r="B130">
        <v>70.052201159995889</v>
      </c>
      <c r="C130">
        <v>18.520048490741765</v>
      </c>
      <c r="D130">
        <v>6.4363461753641233E-3</v>
      </c>
      <c r="E130">
        <v>3.5250788939613392E-2</v>
      </c>
      <c r="F130">
        <v>1.0650128757890697E-3</v>
      </c>
      <c r="G130" t="s">
        <v>12</v>
      </c>
    </row>
    <row r="131" spans="1:7" x14ac:dyDescent="0.25">
      <c r="A131">
        <v>7.645733701546094</v>
      </c>
      <c r="B131">
        <v>40.936626967208632</v>
      </c>
      <c r="C131">
        <v>7.8944100999699209</v>
      </c>
      <c r="D131">
        <v>5.1459075945653795E-3</v>
      </c>
      <c r="E131">
        <v>1.8788267395875104E-2</v>
      </c>
      <c r="F131">
        <v>2.1287792021346332E-3</v>
      </c>
      <c r="G131" t="s">
        <v>12</v>
      </c>
    </row>
    <row r="132" spans="1:7" x14ac:dyDescent="0.25">
      <c r="A132">
        <v>5.9243099246049393</v>
      </c>
      <c r="B132">
        <v>69.49939174996679</v>
      </c>
      <c r="C132">
        <v>16.978933424097523</v>
      </c>
      <c r="D132">
        <v>1.3927951984582175E-2</v>
      </c>
      <c r="E132">
        <v>6.9827796606542356E-2</v>
      </c>
      <c r="F132">
        <v>2.4564569083003179E-3</v>
      </c>
      <c r="G132" t="s">
        <v>12</v>
      </c>
    </row>
    <row r="133" spans="1:7" x14ac:dyDescent="0.25">
      <c r="A133">
        <v>5.2700002896454867</v>
      </c>
      <c r="B133">
        <v>74.110739182319037</v>
      </c>
      <c r="C133">
        <v>11.304509098397649</v>
      </c>
      <c r="D133">
        <v>4.2419529092163951E-3</v>
      </c>
      <c r="E133">
        <v>0.10886839802555534</v>
      </c>
      <c r="F133">
        <v>7.86835925032346E-3</v>
      </c>
      <c r="G133" t="s">
        <v>12</v>
      </c>
    </row>
    <row r="134" spans="1:7" x14ac:dyDescent="0.25">
      <c r="A134">
        <v>2.4448688902869873</v>
      </c>
      <c r="B134">
        <v>35.472786708984096</v>
      </c>
      <c r="C134">
        <v>9.493967708853992</v>
      </c>
      <c r="D134">
        <v>5.8981960775569432E-3</v>
      </c>
      <c r="E134">
        <v>2.8860144561139407E-2</v>
      </c>
      <c r="F134">
        <v>2.707621891359552E-3</v>
      </c>
      <c r="G134" t="s">
        <v>12</v>
      </c>
    </row>
    <row r="135" spans="1:7" x14ac:dyDescent="0.25">
      <c r="A135">
        <v>2.8947773537482835</v>
      </c>
      <c r="B135">
        <v>8.7461498866044849</v>
      </c>
      <c r="C135">
        <v>4.6222171034646786</v>
      </c>
      <c r="D135">
        <v>2.4724569464625386E-3</v>
      </c>
      <c r="E135">
        <v>7.4706051679230903E-2</v>
      </c>
      <c r="F135">
        <v>8.1230704607559035E-3</v>
      </c>
      <c r="G135" t="s">
        <v>12</v>
      </c>
    </row>
    <row r="136" spans="1:7" x14ac:dyDescent="0.25">
      <c r="A136">
        <v>1.5406709352924899</v>
      </c>
      <c r="B136">
        <v>11.980917457694034</v>
      </c>
      <c r="C136">
        <v>4.8269518297291318</v>
      </c>
      <c r="D136">
        <v>7.3458119821899742E-3</v>
      </c>
      <c r="E136">
        <v>0.18596171827395716</v>
      </c>
      <c r="F136">
        <v>3.7524437530197428E-3</v>
      </c>
      <c r="G136" t="s">
        <v>12</v>
      </c>
    </row>
    <row r="137" spans="1:7" x14ac:dyDescent="0.25">
      <c r="A137">
        <v>1.7093708796251263</v>
      </c>
      <c r="B137">
        <v>1.7234413890072473</v>
      </c>
      <c r="C137">
        <v>1.9196726347466797</v>
      </c>
      <c r="D137">
        <v>4.1514124368893339E-3</v>
      </c>
      <c r="E137">
        <v>0.44778829865956193</v>
      </c>
      <c r="F137">
        <v>1.8210419397526538E-2</v>
      </c>
      <c r="G137" t="s">
        <v>12</v>
      </c>
    </row>
    <row r="138" spans="1:7" x14ac:dyDescent="0.25">
      <c r="A138">
        <v>0.73371566895108264</v>
      </c>
      <c r="B138">
        <v>1.2537801583058328</v>
      </c>
      <c r="C138">
        <v>2.680965111398856</v>
      </c>
      <c r="D138">
        <v>7.2380581790004251E-3</v>
      </c>
      <c r="E138">
        <v>0.20914940356325762</v>
      </c>
      <c r="F138">
        <v>5.6679589887249872E-3</v>
      </c>
      <c r="G138" t="s">
        <v>12</v>
      </c>
    </row>
    <row r="139" spans="1:7" x14ac:dyDescent="0.25">
      <c r="A139">
        <v>1.8624003960695481</v>
      </c>
      <c r="B139">
        <v>12.087738419981697</v>
      </c>
      <c r="C139">
        <v>5.631788213820343</v>
      </c>
      <c r="D139">
        <v>5.2963693236976013E-3</v>
      </c>
      <c r="E139">
        <v>0.37985632898538219</v>
      </c>
      <c r="F139">
        <v>8.0414012967044174E-2</v>
      </c>
      <c r="G139" t="s">
        <v>12</v>
      </c>
    </row>
    <row r="140" spans="1:7" x14ac:dyDescent="0.25">
      <c r="A140">
        <v>2.3472222737790402</v>
      </c>
      <c r="B140">
        <v>7.6902239165556239</v>
      </c>
      <c r="C140">
        <v>1.2009927526211912</v>
      </c>
      <c r="D140">
        <v>6.1184405150460364E-3</v>
      </c>
      <c r="E140">
        <v>9.3156857552684241E-2</v>
      </c>
      <c r="F140">
        <v>1.0212829783230525E-2</v>
      </c>
      <c r="G140" t="s">
        <v>12</v>
      </c>
    </row>
    <row r="141" spans="1:7" x14ac:dyDescent="0.25">
      <c r="A141">
        <v>2.4167020309697742</v>
      </c>
      <c r="B141">
        <v>31.907262059213949</v>
      </c>
      <c r="C141">
        <v>5.399361478447994</v>
      </c>
      <c r="D141">
        <v>1.9300676695346974E-2</v>
      </c>
      <c r="E141">
        <v>0.44050809088226212</v>
      </c>
      <c r="F141">
        <v>2.6868002648720801E-2</v>
      </c>
      <c r="G141" t="s">
        <v>12</v>
      </c>
    </row>
    <row r="142" spans="1:7" x14ac:dyDescent="0.25">
      <c r="A142">
        <v>5.9119401426307707</v>
      </c>
      <c r="B142">
        <v>29.769257011440434</v>
      </c>
      <c r="C142">
        <v>20.583021519011655</v>
      </c>
      <c r="D142">
        <v>5.1635226181385101E-2</v>
      </c>
      <c r="E142">
        <v>3.5482875550909419E-2</v>
      </c>
      <c r="F142">
        <v>4.5149602277021516E-3</v>
      </c>
      <c r="G142" t="s">
        <v>12</v>
      </c>
    </row>
    <row r="143" spans="1:7" x14ac:dyDescent="0.25">
      <c r="A143">
        <v>3.9909816509228588</v>
      </c>
      <c r="B143">
        <v>15.5414372066545</v>
      </c>
      <c r="C143">
        <v>4.6112798961348016</v>
      </c>
      <c r="D143">
        <v>4.4158018546276946E-3</v>
      </c>
      <c r="E143">
        <v>0.15501118782028947</v>
      </c>
      <c r="F143">
        <v>1.7614645761947472E-2</v>
      </c>
      <c r="G143" t="s">
        <v>12</v>
      </c>
    </row>
    <row r="144" spans="1:7" x14ac:dyDescent="0.25">
      <c r="A144">
        <v>3.9764347949874073</v>
      </c>
      <c r="B144">
        <v>10.132159626961968</v>
      </c>
      <c r="C144">
        <v>3.6446955983722784</v>
      </c>
      <c r="D144">
        <v>1.3472685497333306E-2</v>
      </c>
      <c r="E144">
        <v>2.6338115871898698E-2</v>
      </c>
      <c r="F144">
        <v>4.4008610830271987E-3</v>
      </c>
      <c r="G144" t="s">
        <v>12</v>
      </c>
    </row>
    <row r="145" spans="1:7" x14ac:dyDescent="0.25">
      <c r="A145">
        <v>12.969982422636329</v>
      </c>
      <c r="B145">
        <v>14.330864833012665</v>
      </c>
      <c r="C145">
        <v>13.753322976182561</v>
      </c>
      <c r="D145">
        <v>1.0909991063728645E-2</v>
      </c>
      <c r="E145">
        <v>7.6606388684247906E-2</v>
      </c>
      <c r="F145">
        <v>6.5743901784359633E-3</v>
      </c>
      <c r="G145" t="s">
        <v>12</v>
      </c>
    </row>
    <row r="146" spans="1:7" x14ac:dyDescent="0.25">
      <c r="A146">
        <v>3.4238625031424568</v>
      </c>
      <c r="B146">
        <v>31.350566951366787</v>
      </c>
      <c r="C146">
        <v>6.5717845751350401</v>
      </c>
      <c r="D146">
        <v>1.0796842588572234E-2</v>
      </c>
      <c r="E146">
        <v>6.6661529494840721E-2</v>
      </c>
      <c r="F146">
        <v>3.5122316421605636E-3</v>
      </c>
      <c r="G146" t="s">
        <v>12</v>
      </c>
    </row>
    <row r="147" spans="1:7" x14ac:dyDescent="0.25">
      <c r="A147">
        <v>5.9536949843519613</v>
      </c>
      <c r="B147">
        <v>20.740838684930949</v>
      </c>
      <c r="C147">
        <v>23.41351873640988</v>
      </c>
      <c r="D147">
        <v>3.630494124949156E-2</v>
      </c>
      <c r="E147">
        <v>0.18354838424673997</v>
      </c>
      <c r="F147">
        <v>1.0158987401699689E-2</v>
      </c>
      <c r="G147" t="s">
        <v>12</v>
      </c>
    </row>
    <row r="148" spans="1:7" x14ac:dyDescent="0.25">
      <c r="A148">
        <v>0.90113695348195932</v>
      </c>
      <c r="B148">
        <v>2.5567233580797444</v>
      </c>
      <c r="C148">
        <v>3.3939065963126924</v>
      </c>
      <c r="D148">
        <v>1.2879846064507902E-3</v>
      </c>
      <c r="E148">
        <v>7.2935932235493987E-3</v>
      </c>
      <c r="F148">
        <v>8.0525688127151438E-4</v>
      </c>
      <c r="G148" t="s">
        <v>12</v>
      </c>
    </row>
    <row r="149" spans="1:7" x14ac:dyDescent="0.25">
      <c r="A149">
        <v>4.2542193354788802</v>
      </c>
      <c r="B149">
        <v>7.1703985900806702</v>
      </c>
      <c r="C149">
        <v>5.082595743011356</v>
      </c>
      <c r="D149">
        <v>2.2033250390102333E-3</v>
      </c>
      <c r="E149">
        <v>5.6235082383371077E-2</v>
      </c>
      <c r="F149">
        <v>5.909208988293984E-3</v>
      </c>
      <c r="G149" t="s">
        <v>12</v>
      </c>
    </row>
    <row r="150" spans="1:7" x14ac:dyDescent="0.25">
      <c r="A150">
        <v>2.4265222928663412</v>
      </c>
      <c r="B150">
        <v>22.955802155760416</v>
      </c>
      <c r="C150">
        <v>16.479652761274231</v>
      </c>
      <c r="D150">
        <v>2.6624199896980636E-3</v>
      </c>
      <c r="E150">
        <v>4.3792220120761199E-2</v>
      </c>
      <c r="F150">
        <v>1.2799734751908345E-2</v>
      </c>
      <c r="G150" t="s">
        <v>12</v>
      </c>
    </row>
    <row r="151" spans="1:7" x14ac:dyDescent="0.25">
      <c r="A151">
        <v>5.5810447852750791</v>
      </c>
      <c r="B151">
        <v>9.6313217405240845</v>
      </c>
      <c r="C151">
        <v>5.8065506255585229</v>
      </c>
      <c r="D151">
        <v>7.3823554992173334E-3</v>
      </c>
      <c r="E151">
        <v>0.15728413829167331</v>
      </c>
      <c r="F151">
        <v>2.0193284149509098E-2</v>
      </c>
      <c r="G151" t="s">
        <v>12</v>
      </c>
    </row>
    <row r="152" spans="1:7" x14ac:dyDescent="0.25">
      <c r="A152">
        <v>3.3887993812147319</v>
      </c>
      <c r="B152">
        <v>17.230511926141087</v>
      </c>
      <c r="C152">
        <v>6.842829323559978</v>
      </c>
      <c r="D152">
        <v>2.3823564289384177E-3</v>
      </c>
      <c r="E152">
        <v>4.4550790793463906E-2</v>
      </c>
      <c r="F152">
        <v>6.6214438469939631E-3</v>
      </c>
      <c r="G152" t="s">
        <v>12</v>
      </c>
    </row>
    <row r="153" spans="1:7" x14ac:dyDescent="0.25">
      <c r="A153">
        <v>6.6047856034120942</v>
      </c>
      <c r="B153">
        <v>4.9869222369741113</v>
      </c>
      <c r="C153">
        <v>5.8717555016877192</v>
      </c>
      <c r="D153">
        <v>6.3507190918587284E-3</v>
      </c>
      <c r="E153">
        <v>4.3632312340037463E-2</v>
      </c>
      <c r="F153">
        <v>1.9364218442084653E-3</v>
      </c>
      <c r="G153" t="s">
        <v>12</v>
      </c>
    </row>
    <row r="154" spans="1:7" x14ac:dyDescent="0.25">
      <c r="A154">
        <v>1.1559807232071959</v>
      </c>
      <c r="B154">
        <v>21.1174136574583</v>
      </c>
      <c r="C154">
        <v>15.085532171643409</v>
      </c>
      <c r="D154">
        <v>2.2011205402560721E-3</v>
      </c>
      <c r="E154">
        <v>1.1522595234242018E-2</v>
      </c>
      <c r="F154">
        <v>1.7614415083606993E-3</v>
      </c>
      <c r="G154" t="s">
        <v>12</v>
      </c>
    </row>
    <row r="155" spans="1:7" x14ac:dyDescent="0.25">
      <c r="A155">
        <v>5.7229949876858308</v>
      </c>
      <c r="B155">
        <v>14.471577998879789</v>
      </c>
      <c r="C155">
        <v>3.85167310250328</v>
      </c>
      <c r="D155">
        <v>2.0886535349623988E-3</v>
      </c>
      <c r="E155">
        <v>7.8979256133749287E-2</v>
      </c>
      <c r="F155">
        <v>6.9772750717939092E-3</v>
      </c>
      <c r="G155" t="s">
        <v>12</v>
      </c>
    </row>
    <row r="156" spans="1:7" x14ac:dyDescent="0.25">
      <c r="A156">
        <v>7.5831404443046528</v>
      </c>
      <c r="B156">
        <v>72.899296640788009</v>
      </c>
      <c r="C156">
        <v>10.635016684207825</v>
      </c>
      <c r="D156">
        <v>2.5802411012599016E-2</v>
      </c>
      <c r="E156">
        <v>3.6492488647376482E-2</v>
      </c>
      <c r="F156">
        <v>2.6261493116827108E-3</v>
      </c>
      <c r="G156" t="s">
        <v>12</v>
      </c>
    </row>
    <row r="157" spans="1:7" x14ac:dyDescent="0.25">
      <c r="A157">
        <v>4.524629216958389</v>
      </c>
      <c r="B157">
        <v>11.43360501511788</v>
      </c>
      <c r="C157">
        <v>10.109899394750483</v>
      </c>
      <c r="D157">
        <v>1.1694084795409622E-2</v>
      </c>
      <c r="E157">
        <v>7.5464378398376164E-2</v>
      </c>
      <c r="F157">
        <v>1.2124773494820825E-2</v>
      </c>
      <c r="G157" t="s">
        <v>12</v>
      </c>
    </row>
    <row r="158" spans="1:7" x14ac:dyDescent="0.25">
      <c r="A158">
        <v>1.6064827267481059</v>
      </c>
      <c r="B158">
        <v>4.8994359219800065</v>
      </c>
      <c r="C158">
        <v>7.7429809762169732</v>
      </c>
      <c r="D158">
        <v>3.952535541055578E-3</v>
      </c>
      <c r="E158">
        <v>2.1057438626205856E-2</v>
      </c>
      <c r="F158">
        <v>2.7187389357346847E-3</v>
      </c>
      <c r="G158" t="s">
        <v>12</v>
      </c>
    </row>
    <row r="159" spans="1:7" x14ac:dyDescent="0.25">
      <c r="A159">
        <v>1.3615866751088079</v>
      </c>
      <c r="B159">
        <v>10.171825474541517</v>
      </c>
      <c r="C159">
        <v>1.8134231847055513</v>
      </c>
      <c r="D159">
        <v>1.6192816942696845E-3</v>
      </c>
      <c r="E159">
        <v>2.7853514138087215E-2</v>
      </c>
      <c r="F159">
        <v>4.5864058500526429E-3</v>
      </c>
      <c r="G159" t="s">
        <v>12</v>
      </c>
    </row>
    <row r="160" spans="1:7" x14ac:dyDescent="0.25">
      <c r="A160">
        <v>2.7628045648308071</v>
      </c>
      <c r="B160">
        <v>4.7811867184663903</v>
      </c>
      <c r="C160">
        <v>4.3025044955546425</v>
      </c>
      <c r="D160">
        <v>1.5441141332234569E-3</v>
      </c>
      <c r="E160">
        <v>1.9673678752864607E-2</v>
      </c>
      <c r="F160">
        <v>5.3035411974703718E-3</v>
      </c>
      <c r="G160" t="s">
        <v>12</v>
      </c>
    </row>
    <row r="161" spans="1:7" x14ac:dyDescent="0.25">
      <c r="A161">
        <v>0</v>
      </c>
      <c r="B161">
        <v>3.5060484676489415E-30</v>
      </c>
      <c r="C161">
        <v>0</v>
      </c>
      <c r="D161">
        <v>3.3436283756722846E-36</v>
      </c>
      <c r="E161">
        <v>8.5596886417210486E-34</v>
      </c>
      <c r="F161">
        <v>2.1399221604302622E-34</v>
      </c>
      <c r="G161" t="s">
        <v>12</v>
      </c>
    </row>
    <row r="162" spans="1:7" x14ac:dyDescent="0.25">
      <c r="A162">
        <v>0</v>
      </c>
      <c r="B162">
        <v>3.5060484676489415E-30</v>
      </c>
      <c r="C162">
        <v>0</v>
      </c>
      <c r="D162">
        <v>3.3436283756722846E-36</v>
      </c>
      <c r="E162">
        <v>8.5596886417210486E-34</v>
      </c>
      <c r="F162">
        <v>2.1399221604302622E-34</v>
      </c>
      <c r="G162" t="s">
        <v>12</v>
      </c>
    </row>
    <row r="163" spans="1:7" x14ac:dyDescent="0.25">
      <c r="A163">
        <v>0</v>
      </c>
      <c r="B163">
        <v>3.5060484676489415E-30</v>
      </c>
      <c r="C163">
        <v>0</v>
      </c>
      <c r="D163">
        <v>3.3436283756722846E-36</v>
      </c>
      <c r="E163">
        <v>8.5596886417210486E-34</v>
      </c>
      <c r="F163">
        <v>2.1399221604302622E-34</v>
      </c>
      <c r="G163" t="s">
        <v>12</v>
      </c>
    </row>
    <row r="164" spans="1:7" x14ac:dyDescent="0.25">
      <c r="A164">
        <v>0</v>
      </c>
      <c r="B164">
        <v>3.5060484676489415E-30</v>
      </c>
      <c r="C164">
        <v>0</v>
      </c>
      <c r="D164">
        <v>3.3436283756722846E-36</v>
      </c>
      <c r="E164">
        <v>8.5596886417210486E-34</v>
      </c>
      <c r="F164">
        <v>2.1399221604302622E-34</v>
      </c>
      <c r="G164" t="s">
        <v>12</v>
      </c>
    </row>
    <row r="165" spans="1:7" x14ac:dyDescent="0.25">
      <c r="A165">
        <v>0.39894428844426932</v>
      </c>
      <c r="B165">
        <v>6.4677491216245802</v>
      </c>
      <c r="C165">
        <v>0.53862438034922155</v>
      </c>
      <c r="D165">
        <v>8.8538587162443044E-3</v>
      </c>
      <c r="E165">
        <v>6.4613783850761608E-2</v>
      </c>
      <c r="F165">
        <v>4.8260313578087754E-3</v>
      </c>
      <c r="G165" t="s">
        <v>12</v>
      </c>
    </row>
    <row r="166" spans="1:7" x14ac:dyDescent="0.25">
      <c r="A166">
        <v>17.931882952222125</v>
      </c>
      <c r="B166">
        <v>63.690626866229209</v>
      </c>
      <c r="C166">
        <v>23.904545834937252</v>
      </c>
      <c r="D166">
        <v>1.0168803071252145E-2</v>
      </c>
      <c r="E166">
        <v>0.49732151573242056</v>
      </c>
      <c r="F166">
        <v>2.87477895648061E-2</v>
      </c>
      <c r="G166" t="s">
        <v>12</v>
      </c>
    </row>
    <row r="167" spans="1:7" x14ac:dyDescent="0.25">
      <c r="A167">
        <v>9.9388089147750609</v>
      </c>
      <c r="B167">
        <v>43.954498433145027</v>
      </c>
      <c r="C167">
        <v>16.371324088144238</v>
      </c>
      <c r="D167">
        <v>2.8591379807874711E-3</v>
      </c>
      <c r="E167">
        <v>0.26270031854359327</v>
      </c>
      <c r="F167">
        <v>1.2353858593146444E-2</v>
      </c>
      <c r="G167" t="s">
        <v>12</v>
      </c>
    </row>
    <row r="168" spans="1:7" x14ac:dyDescent="0.25">
      <c r="A168">
        <v>5.4782007307014711E-32</v>
      </c>
      <c r="B168">
        <v>8.7651211691223538E-31</v>
      </c>
      <c r="C168">
        <v>5.3498054010756554E-35</v>
      </c>
      <c r="D168">
        <v>2.1399221604302622E-34</v>
      </c>
      <c r="E168">
        <v>0</v>
      </c>
      <c r="F168">
        <v>8.3590709391807115E-37</v>
      </c>
      <c r="G168" t="s">
        <v>12</v>
      </c>
    </row>
    <row r="169" spans="1:7" x14ac:dyDescent="0.25">
      <c r="A169">
        <v>5.4782007307014711E-32</v>
      </c>
      <c r="B169">
        <v>8.7651211691223538E-31</v>
      </c>
      <c r="C169">
        <v>5.3498054010756554E-35</v>
      </c>
      <c r="D169">
        <v>2.1399221604302622E-34</v>
      </c>
      <c r="E169">
        <v>0</v>
      </c>
      <c r="F169">
        <v>8.3590709391807115E-37</v>
      </c>
      <c r="G169" t="s">
        <v>12</v>
      </c>
    </row>
    <row r="170" spans="1:7" x14ac:dyDescent="0.25">
      <c r="A170">
        <v>5.4782007307014711E-32</v>
      </c>
      <c r="B170">
        <v>8.7651211691223538E-31</v>
      </c>
      <c r="C170">
        <v>5.3498054010756554E-35</v>
      </c>
      <c r="D170">
        <v>2.1399221604302622E-34</v>
      </c>
      <c r="E170">
        <v>0</v>
      </c>
      <c r="F170">
        <v>8.3590709391807115E-37</v>
      </c>
      <c r="G170" t="s">
        <v>12</v>
      </c>
    </row>
    <row r="171" spans="1:7" x14ac:dyDescent="0.25">
      <c r="A171">
        <v>5.4782007307014711E-32</v>
      </c>
      <c r="B171">
        <v>8.7651211691223538E-31</v>
      </c>
      <c r="C171">
        <v>5.3498054010756554E-35</v>
      </c>
      <c r="D171">
        <v>2.1399221604302622E-34</v>
      </c>
      <c r="E171">
        <v>0</v>
      </c>
      <c r="F171">
        <v>8.3590709391807115E-37</v>
      </c>
      <c r="G171" t="s">
        <v>12</v>
      </c>
    </row>
    <row r="172" spans="1:7" x14ac:dyDescent="0.25">
      <c r="A172">
        <v>5.4782007307014711E-32</v>
      </c>
      <c r="B172">
        <v>8.7651211691223538E-31</v>
      </c>
      <c r="C172">
        <v>5.3498054010756554E-35</v>
      </c>
      <c r="D172">
        <v>2.1399221604302622E-34</v>
      </c>
      <c r="E172">
        <v>0</v>
      </c>
      <c r="F172">
        <v>8.3590709391807115E-37</v>
      </c>
      <c r="G172" t="s">
        <v>12</v>
      </c>
    </row>
    <row r="173" spans="1:7" x14ac:dyDescent="0.25">
      <c r="A173">
        <v>0.4381683840307839</v>
      </c>
      <c r="B173">
        <v>0.44218813919291555</v>
      </c>
      <c r="C173">
        <v>10.754591557659191</v>
      </c>
      <c r="D173">
        <v>2.0982226164496028E-4</v>
      </c>
      <c r="E173">
        <v>1.5535248824483997E-4</v>
      </c>
      <c r="F173">
        <v>1.3506819033890004E-4</v>
      </c>
      <c r="G173" t="s">
        <v>12</v>
      </c>
    </row>
    <row r="174" spans="1:7" x14ac:dyDescent="0.25">
      <c r="A174">
        <v>6.5805729945711233</v>
      </c>
      <c r="B174">
        <v>49.413023727806276</v>
      </c>
      <c r="C174">
        <v>14.930163372759182</v>
      </c>
      <c r="D174">
        <v>3.4071415766975033E-2</v>
      </c>
      <c r="E174">
        <v>0.28150859081924939</v>
      </c>
      <c r="F174">
        <v>1.4138004236440408E-2</v>
      </c>
      <c r="G174" t="s">
        <v>12</v>
      </c>
    </row>
    <row r="175" spans="1:7" x14ac:dyDescent="0.25">
      <c r="A175">
        <v>4.7367698937236202</v>
      </c>
      <c r="B175">
        <v>5.8367719327915593</v>
      </c>
      <c r="C175">
        <v>7.3727132541817086</v>
      </c>
      <c r="D175">
        <v>4.6486045285070851E-3</v>
      </c>
      <c r="E175">
        <v>0.20207372478829369</v>
      </c>
      <c r="F175">
        <v>2.2222688708185358E-2</v>
      </c>
      <c r="G175" t="s">
        <v>12</v>
      </c>
    </row>
    <row r="176" spans="1:7" x14ac:dyDescent="0.25">
      <c r="A176">
        <v>3.7648225442805829</v>
      </c>
      <c r="B176">
        <v>4.9702746893266676</v>
      </c>
      <c r="C176">
        <v>4.2453917893344517</v>
      </c>
      <c r="D176">
        <v>1.3884895697087853E-3</v>
      </c>
      <c r="E176">
        <v>0.1116552753092952</v>
      </c>
      <c r="F176">
        <v>9.7556906408495739E-3</v>
      </c>
      <c r="G176" t="s">
        <v>12</v>
      </c>
    </row>
    <row r="177" spans="1:7" x14ac:dyDescent="0.25">
      <c r="A177">
        <v>0.91043169667707979</v>
      </c>
      <c r="B177">
        <v>13.981620456854962</v>
      </c>
      <c r="C177">
        <v>9.0781456164580323</v>
      </c>
      <c r="D177">
        <v>4.7872303929505011E-3</v>
      </c>
      <c r="E177">
        <v>3.3582866487473557E-2</v>
      </c>
      <c r="F177">
        <v>3.0822248140567887E-3</v>
      </c>
      <c r="G177" t="s">
        <v>12</v>
      </c>
    </row>
    <row r="178" spans="1:7" x14ac:dyDescent="0.25">
      <c r="A178">
        <v>4.4427297849272769</v>
      </c>
      <c r="B178">
        <v>117.61944616100214</v>
      </c>
      <c r="C178">
        <v>51.439753656159233</v>
      </c>
      <c r="D178">
        <v>0.28154165261066372</v>
      </c>
      <c r="E178">
        <v>7.7743348522356218E-2</v>
      </c>
      <c r="F178">
        <v>1.0475971667647813E-2</v>
      </c>
      <c r="G178" t="s">
        <v>12</v>
      </c>
    </row>
    <row r="179" spans="1:7" x14ac:dyDescent="0.25">
      <c r="A179">
        <v>2.4001881820388027</v>
      </c>
      <c r="B179">
        <v>4.6739079577366986</v>
      </c>
      <c r="C179">
        <v>1.9383033468322362</v>
      </c>
      <c r="D179">
        <v>3.5193061274654525E-3</v>
      </c>
      <c r="E179">
        <v>0.1182953436168008</v>
      </c>
      <c r="F179">
        <v>3.5663264742784475E-3</v>
      </c>
      <c r="G179" t="s">
        <v>12</v>
      </c>
    </row>
    <row r="180" spans="1:7" x14ac:dyDescent="0.25">
      <c r="A180">
        <v>2.1362329890678762</v>
      </c>
      <c r="B180">
        <v>11.55220833867606</v>
      </c>
      <c r="C180">
        <v>5.8896706687769793</v>
      </c>
      <c r="D180">
        <v>4.8160316781379279E-3</v>
      </c>
      <c r="E180">
        <v>3.47344242122858E-2</v>
      </c>
      <c r="F180">
        <v>2.4324336571378397E-3</v>
      </c>
      <c r="G180" t="s">
        <v>12</v>
      </c>
    </row>
    <row r="181" spans="1:7" x14ac:dyDescent="0.25">
      <c r="A181">
        <v>1.7580467949030383</v>
      </c>
      <c r="B181">
        <v>6.3118257991403528</v>
      </c>
      <c r="C181">
        <v>4.2049445859114769</v>
      </c>
      <c r="D181">
        <v>3.1287850999319518E-3</v>
      </c>
      <c r="E181">
        <v>0.16074074374714117</v>
      </c>
      <c r="F181">
        <v>9.5774921682567314E-3</v>
      </c>
      <c r="G181" t="s">
        <v>12</v>
      </c>
    </row>
    <row r="182" spans="1:7" x14ac:dyDescent="0.25">
      <c r="A182">
        <v>0.17988465709819459</v>
      </c>
      <c r="B182">
        <v>0.38194331095689993</v>
      </c>
      <c r="C182">
        <v>0.89054168138302636</v>
      </c>
      <c r="D182">
        <v>3.6767640651210015E-5</v>
      </c>
      <c r="E182">
        <v>1.9921422666292908E-3</v>
      </c>
      <c r="F182">
        <v>6.3827476424099975E-6</v>
      </c>
      <c r="G182" t="s">
        <v>12</v>
      </c>
    </row>
    <row r="183" spans="1:7" x14ac:dyDescent="0.25">
      <c r="A183">
        <v>0</v>
      </c>
      <c r="B183">
        <v>0</v>
      </c>
      <c r="C183">
        <v>0</v>
      </c>
      <c r="D183">
        <v>5.3498054010756554E-35</v>
      </c>
      <c r="E183">
        <v>3.4238754566884194E-33</v>
      </c>
      <c r="F183">
        <v>2.1399221604302622E-34</v>
      </c>
      <c r="G183" t="s">
        <v>12</v>
      </c>
    </row>
    <row r="184" spans="1:7" x14ac:dyDescent="0.25">
      <c r="A184">
        <v>0</v>
      </c>
      <c r="B184">
        <v>0</v>
      </c>
      <c r="C184">
        <v>0</v>
      </c>
      <c r="D184">
        <v>5.3498054010756554E-35</v>
      </c>
      <c r="E184">
        <v>3.4238754566884194E-33</v>
      </c>
      <c r="F184">
        <v>2.1399221604302622E-34</v>
      </c>
      <c r="G184" t="s">
        <v>12</v>
      </c>
    </row>
    <row r="185" spans="1:7" x14ac:dyDescent="0.25">
      <c r="A185">
        <v>0</v>
      </c>
      <c r="B185">
        <v>0</v>
      </c>
      <c r="C185">
        <v>0</v>
      </c>
      <c r="D185">
        <v>5.3498054010756554E-35</v>
      </c>
      <c r="E185">
        <v>3.4238754566884194E-33</v>
      </c>
      <c r="F185">
        <v>2.1399221604302622E-34</v>
      </c>
      <c r="G185" t="s">
        <v>12</v>
      </c>
    </row>
    <row r="186" spans="1:7" x14ac:dyDescent="0.25">
      <c r="A186">
        <v>0</v>
      </c>
      <c r="B186">
        <v>0</v>
      </c>
      <c r="C186">
        <v>0</v>
      </c>
      <c r="D186">
        <v>5.3498054010756554E-35</v>
      </c>
      <c r="E186">
        <v>3.4238754566884194E-33</v>
      </c>
      <c r="F186">
        <v>2.1399221604302622E-34</v>
      </c>
      <c r="G186" t="s">
        <v>12</v>
      </c>
    </row>
    <row r="187" spans="1:7" x14ac:dyDescent="0.25">
      <c r="A187">
        <v>0</v>
      </c>
      <c r="B187">
        <v>0</v>
      </c>
      <c r="C187">
        <v>0</v>
      </c>
      <c r="D187">
        <v>5.3498054010756554E-35</v>
      </c>
      <c r="E187">
        <v>3.4238754566884194E-33</v>
      </c>
      <c r="F187">
        <v>2.1399221604302622E-34</v>
      </c>
      <c r="G187" t="s">
        <v>12</v>
      </c>
    </row>
    <row r="188" spans="1:7" x14ac:dyDescent="0.25">
      <c r="A188">
        <v>0</v>
      </c>
      <c r="B188">
        <v>0</v>
      </c>
      <c r="C188">
        <v>0</v>
      </c>
      <c r="D188">
        <v>5.3498054010756554E-35</v>
      </c>
      <c r="E188">
        <v>3.4238754566884194E-33</v>
      </c>
      <c r="F188">
        <v>2.1399221604302622E-34</v>
      </c>
      <c r="G188" t="s">
        <v>12</v>
      </c>
    </row>
    <row r="189" spans="1:7" x14ac:dyDescent="0.25">
      <c r="A189">
        <v>0</v>
      </c>
      <c r="B189">
        <v>0</v>
      </c>
      <c r="C189">
        <v>0</v>
      </c>
      <c r="D189">
        <v>5.3498054010756554E-35</v>
      </c>
      <c r="E189">
        <v>3.4238754566884194E-33</v>
      </c>
      <c r="F189">
        <v>2.1399221604302622E-34</v>
      </c>
      <c r="G189" t="s">
        <v>12</v>
      </c>
    </row>
    <row r="190" spans="1:7" x14ac:dyDescent="0.25">
      <c r="A190">
        <v>0</v>
      </c>
      <c r="B190">
        <v>0</v>
      </c>
      <c r="C190">
        <v>0</v>
      </c>
      <c r="D190">
        <v>5.3498054010756554E-35</v>
      </c>
      <c r="E190">
        <v>3.4238754566884194E-33</v>
      </c>
      <c r="F190">
        <v>2.1399221604302622E-34</v>
      </c>
      <c r="G190" t="s">
        <v>12</v>
      </c>
    </row>
    <row r="191" spans="1:7" x14ac:dyDescent="0.25">
      <c r="A191">
        <v>0</v>
      </c>
      <c r="B191">
        <v>0</v>
      </c>
      <c r="C191">
        <v>0</v>
      </c>
      <c r="D191">
        <v>5.3498054010756554E-35</v>
      </c>
      <c r="E191">
        <v>3.4238754566884194E-33</v>
      </c>
      <c r="F191">
        <v>2.1399221604302622E-34</v>
      </c>
      <c r="G191" t="s">
        <v>12</v>
      </c>
    </row>
    <row r="192" spans="1:7" x14ac:dyDescent="0.25">
      <c r="A192">
        <v>0</v>
      </c>
      <c r="B192">
        <v>0</v>
      </c>
      <c r="C192">
        <v>0</v>
      </c>
      <c r="D192">
        <v>5.3498054010756554E-35</v>
      </c>
      <c r="E192">
        <v>3.4238754566884194E-33</v>
      </c>
      <c r="F192">
        <v>2.1399221604302622E-34</v>
      </c>
      <c r="G192" t="s">
        <v>12</v>
      </c>
    </row>
    <row r="193" spans="1:7" x14ac:dyDescent="0.25">
      <c r="A193">
        <v>0</v>
      </c>
      <c r="B193">
        <v>0</v>
      </c>
      <c r="C193">
        <v>0</v>
      </c>
      <c r="D193">
        <v>5.3498054010756554E-35</v>
      </c>
      <c r="E193">
        <v>3.4238754566884194E-33</v>
      </c>
      <c r="F193">
        <v>2.1399221604302622E-34</v>
      </c>
      <c r="G193" t="s">
        <v>12</v>
      </c>
    </row>
    <row r="194" spans="1:7" x14ac:dyDescent="0.25">
      <c r="A194">
        <v>0</v>
      </c>
      <c r="B194">
        <v>0</v>
      </c>
      <c r="C194">
        <v>0</v>
      </c>
      <c r="D194">
        <v>5.3498054010756554E-35</v>
      </c>
      <c r="E194">
        <v>3.4238754566884194E-33</v>
      </c>
      <c r="F194">
        <v>2.1399221604302622E-34</v>
      </c>
      <c r="G194" t="s">
        <v>12</v>
      </c>
    </row>
    <row r="195" spans="1:7" x14ac:dyDescent="0.25">
      <c r="A195">
        <v>0</v>
      </c>
      <c r="B195">
        <v>0</v>
      </c>
      <c r="C195">
        <v>0</v>
      </c>
      <c r="D195">
        <v>5.3498054010756554E-35</v>
      </c>
      <c r="E195">
        <v>3.4238754566884194E-33</v>
      </c>
      <c r="F195">
        <v>2.1399221604302622E-34</v>
      </c>
      <c r="G195" t="s">
        <v>12</v>
      </c>
    </row>
    <row r="196" spans="1:7" x14ac:dyDescent="0.25">
      <c r="A196">
        <v>0</v>
      </c>
      <c r="B196">
        <v>0</v>
      </c>
      <c r="C196">
        <v>0</v>
      </c>
      <c r="D196">
        <v>5.3498054010756554E-35</v>
      </c>
      <c r="E196">
        <v>3.4238754566884194E-33</v>
      </c>
      <c r="F196">
        <v>2.1399221604302622E-34</v>
      </c>
      <c r="G196" t="s">
        <v>12</v>
      </c>
    </row>
    <row r="197" spans="1:7" x14ac:dyDescent="0.25">
      <c r="A197">
        <v>0</v>
      </c>
      <c r="B197">
        <v>0</v>
      </c>
      <c r="C197">
        <v>0</v>
      </c>
      <c r="D197">
        <v>5.3498054010756554E-35</v>
      </c>
      <c r="E197">
        <v>3.4238754566884194E-33</v>
      </c>
      <c r="F197">
        <v>2.1399221604302622E-34</v>
      </c>
      <c r="G197" t="s">
        <v>12</v>
      </c>
    </row>
    <row r="198" spans="1:7" x14ac:dyDescent="0.25">
      <c r="A198">
        <v>0</v>
      </c>
      <c r="B198">
        <v>0</v>
      </c>
      <c r="C198">
        <v>0</v>
      </c>
      <c r="D198">
        <v>5.3498054010756554E-35</v>
      </c>
      <c r="E198">
        <v>3.4238754566884194E-33</v>
      </c>
      <c r="F198">
        <v>2.1399221604302622E-34</v>
      </c>
      <c r="G198" t="s">
        <v>12</v>
      </c>
    </row>
    <row r="199" spans="1:7" x14ac:dyDescent="0.25">
      <c r="A199">
        <v>0</v>
      </c>
      <c r="B199">
        <v>0</v>
      </c>
      <c r="C199">
        <v>0</v>
      </c>
      <c r="D199">
        <v>5.3498054010756554E-35</v>
      </c>
      <c r="E199">
        <v>3.4238754566884194E-33</v>
      </c>
      <c r="F199">
        <v>2.1399221604302622E-34</v>
      </c>
      <c r="G199" t="s">
        <v>12</v>
      </c>
    </row>
    <row r="200" spans="1:7" x14ac:dyDescent="0.25">
      <c r="A200">
        <v>0</v>
      </c>
      <c r="B200">
        <v>0</v>
      </c>
      <c r="C200">
        <v>0</v>
      </c>
      <c r="D200">
        <v>5.3498054010756554E-35</v>
      </c>
      <c r="E200">
        <v>3.4238754566884194E-33</v>
      </c>
      <c r="F200">
        <v>2.1399221604302622E-34</v>
      </c>
      <c r="G200" t="s">
        <v>12</v>
      </c>
    </row>
    <row r="201" spans="1:7" x14ac:dyDescent="0.25">
      <c r="A201">
        <v>0</v>
      </c>
      <c r="B201">
        <v>0</v>
      </c>
      <c r="C201">
        <v>0</v>
      </c>
      <c r="D201">
        <v>5.3498054010756554E-35</v>
      </c>
      <c r="E201">
        <v>3.4238754566884194E-33</v>
      </c>
      <c r="F201">
        <v>2.1399221604302622E-34</v>
      </c>
      <c r="G201" t="s">
        <v>12</v>
      </c>
    </row>
    <row r="202" spans="1:7" x14ac:dyDescent="0.25">
      <c r="A202">
        <v>0</v>
      </c>
      <c r="B202">
        <v>0</v>
      </c>
      <c r="C202">
        <v>0</v>
      </c>
      <c r="D202">
        <v>5.3498054010756554E-35</v>
      </c>
      <c r="E202">
        <v>3.4238754566884194E-33</v>
      </c>
      <c r="F202">
        <v>2.1399221604302622E-34</v>
      </c>
      <c r="G202" t="s">
        <v>12</v>
      </c>
    </row>
    <row r="203" spans="1:7" x14ac:dyDescent="0.25">
      <c r="A203">
        <v>0</v>
      </c>
      <c r="B203">
        <v>0</v>
      </c>
      <c r="C203">
        <v>0</v>
      </c>
      <c r="D203">
        <v>5.3498054010756554E-35</v>
      </c>
      <c r="E203">
        <v>3.4238754566884194E-33</v>
      </c>
      <c r="F203">
        <v>2.1399221604302622E-34</v>
      </c>
      <c r="G203" t="s">
        <v>12</v>
      </c>
    </row>
    <row r="204" spans="1:7" x14ac:dyDescent="0.25">
      <c r="A204">
        <v>0</v>
      </c>
      <c r="B204">
        <v>0</v>
      </c>
      <c r="C204">
        <v>0</v>
      </c>
      <c r="D204">
        <v>5.3498054010756554E-35</v>
      </c>
      <c r="E204">
        <v>3.4238754566884194E-33</v>
      </c>
      <c r="F204">
        <v>2.1399221604302622E-34</v>
      </c>
      <c r="G204" t="s">
        <v>12</v>
      </c>
    </row>
    <row r="205" spans="1:7" x14ac:dyDescent="0.25">
      <c r="A205">
        <v>0</v>
      </c>
      <c r="B205">
        <v>0</v>
      </c>
      <c r="C205">
        <v>0</v>
      </c>
      <c r="D205">
        <v>5.3498054010756554E-35</v>
      </c>
      <c r="E205">
        <v>3.4238754566884194E-33</v>
      </c>
      <c r="F205">
        <v>2.1399221604302622E-34</v>
      </c>
      <c r="G205" t="s">
        <v>12</v>
      </c>
    </row>
    <row r="206" spans="1:7" x14ac:dyDescent="0.25">
      <c r="A206">
        <v>0</v>
      </c>
      <c r="B206">
        <v>0</v>
      </c>
      <c r="C206">
        <v>0</v>
      </c>
      <c r="D206">
        <v>5.3498054010756554E-35</v>
      </c>
      <c r="E206">
        <v>3.4238754566884194E-33</v>
      </c>
      <c r="F206">
        <v>2.1399221604302622E-34</v>
      </c>
      <c r="G206" t="s">
        <v>12</v>
      </c>
    </row>
    <row r="207" spans="1:7" x14ac:dyDescent="0.25">
      <c r="A207">
        <v>0</v>
      </c>
      <c r="B207">
        <v>0</v>
      </c>
      <c r="C207">
        <v>0</v>
      </c>
      <c r="D207">
        <v>5.3498054010756554E-35</v>
      </c>
      <c r="E207">
        <v>3.4238754566884194E-33</v>
      </c>
      <c r="F207">
        <v>2.1399221604302622E-34</v>
      </c>
      <c r="G207" t="s">
        <v>12</v>
      </c>
    </row>
    <row r="208" spans="1:7" x14ac:dyDescent="0.25">
      <c r="A208">
        <v>0</v>
      </c>
      <c r="B208">
        <v>0</v>
      </c>
      <c r="C208">
        <v>0</v>
      </c>
      <c r="D208">
        <v>5.3498054010756554E-35</v>
      </c>
      <c r="E208">
        <v>3.4238754566884194E-33</v>
      </c>
      <c r="F208">
        <v>2.1399221604302622E-34</v>
      </c>
      <c r="G208" t="s">
        <v>12</v>
      </c>
    </row>
    <row r="209" spans="1:7" x14ac:dyDescent="0.25">
      <c r="A209">
        <v>0</v>
      </c>
      <c r="B209">
        <v>0</v>
      </c>
      <c r="C209">
        <v>0</v>
      </c>
      <c r="D209">
        <v>5.3498054010756554E-35</v>
      </c>
      <c r="E209">
        <v>3.4238754566884194E-33</v>
      </c>
      <c r="F209">
        <v>2.1399221604302622E-34</v>
      </c>
      <c r="G209" t="s">
        <v>12</v>
      </c>
    </row>
    <row r="210" spans="1:7" x14ac:dyDescent="0.25">
      <c r="A210">
        <v>0</v>
      </c>
      <c r="B210">
        <v>0</v>
      </c>
      <c r="C210">
        <v>0</v>
      </c>
      <c r="D210">
        <v>5.3498054010756554E-35</v>
      </c>
      <c r="E210">
        <v>3.4238754566884194E-33</v>
      </c>
      <c r="F210">
        <v>2.1399221604302622E-34</v>
      </c>
      <c r="G210" t="s">
        <v>12</v>
      </c>
    </row>
    <row r="211" spans="1:7" x14ac:dyDescent="0.25">
      <c r="A211">
        <v>0</v>
      </c>
      <c r="B211">
        <v>0</v>
      </c>
      <c r="C211">
        <v>0</v>
      </c>
      <c r="D211">
        <v>5.3498054010756554E-35</v>
      </c>
      <c r="E211">
        <v>3.4238754566884194E-33</v>
      </c>
      <c r="F211">
        <v>2.1399221604302622E-34</v>
      </c>
      <c r="G211" t="s">
        <v>12</v>
      </c>
    </row>
    <row r="212" spans="1:7" x14ac:dyDescent="0.25">
      <c r="A212">
        <v>0</v>
      </c>
      <c r="B212">
        <v>0</v>
      </c>
      <c r="C212">
        <v>0</v>
      </c>
      <c r="D212">
        <v>5.3498054010756554E-35</v>
      </c>
      <c r="E212">
        <v>3.4238754566884194E-33</v>
      </c>
      <c r="F212">
        <v>2.1399221604302622E-34</v>
      </c>
      <c r="G212" t="s">
        <v>12</v>
      </c>
    </row>
    <row r="213" spans="1:7" x14ac:dyDescent="0.25">
      <c r="A213">
        <v>0</v>
      </c>
      <c r="B213">
        <v>0</v>
      </c>
      <c r="C213">
        <v>0</v>
      </c>
      <c r="D213">
        <v>5.3498054010756554E-35</v>
      </c>
      <c r="E213">
        <v>3.4238754566884194E-33</v>
      </c>
      <c r="F213">
        <v>2.1399221604302622E-34</v>
      </c>
      <c r="G213" t="s">
        <v>12</v>
      </c>
    </row>
    <row r="214" spans="1:7" x14ac:dyDescent="0.25">
      <c r="A214">
        <v>0</v>
      </c>
      <c r="B214">
        <v>0</v>
      </c>
      <c r="C214">
        <v>0</v>
      </c>
      <c r="D214">
        <v>5.3498054010756554E-35</v>
      </c>
      <c r="E214">
        <v>3.4238754566884194E-33</v>
      </c>
      <c r="F214">
        <v>2.1399221604302622E-34</v>
      </c>
      <c r="G214" t="s">
        <v>12</v>
      </c>
    </row>
    <row r="215" spans="1:7" x14ac:dyDescent="0.25">
      <c r="A215">
        <v>0</v>
      </c>
      <c r="B215">
        <v>0</v>
      </c>
      <c r="C215">
        <v>0</v>
      </c>
      <c r="D215">
        <v>5.3498054010756554E-35</v>
      </c>
      <c r="E215">
        <v>3.4238754566884194E-33</v>
      </c>
      <c r="F215">
        <v>2.1399221604302622E-34</v>
      </c>
      <c r="G215" t="s">
        <v>12</v>
      </c>
    </row>
    <row r="216" spans="1:7" x14ac:dyDescent="0.25">
      <c r="A216">
        <v>0</v>
      </c>
      <c r="B216">
        <v>0</v>
      </c>
      <c r="C216">
        <v>0</v>
      </c>
      <c r="D216">
        <v>5.3498054010756554E-35</v>
      </c>
      <c r="E216">
        <v>3.4238754566884194E-33</v>
      </c>
      <c r="F216">
        <v>2.1399221604302622E-34</v>
      </c>
      <c r="G216" t="s">
        <v>12</v>
      </c>
    </row>
    <row r="217" spans="1:7" x14ac:dyDescent="0.25">
      <c r="A217">
        <v>0</v>
      </c>
      <c r="B217">
        <v>0</v>
      </c>
      <c r="C217">
        <v>0</v>
      </c>
      <c r="D217">
        <v>5.3498054010756554E-35</v>
      </c>
      <c r="E217">
        <v>3.4238754566884194E-33</v>
      </c>
      <c r="F217">
        <v>2.1399221604302622E-34</v>
      </c>
      <c r="G217" t="s">
        <v>12</v>
      </c>
    </row>
    <row r="218" spans="1:7" x14ac:dyDescent="0.25">
      <c r="A218">
        <v>0</v>
      </c>
      <c r="B218">
        <v>0</v>
      </c>
      <c r="C218">
        <v>0</v>
      </c>
      <c r="D218">
        <v>5.3498054010756554E-35</v>
      </c>
      <c r="E218">
        <v>3.4238754566884194E-33</v>
      </c>
      <c r="F218">
        <v>2.1399221604302622E-34</v>
      </c>
      <c r="G218" t="s">
        <v>12</v>
      </c>
    </row>
    <row r="219" spans="1:7" x14ac:dyDescent="0.25">
      <c r="A219">
        <v>6.0575210725684219</v>
      </c>
      <c r="B219">
        <v>2.2572410956344506</v>
      </c>
      <c r="C219">
        <v>15.685557679234222</v>
      </c>
      <c r="D219">
        <v>5.3267862403545661E-3</v>
      </c>
      <c r="E219">
        <v>8.2241081443085118E-2</v>
      </c>
      <c r="F219">
        <v>6.8989728877811097E-3</v>
      </c>
      <c r="G219" t="s">
        <v>12</v>
      </c>
    </row>
    <row r="220" spans="1:7" x14ac:dyDescent="0.25">
      <c r="A220">
        <v>0.9638525955693853</v>
      </c>
      <c r="B220">
        <v>23.380667208170863</v>
      </c>
      <c r="C220">
        <v>4.3251959211421926</v>
      </c>
      <c r="D220">
        <v>3.5784198635382247E-3</v>
      </c>
      <c r="E220">
        <v>9.0216797977398493E-3</v>
      </c>
      <c r="F220">
        <v>8.8908188914300511E-4</v>
      </c>
      <c r="G220" t="s">
        <v>12</v>
      </c>
    </row>
    <row r="221" spans="1:7" x14ac:dyDescent="0.25">
      <c r="A221">
        <v>0.88956241433182215</v>
      </c>
      <c r="B221">
        <v>2.5675831615589382</v>
      </c>
      <c r="C221">
        <v>3.7899127278353442</v>
      </c>
      <c r="D221">
        <v>2.29607497489988E-3</v>
      </c>
      <c r="E221">
        <v>1.1989298079296289E-2</v>
      </c>
      <c r="F221">
        <v>1.6457991741313674E-3</v>
      </c>
      <c r="G221" t="s">
        <v>12</v>
      </c>
    </row>
    <row r="222" spans="1:7" x14ac:dyDescent="0.25">
      <c r="A222">
        <v>0.7936351666706789</v>
      </c>
      <c r="B222">
        <v>3.6162329062656733</v>
      </c>
      <c r="C222">
        <v>3.8476775418251616</v>
      </c>
      <c r="D222">
        <v>2.6049495273695257E-3</v>
      </c>
      <c r="E222">
        <v>4.8782081184053326E-3</v>
      </c>
      <c r="F222">
        <v>8.1587233831994642E-4</v>
      </c>
      <c r="G222" t="s">
        <v>12</v>
      </c>
    </row>
    <row r="223" spans="1:7" x14ac:dyDescent="0.25">
      <c r="A223">
        <v>0.5151330440363372</v>
      </c>
      <c r="B223">
        <v>14.279184464808838</v>
      </c>
      <c r="C223">
        <v>6.7935588386779706</v>
      </c>
      <c r="D223">
        <v>1.9502851581733925E-3</v>
      </c>
      <c r="E223">
        <v>8.0672183608578897E-3</v>
      </c>
      <c r="F223">
        <v>7.1020054398743412E-4</v>
      </c>
      <c r="G223" t="s">
        <v>12</v>
      </c>
    </row>
    <row r="224" spans="1:7" x14ac:dyDescent="0.25">
      <c r="A224">
        <v>0.46846604877800541</v>
      </c>
      <c r="B224">
        <v>4.5809640120426138</v>
      </c>
      <c r="C224">
        <v>5.6787280448648945</v>
      </c>
      <c r="D224">
        <v>4.1535268465573939E-3</v>
      </c>
      <c r="E224">
        <v>7.265091289637266E-3</v>
      </c>
      <c r="F224">
        <v>1.0022705879585379E-4</v>
      </c>
      <c r="G224" t="s">
        <v>12</v>
      </c>
    </row>
    <row r="225" spans="1:7" x14ac:dyDescent="0.25">
      <c r="A225">
        <v>1.5818994934928208</v>
      </c>
      <c r="B225">
        <v>1.8337381037943539</v>
      </c>
      <c r="C225">
        <v>3.1386996319210407</v>
      </c>
      <c r="D225">
        <v>4.0483370353083998E-4</v>
      </c>
      <c r="E225">
        <v>3.9984585869921275E-3</v>
      </c>
      <c r="F225">
        <v>9.4768242545224617E-4</v>
      </c>
      <c r="G225" t="s">
        <v>12</v>
      </c>
    </row>
    <row r="226" spans="1:7" x14ac:dyDescent="0.25">
      <c r="A226">
        <v>2.1912802922805884E-31</v>
      </c>
      <c r="B226">
        <v>3.5060484676489415E-30</v>
      </c>
      <c r="C226">
        <v>2.1912802922805884E-31</v>
      </c>
      <c r="D226">
        <v>3.3436283756722846E-36</v>
      </c>
      <c r="E226">
        <v>0</v>
      </c>
      <c r="F226">
        <v>5.3498054010756554E-35</v>
      </c>
      <c r="G226" t="s">
        <v>12</v>
      </c>
    </row>
    <row r="227" spans="1:7" x14ac:dyDescent="0.25">
      <c r="A227">
        <v>2.1912802922805884E-31</v>
      </c>
      <c r="B227">
        <v>3.5060484676489415E-30</v>
      </c>
      <c r="C227">
        <v>2.1912802922805884E-31</v>
      </c>
      <c r="D227">
        <v>3.3436283756722846E-36</v>
      </c>
      <c r="E227">
        <v>0</v>
      </c>
      <c r="F227">
        <v>5.3498054010756554E-35</v>
      </c>
      <c r="G227" t="s">
        <v>12</v>
      </c>
    </row>
    <row r="228" spans="1:7" x14ac:dyDescent="0.25">
      <c r="A228">
        <v>2.1912802922805884E-31</v>
      </c>
      <c r="B228">
        <v>3.5060484676489415E-30</v>
      </c>
      <c r="C228">
        <v>2.1912802922805884E-31</v>
      </c>
      <c r="D228">
        <v>3.3436283756722846E-36</v>
      </c>
      <c r="E228">
        <v>0</v>
      </c>
      <c r="F228">
        <v>5.3498054010756554E-35</v>
      </c>
      <c r="G228" t="s">
        <v>12</v>
      </c>
    </row>
    <row r="229" spans="1:7" x14ac:dyDescent="0.25">
      <c r="A229">
        <v>0.9156041845207642</v>
      </c>
      <c r="B229">
        <v>5.0951228847509356</v>
      </c>
      <c r="C229">
        <v>1.8956972561089442</v>
      </c>
      <c r="D229">
        <v>1.365608975420673E-3</v>
      </c>
      <c r="E229">
        <v>2.4346451014720008E-2</v>
      </c>
      <c r="F229">
        <v>5.099401530996181E-3</v>
      </c>
      <c r="G229" t="s">
        <v>12</v>
      </c>
    </row>
    <row r="230" spans="1:7" x14ac:dyDescent="0.25">
      <c r="A230">
        <v>1.345372528373022</v>
      </c>
      <c r="B230">
        <v>17.388722341961902</v>
      </c>
      <c r="C230">
        <v>5.3330349861340371</v>
      </c>
      <c r="D230">
        <v>3.8470191139140953E-3</v>
      </c>
      <c r="E230">
        <v>0.11374425959585406</v>
      </c>
      <c r="F230">
        <v>3.171173369748662E-3</v>
      </c>
      <c r="G230" t="s">
        <v>12</v>
      </c>
    </row>
    <row r="231" spans="1:7" x14ac:dyDescent="0.25">
      <c r="A231">
        <v>3.6513520449861057</v>
      </c>
      <c r="B231">
        <v>2.3699454996089142</v>
      </c>
      <c r="C231">
        <v>13.388329018053092</v>
      </c>
      <c r="D231">
        <v>4.438443871802011E-3</v>
      </c>
      <c r="E231">
        <v>0.12166501322812145</v>
      </c>
      <c r="F231">
        <v>3.2925470696492038E-3</v>
      </c>
      <c r="G231" t="s">
        <v>12</v>
      </c>
    </row>
    <row r="232" spans="1:7" x14ac:dyDescent="0.25">
      <c r="A232">
        <v>1.7732432372990916</v>
      </c>
      <c r="B232">
        <v>24.901481644884182</v>
      </c>
      <c r="C232">
        <v>1.7513915840876413</v>
      </c>
      <c r="D232">
        <v>9.284470721959804E-3</v>
      </c>
      <c r="E232">
        <v>0.1393092441359508</v>
      </c>
      <c r="F232">
        <v>1.5602578611219962E-2</v>
      </c>
      <c r="G232" t="s">
        <v>12</v>
      </c>
    </row>
    <row r="233" spans="1:7" x14ac:dyDescent="0.25">
      <c r="A233">
        <v>20.49484454600622</v>
      </c>
      <c r="B233">
        <v>24.722618330891375</v>
      </c>
      <c r="C233">
        <v>16.874876725717613</v>
      </c>
      <c r="D233">
        <v>0.18547200762789495</v>
      </c>
      <c r="E233">
        <v>0.1693745689705162</v>
      </c>
      <c r="F233">
        <v>1.2532201063636953E-2</v>
      </c>
      <c r="G233" t="s">
        <v>12</v>
      </c>
    </row>
    <row r="234" spans="1:7" x14ac:dyDescent="0.25">
      <c r="A234">
        <v>6.4082660812749843</v>
      </c>
      <c r="B234">
        <v>85.108969335518879</v>
      </c>
      <c r="C234">
        <v>61.540050861277024</v>
      </c>
      <c r="D234">
        <v>2.0889007931437775E-2</v>
      </c>
      <c r="E234">
        <v>0.19724913708542996</v>
      </c>
      <c r="F234">
        <v>1.2839079178116256E-2</v>
      </c>
      <c r="G234" t="s">
        <v>12</v>
      </c>
    </row>
    <row r="235" spans="1:7" x14ac:dyDescent="0.25">
      <c r="A235">
        <v>0.56332278482183129</v>
      </c>
      <c r="B235">
        <v>0.36546016275128879</v>
      </c>
      <c r="C235">
        <v>8.1227741391150676</v>
      </c>
      <c r="D235">
        <v>1.0044645805667739E-2</v>
      </c>
      <c r="E235">
        <v>2.9272609799282853E-2</v>
      </c>
      <c r="F235">
        <v>5.7193352996355615E-5</v>
      </c>
      <c r="G235" t="s">
        <v>12</v>
      </c>
    </row>
    <row r="236" spans="1:7" x14ac:dyDescent="0.25">
      <c r="A236">
        <v>0</v>
      </c>
      <c r="B236">
        <v>3.5060484676489415E-30</v>
      </c>
      <c r="C236">
        <v>0</v>
      </c>
      <c r="D236">
        <v>5.3498054010756554E-35</v>
      </c>
      <c r="E236">
        <v>8.5596886417210486E-34</v>
      </c>
      <c r="F236">
        <v>8.5596886417210486E-34</v>
      </c>
      <c r="G236" t="s">
        <v>12</v>
      </c>
    </row>
    <row r="237" spans="1:7" x14ac:dyDescent="0.25">
      <c r="A237">
        <v>0</v>
      </c>
      <c r="B237">
        <v>3.5060484676489415E-30</v>
      </c>
      <c r="C237">
        <v>0</v>
      </c>
      <c r="D237">
        <v>5.3498054010756554E-35</v>
      </c>
      <c r="E237">
        <v>8.5596886417210486E-34</v>
      </c>
      <c r="F237">
        <v>8.5596886417210486E-34</v>
      </c>
      <c r="G237" t="s">
        <v>12</v>
      </c>
    </row>
    <row r="238" spans="1:7" x14ac:dyDescent="0.25">
      <c r="A238">
        <v>0</v>
      </c>
      <c r="B238">
        <v>3.5060484676489415E-30</v>
      </c>
      <c r="C238">
        <v>0</v>
      </c>
      <c r="D238">
        <v>5.3498054010756554E-35</v>
      </c>
      <c r="E238">
        <v>8.5596886417210486E-34</v>
      </c>
      <c r="F238">
        <v>8.5596886417210486E-34</v>
      </c>
      <c r="G238" t="s">
        <v>12</v>
      </c>
    </row>
    <row r="239" spans="1:7" x14ac:dyDescent="0.25">
      <c r="A239">
        <v>0</v>
      </c>
      <c r="B239">
        <v>3.5060484676489415E-30</v>
      </c>
      <c r="C239">
        <v>0</v>
      </c>
      <c r="D239">
        <v>5.3498054010756554E-35</v>
      </c>
      <c r="E239">
        <v>8.5596886417210486E-34</v>
      </c>
      <c r="F239">
        <v>8.5596886417210486E-34</v>
      </c>
      <c r="G239" t="s">
        <v>12</v>
      </c>
    </row>
    <row r="240" spans="1:7" x14ac:dyDescent="0.25">
      <c r="A240">
        <v>0.2270914153070106</v>
      </c>
      <c r="B240">
        <v>1.0594695867130663</v>
      </c>
      <c r="C240">
        <v>1.6850433761593169</v>
      </c>
      <c r="D240">
        <v>5.2449898578410694E-5</v>
      </c>
      <c r="E240">
        <v>5.5424751552100089E-2</v>
      </c>
      <c r="F240">
        <v>3.6719949450955275E-3</v>
      </c>
      <c r="G240" t="s">
        <v>12</v>
      </c>
    </row>
    <row r="241" spans="1:7" x14ac:dyDescent="0.25">
      <c r="A241">
        <v>0</v>
      </c>
      <c r="B241">
        <v>3.5060484676489415E-30</v>
      </c>
      <c r="C241">
        <v>5.4782007307014711E-32</v>
      </c>
      <c r="D241">
        <v>0</v>
      </c>
      <c r="E241">
        <v>3.4238754566884194E-33</v>
      </c>
      <c r="F241">
        <v>0</v>
      </c>
      <c r="G241" t="s">
        <v>12</v>
      </c>
    </row>
    <row r="242" spans="1:7" x14ac:dyDescent="0.25">
      <c r="A242">
        <v>0</v>
      </c>
      <c r="B242">
        <v>3.5060484676489415E-30</v>
      </c>
      <c r="C242">
        <v>5.4782007307014711E-32</v>
      </c>
      <c r="D242">
        <v>0</v>
      </c>
      <c r="E242">
        <v>3.4238754566884194E-33</v>
      </c>
      <c r="F242">
        <v>0</v>
      </c>
      <c r="G242" t="s">
        <v>12</v>
      </c>
    </row>
    <row r="243" spans="1:7" x14ac:dyDescent="0.25">
      <c r="A243">
        <v>0</v>
      </c>
      <c r="B243">
        <v>3.5060484676489415E-30</v>
      </c>
      <c r="C243">
        <v>5.4782007307014711E-32</v>
      </c>
      <c r="D243">
        <v>0</v>
      </c>
      <c r="E243">
        <v>3.4238754566884194E-33</v>
      </c>
      <c r="F243">
        <v>0</v>
      </c>
      <c r="G243" t="s">
        <v>12</v>
      </c>
    </row>
    <row r="244" spans="1:7" x14ac:dyDescent="0.25">
      <c r="A244">
        <v>0</v>
      </c>
      <c r="B244">
        <v>3.5060484676489415E-30</v>
      </c>
      <c r="C244">
        <v>5.4782007307014711E-32</v>
      </c>
      <c r="D244">
        <v>0</v>
      </c>
      <c r="E244">
        <v>3.4238754566884194E-33</v>
      </c>
      <c r="F244">
        <v>0</v>
      </c>
      <c r="G244" t="s">
        <v>12</v>
      </c>
    </row>
    <row r="245" spans="1:7" x14ac:dyDescent="0.25">
      <c r="A245">
        <v>0</v>
      </c>
      <c r="B245">
        <v>3.5060484676489415E-30</v>
      </c>
      <c r="C245">
        <v>5.4782007307014711E-32</v>
      </c>
      <c r="D245">
        <v>0</v>
      </c>
      <c r="E245">
        <v>3.4238754566884194E-33</v>
      </c>
      <c r="F245">
        <v>0</v>
      </c>
      <c r="G245" t="s">
        <v>12</v>
      </c>
    </row>
    <row r="246" spans="1:7" x14ac:dyDescent="0.25">
      <c r="A246">
        <v>0</v>
      </c>
      <c r="B246">
        <v>3.5060484676489415E-30</v>
      </c>
      <c r="C246">
        <v>5.4782007307014711E-32</v>
      </c>
      <c r="D246">
        <v>0</v>
      </c>
      <c r="E246">
        <v>3.4238754566884194E-33</v>
      </c>
      <c r="F246">
        <v>0</v>
      </c>
      <c r="G246" t="s">
        <v>12</v>
      </c>
    </row>
    <row r="247" spans="1:7" x14ac:dyDescent="0.25">
      <c r="A247">
        <v>0</v>
      </c>
      <c r="B247">
        <v>3.5060484676489415E-30</v>
      </c>
      <c r="C247">
        <v>5.4782007307014711E-32</v>
      </c>
      <c r="D247">
        <v>0</v>
      </c>
      <c r="E247">
        <v>3.4238754566884194E-33</v>
      </c>
      <c r="F247">
        <v>0</v>
      </c>
      <c r="G247" t="s">
        <v>12</v>
      </c>
    </row>
    <row r="248" spans="1:7" x14ac:dyDescent="0.25">
      <c r="A248">
        <v>0</v>
      </c>
      <c r="B248">
        <v>3.5060484676489415E-30</v>
      </c>
      <c r="C248">
        <v>5.4782007307014711E-32</v>
      </c>
      <c r="D248">
        <v>0</v>
      </c>
      <c r="E248">
        <v>3.4238754566884194E-33</v>
      </c>
      <c r="F248">
        <v>0</v>
      </c>
      <c r="G248" t="s">
        <v>12</v>
      </c>
    </row>
    <row r="249" spans="1:7" x14ac:dyDescent="0.25">
      <c r="A249">
        <v>0</v>
      </c>
      <c r="B249">
        <v>3.5060484676489415E-30</v>
      </c>
      <c r="C249">
        <v>5.4782007307014711E-32</v>
      </c>
      <c r="D249">
        <v>0</v>
      </c>
      <c r="E249">
        <v>3.4238754566884194E-33</v>
      </c>
      <c r="F249">
        <v>0</v>
      </c>
      <c r="G249" t="s">
        <v>12</v>
      </c>
    </row>
    <row r="250" spans="1:7" x14ac:dyDescent="0.25">
      <c r="A250">
        <v>0</v>
      </c>
      <c r="B250">
        <v>3.5060484676489415E-30</v>
      </c>
      <c r="C250">
        <v>5.4782007307014711E-32</v>
      </c>
      <c r="D250">
        <v>0</v>
      </c>
      <c r="E250">
        <v>3.4238754566884194E-33</v>
      </c>
      <c r="F250">
        <v>0</v>
      </c>
      <c r="G250" t="s">
        <v>12</v>
      </c>
    </row>
    <row r="251" spans="1:7" x14ac:dyDescent="0.25">
      <c r="A251">
        <v>0</v>
      </c>
      <c r="B251">
        <v>3.5060484676489415E-30</v>
      </c>
      <c r="C251">
        <v>5.4782007307014711E-32</v>
      </c>
      <c r="D251">
        <v>0</v>
      </c>
      <c r="E251">
        <v>3.4238754566884194E-33</v>
      </c>
      <c r="F251">
        <v>0</v>
      </c>
      <c r="G251" t="s">
        <v>12</v>
      </c>
    </row>
    <row r="252" spans="1:7" x14ac:dyDescent="0.25">
      <c r="A252">
        <v>0</v>
      </c>
      <c r="B252">
        <v>3.5060484676489415E-30</v>
      </c>
      <c r="C252">
        <v>5.4782007307014711E-32</v>
      </c>
      <c r="D252">
        <v>0</v>
      </c>
      <c r="E252">
        <v>3.4238754566884194E-33</v>
      </c>
      <c r="F252">
        <v>0</v>
      </c>
      <c r="G252" t="s">
        <v>12</v>
      </c>
    </row>
    <row r="253" spans="1:7" x14ac:dyDescent="0.25">
      <c r="A253">
        <v>0</v>
      </c>
      <c r="B253">
        <v>3.5060484676489415E-30</v>
      </c>
      <c r="C253">
        <v>5.4782007307014711E-32</v>
      </c>
      <c r="D253">
        <v>0</v>
      </c>
      <c r="E253">
        <v>3.4238754566884194E-33</v>
      </c>
      <c r="F253">
        <v>0</v>
      </c>
      <c r="G253" t="s">
        <v>12</v>
      </c>
    </row>
    <row r="254" spans="1:7" x14ac:dyDescent="0.25">
      <c r="A254">
        <v>0</v>
      </c>
      <c r="B254">
        <v>3.5060484676489415E-30</v>
      </c>
      <c r="C254">
        <v>5.4782007307014711E-32</v>
      </c>
      <c r="D254">
        <v>0</v>
      </c>
      <c r="E254">
        <v>3.4238754566884194E-33</v>
      </c>
      <c r="F254">
        <v>0</v>
      </c>
      <c r="G254" t="s">
        <v>12</v>
      </c>
    </row>
    <row r="255" spans="1:7" x14ac:dyDescent="0.25">
      <c r="A255">
        <v>0</v>
      </c>
      <c r="B255">
        <v>3.5060484676489415E-30</v>
      </c>
      <c r="C255">
        <v>5.4782007307014711E-32</v>
      </c>
      <c r="D255">
        <v>0</v>
      </c>
      <c r="E255">
        <v>3.4238754566884194E-33</v>
      </c>
      <c r="F255">
        <v>0</v>
      </c>
      <c r="G255" t="s">
        <v>12</v>
      </c>
    </row>
    <row r="256" spans="1:7" x14ac:dyDescent="0.25">
      <c r="A256">
        <v>0</v>
      </c>
      <c r="B256">
        <v>3.5060484676489415E-30</v>
      </c>
      <c r="C256">
        <v>5.4782007307014711E-32</v>
      </c>
      <c r="D256">
        <v>0</v>
      </c>
      <c r="E256">
        <v>3.4238754566884194E-33</v>
      </c>
      <c r="F256">
        <v>0</v>
      </c>
      <c r="G256" t="s">
        <v>12</v>
      </c>
    </row>
    <row r="257" spans="1:7" x14ac:dyDescent="0.25">
      <c r="A257">
        <v>0</v>
      </c>
      <c r="B257">
        <v>3.5060484676489415E-30</v>
      </c>
      <c r="C257">
        <v>5.4782007307014711E-32</v>
      </c>
      <c r="D257">
        <v>0</v>
      </c>
      <c r="E257">
        <v>3.4238754566884194E-33</v>
      </c>
      <c r="F257">
        <v>0</v>
      </c>
      <c r="G257" t="s">
        <v>12</v>
      </c>
    </row>
    <row r="258" spans="1:7" x14ac:dyDescent="0.25">
      <c r="A258">
        <v>0</v>
      </c>
      <c r="B258">
        <v>3.5060484676489415E-30</v>
      </c>
      <c r="C258">
        <v>5.4782007307014711E-32</v>
      </c>
      <c r="D258">
        <v>0</v>
      </c>
      <c r="E258">
        <v>3.4238754566884194E-33</v>
      </c>
      <c r="F258">
        <v>0</v>
      </c>
      <c r="G258" t="s">
        <v>12</v>
      </c>
    </row>
    <row r="259" spans="1:7" x14ac:dyDescent="0.25">
      <c r="A259">
        <v>0</v>
      </c>
      <c r="B259">
        <v>3.5060484676489415E-30</v>
      </c>
      <c r="C259">
        <v>5.4782007307014711E-32</v>
      </c>
      <c r="D259">
        <v>0</v>
      </c>
      <c r="E259">
        <v>3.4238754566884194E-33</v>
      </c>
      <c r="F259">
        <v>0</v>
      </c>
      <c r="G259" t="s">
        <v>12</v>
      </c>
    </row>
    <row r="260" spans="1:7" x14ac:dyDescent="0.25">
      <c r="A260">
        <v>0</v>
      </c>
      <c r="B260">
        <v>3.5060484676489415E-30</v>
      </c>
      <c r="C260">
        <v>5.4782007307014711E-32</v>
      </c>
      <c r="D260">
        <v>0</v>
      </c>
      <c r="E260">
        <v>3.4238754566884194E-33</v>
      </c>
      <c r="F260">
        <v>0</v>
      </c>
      <c r="G260" t="s">
        <v>12</v>
      </c>
    </row>
    <row r="261" spans="1:7" x14ac:dyDescent="0.25">
      <c r="A261">
        <v>0</v>
      </c>
      <c r="B261">
        <v>3.5060484676489415E-30</v>
      </c>
      <c r="C261">
        <v>5.4782007307014711E-32</v>
      </c>
      <c r="D261">
        <v>0</v>
      </c>
      <c r="E261">
        <v>3.4238754566884194E-33</v>
      </c>
      <c r="F261">
        <v>0</v>
      </c>
      <c r="G261" t="s">
        <v>12</v>
      </c>
    </row>
    <row r="262" spans="1:7" x14ac:dyDescent="0.25">
      <c r="A262">
        <v>0</v>
      </c>
      <c r="B262">
        <v>3.5060484676489415E-30</v>
      </c>
      <c r="C262">
        <v>5.4782007307014711E-32</v>
      </c>
      <c r="D262">
        <v>0</v>
      </c>
      <c r="E262">
        <v>3.4238754566884194E-33</v>
      </c>
      <c r="F262">
        <v>0</v>
      </c>
      <c r="G262" t="s">
        <v>12</v>
      </c>
    </row>
    <row r="263" spans="1:7" x14ac:dyDescent="0.25">
      <c r="A263">
        <v>0.55694501892555959</v>
      </c>
      <c r="B263">
        <v>9.3521075540110681E-3</v>
      </c>
      <c r="C263">
        <v>1.7989256274008545</v>
      </c>
      <c r="D263">
        <v>3.1455841734831978E-5</v>
      </c>
      <c r="E263">
        <v>2.8598948908556347E-2</v>
      </c>
      <c r="F263">
        <v>1.2533730048153722E-3</v>
      </c>
      <c r="G263" t="s">
        <v>12</v>
      </c>
    </row>
    <row r="264" spans="1:7" x14ac:dyDescent="0.25">
      <c r="A264">
        <v>0</v>
      </c>
      <c r="B264">
        <v>0</v>
      </c>
      <c r="C264">
        <v>0</v>
      </c>
      <c r="D264">
        <v>1.3374513502689138E-35</v>
      </c>
      <c r="E264">
        <v>0</v>
      </c>
      <c r="F264">
        <v>0</v>
      </c>
      <c r="G264" t="s">
        <v>12</v>
      </c>
    </row>
    <row r="265" spans="1:7" x14ac:dyDescent="0.25">
      <c r="A265">
        <v>0</v>
      </c>
      <c r="B265">
        <v>0</v>
      </c>
      <c r="C265">
        <v>0</v>
      </c>
      <c r="D265">
        <v>1.3374513502689138E-35</v>
      </c>
      <c r="E265">
        <v>0</v>
      </c>
      <c r="F265">
        <v>0</v>
      </c>
      <c r="G265" t="s">
        <v>12</v>
      </c>
    </row>
    <row r="266" spans="1:7" x14ac:dyDescent="0.25">
      <c r="A266">
        <v>0</v>
      </c>
      <c r="B266">
        <v>0</v>
      </c>
      <c r="C266">
        <v>0</v>
      </c>
      <c r="D266">
        <v>1.3374513502689138E-35</v>
      </c>
      <c r="E266">
        <v>0</v>
      </c>
      <c r="F266">
        <v>0</v>
      </c>
      <c r="G266" t="s">
        <v>12</v>
      </c>
    </row>
    <row r="267" spans="1:7" x14ac:dyDescent="0.25">
      <c r="A267">
        <v>0</v>
      </c>
      <c r="B267">
        <v>0</v>
      </c>
      <c r="C267">
        <v>0</v>
      </c>
      <c r="D267">
        <v>1.3374513502689138E-35</v>
      </c>
      <c r="E267">
        <v>0</v>
      </c>
      <c r="F267">
        <v>0</v>
      </c>
      <c r="G267" t="s">
        <v>12</v>
      </c>
    </row>
    <row r="268" spans="1:7" x14ac:dyDescent="0.25">
      <c r="A268">
        <v>0</v>
      </c>
      <c r="B268">
        <v>0</v>
      </c>
      <c r="C268">
        <v>0</v>
      </c>
      <c r="D268">
        <v>1.3374513502689138E-35</v>
      </c>
      <c r="E268">
        <v>0</v>
      </c>
      <c r="F268">
        <v>0</v>
      </c>
      <c r="G268" t="s">
        <v>12</v>
      </c>
    </row>
    <row r="269" spans="1:7" x14ac:dyDescent="0.25">
      <c r="A269">
        <v>0</v>
      </c>
      <c r="B269">
        <v>0</v>
      </c>
      <c r="C269">
        <v>0</v>
      </c>
      <c r="D269">
        <v>1.3374513502689138E-35</v>
      </c>
      <c r="E269">
        <v>0</v>
      </c>
      <c r="F269">
        <v>0</v>
      </c>
      <c r="G269" t="s">
        <v>12</v>
      </c>
    </row>
    <row r="270" spans="1:7" x14ac:dyDescent="0.25">
      <c r="A270">
        <v>0</v>
      </c>
      <c r="B270">
        <v>0</v>
      </c>
      <c r="C270">
        <v>0</v>
      </c>
      <c r="D270">
        <v>1.3374513502689138E-35</v>
      </c>
      <c r="E270">
        <v>0</v>
      </c>
      <c r="F270">
        <v>0</v>
      </c>
      <c r="G270" t="s">
        <v>12</v>
      </c>
    </row>
    <row r="271" spans="1:7" x14ac:dyDescent="0.25">
      <c r="A271">
        <v>0</v>
      </c>
      <c r="B271">
        <v>0</v>
      </c>
      <c r="C271">
        <v>0</v>
      </c>
      <c r="D271">
        <v>1.3374513502689138E-35</v>
      </c>
      <c r="E271">
        <v>0</v>
      </c>
      <c r="F271">
        <v>0</v>
      </c>
      <c r="G271" t="s">
        <v>12</v>
      </c>
    </row>
    <row r="272" spans="1:7" x14ac:dyDescent="0.25">
      <c r="A272">
        <v>0</v>
      </c>
      <c r="B272">
        <v>0</v>
      </c>
      <c r="C272">
        <v>0</v>
      </c>
      <c r="D272">
        <v>1.3374513502689138E-35</v>
      </c>
      <c r="E272">
        <v>0</v>
      </c>
      <c r="F272">
        <v>0</v>
      </c>
      <c r="G272" t="s">
        <v>12</v>
      </c>
    </row>
    <row r="273" spans="1:7" x14ac:dyDescent="0.25">
      <c r="A273">
        <v>0</v>
      </c>
      <c r="B273">
        <v>0</v>
      </c>
      <c r="C273">
        <v>0</v>
      </c>
      <c r="D273">
        <v>1.3374513502689138E-35</v>
      </c>
      <c r="E273">
        <v>0</v>
      </c>
      <c r="F273">
        <v>0</v>
      </c>
      <c r="G273" t="s">
        <v>12</v>
      </c>
    </row>
    <row r="274" spans="1:7" x14ac:dyDescent="0.25">
      <c r="A274">
        <v>0</v>
      </c>
      <c r="B274">
        <v>0</v>
      </c>
      <c r="C274">
        <v>0</v>
      </c>
      <c r="D274">
        <v>1.3374513502689138E-35</v>
      </c>
      <c r="E274">
        <v>0</v>
      </c>
      <c r="F274">
        <v>0</v>
      </c>
      <c r="G274" t="s">
        <v>12</v>
      </c>
    </row>
    <row r="275" spans="1:7" x14ac:dyDescent="0.25">
      <c r="A275">
        <v>0.90639757220503192</v>
      </c>
      <c r="B275">
        <v>4.8334516751969607</v>
      </c>
      <c r="C275">
        <v>6.1756169564754249</v>
      </c>
      <c r="D275">
        <v>2.8062562564608149E-3</v>
      </c>
      <c r="E275">
        <v>1.0441963794890128E-2</v>
      </c>
      <c r="F275">
        <v>4.2961625182864243E-4</v>
      </c>
      <c r="G275" t="s">
        <v>12</v>
      </c>
    </row>
    <row r="276" spans="1:7" x14ac:dyDescent="0.25">
      <c r="A276">
        <v>0.74935865544459612</v>
      </c>
      <c r="B276">
        <v>13.104556604343177</v>
      </c>
      <c r="C276">
        <v>3.4676791474426656</v>
      </c>
      <c r="D276">
        <v>4.0901832353539306E-3</v>
      </c>
      <c r="E276">
        <v>1.1771473691415244E-2</v>
      </c>
      <c r="F276">
        <v>3.7367300338743127E-4</v>
      </c>
      <c r="G276" t="s">
        <v>12</v>
      </c>
    </row>
    <row r="277" spans="1:7" x14ac:dyDescent="0.25">
      <c r="A277">
        <v>1.004266669007698</v>
      </c>
      <c r="B277">
        <v>9.0596484846638283</v>
      </c>
      <c r="C277">
        <v>3.7884552212149436</v>
      </c>
      <c r="D277">
        <v>1.1568663276630901E-3</v>
      </c>
      <c r="E277">
        <v>8.0990993887606437E-3</v>
      </c>
      <c r="F277">
        <v>3.2225504615399775E-4</v>
      </c>
      <c r="G277" t="s">
        <v>12</v>
      </c>
    </row>
    <row r="278" spans="1:7" x14ac:dyDescent="0.25">
      <c r="A278">
        <v>2.1399221604302622E-34</v>
      </c>
      <c r="B278">
        <v>0</v>
      </c>
      <c r="C278">
        <v>2.1912802922805884E-31</v>
      </c>
      <c r="D278">
        <v>5.3498054010756554E-35</v>
      </c>
      <c r="E278">
        <v>0</v>
      </c>
      <c r="F278">
        <v>1.3374513502689138E-35</v>
      </c>
      <c r="G278" t="s">
        <v>12</v>
      </c>
    </row>
    <row r="279" spans="1:7" x14ac:dyDescent="0.25">
      <c r="A279">
        <v>2.1399221604302622E-34</v>
      </c>
      <c r="B279">
        <v>0</v>
      </c>
      <c r="C279">
        <v>2.1912802922805884E-31</v>
      </c>
      <c r="D279">
        <v>5.3498054010756554E-35</v>
      </c>
      <c r="E279">
        <v>0</v>
      </c>
      <c r="F279">
        <v>1.3374513502689138E-35</v>
      </c>
      <c r="G279" t="s">
        <v>12</v>
      </c>
    </row>
    <row r="280" spans="1:7" x14ac:dyDescent="0.25">
      <c r="A280">
        <v>2.1399221604302622E-34</v>
      </c>
      <c r="B280">
        <v>0</v>
      </c>
      <c r="C280">
        <v>2.1912802922805884E-31</v>
      </c>
      <c r="D280">
        <v>5.3498054010756554E-35</v>
      </c>
      <c r="E280">
        <v>0</v>
      </c>
      <c r="F280">
        <v>1.3374513502689138E-35</v>
      </c>
      <c r="G280" t="s">
        <v>12</v>
      </c>
    </row>
    <row r="281" spans="1:7" x14ac:dyDescent="0.25">
      <c r="A281">
        <v>0.13797812750104149</v>
      </c>
      <c r="B281">
        <v>5.4926324301818443</v>
      </c>
      <c r="C281">
        <v>0.48063166742022012</v>
      </c>
      <c r="D281">
        <v>7.9049809995149754E-4</v>
      </c>
      <c r="E281">
        <v>1.1217062996373101E-3</v>
      </c>
      <c r="F281">
        <v>5.6774403153051337E-5</v>
      </c>
      <c r="G281" t="s">
        <v>12</v>
      </c>
    </row>
    <row r="282" spans="1:7" x14ac:dyDescent="0.25">
      <c r="A282">
        <v>0</v>
      </c>
      <c r="B282">
        <v>0</v>
      </c>
      <c r="C282">
        <v>5.4782007307014711E-32</v>
      </c>
      <c r="D282">
        <v>0</v>
      </c>
      <c r="E282">
        <v>0</v>
      </c>
      <c r="F282">
        <v>8.3590709391807115E-37</v>
      </c>
      <c r="G282" t="s">
        <v>12</v>
      </c>
    </row>
    <row r="283" spans="1:7" x14ac:dyDescent="0.25">
      <c r="A283">
        <v>0</v>
      </c>
      <c r="B283">
        <v>0</v>
      </c>
      <c r="C283">
        <v>5.4782007307014711E-32</v>
      </c>
      <c r="D283">
        <v>0</v>
      </c>
      <c r="E283">
        <v>0</v>
      </c>
      <c r="F283">
        <v>8.3590709391807115E-37</v>
      </c>
      <c r="G283" t="s">
        <v>12</v>
      </c>
    </row>
    <row r="284" spans="1:7" x14ac:dyDescent="0.25">
      <c r="A284">
        <v>0</v>
      </c>
      <c r="B284">
        <v>0</v>
      </c>
      <c r="C284">
        <v>5.4782007307014711E-32</v>
      </c>
      <c r="D284">
        <v>0</v>
      </c>
      <c r="E284">
        <v>0</v>
      </c>
      <c r="F284">
        <v>8.3590709391807115E-37</v>
      </c>
      <c r="G284" t="s">
        <v>12</v>
      </c>
    </row>
    <row r="285" spans="1:7" x14ac:dyDescent="0.25">
      <c r="A285">
        <v>0</v>
      </c>
      <c r="B285">
        <v>0</v>
      </c>
      <c r="C285">
        <v>5.4782007307014711E-32</v>
      </c>
      <c r="D285">
        <v>0</v>
      </c>
      <c r="E285">
        <v>0</v>
      </c>
      <c r="F285">
        <v>8.3590709391807115E-37</v>
      </c>
      <c r="G285" t="s">
        <v>12</v>
      </c>
    </row>
    <row r="286" spans="1:7" x14ac:dyDescent="0.25">
      <c r="A286">
        <v>0</v>
      </c>
      <c r="B286">
        <v>0</v>
      </c>
      <c r="C286">
        <v>5.4782007307014711E-32</v>
      </c>
      <c r="D286">
        <v>0</v>
      </c>
      <c r="E286">
        <v>0</v>
      </c>
      <c r="F286">
        <v>8.3590709391807115E-37</v>
      </c>
      <c r="G286" t="s">
        <v>12</v>
      </c>
    </row>
    <row r="287" spans="1:7" x14ac:dyDescent="0.25">
      <c r="A287">
        <v>0</v>
      </c>
      <c r="B287">
        <v>0</v>
      </c>
      <c r="C287">
        <v>5.4782007307014711E-32</v>
      </c>
      <c r="D287">
        <v>0</v>
      </c>
      <c r="E287">
        <v>0</v>
      </c>
      <c r="F287">
        <v>8.3590709391807115E-37</v>
      </c>
      <c r="G287" t="s">
        <v>12</v>
      </c>
    </row>
    <row r="288" spans="1:7" x14ac:dyDescent="0.25">
      <c r="A288">
        <v>0</v>
      </c>
      <c r="B288">
        <v>0</v>
      </c>
      <c r="C288">
        <v>5.4782007307014711E-32</v>
      </c>
      <c r="D288">
        <v>0</v>
      </c>
      <c r="E288">
        <v>0</v>
      </c>
      <c r="F288">
        <v>8.3590709391807115E-37</v>
      </c>
      <c r="G288" t="s">
        <v>12</v>
      </c>
    </row>
    <row r="289" spans="1:7" x14ac:dyDescent="0.25">
      <c r="A289">
        <v>0</v>
      </c>
      <c r="B289">
        <v>0</v>
      </c>
      <c r="C289">
        <v>5.4782007307014711E-32</v>
      </c>
      <c r="D289">
        <v>0</v>
      </c>
      <c r="E289">
        <v>0</v>
      </c>
      <c r="F289">
        <v>8.3590709391807115E-37</v>
      </c>
      <c r="G289" t="s">
        <v>12</v>
      </c>
    </row>
    <row r="290" spans="1:7" x14ac:dyDescent="0.25">
      <c r="A290">
        <v>0</v>
      </c>
      <c r="B290">
        <v>0</v>
      </c>
      <c r="C290">
        <v>5.4782007307014711E-32</v>
      </c>
      <c r="D290">
        <v>0</v>
      </c>
      <c r="E290">
        <v>0</v>
      </c>
      <c r="F290">
        <v>8.3590709391807115E-37</v>
      </c>
      <c r="G290" t="s">
        <v>12</v>
      </c>
    </row>
    <row r="291" spans="1:7" x14ac:dyDescent="0.25">
      <c r="A291">
        <v>0</v>
      </c>
      <c r="B291">
        <v>0</v>
      </c>
      <c r="C291">
        <v>5.4782007307014711E-32</v>
      </c>
      <c r="D291">
        <v>0</v>
      </c>
      <c r="E291">
        <v>0</v>
      </c>
      <c r="F291">
        <v>8.3590709391807115E-37</v>
      </c>
      <c r="G291" t="s">
        <v>12</v>
      </c>
    </row>
    <row r="292" spans="1:7" x14ac:dyDescent="0.25">
      <c r="A292">
        <v>0</v>
      </c>
      <c r="B292">
        <v>0</v>
      </c>
      <c r="C292">
        <v>5.4782007307014711E-32</v>
      </c>
      <c r="D292">
        <v>0</v>
      </c>
      <c r="E292">
        <v>0</v>
      </c>
      <c r="F292">
        <v>8.3590709391807115E-37</v>
      </c>
      <c r="G292" t="s">
        <v>12</v>
      </c>
    </row>
    <row r="293" spans="1:7" x14ac:dyDescent="0.25">
      <c r="A293">
        <v>0</v>
      </c>
      <c r="B293">
        <v>0</v>
      </c>
      <c r="C293">
        <v>5.4782007307014711E-32</v>
      </c>
      <c r="D293">
        <v>0</v>
      </c>
      <c r="E293">
        <v>0</v>
      </c>
      <c r="F293">
        <v>8.3590709391807115E-37</v>
      </c>
      <c r="G293" t="s">
        <v>12</v>
      </c>
    </row>
    <row r="294" spans="1:7" x14ac:dyDescent="0.25">
      <c r="A294">
        <v>0</v>
      </c>
      <c r="B294">
        <v>0</v>
      </c>
      <c r="C294">
        <v>5.4782007307014711E-32</v>
      </c>
      <c r="D294">
        <v>0</v>
      </c>
      <c r="E294">
        <v>0</v>
      </c>
      <c r="F294">
        <v>8.3590709391807115E-37</v>
      </c>
      <c r="G294" t="s">
        <v>12</v>
      </c>
    </row>
    <row r="295" spans="1:7" x14ac:dyDescent="0.25">
      <c r="A295">
        <v>0</v>
      </c>
      <c r="B295">
        <v>0</v>
      </c>
      <c r="C295">
        <v>5.4782007307014711E-32</v>
      </c>
      <c r="D295">
        <v>0</v>
      </c>
      <c r="E295">
        <v>0</v>
      </c>
      <c r="F295">
        <v>8.3590709391807115E-37</v>
      </c>
      <c r="G295" t="s">
        <v>12</v>
      </c>
    </row>
    <row r="296" spans="1:7" x14ac:dyDescent="0.25">
      <c r="A296">
        <v>0</v>
      </c>
      <c r="B296">
        <v>0</v>
      </c>
      <c r="C296">
        <v>5.4782007307014711E-32</v>
      </c>
      <c r="D296">
        <v>0</v>
      </c>
      <c r="E296">
        <v>0</v>
      </c>
      <c r="F296">
        <v>8.3590709391807115E-37</v>
      </c>
      <c r="G296" t="s">
        <v>12</v>
      </c>
    </row>
    <row r="297" spans="1:7" x14ac:dyDescent="0.25">
      <c r="A297">
        <v>0</v>
      </c>
      <c r="B297">
        <v>0</v>
      </c>
      <c r="C297">
        <v>5.4782007307014711E-32</v>
      </c>
      <c r="D297">
        <v>0</v>
      </c>
      <c r="E297">
        <v>0</v>
      </c>
      <c r="F297">
        <v>8.3590709391807115E-37</v>
      </c>
      <c r="G297" t="s">
        <v>12</v>
      </c>
    </row>
    <row r="298" spans="1:7" x14ac:dyDescent="0.25">
      <c r="A298">
        <v>0</v>
      </c>
      <c r="B298">
        <v>0</v>
      </c>
      <c r="C298">
        <v>5.4782007307014711E-32</v>
      </c>
      <c r="D298">
        <v>0</v>
      </c>
      <c r="E298">
        <v>0</v>
      </c>
      <c r="F298">
        <v>8.3590709391807115E-37</v>
      </c>
      <c r="G298" t="s">
        <v>12</v>
      </c>
    </row>
    <row r="299" spans="1:7" x14ac:dyDescent="0.25">
      <c r="A299">
        <v>0</v>
      </c>
      <c r="B299">
        <v>0</v>
      </c>
      <c r="C299">
        <v>5.4782007307014711E-32</v>
      </c>
      <c r="D299">
        <v>0</v>
      </c>
      <c r="E299">
        <v>0</v>
      </c>
      <c r="F299">
        <v>8.3590709391807115E-37</v>
      </c>
      <c r="G299" t="s">
        <v>12</v>
      </c>
    </row>
    <row r="300" spans="1:7" x14ac:dyDescent="0.25">
      <c r="A300">
        <v>0</v>
      </c>
      <c r="B300">
        <v>0</v>
      </c>
      <c r="C300">
        <v>5.4782007307014711E-32</v>
      </c>
      <c r="D300">
        <v>0</v>
      </c>
      <c r="E300">
        <v>0</v>
      </c>
      <c r="F300">
        <v>8.3590709391807115E-37</v>
      </c>
      <c r="G300" t="s">
        <v>12</v>
      </c>
    </row>
    <row r="301" spans="1:7" x14ac:dyDescent="0.25">
      <c r="A301">
        <v>0</v>
      </c>
      <c r="B301">
        <v>0</v>
      </c>
      <c r="C301">
        <v>5.4782007307014711E-32</v>
      </c>
      <c r="D301">
        <v>0</v>
      </c>
      <c r="E301">
        <v>0</v>
      </c>
      <c r="F301">
        <v>8.3590709391807115E-37</v>
      </c>
      <c r="G301" t="s">
        <v>12</v>
      </c>
    </row>
    <row r="302" spans="1:7" x14ac:dyDescent="0.25">
      <c r="A302">
        <v>0</v>
      </c>
      <c r="B302">
        <v>0</v>
      </c>
      <c r="C302">
        <v>5.4782007307014711E-32</v>
      </c>
      <c r="D302">
        <v>0</v>
      </c>
      <c r="E302">
        <v>0</v>
      </c>
      <c r="F302">
        <v>8.3590709391807115E-37</v>
      </c>
      <c r="G302" t="s">
        <v>12</v>
      </c>
    </row>
    <row r="303" spans="1:7" x14ac:dyDescent="0.25">
      <c r="A303">
        <v>0</v>
      </c>
      <c r="B303">
        <v>0</v>
      </c>
      <c r="C303">
        <v>5.4782007307014711E-32</v>
      </c>
      <c r="D303">
        <v>0</v>
      </c>
      <c r="E303">
        <v>0</v>
      </c>
      <c r="F303">
        <v>8.3590709391807115E-37</v>
      </c>
      <c r="G303" t="s">
        <v>12</v>
      </c>
    </row>
    <row r="304" spans="1:7" x14ac:dyDescent="0.25">
      <c r="A304">
        <v>0</v>
      </c>
      <c r="B304">
        <v>0</v>
      </c>
      <c r="C304">
        <v>5.4782007307014711E-32</v>
      </c>
      <c r="D304">
        <v>0</v>
      </c>
      <c r="E304">
        <v>0</v>
      </c>
      <c r="F304">
        <v>8.3590709391807115E-37</v>
      </c>
      <c r="G304" t="s">
        <v>12</v>
      </c>
    </row>
    <row r="305" spans="1:7" x14ac:dyDescent="0.25">
      <c r="A305">
        <v>0</v>
      </c>
      <c r="B305">
        <v>0</v>
      </c>
      <c r="C305">
        <v>5.4782007307014711E-32</v>
      </c>
      <c r="D305">
        <v>0</v>
      </c>
      <c r="E305">
        <v>0</v>
      </c>
      <c r="F305">
        <v>8.3590709391807115E-37</v>
      </c>
      <c r="G305" t="s">
        <v>12</v>
      </c>
    </row>
    <row r="306" spans="1:7" x14ac:dyDescent="0.25">
      <c r="A306">
        <v>0</v>
      </c>
      <c r="B306">
        <v>0</v>
      </c>
      <c r="C306">
        <v>5.4782007307014711E-32</v>
      </c>
      <c r="D306">
        <v>0</v>
      </c>
      <c r="E306">
        <v>0</v>
      </c>
      <c r="F306">
        <v>8.3590709391807115E-37</v>
      </c>
      <c r="G306" t="s">
        <v>12</v>
      </c>
    </row>
    <row r="307" spans="1:7" x14ac:dyDescent="0.25">
      <c r="A307">
        <v>0</v>
      </c>
      <c r="B307">
        <v>0</v>
      </c>
      <c r="C307">
        <v>5.4782007307014711E-32</v>
      </c>
      <c r="D307">
        <v>0</v>
      </c>
      <c r="E307">
        <v>0</v>
      </c>
      <c r="F307">
        <v>8.3590709391807115E-37</v>
      </c>
      <c r="G307" t="s">
        <v>12</v>
      </c>
    </row>
    <row r="308" spans="1:7" x14ac:dyDescent="0.25">
      <c r="A308">
        <v>0</v>
      </c>
      <c r="B308">
        <v>0</v>
      </c>
      <c r="C308">
        <v>5.4782007307014711E-32</v>
      </c>
      <c r="D308">
        <v>0</v>
      </c>
      <c r="E308">
        <v>0</v>
      </c>
      <c r="F308">
        <v>8.3590709391807115E-37</v>
      </c>
      <c r="G308" t="s">
        <v>12</v>
      </c>
    </row>
    <row r="309" spans="1:7" x14ac:dyDescent="0.25">
      <c r="A309">
        <v>0</v>
      </c>
      <c r="B309">
        <v>0</v>
      </c>
      <c r="C309">
        <v>5.4782007307014711E-32</v>
      </c>
      <c r="D309">
        <v>0</v>
      </c>
      <c r="E309">
        <v>0</v>
      </c>
      <c r="F309">
        <v>8.3590709391807115E-37</v>
      </c>
      <c r="G309" t="s">
        <v>12</v>
      </c>
    </row>
    <row r="310" spans="1:7" x14ac:dyDescent="0.25">
      <c r="A310">
        <v>0</v>
      </c>
      <c r="B310">
        <v>0</v>
      </c>
      <c r="C310">
        <v>5.4782007307014711E-32</v>
      </c>
      <c r="D310">
        <v>0</v>
      </c>
      <c r="E310">
        <v>0</v>
      </c>
      <c r="F310">
        <v>8.3590709391807115E-37</v>
      </c>
      <c r="G310" t="s">
        <v>12</v>
      </c>
    </row>
    <row r="311" spans="1:7" x14ac:dyDescent="0.25">
      <c r="A311">
        <v>0</v>
      </c>
      <c r="B311">
        <v>0</v>
      </c>
      <c r="C311">
        <v>5.4782007307014711E-32</v>
      </c>
      <c r="D311">
        <v>0</v>
      </c>
      <c r="E311">
        <v>0</v>
      </c>
      <c r="F311">
        <v>8.3590709391807115E-37</v>
      </c>
      <c r="G311" t="s">
        <v>12</v>
      </c>
    </row>
    <row r="312" spans="1:7" x14ac:dyDescent="0.25">
      <c r="A312">
        <v>0</v>
      </c>
      <c r="B312">
        <v>0</v>
      </c>
      <c r="C312">
        <v>5.4782007307014711E-32</v>
      </c>
      <c r="D312">
        <v>0</v>
      </c>
      <c r="E312">
        <v>0</v>
      </c>
      <c r="F312">
        <v>8.3590709391807115E-37</v>
      </c>
      <c r="G312" t="s">
        <v>12</v>
      </c>
    </row>
    <row r="313" spans="1:7" x14ac:dyDescent="0.25">
      <c r="A313">
        <v>0</v>
      </c>
      <c r="B313">
        <v>0</v>
      </c>
      <c r="C313">
        <v>5.4782007307014711E-32</v>
      </c>
      <c r="D313">
        <v>0</v>
      </c>
      <c r="E313">
        <v>0</v>
      </c>
      <c r="F313">
        <v>8.3590709391807115E-37</v>
      </c>
      <c r="G313" t="s">
        <v>12</v>
      </c>
    </row>
    <row r="314" spans="1:7" x14ac:dyDescent="0.25">
      <c r="A314">
        <v>0</v>
      </c>
      <c r="B314">
        <v>0</v>
      </c>
      <c r="C314">
        <v>5.4782007307014711E-32</v>
      </c>
      <c r="D314">
        <v>0</v>
      </c>
      <c r="E314">
        <v>0</v>
      </c>
      <c r="F314">
        <v>8.3590709391807115E-37</v>
      </c>
      <c r="G314" t="s">
        <v>12</v>
      </c>
    </row>
    <row r="315" spans="1:7" x14ac:dyDescent="0.25">
      <c r="A315">
        <v>0</v>
      </c>
      <c r="B315">
        <v>0</v>
      </c>
      <c r="C315">
        <v>5.4782007307014711E-32</v>
      </c>
      <c r="D315">
        <v>0</v>
      </c>
      <c r="E315">
        <v>0</v>
      </c>
      <c r="F315">
        <v>8.3590709391807115E-37</v>
      </c>
      <c r="G315" t="s">
        <v>12</v>
      </c>
    </row>
    <row r="316" spans="1:7" x14ac:dyDescent="0.25">
      <c r="A316">
        <v>0</v>
      </c>
      <c r="B316">
        <v>0</v>
      </c>
      <c r="C316">
        <v>5.4782007307014711E-32</v>
      </c>
      <c r="D316">
        <v>0</v>
      </c>
      <c r="E316">
        <v>0</v>
      </c>
      <c r="F316">
        <v>8.3590709391807115E-37</v>
      </c>
      <c r="G316" t="s">
        <v>12</v>
      </c>
    </row>
    <row r="317" spans="1:7" x14ac:dyDescent="0.25">
      <c r="A317">
        <v>0</v>
      </c>
      <c r="B317">
        <v>0</v>
      </c>
      <c r="C317">
        <v>5.4782007307014711E-32</v>
      </c>
      <c r="D317">
        <v>0</v>
      </c>
      <c r="E317">
        <v>0</v>
      </c>
      <c r="F317">
        <v>8.3590709391807115E-37</v>
      </c>
      <c r="G317" t="s">
        <v>12</v>
      </c>
    </row>
    <row r="318" spans="1:7" x14ac:dyDescent="0.25">
      <c r="A318">
        <v>0</v>
      </c>
      <c r="B318">
        <v>0</v>
      </c>
      <c r="C318">
        <v>5.4782007307014711E-32</v>
      </c>
      <c r="D318">
        <v>0</v>
      </c>
      <c r="E318">
        <v>0</v>
      </c>
      <c r="F318">
        <v>8.3590709391807115E-37</v>
      </c>
      <c r="G318" t="s">
        <v>12</v>
      </c>
    </row>
    <row r="319" spans="1:7" x14ac:dyDescent="0.25">
      <c r="A319">
        <v>0</v>
      </c>
      <c r="B319">
        <v>0</v>
      </c>
      <c r="C319">
        <v>5.4782007307014711E-32</v>
      </c>
      <c r="D319">
        <v>0</v>
      </c>
      <c r="E319">
        <v>0</v>
      </c>
      <c r="F319">
        <v>8.3590709391807115E-37</v>
      </c>
      <c r="G319" t="s">
        <v>12</v>
      </c>
    </row>
    <row r="320" spans="1:7" x14ac:dyDescent="0.25">
      <c r="A320">
        <v>0</v>
      </c>
      <c r="B320">
        <v>0</v>
      </c>
      <c r="C320">
        <v>5.4782007307014711E-32</v>
      </c>
      <c r="D320">
        <v>0</v>
      </c>
      <c r="E320">
        <v>0</v>
      </c>
      <c r="F320">
        <v>8.3590709391807115E-37</v>
      </c>
      <c r="G320" t="s">
        <v>12</v>
      </c>
    </row>
    <row r="321" spans="1:7" x14ac:dyDescent="0.25">
      <c r="A321">
        <v>0</v>
      </c>
      <c r="B321">
        <v>0</v>
      </c>
      <c r="C321">
        <v>5.4782007307014711E-32</v>
      </c>
      <c r="D321">
        <v>0</v>
      </c>
      <c r="E321">
        <v>0</v>
      </c>
      <c r="F321">
        <v>8.3590709391807115E-37</v>
      </c>
      <c r="G321" t="s">
        <v>12</v>
      </c>
    </row>
    <row r="322" spans="1:7" x14ac:dyDescent="0.25">
      <c r="A322">
        <v>0</v>
      </c>
      <c r="B322">
        <v>0</v>
      </c>
      <c r="C322">
        <v>5.4782007307014711E-32</v>
      </c>
      <c r="D322">
        <v>0</v>
      </c>
      <c r="E322">
        <v>0</v>
      </c>
      <c r="F322">
        <v>8.3590709391807115E-37</v>
      </c>
      <c r="G322" t="s">
        <v>12</v>
      </c>
    </row>
    <row r="323" spans="1:7" x14ac:dyDescent="0.25">
      <c r="A323">
        <v>0</v>
      </c>
      <c r="B323">
        <v>0</v>
      </c>
      <c r="C323">
        <v>5.4782007307014711E-32</v>
      </c>
      <c r="D323">
        <v>0</v>
      </c>
      <c r="E323">
        <v>0</v>
      </c>
      <c r="F323">
        <v>8.3590709391807115E-37</v>
      </c>
      <c r="G323" t="s">
        <v>12</v>
      </c>
    </row>
    <row r="324" spans="1:7" x14ac:dyDescent="0.25">
      <c r="A324">
        <v>0</v>
      </c>
      <c r="B324">
        <v>0</v>
      </c>
      <c r="C324">
        <v>5.4782007307014711E-32</v>
      </c>
      <c r="D324">
        <v>0</v>
      </c>
      <c r="E324">
        <v>0</v>
      </c>
      <c r="F324">
        <v>8.3590709391807115E-37</v>
      </c>
      <c r="G324" t="s">
        <v>12</v>
      </c>
    </row>
    <row r="325" spans="1:7" x14ac:dyDescent="0.25">
      <c r="A325">
        <v>0</v>
      </c>
      <c r="B325">
        <v>0</v>
      </c>
      <c r="C325">
        <v>5.4782007307014711E-32</v>
      </c>
      <c r="D325">
        <v>0</v>
      </c>
      <c r="E325">
        <v>0</v>
      </c>
      <c r="F325">
        <v>8.3590709391807115E-37</v>
      </c>
      <c r="G325" t="s">
        <v>12</v>
      </c>
    </row>
    <row r="326" spans="1:7" x14ac:dyDescent="0.25">
      <c r="A326">
        <v>0</v>
      </c>
      <c r="B326">
        <v>0</v>
      </c>
      <c r="C326">
        <v>5.4782007307014711E-32</v>
      </c>
      <c r="D326">
        <v>0</v>
      </c>
      <c r="E326">
        <v>0</v>
      </c>
      <c r="F326">
        <v>8.3590709391807115E-37</v>
      </c>
      <c r="G326" t="s">
        <v>12</v>
      </c>
    </row>
    <row r="327" spans="1:7" x14ac:dyDescent="0.25">
      <c r="A327">
        <v>0.46793577310740442</v>
      </c>
      <c r="B327">
        <v>0.76586524147143287</v>
      </c>
      <c r="C327">
        <v>1.8596093273969265</v>
      </c>
      <c r="D327">
        <v>0</v>
      </c>
      <c r="E327">
        <v>0</v>
      </c>
      <c r="F327">
        <v>8.3590709391807115E-37</v>
      </c>
      <c r="G327" t="s">
        <v>12</v>
      </c>
    </row>
    <row r="328" spans="1:7" x14ac:dyDescent="0.25">
      <c r="A328">
        <v>0.74263338714575278</v>
      </c>
      <c r="B328">
        <v>2.5357929083469721</v>
      </c>
      <c r="C328">
        <v>2.8074811241140551</v>
      </c>
      <c r="D328">
        <v>0</v>
      </c>
      <c r="E328">
        <v>0</v>
      </c>
      <c r="F328">
        <v>8.3590709391807115E-37</v>
      </c>
      <c r="G328" t="s">
        <v>12</v>
      </c>
    </row>
    <row r="329" spans="1:7" x14ac:dyDescent="0.25">
      <c r="A329">
        <v>0.54211271550015594</v>
      </c>
      <c r="B329">
        <v>4.6746989515206048</v>
      </c>
      <c r="C329">
        <v>3.2507876145937615</v>
      </c>
      <c r="D329">
        <v>0</v>
      </c>
      <c r="E329">
        <v>0</v>
      </c>
      <c r="F329">
        <v>8.3590709391807115E-37</v>
      </c>
      <c r="G329" t="s">
        <v>12</v>
      </c>
    </row>
    <row r="330" spans="1:7" x14ac:dyDescent="0.25">
      <c r="A330">
        <v>3.4238754566884194E-33</v>
      </c>
      <c r="B330">
        <v>8.7651211691223538E-31</v>
      </c>
      <c r="C330">
        <v>2.1912802922805884E-31</v>
      </c>
      <c r="D330">
        <v>0</v>
      </c>
      <c r="E330">
        <v>0</v>
      </c>
      <c r="F330">
        <v>8.3590709391807115E-37</v>
      </c>
      <c r="G330" t="s">
        <v>12</v>
      </c>
    </row>
    <row r="331" spans="1:7" x14ac:dyDescent="0.25">
      <c r="A331">
        <v>3.4238754566884194E-33</v>
      </c>
      <c r="B331">
        <v>8.7651211691223538E-31</v>
      </c>
      <c r="C331">
        <v>2.1912802922805884E-31</v>
      </c>
      <c r="D331">
        <v>0</v>
      </c>
      <c r="E331">
        <v>0</v>
      </c>
      <c r="F331">
        <v>8.3590709391807115E-37</v>
      </c>
      <c r="G331" t="s">
        <v>12</v>
      </c>
    </row>
    <row r="332" spans="1:7" x14ac:dyDescent="0.25">
      <c r="A332">
        <v>3.4238754566884194E-33</v>
      </c>
      <c r="B332">
        <v>8.7651211691223538E-31</v>
      </c>
      <c r="C332">
        <v>2.1912802922805884E-31</v>
      </c>
      <c r="D332">
        <v>0</v>
      </c>
      <c r="E332">
        <v>0</v>
      </c>
      <c r="F332">
        <v>8.3590709391807115E-37</v>
      </c>
      <c r="G332" t="s">
        <v>12</v>
      </c>
    </row>
    <row r="333" spans="1:7" x14ac:dyDescent="0.25">
      <c r="A333">
        <v>3.4238754566884194E-33</v>
      </c>
      <c r="B333">
        <v>8.7651211691223538E-31</v>
      </c>
      <c r="C333">
        <v>2.1912802922805884E-31</v>
      </c>
      <c r="D333">
        <v>0</v>
      </c>
      <c r="E333">
        <v>0</v>
      </c>
      <c r="F333">
        <v>8.3590709391807115E-37</v>
      </c>
      <c r="G333" t="s">
        <v>12</v>
      </c>
    </row>
    <row r="334" spans="1:7" x14ac:dyDescent="0.25">
      <c r="A334">
        <v>3.4238754566884194E-33</v>
      </c>
      <c r="B334">
        <v>8.7651211691223538E-31</v>
      </c>
      <c r="C334">
        <v>2.1912802922805884E-31</v>
      </c>
      <c r="D334">
        <v>0</v>
      </c>
      <c r="E334">
        <v>0</v>
      </c>
      <c r="F334">
        <v>8.3590709391807115E-37</v>
      </c>
      <c r="G334" t="s">
        <v>12</v>
      </c>
    </row>
    <row r="335" spans="1:7" x14ac:dyDescent="0.25">
      <c r="A335">
        <v>3.4238754566884194E-33</v>
      </c>
      <c r="B335">
        <v>8.7651211691223538E-31</v>
      </c>
      <c r="C335">
        <v>2.1912802922805884E-31</v>
      </c>
      <c r="D335">
        <v>0</v>
      </c>
      <c r="E335">
        <v>0</v>
      </c>
      <c r="F335">
        <v>8.3590709391807115E-37</v>
      </c>
      <c r="G335" t="s">
        <v>12</v>
      </c>
    </row>
    <row r="336" spans="1:7" x14ac:dyDescent="0.25">
      <c r="A336">
        <v>3.4238754566884194E-33</v>
      </c>
      <c r="B336">
        <v>8.7651211691223538E-31</v>
      </c>
      <c r="C336">
        <v>2.1912802922805884E-31</v>
      </c>
      <c r="D336">
        <v>0</v>
      </c>
      <c r="E336">
        <v>0</v>
      </c>
      <c r="F336">
        <v>8.3590709391807115E-37</v>
      </c>
      <c r="G336" t="s">
        <v>12</v>
      </c>
    </row>
    <row r="337" spans="1:7" x14ac:dyDescent="0.25">
      <c r="A337">
        <v>3.4238754566884194E-33</v>
      </c>
      <c r="B337">
        <v>8.7651211691223538E-31</v>
      </c>
      <c r="C337">
        <v>2.1912802922805884E-31</v>
      </c>
      <c r="D337">
        <v>0</v>
      </c>
      <c r="E337">
        <v>0</v>
      </c>
      <c r="F337">
        <v>8.3590709391807115E-37</v>
      </c>
      <c r="G337" t="s">
        <v>12</v>
      </c>
    </row>
    <row r="338" spans="1:7" x14ac:dyDescent="0.25">
      <c r="A338">
        <v>3.4238754566884194E-33</v>
      </c>
      <c r="B338">
        <v>8.7651211691223538E-31</v>
      </c>
      <c r="C338">
        <v>2.1912802922805884E-31</v>
      </c>
      <c r="D338">
        <v>0</v>
      </c>
      <c r="E338">
        <v>0</v>
      </c>
      <c r="F338">
        <v>8.3590709391807115E-37</v>
      </c>
      <c r="G338" t="s">
        <v>12</v>
      </c>
    </row>
    <row r="339" spans="1:7" x14ac:dyDescent="0.25">
      <c r="A339">
        <v>3.4238754566884194E-33</v>
      </c>
      <c r="B339">
        <v>8.7651211691223538E-31</v>
      </c>
      <c r="C339">
        <v>2.1912802922805884E-31</v>
      </c>
      <c r="D339">
        <v>0</v>
      </c>
      <c r="E339">
        <v>0</v>
      </c>
      <c r="F339">
        <v>8.3590709391807115E-37</v>
      </c>
      <c r="G339" t="s">
        <v>12</v>
      </c>
    </row>
    <row r="340" spans="1:7" x14ac:dyDescent="0.25">
      <c r="A340">
        <v>0.40747985903963885</v>
      </c>
      <c r="B340">
        <v>0.40301737030208706</v>
      </c>
      <c r="C340">
        <v>5.9012347236972609</v>
      </c>
      <c r="D340">
        <v>0</v>
      </c>
      <c r="E340">
        <v>0</v>
      </c>
      <c r="F340">
        <v>8.3590709391807115E-37</v>
      </c>
      <c r="G340" t="s">
        <v>12</v>
      </c>
    </row>
    <row r="341" spans="1:7" x14ac:dyDescent="0.25">
      <c r="A341">
        <v>2.18022077977631</v>
      </c>
      <c r="B341">
        <v>2.7370597813520336</v>
      </c>
      <c r="C341">
        <v>7.0976111428867306</v>
      </c>
      <c r="D341">
        <v>0</v>
      </c>
      <c r="E341">
        <v>0</v>
      </c>
      <c r="F341">
        <v>8.3590709391807115E-37</v>
      </c>
      <c r="G341" t="s">
        <v>12</v>
      </c>
    </row>
    <row r="342" spans="1:7" x14ac:dyDescent="0.25">
      <c r="A342">
        <v>0.589469104275958</v>
      </c>
      <c r="B342">
        <v>1.3030221770807833</v>
      </c>
      <c r="C342">
        <v>6.5016033925491179</v>
      </c>
      <c r="D342">
        <v>0</v>
      </c>
      <c r="E342">
        <v>0</v>
      </c>
      <c r="F342">
        <v>8.3590709391807115E-37</v>
      </c>
      <c r="G342" t="s">
        <v>12</v>
      </c>
    </row>
    <row r="343" spans="1:7" x14ac:dyDescent="0.25">
      <c r="A343">
        <v>3.4238754566884194E-33</v>
      </c>
      <c r="B343">
        <v>3.5060484676489415E-30</v>
      </c>
      <c r="C343">
        <v>1.3374513502689138E-35</v>
      </c>
      <c r="D343">
        <v>0</v>
      </c>
      <c r="E343">
        <v>0</v>
      </c>
      <c r="F343">
        <v>8.3590709391807115E-37</v>
      </c>
      <c r="G343" t="s">
        <v>12</v>
      </c>
    </row>
    <row r="344" spans="1:7" x14ac:dyDescent="0.25">
      <c r="A344">
        <v>3.4238754566884194E-33</v>
      </c>
      <c r="B344">
        <v>3.5060484676489415E-30</v>
      </c>
      <c r="C344">
        <v>1.3374513502689138E-35</v>
      </c>
      <c r="D344">
        <v>0</v>
      </c>
      <c r="E344">
        <v>0</v>
      </c>
      <c r="F344">
        <v>8.3590709391807115E-37</v>
      </c>
      <c r="G344" t="s">
        <v>12</v>
      </c>
    </row>
    <row r="345" spans="1:7" x14ac:dyDescent="0.25">
      <c r="A345">
        <v>3.4238754566884194E-33</v>
      </c>
      <c r="B345">
        <v>3.5060484676489415E-30</v>
      </c>
      <c r="C345">
        <v>1.3374513502689138E-35</v>
      </c>
      <c r="D345">
        <v>0</v>
      </c>
      <c r="E345">
        <v>0</v>
      </c>
      <c r="F345">
        <v>8.3590709391807115E-37</v>
      </c>
      <c r="G345" t="s">
        <v>12</v>
      </c>
    </row>
    <row r="346" spans="1:7" x14ac:dyDescent="0.25">
      <c r="A346">
        <v>3.4238754566884194E-33</v>
      </c>
      <c r="B346">
        <v>3.5060484676489415E-30</v>
      </c>
      <c r="C346">
        <v>1.3374513502689138E-35</v>
      </c>
      <c r="D346">
        <v>0</v>
      </c>
      <c r="E346">
        <v>0</v>
      </c>
      <c r="F346">
        <v>8.3590709391807115E-37</v>
      </c>
      <c r="G346" t="s">
        <v>12</v>
      </c>
    </row>
    <row r="347" spans="1:7" x14ac:dyDescent="0.25">
      <c r="A347">
        <v>3.4238754566884194E-33</v>
      </c>
      <c r="B347">
        <v>3.5060484676489415E-30</v>
      </c>
      <c r="C347">
        <v>1.3374513502689138E-35</v>
      </c>
      <c r="D347">
        <v>0</v>
      </c>
      <c r="E347">
        <v>0</v>
      </c>
      <c r="F347">
        <v>8.3590709391807115E-37</v>
      </c>
      <c r="G347" t="s">
        <v>12</v>
      </c>
    </row>
    <row r="348" spans="1:7" x14ac:dyDescent="0.25">
      <c r="A348">
        <v>3.4238754566884194E-33</v>
      </c>
      <c r="B348">
        <v>3.5060484676489415E-30</v>
      </c>
      <c r="C348">
        <v>1.3374513502689138E-35</v>
      </c>
      <c r="D348">
        <v>0</v>
      </c>
      <c r="E348">
        <v>0</v>
      </c>
      <c r="F348">
        <v>8.3590709391807115E-37</v>
      </c>
      <c r="G348" t="s">
        <v>12</v>
      </c>
    </row>
    <row r="349" spans="1:7" x14ac:dyDescent="0.25">
      <c r="A349">
        <v>3.4238754566884194E-33</v>
      </c>
      <c r="B349">
        <v>3.5060484676489415E-30</v>
      </c>
      <c r="C349">
        <v>1.3374513502689138E-35</v>
      </c>
      <c r="D349">
        <v>0</v>
      </c>
      <c r="E349">
        <v>0</v>
      </c>
      <c r="F349">
        <v>8.3590709391807115E-37</v>
      </c>
      <c r="G349" t="s">
        <v>12</v>
      </c>
    </row>
    <row r="350" spans="1:7" x14ac:dyDescent="0.25">
      <c r="A350">
        <v>3.4238754566884194E-33</v>
      </c>
      <c r="B350">
        <v>3.5060484676489415E-30</v>
      </c>
      <c r="C350">
        <v>1.3374513502689138E-35</v>
      </c>
      <c r="D350">
        <v>0</v>
      </c>
      <c r="E350">
        <v>0</v>
      </c>
      <c r="F350">
        <v>8.3590709391807115E-37</v>
      </c>
      <c r="G350" t="s">
        <v>12</v>
      </c>
    </row>
    <row r="351" spans="1:7" x14ac:dyDescent="0.25">
      <c r="A351">
        <v>3.4238754566884194E-33</v>
      </c>
      <c r="B351">
        <v>3.5060484676489415E-30</v>
      </c>
      <c r="C351">
        <v>1.3374513502689138E-35</v>
      </c>
      <c r="D351">
        <v>0</v>
      </c>
      <c r="E351">
        <v>0</v>
      </c>
      <c r="F351">
        <v>8.3590709391807115E-37</v>
      </c>
      <c r="G351" t="s">
        <v>12</v>
      </c>
    </row>
    <row r="352" spans="1:7" x14ac:dyDescent="0.25">
      <c r="A352">
        <v>3.4238754566884194E-33</v>
      </c>
      <c r="B352">
        <v>3.5060484676489415E-30</v>
      </c>
      <c r="C352">
        <v>1.3374513502689138E-35</v>
      </c>
      <c r="D352">
        <v>0</v>
      </c>
      <c r="E352">
        <v>0</v>
      </c>
      <c r="F352">
        <v>8.3590709391807115E-37</v>
      </c>
      <c r="G352" t="s">
        <v>12</v>
      </c>
    </row>
    <row r="353" spans="1:7" x14ac:dyDescent="0.25">
      <c r="A353">
        <v>3.4238754566884194E-33</v>
      </c>
      <c r="B353">
        <v>3.5060484676489415E-30</v>
      </c>
      <c r="C353">
        <v>1.3374513502689138E-35</v>
      </c>
      <c r="D353">
        <v>0</v>
      </c>
      <c r="E353">
        <v>0</v>
      </c>
      <c r="F353">
        <v>8.3590709391807115E-37</v>
      </c>
      <c r="G353" t="s">
        <v>12</v>
      </c>
    </row>
    <row r="354" spans="1:7" x14ac:dyDescent="0.25">
      <c r="A354">
        <v>3.4238754566884194E-33</v>
      </c>
      <c r="B354">
        <v>3.5060484676489415E-30</v>
      </c>
      <c r="C354">
        <v>1.3374513502689138E-35</v>
      </c>
      <c r="D354">
        <v>0</v>
      </c>
      <c r="E354">
        <v>0</v>
      </c>
      <c r="F354">
        <v>8.3590709391807115E-37</v>
      </c>
      <c r="G354" t="s">
        <v>12</v>
      </c>
    </row>
    <row r="355" spans="1:7" x14ac:dyDescent="0.25">
      <c r="A355">
        <v>3.4238754566884194E-33</v>
      </c>
      <c r="B355">
        <v>3.5060484676489415E-30</v>
      </c>
      <c r="C355">
        <v>1.3374513502689138E-35</v>
      </c>
      <c r="D355">
        <v>0</v>
      </c>
      <c r="E355">
        <v>0</v>
      </c>
      <c r="F355">
        <v>8.3590709391807115E-37</v>
      </c>
      <c r="G355" t="s">
        <v>12</v>
      </c>
    </row>
    <row r="356" spans="1:7" x14ac:dyDescent="0.25">
      <c r="A356">
        <v>3.4238754566884194E-33</v>
      </c>
      <c r="B356">
        <v>3.5060484676489415E-30</v>
      </c>
      <c r="C356">
        <v>1.3374513502689138E-35</v>
      </c>
      <c r="D356">
        <v>0</v>
      </c>
      <c r="E356">
        <v>0</v>
      </c>
      <c r="F356">
        <v>8.3590709391807115E-37</v>
      </c>
      <c r="G356" t="s">
        <v>12</v>
      </c>
    </row>
    <row r="357" spans="1:7" x14ac:dyDescent="0.25">
      <c r="A357">
        <v>3.4238754566884194E-33</v>
      </c>
      <c r="B357">
        <v>3.5060484676489415E-30</v>
      </c>
      <c r="C357">
        <v>1.3374513502689138E-35</v>
      </c>
      <c r="D357">
        <v>0</v>
      </c>
      <c r="E357">
        <v>0</v>
      </c>
      <c r="F357">
        <v>8.3590709391807115E-37</v>
      </c>
      <c r="G357" t="s">
        <v>12</v>
      </c>
    </row>
    <row r="358" spans="1:7" x14ac:dyDescent="0.25">
      <c r="A358">
        <v>3.4238754566884194E-33</v>
      </c>
      <c r="B358">
        <v>3.5060484676489415E-30</v>
      </c>
      <c r="C358">
        <v>1.3374513502689138E-35</v>
      </c>
      <c r="D358">
        <v>0</v>
      </c>
      <c r="E358">
        <v>0</v>
      </c>
      <c r="F358">
        <v>8.3590709391807115E-37</v>
      </c>
      <c r="G358" t="s">
        <v>12</v>
      </c>
    </row>
    <row r="359" spans="1:7" x14ac:dyDescent="0.25">
      <c r="A359">
        <v>3.4238754566884194E-33</v>
      </c>
      <c r="B359">
        <v>3.5060484676489415E-30</v>
      </c>
      <c r="C359">
        <v>1.3374513502689138E-35</v>
      </c>
      <c r="D359">
        <v>0</v>
      </c>
      <c r="E359">
        <v>0</v>
      </c>
      <c r="F359">
        <v>8.3590709391807115E-37</v>
      </c>
      <c r="G359" t="s">
        <v>12</v>
      </c>
    </row>
    <row r="360" spans="1:7" x14ac:dyDescent="0.25">
      <c r="A360">
        <v>3.4238754566884194E-33</v>
      </c>
      <c r="B360">
        <v>3.5060484676489415E-30</v>
      </c>
      <c r="C360">
        <v>1.3374513502689138E-35</v>
      </c>
      <c r="D360">
        <v>0</v>
      </c>
      <c r="E360">
        <v>0</v>
      </c>
      <c r="F360">
        <v>8.3590709391807115E-37</v>
      </c>
      <c r="G360" t="s">
        <v>12</v>
      </c>
    </row>
    <row r="361" spans="1:7" x14ac:dyDescent="0.25">
      <c r="A361">
        <v>3.4238754566884194E-33</v>
      </c>
      <c r="B361">
        <v>3.5060484676489415E-30</v>
      </c>
      <c r="C361">
        <v>1.3374513502689138E-35</v>
      </c>
      <c r="D361">
        <v>0</v>
      </c>
      <c r="E361">
        <v>0</v>
      </c>
      <c r="F361">
        <v>8.3590709391807115E-37</v>
      </c>
      <c r="G361" t="s">
        <v>12</v>
      </c>
    </row>
    <row r="362" spans="1:7" x14ac:dyDescent="0.25">
      <c r="A362">
        <v>3.4238754566884194E-33</v>
      </c>
      <c r="B362">
        <v>3.5060484676489415E-30</v>
      </c>
      <c r="C362">
        <v>1.3374513502689138E-35</v>
      </c>
      <c r="D362">
        <v>0</v>
      </c>
      <c r="E362">
        <v>0</v>
      </c>
      <c r="F362">
        <v>8.3590709391807115E-37</v>
      </c>
      <c r="G362" t="s">
        <v>12</v>
      </c>
    </row>
    <row r="363" spans="1:7" x14ac:dyDescent="0.25">
      <c r="A363">
        <v>3.4238754566884194E-33</v>
      </c>
      <c r="B363">
        <v>3.5060484676489415E-30</v>
      </c>
      <c r="C363">
        <v>1.3374513502689138E-35</v>
      </c>
      <c r="D363">
        <v>0</v>
      </c>
      <c r="E363">
        <v>0</v>
      </c>
      <c r="F363">
        <v>8.3590709391807115E-37</v>
      </c>
      <c r="G363" t="s">
        <v>12</v>
      </c>
    </row>
    <row r="364" spans="1:7" x14ac:dyDescent="0.25">
      <c r="A364">
        <v>3.4238754566884194E-33</v>
      </c>
      <c r="B364">
        <v>3.5060484676489415E-30</v>
      </c>
      <c r="C364">
        <v>1.3374513502689138E-35</v>
      </c>
      <c r="D364">
        <v>0</v>
      </c>
      <c r="E364">
        <v>0</v>
      </c>
      <c r="F364">
        <v>8.3590709391807115E-37</v>
      </c>
      <c r="G364" t="s">
        <v>12</v>
      </c>
    </row>
    <row r="365" spans="1:7" x14ac:dyDescent="0.25">
      <c r="A365">
        <v>3.4238754566884194E-33</v>
      </c>
      <c r="B365">
        <v>3.5060484676489415E-30</v>
      </c>
      <c r="C365">
        <v>1.3374513502689138E-35</v>
      </c>
      <c r="D365">
        <v>0</v>
      </c>
      <c r="E365">
        <v>0</v>
      </c>
      <c r="F365">
        <v>8.3590709391807115E-37</v>
      </c>
      <c r="G365" t="s">
        <v>12</v>
      </c>
    </row>
    <row r="366" spans="1:7" x14ac:dyDescent="0.25">
      <c r="A366">
        <v>3.4238754566884194E-33</v>
      </c>
      <c r="B366">
        <v>3.5060484676489415E-30</v>
      </c>
      <c r="C366">
        <v>1.3374513502689138E-35</v>
      </c>
      <c r="D366">
        <v>0</v>
      </c>
      <c r="E366">
        <v>0</v>
      </c>
      <c r="F366">
        <v>8.3590709391807115E-37</v>
      </c>
      <c r="G366" t="s">
        <v>12</v>
      </c>
    </row>
    <row r="367" spans="1:7" x14ac:dyDescent="0.25">
      <c r="A367">
        <v>3.4238754566884194E-33</v>
      </c>
      <c r="B367">
        <v>3.5060484676489415E-30</v>
      </c>
      <c r="C367">
        <v>1.3374513502689138E-35</v>
      </c>
      <c r="D367">
        <v>0</v>
      </c>
      <c r="E367">
        <v>0</v>
      </c>
      <c r="F367">
        <v>8.3590709391807115E-37</v>
      </c>
      <c r="G367" t="s">
        <v>12</v>
      </c>
    </row>
    <row r="368" spans="1:7" x14ac:dyDescent="0.25">
      <c r="A368">
        <v>3.4238754566884194E-33</v>
      </c>
      <c r="B368">
        <v>3.5060484676489415E-30</v>
      </c>
      <c r="C368">
        <v>1.3374513502689138E-35</v>
      </c>
      <c r="D368">
        <v>0</v>
      </c>
      <c r="E368">
        <v>0</v>
      </c>
      <c r="F368">
        <v>8.3590709391807115E-37</v>
      </c>
      <c r="G368" t="s">
        <v>12</v>
      </c>
    </row>
    <row r="369" spans="1:7" x14ac:dyDescent="0.25">
      <c r="A369">
        <v>3.4238754566884194E-33</v>
      </c>
      <c r="B369">
        <v>3.5060484676489415E-30</v>
      </c>
      <c r="C369">
        <v>1.3374513502689138E-35</v>
      </c>
      <c r="D369">
        <v>0</v>
      </c>
      <c r="E369">
        <v>0</v>
      </c>
      <c r="F369">
        <v>8.3590709391807115E-37</v>
      </c>
      <c r="G369" t="s">
        <v>12</v>
      </c>
    </row>
    <row r="370" spans="1:7" x14ac:dyDescent="0.25">
      <c r="A370">
        <v>3.4238754566884194E-33</v>
      </c>
      <c r="B370">
        <v>3.5060484676489415E-30</v>
      </c>
      <c r="C370">
        <v>1.3374513502689138E-35</v>
      </c>
      <c r="D370">
        <v>0</v>
      </c>
      <c r="E370">
        <v>0</v>
      </c>
      <c r="F370">
        <v>8.3590709391807115E-37</v>
      </c>
      <c r="G370" t="s">
        <v>12</v>
      </c>
    </row>
    <row r="371" spans="1:7" x14ac:dyDescent="0.25">
      <c r="A371">
        <v>3.4238754566884194E-33</v>
      </c>
      <c r="B371">
        <v>3.5060484676489415E-30</v>
      </c>
      <c r="C371">
        <v>1.3374513502689138E-35</v>
      </c>
      <c r="D371">
        <v>0</v>
      </c>
      <c r="E371">
        <v>0</v>
      </c>
      <c r="F371">
        <v>8.3590709391807115E-37</v>
      </c>
      <c r="G371" t="s">
        <v>12</v>
      </c>
    </row>
    <row r="372" spans="1:7" x14ac:dyDescent="0.25">
      <c r="A372">
        <v>3.4238754566884194E-33</v>
      </c>
      <c r="B372">
        <v>3.5060484676489415E-30</v>
      </c>
      <c r="C372">
        <v>1.3374513502689138E-35</v>
      </c>
      <c r="D372">
        <v>0</v>
      </c>
      <c r="E372">
        <v>0</v>
      </c>
      <c r="F372">
        <v>8.3590709391807115E-37</v>
      </c>
      <c r="G372" t="s">
        <v>12</v>
      </c>
    </row>
    <row r="373" spans="1:7" x14ac:dyDescent="0.25">
      <c r="A373">
        <v>3.4238754566884194E-33</v>
      </c>
      <c r="B373">
        <v>3.5060484676489415E-30</v>
      </c>
      <c r="C373">
        <v>1.3374513502689138E-35</v>
      </c>
      <c r="D373">
        <v>0</v>
      </c>
      <c r="E373">
        <v>0</v>
      </c>
      <c r="F373">
        <v>8.3590709391807115E-37</v>
      </c>
      <c r="G373" t="s">
        <v>12</v>
      </c>
    </row>
    <row r="374" spans="1:7" x14ac:dyDescent="0.25">
      <c r="A374">
        <v>3.4238754566884194E-33</v>
      </c>
      <c r="B374">
        <v>3.5060484676489415E-30</v>
      </c>
      <c r="C374">
        <v>1.3374513502689138E-35</v>
      </c>
      <c r="D374">
        <v>0</v>
      </c>
      <c r="E374">
        <v>0</v>
      </c>
      <c r="F374">
        <v>8.3590709391807115E-37</v>
      </c>
      <c r="G374" t="s">
        <v>12</v>
      </c>
    </row>
    <row r="375" spans="1:7" x14ac:dyDescent="0.25">
      <c r="A375">
        <v>3.4238754566884194E-33</v>
      </c>
      <c r="B375">
        <v>3.5060484676489415E-30</v>
      </c>
      <c r="C375">
        <v>1.3374513502689138E-35</v>
      </c>
      <c r="D375">
        <v>0</v>
      </c>
      <c r="E375">
        <v>0</v>
      </c>
      <c r="F375">
        <v>8.3590709391807115E-37</v>
      </c>
      <c r="G375" t="s">
        <v>12</v>
      </c>
    </row>
    <row r="376" spans="1:7" x14ac:dyDescent="0.25">
      <c r="A376">
        <v>3.4238754566884194E-33</v>
      </c>
      <c r="B376">
        <v>3.5060484676489415E-30</v>
      </c>
      <c r="C376">
        <v>1.3374513502689138E-35</v>
      </c>
      <c r="D376">
        <v>0</v>
      </c>
      <c r="E376">
        <v>0</v>
      </c>
      <c r="F376">
        <v>8.3590709391807115E-37</v>
      </c>
      <c r="G376" t="s">
        <v>12</v>
      </c>
    </row>
    <row r="377" spans="1:7" x14ac:dyDescent="0.25">
      <c r="A377">
        <v>3.4238754566884194E-33</v>
      </c>
      <c r="B377">
        <v>3.5060484676489415E-30</v>
      </c>
      <c r="C377">
        <v>1.3374513502689138E-35</v>
      </c>
      <c r="D377">
        <v>0</v>
      </c>
      <c r="E377">
        <v>0</v>
      </c>
      <c r="F377">
        <v>8.3590709391807115E-37</v>
      </c>
      <c r="G377" t="s">
        <v>12</v>
      </c>
    </row>
    <row r="378" spans="1:7" x14ac:dyDescent="0.25">
      <c r="A378">
        <v>3.4238754566884194E-33</v>
      </c>
      <c r="B378">
        <v>3.5060484676489415E-30</v>
      </c>
      <c r="C378">
        <v>1.3374513502689138E-35</v>
      </c>
      <c r="D378">
        <v>0</v>
      </c>
      <c r="E378">
        <v>0</v>
      </c>
      <c r="F378">
        <v>8.3590709391807115E-37</v>
      </c>
      <c r="G378" t="s">
        <v>12</v>
      </c>
    </row>
    <row r="379" spans="1:7" x14ac:dyDescent="0.25">
      <c r="A379">
        <v>3.4238754566884194E-33</v>
      </c>
      <c r="B379">
        <v>3.5060484676489415E-30</v>
      </c>
      <c r="C379">
        <v>1.3374513502689138E-35</v>
      </c>
      <c r="D379">
        <v>0</v>
      </c>
      <c r="E379">
        <v>0</v>
      </c>
      <c r="F379">
        <v>8.3590709391807115E-37</v>
      </c>
      <c r="G379" t="s">
        <v>12</v>
      </c>
    </row>
    <row r="380" spans="1:7" x14ac:dyDescent="0.25">
      <c r="A380">
        <v>3.4238754566884194E-33</v>
      </c>
      <c r="B380">
        <v>3.5060484676489415E-30</v>
      </c>
      <c r="C380">
        <v>1.3374513502689138E-35</v>
      </c>
      <c r="D380">
        <v>0</v>
      </c>
      <c r="E380">
        <v>0</v>
      </c>
      <c r="F380">
        <v>8.3590709391807115E-37</v>
      </c>
      <c r="G380" t="s">
        <v>12</v>
      </c>
    </row>
    <row r="381" spans="1:7" x14ac:dyDescent="0.25">
      <c r="A381">
        <v>3.4238754566884194E-33</v>
      </c>
      <c r="B381">
        <v>3.5060484676489415E-30</v>
      </c>
      <c r="C381">
        <v>1.3374513502689138E-35</v>
      </c>
      <c r="D381">
        <v>0</v>
      </c>
      <c r="E381">
        <v>0</v>
      </c>
      <c r="F381">
        <v>8.3590709391807115E-37</v>
      </c>
      <c r="G381" t="s">
        <v>12</v>
      </c>
    </row>
    <row r="382" spans="1:7" x14ac:dyDescent="0.25">
      <c r="A382">
        <v>3.4238754566884194E-33</v>
      </c>
      <c r="B382">
        <v>3.5060484676489415E-30</v>
      </c>
      <c r="C382">
        <v>1.3374513502689138E-35</v>
      </c>
      <c r="D382">
        <v>0</v>
      </c>
      <c r="E382">
        <v>0</v>
      </c>
      <c r="F382">
        <v>8.3590709391807115E-37</v>
      </c>
      <c r="G382" t="s">
        <v>12</v>
      </c>
    </row>
    <row r="383" spans="1:7" x14ac:dyDescent="0.25">
      <c r="A383">
        <v>3.4238754566884194E-33</v>
      </c>
      <c r="B383">
        <v>3.5060484676489415E-30</v>
      </c>
      <c r="C383">
        <v>1.3374513502689138E-35</v>
      </c>
      <c r="D383">
        <v>0</v>
      </c>
      <c r="E383">
        <v>0</v>
      </c>
      <c r="F383">
        <v>8.3590709391807115E-37</v>
      </c>
      <c r="G383" t="s">
        <v>12</v>
      </c>
    </row>
    <row r="384" spans="1:7" x14ac:dyDescent="0.25">
      <c r="A384">
        <v>3.4238754566884194E-33</v>
      </c>
      <c r="B384">
        <v>3.5060484676489415E-30</v>
      </c>
      <c r="C384">
        <v>1.3374513502689138E-35</v>
      </c>
      <c r="D384">
        <v>0</v>
      </c>
      <c r="E384">
        <v>0</v>
      </c>
      <c r="F384">
        <v>8.3590709391807115E-37</v>
      </c>
      <c r="G384" t="s">
        <v>12</v>
      </c>
    </row>
    <row r="385" spans="1:7" x14ac:dyDescent="0.25">
      <c r="A385">
        <v>3.4238754566884194E-33</v>
      </c>
      <c r="B385">
        <v>3.5060484676489415E-30</v>
      </c>
      <c r="C385">
        <v>1.3374513502689138E-35</v>
      </c>
      <c r="D385">
        <v>0</v>
      </c>
      <c r="E385">
        <v>0</v>
      </c>
      <c r="F385">
        <v>8.3590709391807115E-37</v>
      </c>
      <c r="G385" t="s">
        <v>12</v>
      </c>
    </row>
    <row r="386" spans="1:7" x14ac:dyDescent="0.25">
      <c r="A386">
        <v>3.4238754566884194E-33</v>
      </c>
      <c r="B386">
        <v>3.5060484676489415E-30</v>
      </c>
      <c r="C386">
        <v>1.3374513502689138E-35</v>
      </c>
      <c r="D386">
        <v>0</v>
      </c>
      <c r="E386">
        <v>0</v>
      </c>
      <c r="F386">
        <v>8.3590709391807115E-37</v>
      </c>
      <c r="G386" t="s">
        <v>12</v>
      </c>
    </row>
    <row r="387" spans="1:7" x14ac:dyDescent="0.25">
      <c r="A387">
        <v>3.4238754566884194E-33</v>
      </c>
      <c r="B387">
        <v>3.5060484676489415E-30</v>
      </c>
      <c r="C387">
        <v>1.3374513502689138E-35</v>
      </c>
      <c r="D387">
        <v>0</v>
      </c>
      <c r="E387">
        <v>0</v>
      </c>
      <c r="F387">
        <v>8.3590709391807115E-37</v>
      </c>
      <c r="G387" t="s">
        <v>12</v>
      </c>
    </row>
    <row r="388" spans="1:7" x14ac:dyDescent="0.25">
      <c r="A388">
        <v>3.4238754566884194E-33</v>
      </c>
      <c r="B388">
        <v>3.5060484676489415E-30</v>
      </c>
      <c r="C388">
        <v>1.3374513502689138E-35</v>
      </c>
      <c r="D388">
        <v>0</v>
      </c>
      <c r="E388">
        <v>0</v>
      </c>
      <c r="F388">
        <v>8.3590709391807115E-37</v>
      </c>
      <c r="G388" t="s">
        <v>12</v>
      </c>
    </row>
    <row r="389" spans="1:7" x14ac:dyDescent="0.25">
      <c r="A389">
        <v>3.4238754566884194E-33</v>
      </c>
      <c r="B389">
        <v>3.5060484676489415E-30</v>
      </c>
      <c r="C389">
        <v>1.3374513502689138E-35</v>
      </c>
      <c r="D389">
        <v>0</v>
      </c>
      <c r="E389">
        <v>0</v>
      </c>
      <c r="F389">
        <v>8.3590709391807115E-37</v>
      </c>
      <c r="G389" t="s">
        <v>12</v>
      </c>
    </row>
    <row r="390" spans="1:7" x14ac:dyDescent="0.25">
      <c r="A390">
        <v>3.4238754566884194E-33</v>
      </c>
      <c r="B390">
        <v>3.5060484676489415E-30</v>
      </c>
      <c r="C390">
        <v>1.3374513502689138E-35</v>
      </c>
      <c r="D390">
        <v>0</v>
      </c>
      <c r="E390">
        <v>0</v>
      </c>
      <c r="F390">
        <v>8.3590709391807115E-37</v>
      </c>
      <c r="G390" t="s">
        <v>12</v>
      </c>
    </row>
    <row r="391" spans="1:7" x14ac:dyDescent="0.25">
      <c r="A391">
        <v>3.4238754566884194E-33</v>
      </c>
      <c r="B391">
        <v>3.5060484676489415E-30</v>
      </c>
      <c r="C391">
        <v>1.3374513502689138E-35</v>
      </c>
      <c r="D391">
        <v>0</v>
      </c>
      <c r="E391">
        <v>0</v>
      </c>
      <c r="F391">
        <v>8.3590709391807115E-37</v>
      </c>
      <c r="G391" t="s">
        <v>12</v>
      </c>
    </row>
    <row r="392" spans="1:7" x14ac:dyDescent="0.25">
      <c r="A392">
        <v>3.4238754566884194E-33</v>
      </c>
      <c r="B392">
        <v>3.5060484676489415E-30</v>
      </c>
      <c r="C392">
        <v>1.3374513502689138E-35</v>
      </c>
      <c r="D392">
        <v>0</v>
      </c>
      <c r="E392">
        <v>0</v>
      </c>
      <c r="F392">
        <v>8.3590709391807115E-37</v>
      </c>
      <c r="G392" t="s">
        <v>12</v>
      </c>
    </row>
    <row r="393" spans="1:7" x14ac:dyDescent="0.25">
      <c r="A393">
        <v>3.4238754566884194E-33</v>
      </c>
      <c r="B393">
        <v>3.5060484676489415E-30</v>
      </c>
      <c r="C393">
        <v>1.3374513502689138E-35</v>
      </c>
      <c r="D393">
        <v>0</v>
      </c>
      <c r="E393">
        <v>0</v>
      </c>
      <c r="F393">
        <v>8.3590709391807115E-37</v>
      </c>
      <c r="G393" t="s">
        <v>12</v>
      </c>
    </row>
    <row r="394" spans="1:7" x14ac:dyDescent="0.25">
      <c r="A394">
        <v>3.4238754566884194E-33</v>
      </c>
      <c r="B394">
        <v>3.5060484676489415E-30</v>
      </c>
      <c r="C394">
        <v>1.3374513502689138E-35</v>
      </c>
      <c r="D394">
        <v>0</v>
      </c>
      <c r="E394">
        <v>0</v>
      </c>
      <c r="F394">
        <v>8.3590709391807115E-37</v>
      </c>
      <c r="G394" t="s">
        <v>12</v>
      </c>
    </row>
    <row r="395" spans="1:7" x14ac:dyDescent="0.25">
      <c r="A395">
        <v>3.4238754566884194E-33</v>
      </c>
      <c r="B395">
        <v>3.5060484676489415E-30</v>
      </c>
      <c r="C395">
        <v>1.3374513502689138E-35</v>
      </c>
      <c r="D395">
        <v>0</v>
      </c>
      <c r="E395">
        <v>0</v>
      </c>
      <c r="F395">
        <v>8.3590709391807115E-37</v>
      </c>
      <c r="G395" t="s">
        <v>12</v>
      </c>
    </row>
    <row r="396" spans="1:7" x14ac:dyDescent="0.25">
      <c r="A396">
        <v>3.4238754566884194E-33</v>
      </c>
      <c r="B396">
        <v>3.5060484676489415E-30</v>
      </c>
      <c r="C396">
        <v>1.3374513502689138E-35</v>
      </c>
      <c r="D396">
        <v>0</v>
      </c>
      <c r="E396">
        <v>0</v>
      </c>
      <c r="F396">
        <v>8.3590709391807115E-37</v>
      </c>
      <c r="G396" t="s">
        <v>12</v>
      </c>
    </row>
    <row r="397" spans="1:7" x14ac:dyDescent="0.25">
      <c r="A397">
        <v>0.97065053652807698</v>
      </c>
      <c r="B397">
        <v>3.3006648376183043</v>
      </c>
      <c r="C397">
        <v>5.9661001529554962</v>
      </c>
      <c r="D397">
        <v>5.0558505672307751E-3</v>
      </c>
      <c r="E397">
        <v>0.1748533948640536</v>
      </c>
      <c r="F397">
        <v>5.2876033553912009E-3</v>
      </c>
      <c r="G397" t="s">
        <v>12</v>
      </c>
    </row>
    <row r="398" spans="1:7" x14ac:dyDescent="0.25">
      <c r="A398">
        <v>1.0731510606940782</v>
      </c>
      <c r="B398">
        <v>1.3386736286992498</v>
      </c>
      <c r="C398">
        <v>1.5102166128416665</v>
      </c>
      <c r="D398">
        <v>2.0793810357633401E-3</v>
      </c>
      <c r="E398">
        <v>1.2181727335623234E-2</v>
      </c>
      <c r="F398">
        <v>2.3393998134044192E-3</v>
      </c>
      <c r="G398" t="s">
        <v>12</v>
      </c>
    </row>
    <row r="399" spans="1:7" x14ac:dyDescent="0.25">
      <c r="A399">
        <v>1.1242792745150757E-2</v>
      </c>
      <c r="B399">
        <v>0.15391355031610018</v>
      </c>
      <c r="C399">
        <v>2.7712362806560913</v>
      </c>
      <c r="D399">
        <v>4.7689474992640052E-5</v>
      </c>
      <c r="E399">
        <v>1.3041097672515998E-2</v>
      </c>
      <c r="F399">
        <v>1.1986193880928999E-4</v>
      </c>
      <c r="G399" t="s">
        <v>12</v>
      </c>
    </row>
    <row r="400" spans="1:7" x14ac:dyDescent="0.25">
      <c r="A400">
        <v>0</v>
      </c>
      <c r="B400">
        <v>0</v>
      </c>
      <c r="C400">
        <v>0</v>
      </c>
      <c r="D400">
        <v>8.5596886417210486E-34</v>
      </c>
      <c r="E400">
        <v>5.4782007307014711E-32</v>
      </c>
      <c r="F400">
        <v>0</v>
      </c>
      <c r="G400" t="s">
        <v>12</v>
      </c>
    </row>
    <row r="401" spans="1:7" x14ac:dyDescent="0.25">
      <c r="A401">
        <v>0</v>
      </c>
      <c r="B401">
        <v>0</v>
      </c>
      <c r="C401">
        <v>0</v>
      </c>
      <c r="D401">
        <v>8.5596886417210486E-34</v>
      </c>
      <c r="E401">
        <v>5.4782007307014711E-32</v>
      </c>
      <c r="F401">
        <v>0</v>
      </c>
      <c r="G401" t="s">
        <v>12</v>
      </c>
    </row>
    <row r="402" spans="1:7" x14ac:dyDescent="0.25">
      <c r="A402">
        <v>0</v>
      </c>
      <c r="B402">
        <v>0</v>
      </c>
      <c r="C402">
        <v>0</v>
      </c>
      <c r="D402">
        <v>8.5596886417210486E-34</v>
      </c>
      <c r="E402">
        <v>5.4782007307014711E-32</v>
      </c>
      <c r="F402">
        <v>0</v>
      </c>
      <c r="G402" t="s">
        <v>12</v>
      </c>
    </row>
    <row r="403" spans="1:7" x14ac:dyDescent="0.25">
      <c r="A403">
        <v>0</v>
      </c>
      <c r="B403">
        <v>0</v>
      </c>
      <c r="C403">
        <v>0</v>
      </c>
      <c r="D403">
        <v>8.5596886417210486E-34</v>
      </c>
      <c r="E403">
        <v>5.4782007307014711E-32</v>
      </c>
      <c r="F403">
        <v>0</v>
      </c>
      <c r="G403" t="s">
        <v>12</v>
      </c>
    </row>
    <row r="404" spans="1:7" x14ac:dyDescent="0.25">
      <c r="A404">
        <v>0.19680471271854691</v>
      </c>
      <c r="B404">
        <v>1.1480303878604066</v>
      </c>
      <c r="C404">
        <v>0.88897705965606932</v>
      </c>
      <c r="D404">
        <v>4.8169720421038188E-3</v>
      </c>
      <c r="E404">
        <v>0.21015462637359958</v>
      </c>
      <c r="F404">
        <v>5.613900818847436E-4</v>
      </c>
      <c r="G404" t="s">
        <v>12</v>
      </c>
    </row>
    <row r="405" spans="1:7" x14ac:dyDescent="0.25">
      <c r="A405">
        <v>5.4782007307014711E-32</v>
      </c>
      <c r="B405">
        <v>0</v>
      </c>
      <c r="C405">
        <v>0</v>
      </c>
      <c r="D405">
        <v>5.3498054010756554E-35</v>
      </c>
      <c r="E405">
        <v>8.5596886417210486E-34</v>
      </c>
      <c r="F405">
        <v>2.0897677347951779E-37</v>
      </c>
      <c r="G405" t="s">
        <v>12</v>
      </c>
    </row>
    <row r="406" spans="1:7" x14ac:dyDescent="0.25">
      <c r="A406">
        <v>5.4782007307014711E-32</v>
      </c>
      <c r="B406">
        <v>0</v>
      </c>
      <c r="C406">
        <v>0</v>
      </c>
      <c r="D406">
        <v>5.3498054010756554E-35</v>
      </c>
      <c r="E406">
        <v>8.5596886417210486E-34</v>
      </c>
      <c r="F406">
        <v>2.0897677347951779E-37</v>
      </c>
      <c r="G406" t="s">
        <v>12</v>
      </c>
    </row>
    <row r="407" spans="1:7" x14ac:dyDescent="0.25">
      <c r="A407">
        <v>5.4782007307014711E-32</v>
      </c>
      <c r="B407">
        <v>0</v>
      </c>
      <c r="C407">
        <v>0</v>
      </c>
      <c r="D407">
        <v>5.3498054010756554E-35</v>
      </c>
      <c r="E407">
        <v>8.5596886417210486E-34</v>
      </c>
      <c r="F407">
        <v>2.0897677347951779E-37</v>
      </c>
      <c r="G407" t="s">
        <v>12</v>
      </c>
    </row>
    <row r="408" spans="1:7" x14ac:dyDescent="0.25">
      <c r="A408">
        <v>5.4782007307014711E-32</v>
      </c>
      <c r="B408">
        <v>0</v>
      </c>
      <c r="C408">
        <v>0</v>
      </c>
      <c r="D408">
        <v>5.3498054010756554E-35</v>
      </c>
      <c r="E408">
        <v>8.5596886417210486E-34</v>
      </c>
      <c r="F408">
        <v>2.0897677347951779E-37</v>
      </c>
      <c r="G408" t="s">
        <v>12</v>
      </c>
    </row>
    <row r="409" spans="1:7" x14ac:dyDescent="0.25">
      <c r="A409">
        <v>5.4782007307014711E-32</v>
      </c>
      <c r="B409">
        <v>0</v>
      </c>
      <c r="C409">
        <v>0</v>
      </c>
      <c r="D409">
        <v>5.3498054010756554E-35</v>
      </c>
      <c r="E409">
        <v>8.5596886417210486E-34</v>
      </c>
      <c r="F409">
        <v>2.0897677347951779E-37</v>
      </c>
      <c r="G409" t="s">
        <v>12</v>
      </c>
    </row>
    <row r="410" spans="1:7" x14ac:dyDescent="0.25">
      <c r="A410">
        <v>5.4782007307014711E-32</v>
      </c>
      <c r="B410">
        <v>0</v>
      </c>
      <c r="C410">
        <v>0</v>
      </c>
      <c r="D410">
        <v>5.3498054010756554E-35</v>
      </c>
      <c r="E410">
        <v>8.5596886417210486E-34</v>
      </c>
      <c r="F410">
        <v>2.0897677347951779E-37</v>
      </c>
      <c r="G410" t="s">
        <v>12</v>
      </c>
    </row>
    <row r="411" spans="1:7" x14ac:dyDescent="0.25">
      <c r="A411">
        <v>5.4782007307014711E-32</v>
      </c>
      <c r="B411">
        <v>0</v>
      </c>
      <c r="C411">
        <v>0</v>
      </c>
      <c r="D411">
        <v>5.3498054010756554E-35</v>
      </c>
      <c r="E411">
        <v>8.5596886417210486E-34</v>
      </c>
      <c r="F411">
        <v>2.0897677347951779E-37</v>
      </c>
      <c r="G411" t="s">
        <v>12</v>
      </c>
    </row>
    <row r="412" spans="1:7" x14ac:dyDescent="0.25">
      <c r="A412">
        <v>5.4782007307014711E-32</v>
      </c>
      <c r="B412">
        <v>0</v>
      </c>
      <c r="C412">
        <v>0</v>
      </c>
      <c r="D412">
        <v>5.3498054010756554E-35</v>
      </c>
      <c r="E412">
        <v>8.5596886417210486E-34</v>
      </c>
      <c r="F412">
        <v>2.0897677347951779E-37</v>
      </c>
      <c r="G412" t="s">
        <v>12</v>
      </c>
    </row>
    <row r="413" spans="1:7" x14ac:dyDescent="0.25">
      <c r="A413">
        <v>5.4782007307014711E-32</v>
      </c>
      <c r="B413">
        <v>0</v>
      </c>
      <c r="C413">
        <v>0</v>
      </c>
      <c r="D413">
        <v>5.3498054010756554E-35</v>
      </c>
      <c r="E413">
        <v>8.5596886417210486E-34</v>
      </c>
      <c r="F413">
        <v>2.0897677347951779E-37</v>
      </c>
      <c r="G413" t="s">
        <v>12</v>
      </c>
    </row>
    <row r="414" spans="1:7" x14ac:dyDescent="0.25">
      <c r="A414">
        <v>5.4782007307014711E-32</v>
      </c>
      <c r="B414">
        <v>0</v>
      </c>
      <c r="C414">
        <v>0</v>
      </c>
      <c r="D414">
        <v>5.3498054010756554E-35</v>
      </c>
      <c r="E414">
        <v>8.5596886417210486E-34</v>
      </c>
      <c r="F414">
        <v>2.0897677347951779E-37</v>
      </c>
      <c r="G414" t="s">
        <v>12</v>
      </c>
    </row>
    <row r="415" spans="1:7" x14ac:dyDescent="0.25">
      <c r="A415">
        <v>5.4782007307014711E-32</v>
      </c>
      <c r="B415">
        <v>0</v>
      </c>
      <c r="C415">
        <v>0</v>
      </c>
      <c r="D415">
        <v>5.3498054010756554E-35</v>
      </c>
      <c r="E415">
        <v>8.5596886417210486E-34</v>
      </c>
      <c r="F415">
        <v>2.0897677347951779E-37</v>
      </c>
      <c r="G415" t="s">
        <v>12</v>
      </c>
    </row>
    <row r="416" spans="1:7" x14ac:dyDescent="0.25">
      <c r="A416">
        <v>5.4782007307014711E-32</v>
      </c>
      <c r="B416">
        <v>0</v>
      </c>
      <c r="C416">
        <v>0</v>
      </c>
      <c r="D416">
        <v>5.3498054010756554E-35</v>
      </c>
      <c r="E416">
        <v>8.5596886417210486E-34</v>
      </c>
      <c r="F416">
        <v>2.0897677347951779E-37</v>
      </c>
      <c r="G416" t="s">
        <v>12</v>
      </c>
    </row>
    <row r="417" spans="1:7" x14ac:dyDescent="0.25">
      <c r="A417">
        <v>5.4782007307014711E-32</v>
      </c>
      <c r="B417">
        <v>0</v>
      </c>
      <c r="C417">
        <v>0</v>
      </c>
      <c r="D417">
        <v>5.3498054010756554E-35</v>
      </c>
      <c r="E417">
        <v>8.5596886417210486E-34</v>
      </c>
      <c r="F417">
        <v>2.0897677347951779E-37</v>
      </c>
      <c r="G417" t="s">
        <v>12</v>
      </c>
    </row>
    <row r="418" spans="1:7" x14ac:dyDescent="0.25">
      <c r="A418">
        <v>5.4782007307014711E-32</v>
      </c>
      <c r="B418">
        <v>0</v>
      </c>
      <c r="C418">
        <v>0</v>
      </c>
      <c r="D418">
        <v>5.3498054010756554E-35</v>
      </c>
      <c r="E418">
        <v>8.5596886417210486E-34</v>
      </c>
      <c r="F418">
        <v>2.0897677347951779E-37</v>
      </c>
      <c r="G418" t="s">
        <v>12</v>
      </c>
    </row>
    <row r="419" spans="1:7" x14ac:dyDescent="0.25">
      <c r="A419">
        <v>5.4782007307014711E-32</v>
      </c>
      <c r="B419">
        <v>0</v>
      </c>
      <c r="C419">
        <v>0</v>
      </c>
      <c r="D419">
        <v>5.3498054010756554E-35</v>
      </c>
      <c r="E419">
        <v>8.5596886417210486E-34</v>
      </c>
      <c r="F419">
        <v>2.0897677347951779E-37</v>
      </c>
      <c r="G419" t="s">
        <v>12</v>
      </c>
    </row>
    <row r="420" spans="1:7" x14ac:dyDescent="0.25">
      <c r="A420">
        <v>5.4782007307014711E-32</v>
      </c>
      <c r="B420">
        <v>0</v>
      </c>
      <c r="C420">
        <v>0</v>
      </c>
      <c r="D420">
        <v>5.3498054010756554E-35</v>
      </c>
      <c r="E420">
        <v>8.5596886417210486E-34</v>
      </c>
      <c r="F420">
        <v>2.0897677347951779E-37</v>
      </c>
      <c r="G420" t="s">
        <v>12</v>
      </c>
    </row>
    <row r="421" spans="1:7" x14ac:dyDescent="0.25">
      <c r="A421">
        <v>5.4782007307014711E-32</v>
      </c>
      <c r="B421">
        <v>0</v>
      </c>
      <c r="C421">
        <v>0</v>
      </c>
      <c r="D421">
        <v>5.3498054010756554E-35</v>
      </c>
      <c r="E421">
        <v>8.5596886417210486E-34</v>
      </c>
      <c r="F421">
        <v>2.0897677347951779E-37</v>
      </c>
      <c r="G421" t="s">
        <v>12</v>
      </c>
    </row>
    <row r="422" spans="1:7" x14ac:dyDescent="0.25">
      <c r="A422">
        <v>5.4782007307014711E-32</v>
      </c>
      <c r="B422">
        <v>0</v>
      </c>
      <c r="C422">
        <v>0</v>
      </c>
      <c r="D422">
        <v>5.3498054010756554E-35</v>
      </c>
      <c r="E422">
        <v>8.5596886417210486E-34</v>
      </c>
      <c r="F422">
        <v>2.0897677347951779E-37</v>
      </c>
      <c r="G422" t="s">
        <v>12</v>
      </c>
    </row>
    <row r="423" spans="1:7" x14ac:dyDescent="0.25">
      <c r="A423">
        <v>5.4782007307014711E-32</v>
      </c>
      <c r="B423">
        <v>0</v>
      </c>
      <c r="C423">
        <v>0</v>
      </c>
      <c r="D423">
        <v>5.3498054010756554E-35</v>
      </c>
      <c r="E423">
        <v>8.5596886417210486E-34</v>
      </c>
      <c r="F423">
        <v>2.0897677347951779E-37</v>
      </c>
      <c r="G423" t="s">
        <v>12</v>
      </c>
    </row>
    <row r="424" spans="1:7" x14ac:dyDescent="0.25">
      <c r="A424">
        <v>5.4782007307014711E-32</v>
      </c>
      <c r="B424">
        <v>0</v>
      </c>
      <c r="C424">
        <v>0</v>
      </c>
      <c r="D424">
        <v>5.3498054010756554E-35</v>
      </c>
      <c r="E424">
        <v>8.5596886417210486E-34</v>
      </c>
      <c r="F424">
        <v>2.0897677347951779E-37</v>
      </c>
      <c r="G424" t="s">
        <v>12</v>
      </c>
    </row>
    <row r="425" spans="1:7" x14ac:dyDescent="0.25">
      <c r="A425">
        <v>5.4782007307014711E-32</v>
      </c>
      <c r="B425">
        <v>0</v>
      </c>
      <c r="C425">
        <v>0</v>
      </c>
      <c r="D425">
        <v>5.3498054010756554E-35</v>
      </c>
      <c r="E425">
        <v>8.5596886417210486E-34</v>
      </c>
      <c r="F425">
        <v>2.0897677347951779E-37</v>
      </c>
      <c r="G425" t="s">
        <v>12</v>
      </c>
    </row>
    <row r="426" spans="1:7" x14ac:dyDescent="0.25">
      <c r="A426">
        <v>5.4782007307014711E-32</v>
      </c>
      <c r="B426">
        <v>0</v>
      </c>
      <c r="C426">
        <v>0</v>
      </c>
      <c r="D426">
        <v>5.3498054010756554E-35</v>
      </c>
      <c r="E426">
        <v>8.5596886417210486E-34</v>
      </c>
      <c r="F426">
        <v>2.0897677347951779E-37</v>
      </c>
      <c r="G426" t="s">
        <v>12</v>
      </c>
    </row>
    <row r="427" spans="1:7" x14ac:dyDescent="0.25">
      <c r="A427">
        <v>5.4782007307014711E-32</v>
      </c>
      <c r="B427">
        <v>0</v>
      </c>
      <c r="C427">
        <v>0</v>
      </c>
      <c r="D427">
        <v>5.3498054010756554E-35</v>
      </c>
      <c r="E427">
        <v>8.5596886417210486E-34</v>
      </c>
      <c r="F427">
        <v>2.0897677347951779E-37</v>
      </c>
      <c r="G427" t="s">
        <v>12</v>
      </c>
    </row>
    <row r="428" spans="1:7" x14ac:dyDescent="0.25">
      <c r="A428">
        <v>5.4782007307014711E-32</v>
      </c>
      <c r="B428">
        <v>0</v>
      </c>
      <c r="C428">
        <v>0</v>
      </c>
      <c r="D428">
        <v>5.3498054010756554E-35</v>
      </c>
      <c r="E428">
        <v>8.5596886417210486E-34</v>
      </c>
      <c r="F428">
        <v>2.0897677347951779E-37</v>
      </c>
      <c r="G428" t="s">
        <v>12</v>
      </c>
    </row>
    <row r="429" spans="1:7" x14ac:dyDescent="0.25">
      <c r="A429">
        <v>5.4782007307014711E-32</v>
      </c>
      <c r="B429">
        <v>0</v>
      </c>
      <c r="C429">
        <v>0</v>
      </c>
      <c r="D429">
        <v>5.3498054010756554E-35</v>
      </c>
      <c r="E429">
        <v>8.5596886417210486E-34</v>
      </c>
      <c r="F429">
        <v>2.0897677347951779E-37</v>
      </c>
      <c r="G429" t="s">
        <v>12</v>
      </c>
    </row>
    <row r="430" spans="1:7" x14ac:dyDescent="0.25">
      <c r="A430">
        <v>0.17887130197426998</v>
      </c>
      <c r="B430">
        <v>0.44932785580795553</v>
      </c>
      <c r="C430">
        <v>4.8861844024896692</v>
      </c>
      <c r="D430">
        <v>2.53235112155419E-4</v>
      </c>
      <c r="E430">
        <v>4.8400464999162184E-3</v>
      </c>
      <c r="F430">
        <v>3.4480368473110236E-4</v>
      </c>
      <c r="G430" t="s">
        <v>12</v>
      </c>
    </row>
    <row r="431" spans="1:7" x14ac:dyDescent="0.25">
      <c r="A431">
        <v>0</v>
      </c>
      <c r="B431">
        <v>3.5060484676489415E-30</v>
      </c>
      <c r="C431">
        <v>0</v>
      </c>
      <c r="D431">
        <v>1.3374513502689138E-35</v>
      </c>
      <c r="E431">
        <v>0</v>
      </c>
      <c r="F431">
        <v>0</v>
      </c>
      <c r="G431" t="s">
        <v>12</v>
      </c>
    </row>
    <row r="432" spans="1:7" x14ac:dyDescent="0.25">
      <c r="A432">
        <v>0</v>
      </c>
      <c r="B432">
        <v>3.5060484676489415E-30</v>
      </c>
      <c r="C432">
        <v>0</v>
      </c>
      <c r="D432">
        <v>1.3374513502689138E-35</v>
      </c>
      <c r="E432">
        <v>0</v>
      </c>
      <c r="F432">
        <v>0</v>
      </c>
      <c r="G432" t="s">
        <v>12</v>
      </c>
    </row>
    <row r="433" spans="1:7" x14ac:dyDescent="0.25">
      <c r="A433">
        <v>0</v>
      </c>
      <c r="B433">
        <v>3.5060484676489415E-30</v>
      </c>
      <c r="C433">
        <v>0</v>
      </c>
      <c r="D433">
        <v>1.3374513502689138E-35</v>
      </c>
      <c r="E433">
        <v>0</v>
      </c>
      <c r="F433">
        <v>0</v>
      </c>
      <c r="G433" t="s">
        <v>12</v>
      </c>
    </row>
    <row r="434" spans="1:7" x14ac:dyDescent="0.25">
      <c r="A434">
        <v>0</v>
      </c>
      <c r="B434">
        <v>3.5060484676489415E-30</v>
      </c>
      <c r="C434">
        <v>0</v>
      </c>
      <c r="D434">
        <v>1.3374513502689138E-35</v>
      </c>
      <c r="E434">
        <v>0</v>
      </c>
      <c r="F434">
        <v>0</v>
      </c>
      <c r="G434" t="s">
        <v>12</v>
      </c>
    </row>
    <row r="435" spans="1:7" x14ac:dyDescent="0.25">
      <c r="A435">
        <v>0</v>
      </c>
      <c r="B435">
        <v>3.5060484676489415E-30</v>
      </c>
      <c r="C435">
        <v>0</v>
      </c>
      <c r="D435">
        <v>1.3374513502689138E-35</v>
      </c>
      <c r="E435">
        <v>0</v>
      </c>
      <c r="F435">
        <v>0</v>
      </c>
      <c r="G435" t="s">
        <v>12</v>
      </c>
    </row>
    <row r="436" spans="1:7" x14ac:dyDescent="0.25">
      <c r="A436">
        <v>0</v>
      </c>
      <c r="B436">
        <v>3.5060484676489415E-30</v>
      </c>
      <c r="C436">
        <v>0</v>
      </c>
      <c r="D436">
        <v>1.3374513502689138E-35</v>
      </c>
      <c r="E436">
        <v>0</v>
      </c>
      <c r="F436">
        <v>0</v>
      </c>
      <c r="G436" t="s">
        <v>12</v>
      </c>
    </row>
    <row r="437" spans="1:7" x14ac:dyDescent="0.25">
      <c r="A437">
        <v>0</v>
      </c>
      <c r="B437">
        <v>3.5060484676489415E-30</v>
      </c>
      <c r="C437">
        <v>0</v>
      </c>
      <c r="D437">
        <v>1.3374513502689138E-35</v>
      </c>
      <c r="E437">
        <v>0</v>
      </c>
      <c r="F437">
        <v>0</v>
      </c>
      <c r="G437" t="s">
        <v>12</v>
      </c>
    </row>
    <row r="438" spans="1:7" x14ac:dyDescent="0.25">
      <c r="A438">
        <v>0</v>
      </c>
      <c r="B438">
        <v>3.5060484676489415E-30</v>
      </c>
      <c r="C438">
        <v>0</v>
      </c>
      <c r="D438">
        <v>1.3374513502689138E-35</v>
      </c>
      <c r="E438">
        <v>0</v>
      </c>
      <c r="F438">
        <v>0</v>
      </c>
      <c r="G438" t="s">
        <v>12</v>
      </c>
    </row>
    <row r="439" spans="1:7" x14ac:dyDescent="0.25">
      <c r="A439">
        <v>0</v>
      </c>
      <c r="B439">
        <v>3.5060484676489415E-30</v>
      </c>
      <c r="C439">
        <v>0</v>
      </c>
      <c r="D439">
        <v>1.3374513502689138E-35</v>
      </c>
      <c r="E439">
        <v>0</v>
      </c>
      <c r="F439">
        <v>0</v>
      </c>
      <c r="G439" t="s">
        <v>12</v>
      </c>
    </row>
    <row r="440" spans="1:7" x14ac:dyDescent="0.25">
      <c r="A440">
        <v>0</v>
      </c>
      <c r="B440">
        <v>3.5060484676489415E-30</v>
      </c>
      <c r="C440">
        <v>0</v>
      </c>
      <c r="D440">
        <v>1.3374513502689138E-35</v>
      </c>
      <c r="E440">
        <v>0</v>
      </c>
      <c r="F440">
        <v>0</v>
      </c>
      <c r="G440" t="s">
        <v>12</v>
      </c>
    </row>
    <row r="441" spans="1:7" x14ac:dyDescent="0.25">
      <c r="A441">
        <v>0</v>
      </c>
      <c r="B441">
        <v>3.5060484676489415E-30</v>
      </c>
      <c r="C441">
        <v>0</v>
      </c>
      <c r="D441">
        <v>1.3374513502689138E-35</v>
      </c>
      <c r="E441">
        <v>0</v>
      </c>
      <c r="F441">
        <v>0</v>
      </c>
      <c r="G441" t="s">
        <v>12</v>
      </c>
    </row>
    <row r="442" spans="1:7" x14ac:dyDescent="0.25">
      <c r="A442">
        <v>0</v>
      </c>
      <c r="B442">
        <v>3.5060484676489415E-30</v>
      </c>
      <c r="C442">
        <v>0</v>
      </c>
      <c r="D442">
        <v>1.3374513502689138E-35</v>
      </c>
      <c r="E442">
        <v>0</v>
      </c>
      <c r="F442">
        <v>0</v>
      </c>
      <c r="G442" t="s">
        <v>12</v>
      </c>
    </row>
    <row r="443" spans="1:7" x14ac:dyDescent="0.25">
      <c r="A443">
        <v>0</v>
      </c>
      <c r="B443">
        <v>3.5060484676489415E-30</v>
      </c>
      <c r="C443">
        <v>0</v>
      </c>
      <c r="D443">
        <v>1.3374513502689138E-35</v>
      </c>
      <c r="E443">
        <v>0</v>
      </c>
      <c r="F443">
        <v>0</v>
      </c>
      <c r="G443" t="s">
        <v>12</v>
      </c>
    </row>
    <row r="444" spans="1:7" x14ac:dyDescent="0.25">
      <c r="A444">
        <v>0</v>
      </c>
      <c r="B444">
        <v>3.5060484676489415E-30</v>
      </c>
      <c r="C444">
        <v>0</v>
      </c>
      <c r="D444">
        <v>1.3374513502689138E-35</v>
      </c>
      <c r="E444">
        <v>0</v>
      </c>
      <c r="F444">
        <v>0</v>
      </c>
      <c r="G444" t="s">
        <v>12</v>
      </c>
    </row>
    <row r="445" spans="1:7" x14ac:dyDescent="0.25">
      <c r="A445">
        <v>0</v>
      </c>
      <c r="B445">
        <v>3.5060484676489415E-30</v>
      </c>
      <c r="C445">
        <v>0</v>
      </c>
      <c r="D445">
        <v>1.3374513502689138E-35</v>
      </c>
      <c r="E445">
        <v>0</v>
      </c>
      <c r="F445">
        <v>0</v>
      </c>
      <c r="G445" t="s">
        <v>12</v>
      </c>
    </row>
    <row r="446" spans="1:7" x14ac:dyDescent="0.25">
      <c r="A446">
        <v>0</v>
      </c>
      <c r="B446">
        <v>3.5060484676489415E-30</v>
      </c>
      <c r="C446">
        <v>0</v>
      </c>
      <c r="D446">
        <v>1.3374513502689138E-35</v>
      </c>
      <c r="E446">
        <v>0</v>
      </c>
      <c r="F446">
        <v>0</v>
      </c>
      <c r="G446" t="s">
        <v>12</v>
      </c>
    </row>
    <row r="447" spans="1:7" x14ac:dyDescent="0.25">
      <c r="A447">
        <v>0</v>
      </c>
      <c r="B447">
        <v>3.5060484676489415E-30</v>
      </c>
      <c r="C447">
        <v>0</v>
      </c>
      <c r="D447">
        <v>1.3374513502689138E-35</v>
      </c>
      <c r="E447">
        <v>0</v>
      </c>
      <c r="F447">
        <v>0</v>
      </c>
      <c r="G447" t="s">
        <v>12</v>
      </c>
    </row>
    <row r="448" spans="1:7" x14ac:dyDescent="0.25">
      <c r="A448">
        <v>0</v>
      </c>
      <c r="B448">
        <v>3.5060484676489415E-30</v>
      </c>
      <c r="C448">
        <v>0</v>
      </c>
      <c r="D448">
        <v>1.3374513502689138E-35</v>
      </c>
      <c r="E448">
        <v>0</v>
      </c>
      <c r="F448">
        <v>0</v>
      </c>
      <c r="G448" t="s">
        <v>12</v>
      </c>
    </row>
    <row r="449" spans="1:7" x14ac:dyDescent="0.25">
      <c r="A449">
        <v>0</v>
      </c>
      <c r="B449">
        <v>3.5060484676489415E-30</v>
      </c>
      <c r="C449">
        <v>0</v>
      </c>
      <c r="D449">
        <v>1.3374513502689138E-35</v>
      </c>
      <c r="E449">
        <v>0</v>
      </c>
      <c r="F449">
        <v>0</v>
      </c>
      <c r="G449" t="s">
        <v>12</v>
      </c>
    </row>
    <row r="450" spans="1:7" x14ac:dyDescent="0.25">
      <c r="A450">
        <v>0</v>
      </c>
      <c r="B450">
        <v>3.5060484676489415E-30</v>
      </c>
      <c r="C450">
        <v>0</v>
      </c>
      <c r="D450">
        <v>1.3374513502689138E-35</v>
      </c>
      <c r="E450">
        <v>0</v>
      </c>
      <c r="F450">
        <v>0</v>
      </c>
      <c r="G450" t="s">
        <v>12</v>
      </c>
    </row>
    <row r="451" spans="1:7" x14ac:dyDescent="0.25">
      <c r="A451">
        <v>0</v>
      </c>
      <c r="B451">
        <v>3.5060484676489415E-30</v>
      </c>
      <c r="C451">
        <v>0</v>
      </c>
      <c r="D451">
        <v>1.3374513502689138E-35</v>
      </c>
      <c r="E451">
        <v>0</v>
      </c>
      <c r="F451">
        <v>0</v>
      </c>
      <c r="G451" t="s">
        <v>12</v>
      </c>
    </row>
    <row r="452" spans="1:7" x14ac:dyDescent="0.25">
      <c r="A452">
        <v>0</v>
      </c>
      <c r="B452">
        <v>3.5060484676489415E-30</v>
      </c>
      <c r="C452">
        <v>0</v>
      </c>
      <c r="D452">
        <v>1.3374513502689138E-35</v>
      </c>
      <c r="E452">
        <v>0</v>
      </c>
      <c r="F452">
        <v>0</v>
      </c>
      <c r="G452" t="s">
        <v>12</v>
      </c>
    </row>
    <row r="453" spans="1:7" x14ac:dyDescent="0.25">
      <c r="A453">
        <v>0</v>
      </c>
      <c r="B453">
        <v>3.5060484676489415E-30</v>
      </c>
      <c r="C453">
        <v>0</v>
      </c>
      <c r="D453">
        <v>1.3374513502689138E-35</v>
      </c>
      <c r="E453">
        <v>0</v>
      </c>
      <c r="F453">
        <v>0</v>
      </c>
      <c r="G453" t="s">
        <v>12</v>
      </c>
    </row>
    <row r="454" spans="1:7" x14ac:dyDescent="0.25">
      <c r="A454">
        <v>0</v>
      </c>
      <c r="B454">
        <v>3.5060484676489415E-30</v>
      </c>
      <c r="C454">
        <v>0</v>
      </c>
      <c r="D454">
        <v>1.3374513502689138E-35</v>
      </c>
      <c r="E454">
        <v>0</v>
      </c>
      <c r="F454">
        <v>0</v>
      </c>
      <c r="G454" t="s">
        <v>12</v>
      </c>
    </row>
    <row r="455" spans="1:7" x14ac:dyDescent="0.25">
      <c r="A455">
        <v>0</v>
      </c>
      <c r="B455">
        <v>3.5060484676489415E-30</v>
      </c>
      <c r="C455">
        <v>0</v>
      </c>
      <c r="D455">
        <v>1.3374513502689138E-35</v>
      </c>
      <c r="E455">
        <v>0</v>
      </c>
      <c r="F455">
        <v>0</v>
      </c>
      <c r="G455" t="s">
        <v>12</v>
      </c>
    </row>
    <row r="456" spans="1:7" x14ac:dyDescent="0.25">
      <c r="A456">
        <v>0</v>
      </c>
      <c r="B456">
        <v>3.5060484676489415E-30</v>
      </c>
      <c r="C456">
        <v>0</v>
      </c>
      <c r="D456">
        <v>1.3374513502689138E-35</v>
      </c>
      <c r="E456">
        <v>0</v>
      </c>
      <c r="F456">
        <v>0</v>
      </c>
      <c r="G456" t="s">
        <v>12</v>
      </c>
    </row>
    <row r="457" spans="1:7" x14ac:dyDescent="0.25">
      <c r="A457">
        <v>0</v>
      </c>
      <c r="B457">
        <v>3.5060484676489415E-30</v>
      </c>
      <c r="C457">
        <v>0</v>
      </c>
      <c r="D457">
        <v>1.3374513502689138E-35</v>
      </c>
      <c r="E457">
        <v>0</v>
      </c>
      <c r="F457">
        <v>0</v>
      </c>
      <c r="G457" t="s">
        <v>12</v>
      </c>
    </row>
    <row r="458" spans="1:7" x14ac:dyDescent="0.25">
      <c r="A458">
        <v>0</v>
      </c>
      <c r="B458">
        <v>3.5060484676489415E-30</v>
      </c>
      <c r="C458">
        <v>0</v>
      </c>
      <c r="D458">
        <v>1.3374513502689138E-35</v>
      </c>
      <c r="E458">
        <v>0</v>
      </c>
      <c r="F458">
        <v>0</v>
      </c>
      <c r="G458" t="s">
        <v>12</v>
      </c>
    </row>
    <row r="459" spans="1:7" x14ac:dyDescent="0.25">
      <c r="A459">
        <v>0</v>
      </c>
      <c r="B459">
        <v>3.5060484676489415E-30</v>
      </c>
      <c r="C459">
        <v>0</v>
      </c>
      <c r="D459">
        <v>1.3374513502689138E-35</v>
      </c>
      <c r="E459">
        <v>0</v>
      </c>
      <c r="F459">
        <v>0</v>
      </c>
      <c r="G459" t="s">
        <v>12</v>
      </c>
    </row>
    <row r="460" spans="1:7" x14ac:dyDescent="0.25">
      <c r="A460">
        <v>0</v>
      </c>
      <c r="B460">
        <v>3.5060484676489415E-30</v>
      </c>
      <c r="C460">
        <v>0</v>
      </c>
      <c r="D460">
        <v>1.3374513502689138E-35</v>
      </c>
      <c r="E460">
        <v>0</v>
      </c>
      <c r="F460">
        <v>0</v>
      </c>
      <c r="G460" t="s">
        <v>12</v>
      </c>
    </row>
    <row r="461" spans="1:7" x14ac:dyDescent="0.25">
      <c r="A461">
        <v>0</v>
      </c>
      <c r="B461">
        <v>3.5060484676489415E-30</v>
      </c>
      <c r="C461">
        <v>0</v>
      </c>
      <c r="D461">
        <v>1.3374513502689138E-35</v>
      </c>
      <c r="E461">
        <v>0</v>
      </c>
      <c r="F461">
        <v>0</v>
      </c>
      <c r="G461" t="s">
        <v>12</v>
      </c>
    </row>
    <row r="462" spans="1:7" x14ac:dyDescent="0.25">
      <c r="A462">
        <v>0</v>
      </c>
      <c r="B462">
        <v>3.5060484676489415E-30</v>
      </c>
      <c r="C462">
        <v>0</v>
      </c>
      <c r="D462">
        <v>1.3374513502689138E-35</v>
      </c>
      <c r="E462">
        <v>0</v>
      </c>
      <c r="F462">
        <v>0</v>
      </c>
      <c r="G462" t="s">
        <v>12</v>
      </c>
    </row>
    <row r="463" spans="1:7" x14ac:dyDescent="0.25">
      <c r="A463">
        <v>0</v>
      </c>
      <c r="B463">
        <v>3.5060484676489415E-30</v>
      </c>
      <c r="C463">
        <v>0</v>
      </c>
      <c r="D463">
        <v>1.3374513502689138E-35</v>
      </c>
      <c r="E463">
        <v>0</v>
      </c>
      <c r="F463">
        <v>0</v>
      </c>
      <c r="G463" t="s">
        <v>12</v>
      </c>
    </row>
    <row r="464" spans="1:7" x14ac:dyDescent="0.25">
      <c r="A464">
        <v>0</v>
      </c>
      <c r="B464">
        <v>3.5060484676489415E-30</v>
      </c>
      <c r="C464">
        <v>0</v>
      </c>
      <c r="D464">
        <v>1.3374513502689138E-35</v>
      </c>
      <c r="E464">
        <v>0</v>
      </c>
      <c r="F464">
        <v>0</v>
      </c>
      <c r="G464" t="s">
        <v>12</v>
      </c>
    </row>
    <row r="465" spans="1:7" x14ac:dyDescent="0.25">
      <c r="A465">
        <v>0</v>
      </c>
      <c r="B465">
        <v>3.5060484676489415E-30</v>
      </c>
      <c r="C465">
        <v>0</v>
      </c>
      <c r="D465">
        <v>1.3374513502689138E-35</v>
      </c>
      <c r="E465">
        <v>0</v>
      </c>
      <c r="F465">
        <v>0</v>
      </c>
      <c r="G465" t="s">
        <v>12</v>
      </c>
    </row>
    <row r="466" spans="1:7" x14ac:dyDescent="0.25">
      <c r="A466">
        <v>0</v>
      </c>
      <c r="B466">
        <v>3.5060484676489415E-30</v>
      </c>
      <c r="C466">
        <v>0</v>
      </c>
      <c r="D466">
        <v>1.3374513502689138E-35</v>
      </c>
      <c r="E466">
        <v>0</v>
      </c>
      <c r="F466">
        <v>0</v>
      </c>
      <c r="G466" t="s">
        <v>12</v>
      </c>
    </row>
    <row r="467" spans="1:7" x14ac:dyDescent="0.25">
      <c r="A467">
        <v>0</v>
      </c>
      <c r="B467">
        <v>3.5060484676489415E-30</v>
      </c>
      <c r="C467">
        <v>0</v>
      </c>
      <c r="D467">
        <v>1.3374513502689138E-35</v>
      </c>
      <c r="E467">
        <v>0</v>
      </c>
      <c r="F467">
        <v>0</v>
      </c>
      <c r="G467" t="s">
        <v>12</v>
      </c>
    </row>
    <row r="468" spans="1:7" x14ac:dyDescent="0.25">
      <c r="A468">
        <v>0</v>
      </c>
      <c r="B468">
        <v>3.5060484676489415E-30</v>
      </c>
      <c r="C468">
        <v>0</v>
      </c>
      <c r="D468">
        <v>1.3374513502689138E-35</v>
      </c>
      <c r="E468">
        <v>0</v>
      </c>
      <c r="F468">
        <v>0</v>
      </c>
      <c r="G468" t="s">
        <v>12</v>
      </c>
    </row>
    <row r="469" spans="1:7" x14ac:dyDescent="0.25">
      <c r="A469">
        <v>0</v>
      </c>
      <c r="B469">
        <v>3.5060484676489415E-30</v>
      </c>
      <c r="C469">
        <v>0</v>
      </c>
      <c r="D469">
        <v>1.3374513502689138E-35</v>
      </c>
      <c r="E469">
        <v>0</v>
      </c>
      <c r="F469">
        <v>0</v>
      </c>
      <c r="G469" t="s">
        <v>12</v>
      </c>
    </row>
    <row r="470" spans="1:7" x14ac:dyDescent="0.25">
      <c r="A470">
        <v>0</v>
      </c>
      <c r="B470">
        <v>3.5060484676489415E-30</v>
      </c>
      <c r="C470">
        <v>0</v>
      </c>
      <c r="D470">
        <v>1.3374513502689138E-35</v>
      </c>
      <c r="E470">
        <v>0</v>
      </c>
      <c r="F470">
        <v>0</v>
      </c>
      <c r="G470" t="s">
        <v>12</v>
      </c>
    </row>
    <row r="471" spans="1:7" x14ac:dyDescent="0.25">
      <c r="A471">
        <v>0</v>
      </c>
      <c r="B471">
        <v>3.5060484676489415E-30</v>
      </c>
      <c r="C471">
        <v>0</v>
      </c>
      <c r="D471">
        <v>1.3374513502689138E-35</v>
      </c>
      <c r="E471">
        <v>0</v>
      </c>
      <c r="F471">
        <v>0</v>
      </c>
      <c r="G471" t="s">
        <v>12</v>
      </c>
    </row>
    <row r="472" spans="1:7" x14ac:dyDescent="0.25">
      <c r="A472">
        <v>0</v>
      </c>
      <c r="B472">
        <v>3.5060484676489415E-30</v>
      </c>
      <c r="C472">
        <v>0</v>
      </c>
      <c r="D472">
        <v>1.3374513502689138E-35</v>
      </c>
      <c r="E472">
        <v>0</v>
      </c>
      <c r="F472">
        <v>0</v>
      </c>
      <c r="G472" t="s">
        <v>12</v>
      </c>
    </row>
    <row r="473" spans="1:7" x14ac:dyDescent="0.25">
      <c r="A473">
        <v>0</v>
      </c>
      <c r="B473">
        <v>3.5060484676489415E-30</v>
      </c>
      <c r="C473">
        <v>0</v>
      </c>
      <c r="D473">
        <v>1.3374513502689138E-35</v>
      </c>
      <c r="E473">
        <v>0</v>
      </c>
      <c r="F473">
        <v>0</v>
      </c>
      <c r="G473" t="s">
        <v>12</v>
      </c>
    </row>
    <row r="474" spans="1:7" x14ac:dyDescent="0.25">
      <c r="A474">
        <v>0</v>
      </c>
      <c r="B474">
        <v>3.5060484676489415E-30</v>
      </c>
      <c r="C474">
        <v>0</v>
      </c>
      <c r="D474">
        <v>1.3374513502689138E-35</v>
      </c>
      <c r="E474">
        <v>0</v>
      </c>
      <c r="F474">
        <v>0</v>
      </c>
      <c r="G474" t="s">
        <v>12</v>
      </c>
    </row>
    <row r="475" spans="1:7" x14ac:dyDescent="0.25">
      <c r="A475">
        <v>0</v>
      </c>
      <c r="B475">
        <v>3.5060484676489415E-30</v>
      </c>
      <c r="C475">
        <v>0</v>
      </c>
      <c r="D475">
        <v>1.3374513502689138E-35</v>
      </c>
      <c r="E475">
        <v>0</v>
      </c>
      <c r="F475">
        <v>0</v>
      </c>
      <c r="G475" t="s">
        <v>12</v>
      </c>
    </row>
    <row r="476" spans="1:7" x14ac:dyDescent="0.25">
      <c r="A476">
        <v>0</v>
      </c>
      <c r="B476">
        <v>3.5060484676489415E-30</v>
      </c>
      <c r="C476">
        <v>0</v>
      </c>
      <c r="D476">
        <v>1.3374513502689138E-35</v>
      </c>
      <c r="E476">
        <v>0</v>
      </c>
      <c r="F476">
        <v>0</v>
      </c>
      <c r="G476" t="s">
        <v>12</v>
      </c>
    </row>
    <row r="477" spans="1:7" x14ac:dyDescent="0.25">
      <c r="A477">
        <v>0</v>
      </c>
      <c r="B477">
        <v>3.5060484676489415E-30</v>
      </c>
      <c r="C477">
        <v>0</v>
      </c>
      <c r="D477">
        <v>1.3374513502689138E-35</v>
      </c>
      <c r="E477">
        <v>0</v>
      </c>
      <c r="F477">
        <v>0</v>
      </c>
      <c r="G477" t="s">
        <v>12</v>
      </c>
    </row>
    <row r="478" spans="1:7" x14ac:dyDescent="0.25">
      <c r="A478">
        <v>0</v>
      </c>
      <c r="B478">
        <v>3.5060484676489415E-30</v>
      </c>
      <c r="C478">
        <v>0</v>
      </c>
      <c r="D478">
        <v>1.3374513502689138E-35</v>
      </c>
      <c r="E478">
        <v>0</v>
      </c>
      <c r="F478">
        <v>0</v>
      </c>
      <c r="G478" t="s">
        <v>12</v>
      </c>
    </row>
    <row r="479" spans="1:7" x14ac:dyDescent="0.25">
      <c r="A479">
        <v>0</v>
      </c>
      <c r="B479">
        <v>3.5060484676489415E-30</v>
      </c>
      <c r="C479">
        <v>0</v>
      </c>
      <c r="D479">
        <v>1.3374513502689138E-35</v>
      </c>
      <c r="E479">
        <v>0</v>
      </c>
      <c r="F479">
        <v>0</v>
      </c>
      <c r="G479" t="s">
        <v>12</v>
      </c>
    </row>
    <row r="480" spans="1:7" x14ac:dyDescent="0.25">
      <c r="A480">
        <v>0</v>
      </c>
      <c r="B480">
        <v>3.5060484676489415E-30</v>
      </c>
      <c r="C480">
        <v>0</v>
      </c>
      <c r="D480">
        <v>1.3374513502689138E-35</v>
      </c>
      <c r="E480">
        <v>0</v>
      </c>
      <c r="F480">
        <v>0</v>
      </c>
      <c r="G480" t="s">
        <v>12</v>
      </c>
    </row>
    <row r="481" spans="1:7" x14ac:dyDescent="0.25">
      <c r="A481">
        <v>0</v>
      </c>
      <c r="B481">
        <v>3.5060484676489415E-30</v>
      </c>
      <c r="C481">
        <v>0</v>
      </c>
      <c r="D481">
        <v>1.3374513502689138E-35</v>
      </c>
      <c r="E481">
        <v>0</v>
      </c>
      <c r="F481">
        <v>0</v>
      </c>
      <c r="G481" t="s">
        <v>12</v>
      </c>
    </row>
    <row r="482" spans="1:7" x14ac:dyDescent="0.25">
      <c r="A482">
        <v>0</v>
      </c>
      <c r="B482">
        <v>3.5060484676489415E-30</v>
      </c>
      <c r="C482">
        <v>0</v>
      </c>
      <c r="D482">
        <v>1.3374513502689138E-35</v>
      </c>
      <c r="E482">
        <v>0</v>
      </c>
      <c r="F482">
        <v>0</v>
      </c>
      <c r="G482" t="s">
        <v>12</v>
      </c>
    </row>
    <row r="483" spans="1:7" x14ac:dyDescent="0.25">
      <c r="A483">
        <v>0</v>
      </c>
      <c r="B483">
        <v>3.5060484676489415E-30</v>
      </c>
      <c r="C483">
        <v>0</v>
      </c>
      <c r="D483">
        <v>1.3374513502689138E-35</v>
      </c>
      <c r="E483">
        <v>0</v>
      </c>
      <c r="F483">
        <v>0</v>
      </c>
      <c r="G483" t="s">
        <v>12</v>
      </c>
    </row>
    <row r="484" spans="1:7" x14ac:dyDescent="0.25">
      <c r="A484">
        <v>0</v>
      </c>
      <c r="B484">
        <v>3.5060484676489415E-30</v>
      </c>
      <c r="C484">
        <v>0</v>
      </c>
      <c r="D484">
        <v>1.3374513502689138E-35</v>
      </c>
      <c r="E484">
        <v>0</v>
      </c>
      <c r="F484">
        <v>0</v>
      </c>
      <c r="G484" t="s">
        <v>12</v>
      </c>
    </row>
    <row r="485" spans="1:7" x14ac:dyDescent="0.25">
      <c r="A485">
        <v>0</v>
      </c>
      <c r="B485">
        <v>3.5060484676489415E-30</v>
      </c>
      <c r="C485">
        <v>0</v>
      </c>
      <c r="D485">
        <v>1.3374513502689138E-35</v>
      </c>
      <c r="E485">
        <v>0</v>
      </c>
      <c r="F485">
        <v>0</v>
      </c>
      <c r="G485" t="s">
        <v>12</v>
      </c>
    </row>
    <row r="486" spans="1:7" x14ac:dyDescent="0.25">
      <c r="A486">
        <v>0</v>
      </c>
      <c r="B486">
        <v>3.5060484676489415E-30</v>
      </c>
      <c r="C486">
        <v>0</v>
      </c>
      <c r="D486">
        <v>1.3374513502689138E-35</v>
      </c>
      <c r="E486">
        <v>0</v>
      </c>
      <c r="F486">
        <v>0</v>
      </c>
      <c r="G486" t="s">
        <v>12</v>
      </c>
    </row>
    <row r="487" spans="1:7" x14ac:dyDescent="0.25">
      <c r="A487">
        <v>0</v>
      </c>
      <c r="B487">
        <v>3.5060484676489415E-30</v>
      </c>
      <c r="C487">
        <v>0</v>
      </c>
      <c r="D487">
        <v>1.3374513502689138E-35</v>
      </c>
      <c r="E487">
        <v>0</v>
      </c>
      <c r="F487">
        <v>0</v>
      </c>
      <c r="G487" t="s">
        <v>12</v>
      </c>
    </row>
    <row r="488" spans="1:7" x14ac:dyDescent="0.25">
      <c r="A488">
        <v>0</v>
      </c>
      <c r="B488">
        <v>3.5060484676489415E-30</v>
      </c>
      <c r="C488">
        <v>0</v>
      </c>
      <c r="D488">
        <v>1.3374513502689138E-35</v>
      </c>
      <c r="E488">
        <v>0</v>
      </c>
      <c r="F488">
        <v>0</v>
      </c>
      <c r="G488" t="s">
        <v>12</v>
      </c>
    </row>
    <row r="489" spans="1:7" x14ac:dyDescent="0.25">
      <c r="A489">
        <v>0</v>
      </c>
      <c r="B489">
        <v>3.5060484676489415E-30</v>
      </c>
      <c r="C489">
        <v>0</v>
      </c>
      <c r="D489">
        <v>1.3374513502689138E-35</v>
      </c>
      <c r="E489">
        <v>0</v>
      </c>
      <c r="F489">
        <v>0</v>
      </c>
      <c r="G489" t="s">
        <v>12</v>
      </c>
    </row>
    <row r="490" spans="1:7" x14ac:dyDescent="0.25">
      <c r="A490">
        <v>0</v>
      </c>
      <c r="B490">
        <v>3.5060484676489415E-30</v>
      </c>
      <c r="C490">
        <v>0</v>
      </c>
      <c r="D490">
        <v>1.3374513502689138E-35</v>
      </c>
      <c r="E490">
        <v>0</v>
      </c>
      <c r="F490">
        <v>0</v>
      </c>
      <c r="G490" t="s">
        <v>12</v>
      </c>
    </row>
    <row r="491" spans="1:7" x14ac:dyDescent="0.25">
      <c r="A491">
        <v>0</v>
      </c>
      <c r="B491">
        <v>3.5060484676489415E-30</v>
      </c>
      <c r="C491">
        <v>0</v>
      </c>
      <c r="D491">
        <v>1.3374513502689138E-35</v>
      </c>
      <c r="E491">
        <v>0</v>
      </c>
      <c r="F491">
        <v>0</v>
      </c>
      <c r="G491" t="s">
        <v>12</v>
      </c>
    </row>
    <row r="492" spans="1:7" x14ac:dyDescent="0.25">
      <c r="A492">
        <v>0</v>
      </c>
      <c r="B492">
        <v>3.5060484676489415E-30</v>
      </c>
      <c r="C492">
        <v>0</v>
      </c>
      <c r="D492">
        <v>1.3374513502689138E-35</v>
      </c>
      <c r="E492">
        <v>0</v>
      </c>
      <c r="F492">
        <v>0</v>
      </c>
      <c r="G492" t="s">
        <v>12</v>
      </c>
    </row>
    <row r="493" spans="1:7" x14ac:dyDescent="0.25">
      <c r="A493">
        <v>0</v>
      </c>
      <c r="B493">
        <v>3.5060484676489415E-30</v>
      </c>
      <c r="C493">
        <v>0</v>
      </c>
      <c r="D493">
        <v>1.3374513502689138E-35</v>
      </c>
      <c r="E493">
        <v>0</v>
      </c>
      <c r="F493">
        <v>0</v>
      </c>
      <c r="G493" t="s">
        <v>12</v>
      </c>
    </row>
    <row r="494" spans="1:7" x14ac:dyDescent="0.25">
      <c r="A494">
        <v>0</v>
      </c>
      <c r="B494">
        <v>3.5060484676489415E-30</v>
      </c>
      <c r="C494">
        <v>0</v>
      </c>
      <c r="D494">
        <v>1.3374513502689138E-35</v>
      </c>
      <c r="E494">
        <v>0</v>
      </c>
      <c r="F494">
        <v>0</v>
      </c>
      <c r="G494" t="s">
        <v>12</v>
      </c>
    </row>
    <row r="495" spans="1:7" x14ac:dyDescent="0.25">
      <c r="A495">
        <v>0</v>
      </c>
      <c r="B495">
        <v>3.5060484676489415E-30</v>
      </c>
      <c r="C495">
        <v>0</v>
      </c>
      <c r="D495">
        <v>1.3374513502689138E-35</v>
      </c>
      <c r="E495">
        <v>0</v>
      </c>
      <c r="F495">
        <v>0</v>
      </c>
      <c r="G495" t="s">
        <v>12</v>
      </c>
    </row>
    <row r="496" spans="1:7" x14ac:dyDescent="0.25">
      <c r="A496">
        <v>0</v>
      </c>
      <c r="B496">
        <v>3.5060484676489415E-30</v>
      </c>
      <c r="C496">
        <v>0</v>
      </c>
      <c r="D496">
        <v>1.3374513502689138E-35</v>
      </c>
      <c r="E496">
        <v>0</v>
      </c>
      <c r="F496">
        <v>0</v>
      </c>
      <c r="G496" t="s">
        <v>12</v>
      </c>
    </row>
    <row r="497" spans="1:7" x14ac:dyDescent="0.25">
      <c r="A497">
        <v>0</v>
      </c>
      <c r="B497">
        <v>3.5060484676489415E-30</v>
      </c>
      <c r="C497">
        <v>0</v>
      </c>
      <c r="D497">
        <v>1.3374513502689138E-35</v>
      </c>
      <c r="E497">
        <v>0</v>
      </c>
      <c r="F497">
        <v>0</v>
      </c>
      <c r="G497" t="s">
        <v>12</v>
      </c>
    </row>
    <row r="498" spans="1:7" x14ac:dyDescent="0.25">
      <c r="A498">
        <v>0</v>
      </c>
      <c r="B498">
        <v>3.5060484676489415E-30</v>
      </c>
      <c r="C498">
        <v>0</v>
      </c>
      <c r="D498">
        <v>1.3374513502689138E-35</v>
      </c>
      <c r="E498">
        <v>0</v>
      </c>
      <c r="F498">
        <v>0</v>
      </c>
      <c r="G498" t="s">
        <v>12</v>
      </c>
    </row>
    <row r="499" spans="1:7" x14ac:dyDescent="0.25">
      <c r="A499">
        <v>0</v>
      </c>
      <c r="B499">
        <v>3.5060484676489415E-30</v>
      </c>
      <c r="C499">
        <v>0</v>
      </c>
      <c r="D499">
        <v>1.3374513502689138E-35</v>
      </c>
      <c r="E499">
        <v>0</v>
      </c>
      <c r="F499">
        <v>0</v>
      </c>
      <c r="G499" t="s">
        <v>12</v>
      </c>
    </row>
    <row r="500" spans="1:7" x14ac:dyDescent="0.25">
      <c r="A500">
        <v>0</v>
      </c>
      <c r="B500">
        <v>3.5060484676489415E-30</v>
      </c>
      <c r="C500">
        <v>0</v>
      </c>
      <c r="D500">
        <v>1.3374513502689138E-35</v>
      </c>
      <c r="E500">
        <v>0</v>
      </c>
      <c r="F500">
        <v>0</v>
      </c>
      <c r="G500" t="s">
        <v>12</v>
      </c>
    </row>
    <row r="501" spans="1:7" x14ac:dyDescent="0.25">
      <c r="A501">
        <v>0</v>
      </c>
      <c r="B501">
        <v>3.5060484676489415E-30</v>
      </c>
      <c r="C501">
        <v>0</v>
      </c>
      <c r="D501">
        <v>1.3374513502689138E-35</v>
      </c>
      <c r="E501">
        <v>0</v>
      </c>
      <c r="F501">
        <v>0</v>
      </c>
      <c r="G501" t="s">
        <v>12</v>
      </c>
    </row>
    <row r="502" spans="1:7" x14ac:dyDescent="0.25">
      <c r="A502">
        <v>0</v>
      </c>
      <c r="B502">
        <v>3.5060484676489415E-30</v>
      </c>
      <c r="C502">
        <v>0</v>
      </c>
      <c r="D502">
        <v>1.3374513502689138E-35</v>
      </c>
      <c r="E502">
        <v>0</v>
      </c>
      <c r="F502">
        <v>0</v>
      </c>
      <c r="G502" t="s">
        <v>12</v>
      </c>
    </row>
    <row r="503" spans="1:7" x14ac:dyDescent="0.25">
      <c r="A503">
        <v>0</v>
      </c>
      <c r="B503">
        <v>3.5060484676489415E-30</v>
      </c>
      <c r="C503">
        <v>0</v>
      </c>
      <c r="D503">
        <v>1.3374513502689138E-35</v>
      </c>
      <c r="E503">
        <v>0</v>
      </c>
      <c r="F503">
        <v>0</v>
      </c>
      <c r="G503" t="s">
        <v>12</v>
      </c>
    </row>
    <row r="504" spans="1:7" x14ac:dyDescent="0.25">
      <c r="A504">
        <v>0</v>
      </c>
      <c r="B504">
        <v>3.5060484676489415E-30</v>
      </c>
      <c r="C504">
        <v>0</v>
      </c>
      <c r="D504">
        <v>1.3374513502689138E-35</v>
      </c>
      <c r="E504">
        <v>0</v>
      </c>
      <c r="F504">
        <v>0</v>
      </c>
      <c r="G504" t="s">
        <v>12</v>
      </c>
    </row>
    <row r="505" spans="1:7" x14ac:dyDescent="0.25">
      <c r="A505">
        <v>0</v>
      </c>
      <c r="B505">
        <v>3.5060484676489415E-30</v>
      </c>
      <c r="C505">
        <v>0</v>
      </c>
      <c r="D505">
        <v>1.3374513502689138E-35</v>
      </c>
      <c r="E505">
        <v>0</v>
      </c>
      <c r="F505">
        <v>0</v>
      </c>
      <c r="G505" t="s">
        <v>12</v>
      </c>
    </row>
    <row r="506" spans="1:7" x14ac:dyDescent="0.25">
      <c r="A506">
        <v>0</v>
      </c>
      <c r="B506">
        <v>3.5060484676489415E-30</v>
      </c>
      <c r="C506">
        <v>0</v>
      </c>
      <c r="D506">
        <v>1.3374513502689138E-35</v>
      </c>
      <c r="E506">
        <v>0</v>
      </c>
      <c r="F506">
        <v>0</v>
      </c>
      <c r="G506" t="s">
        <v>12</v>
      </c>
    </row>
    <row r="507" spans="1:7" x14ac:dyDescent="0.25">
      <c r="A507">
        <v>0</v>
      </c>
      <c r="B507">
        <v>3.5060484676489415E-30</v>
      </c>
      <c r="C507">
        <v>0</v>
      </c>
      <c r="D507">
        <v>1.3374513502689138E-35</v>
      </c>
      <c r="E507">
        <v>0</v>
      </c>
      <c r="F507">
        <v>0</v>
      </c>
      <c r="G507" t="s">
        <v>12</v>
      </c>
    </row>
    <row r="508" spans="1:7" x14ac:dyDescent="0.25">
      <c r="A508">
        <v>0</v>
      </c>
      <c r="B508">
        <v>3.5060484676489415E-30</v>
      </c>
      <c r="C508">
        <v>0</v>
      </c>
      <c r="D508">
        <v>1.3374513502689138E-35</v>
      </c>
      <c r="E508">
        <v>0</v>
      </c>
      <c r="F508">
        <v>0</v>
      </c>
      <c r="G508" t="s">
        <v>12</v>
      </c>
    </row>
    <row r="509" spans="1:7" x14ac:dyDescent="0.25">
      <c r="A509">
        <v>0</v>
      </c>
      <c r="B509">
        <v>3.5060484676489415E-30</v>
      </c>
      <c r="C509">
        <v>0</v>
      </c>
      <c r="D509">
        <v>1.3374513502689138E-35</v>
      </c>
      <c r="E509">
        <v>0</v>
      </c>
      <c r="F509">
        <v>0</v>
      </c>
      <c r="G509" t="s">
        <v>12</v>
      </c>
    </row>
    <row r="510" spans="1:7" x14ac:dyDescent="0.25">
      <c r="A510">
        <v>0</v>
      </c>
      <c r="B510">
        <v>3.5060484676489415E-30</v>
      </c>
      <c r="C510">
        <v>0</v>
      </c>
      <c r="D510">
        <v>1.3374513502689138E-35</v>
      </c>
      <c r="E510">
        <v>0</v>
      </c>
      <c r="F510">
        <v>0</v>
      </c>
      <c r="G510" t="s">
        <v>12</v>
      </c>
    </row>
    <row r="511" spans="1:7" x14ac:dyDescent="0.25">
      <c r="A511">
        <v>0</v>
      </c>
      <c r="B511">
        <v>3.5060484676489415E-30</v>
      </c>
      <c r="C511">
        <v>0</v>
      </c>
      <c r="D511">
        <v>1.3374513502689138E-35</v>
      </c>
      <c r="E511">
        <v>0</v>
      </c>
      <c r="F511">
        <v>0</v>
      </c>
      <c r="G511" t="s">
        <v>12</v>
      </c>
    </row>
    <row r="512" spans="1:7" x14ac:dyDescent="0.25">
      <c r="A512">
        <v>0</v>
      </c>
      <c r="B512">
        <v>3.5060484676489415E-30</v>
      </c>
      <c r="C512">
        <v>0</v>
      </c>
      <c r="D512">
        <v>1.3374513502689138E-35</v>
      </c>
      <c r="E512">
        <v>0</v>
      </c>
      <c r="F512">
        <v>0</v>
      </c>
      <c r="G512" t="s">
        <v>12</v>
      </c>
    </row>
    <row r="513" spans="1:7" x14ac:dyDescent="0.25">
      <c r="A513">
        <v>0</v>
      </c>
      <c r="B513">
        <v>3.5060484676489415E-30</v>
      </c>
      <c r="C513">
        <v>0</v>
      </c>
      <c r="D513">
        <v>1.3374513502689138E-35</v>
      </c>
      <c r="E513">
        <v>0</v>
      </c>
      <c r="F513">
        <v>0</v>
      </c>
      <c r="G513" t="s">
        <v>12</v>
      </c>
    </row>
    <row r="514" spans="1:7" x14ac:dyDescent="0.25">
      <c r="A514">
        <v>0</v>
      </c>
      <c r="B514">
        <v>3.5060484676489415E-30</v>
      </c>
      <c r="C514">
        <v>0</v>
      </c>
      <c r="D514">
        <v>1.3374513502689138E-35</v>
      </c>
      <c r="E514">
        <v>0</v>
      </c>
      <c r="F514">
        <v>0</v>
      </c>
      <c r="G514" t="s">
        <v>12</v>
      </c>
    </row>
    <row r="515" spans="1:7" x14ac:dyDescent="0.25">
      <c r="A515">
        <v>0</v>
      </c>
      <c r="B515">
        <v>3.5060484676489415E-30</v>
      </c>
      <c r="C515">
        <v>0</v>
      </c>
      <c r="D515">
        <v>1.3374513502689138E-35</v>
      </c>
      <c r="E515">
        <v>0</v>
      </c>
      <c r="F515">
        <v>0</v>
      </c>
      <c r="G515" t="s">
        <v>12</v>
      </c>
    </row>
    <row r="516" spans="1:7" x14ac:dyDescent="0.25">
      <c r="A516">
        <v>0</v>
      </c>
      <c r="B516">
        <v>3.5060484676489415E-30</v>
      </c>
      <c r="C516">
        <v>0</v>
      </c>
      <c r="D516">
        <v>1.3374513502689138E-35</v>
      </c>
      <c r="E516">
        <v>0</v>
      </c>
      <c r="F516">
        <v>0</v>
      </c>
      <c r="G516" t="s">
        <v>12</v>
      </c>
    </row>
    <row r="517" spans="1:7" x14ac:dyDescent="0.25">
      <c r="A517">
        <v>0</v>
      </c>
      <c r="B517">
        <v>3.5060484676489415E-30</v>
      </c>
      <c r="C517">
        <v>0</v>
      </c>
      <c r="D517">
        <v>1.3374513502689138E-35</v>
      </c>
      <c r="E517">
        <v>0</v>
      </c>
      <c r="F517">
        <v>0</v>
      </c>
      <c r="G517" t="s">
        <v>12</v>
      </c>
    </row>
    <row r="518" spans="1:7" x14ac:dyDescent="0.25">
      <c r="A518">
        <v>0</v>
      </c>
      <c r="B518">
        <v>3.5060484676489415E-30</v>
      </c>
      <c r="C518">
        <v>0</v>
      </c>
      <c r="D518">
        <v>1.3374513502689138E-35</v>
      </c>
      <c r="E518">
        <v>0</v>
      </c>
      <c r="F518">
        <v>0</v>
      </c>
      <c r="G518" t="s">
        <v>12</v>
      </c>
    </row>
    <row r="519" spans="1:7" x14ac:dyDescent="0.25">
      <c r="A519">
        <v>2.08368581862779</v>
      </c>
      <c r="B519">
        <v>1.8632122707088254</v>
      </c>
      <c r="C519">
        <v>5.7227915156710685</v>
      </c>
      <c r="D519">
        <v>2.179094454498156E-3</v>
      </c>
      <c r="E519">
        <v>1.68408726006288E-2</v>
      </c>
      <c r="F519">
        <v>2.6156216136575131E-3</v>
      </c>
      <c r="G519" t="s">
        <v>12</v>
      </c>
    </row>
    <row r="520" spans="1:7" x14ac:dyDescent="0.25">
      <c r="A520">
        <v>0.8192047579789894</v>
      </c>
      <c r="B520">
        <v>3.2649496086908636</v>
      </c>
      <c r="C520">
        <v>3.3453648595112657</v>
      </c>
      <c r="D520">
        <v>2.8516196044044216E-3</v>
      </c>
      <c r="E520">
        <v>8.2943845409346427E-3</v>
      </c>
      <c r="F520">
        <v>1.1799675160502235E-3</v>
      </c>
      <c r="G520" t="s">
        <v>12</v>
      </c>
    </row>
    <row r="521" spans="1:7" x14ac:dyDescent="0.25">
      <c r="A521">
        <v>0.3068532988672435</v>
      </c>
      <c r="B521">
        <v>1.2493436265577254</v>
      </c>
      <c r="C521">
        <v>3.3575427921796734</v>
      </c>
      <c r="D521">
        <v>1.0958556885246806E-3</v>
      </c>
      <c r="E521">
        <v>5.744046439328062E-4</v>
      </c>
      <c r="F521">
        <v>1.4688227121976837E-3</v>
      </c>
      <c r="G521" t="s">
        <v>12</v>
      </c>
    </row>
    <row r="522" spans="1:7" x14ac:dyDescent="0.25">
      <c r="A522">
        <v>0</v>
      </c>
      <c r="B522">
        <v>8.7651211691223538E-31</v>
      </c>
      <c r="C522">
        <v>8.7651211691223538E-31</v>
      </c>
      <c r="D522">
        <v>0</v>
      </c>
      <c r="E522">
        <v>0</v>
      </c>
      <c r="F522">
        <v>0</v>
      </c>
      <c r="G522" t="s">
        <v>12</v>
      </c>
    </row>
    <row r="523" spans="1:7" x14ac:dyDescent="0.25">
      <c r="A523">
        <v>0</v>
      </c>
      <c r="B523">
        <v>8.7651211691223538E-31</v>
      </c>
      <c r="C523">
        <v>8.7651211691223538E-31</v>
      </c>
      <c r="D523">
        <v>0</v>
      </c>
      <c r="E523">
        <v>0</v>
      </c>
      <c r="F523">
        <v>0</v>
      </c>
      <c r="G523" t="s">
        <v>12</v>
      </c>
    </row>
    <row r="524" spans="1:7" x14ac:dyDescent="0.25">
      <c r="A524">
        <v>0</v>
      </c>
      <c r="B524">
        <v>8.7651211691223538E-31</v>
      </c>
      <c r="C524">
        <v>8.7651211691223538E-31</v>
      </c>
      <c r="D524">
        <v>0</v>
      </c>
      <c r="E524">
        <v>0</v>
      </c>
      <c r="F524">
        <v>0</v>
      </c>
      <c r="G524" t="s">
        <v>12</v>
      </c>
    </row>
    <row r="525" spans="1:7" x14ac:dyDescent="0.25">
      <c r="A525">
        <v>0.33205246432635577</v>
      </c>
      <c r="B525">
        <v>3.0676315669477074</v>
      </c>
      <c r="C525">
        <v>2.3821621199997716</v>
      </c>
      <c r="D525">
        <v>1.084069801075927E-3</v>
      </c>
      <c r="E525">
        <v>1.5169888989666263E-3</v>
      </c>
      <c r="F525">
        <v>2.2719339907646329E-3</v>
      </c>
      <c r="G525" t="s">
        <v>12</v>
      </c>
    </row>
    <row r="526" spans="1:7" x14ac:dyDescent="0.25">
      <c r="A526">
        <v>8.5596886417210486E-34</v>
      </c>
      <c r="B526">
        <v>8.7651211691223538E-31</v>
      </c>
      <c r="C526">
        <v>5.4782007307014711E-32</v>
      </c>
      <c r="D526">
        <v>2.1399221604302622E-34</v>
      </c>
      <c r="E526">
        <v>2.1399221604302622E-34</v>
      </c>
      <c r="F526">
        <v>2.1399221604302622E-34</v>
      </c>
      <c r="G526" t="s">
        <v>12</v>
      </c>
    </row>
    <row r="527" spans="1:7" x14ac:dyDescent="0.25">
      <c r="A527">
        <v>8.5596886417210486E-34</v>
      </c>
      <c r="B527">
        <v>8.7651211691223538E-31</v>
      </c>
      <c r="C527">
        <v>5.4782007307014711E-32</v>
      </c>
      <c r="D527">
        <v>2.1399221604302622E-34</v>
      </c>
      <c r="E527">
        <v>2.1399221604302622E-34</v>
      </c>
      <c r="F527">
        <v>2.1399221604302622E-34</v>
      </c>
      <c r="G527" t="s">
        <v>12</v>
      </c>
    </row>
    <row r="528" spans="1:7" x14ac:dyDescent="0.25">
      <c r="A528">
        <v>8.5596886417210486E-34</v>
      </c>
      <c r="B528">
        <v>8.7651211691223538E-31</v>
      </c>
      <c r="C528">
        <v>5.4782007307014711E-32</v>
      </c>
      <c r="D528">
        <v>2.1399221604302622E-34</v>
      </c>
      <c r="E528">
        <v>2.1399221604302622E-34</v>
      </c>
      <c r="F528">
        <v>2.1399221604302622E-34</v>
      </c>
      <c r="G528" t="s">
        <v>12</v>
      </c>
    </row>
    <row r="529" spans="1:7" x14ac:dyDescent="0.25">
      <c r="A529">
        <v>8.5596886417210486E-34</v>
      </c>
      <c r="B529">
        <v>8.7651211691223538E-31</v>
      </c>
      <c r="C529">
        <v>5.4782007307014711E-32</v>
      </c>
      <c r="D529">
        <v>2.1399221604302622E-34</v>
      </c>
      <c r="E529">
        <v>2.1399221604302622E-34</v>
      </c>
      <c r="F529">
        <v>2.1399221604302622E-34</v>
      </c>
      <c r="G529" t="s">
        <v>12</v>
      </c>
    </row>
    <row r="530" spans="1:7" x14ac:dyDescent="0.25">
      <c r="A530">
        <v>8.5596886417210486E-34</v>
      </c>
      <c r="B530">
        <v>8.7651211691223538E-31</v>
      </c>
      <c r="C530">
        <v>5.4782007307014711E-32</v>
      </c>
      <c r="D530">
        <v>2.1399221604302622E-34</v>
      </c>
      <c r="E530">
        <v>2.1399221604302622E-34</v>
      </c>
      <c r="F530">
        <v>2.1399221604302622E-34</v>
      </c>
      <c r="G530" t="s">
        <v>12</v>
      </c>
    </row>
    <row r="531" spans="1:7" x14ac:dyDescent="0.25">
      <c r="A531">
        <v>8.5596886417210486E-34</v>
      </c>
      <c r="B531">
        <v>8.7651211691223538E-31</v>
      </c>
      <c r="C531">
        <v>5.4782007307014711E-32</v>
      </c>
      <c r="D531">
        <v>2.1399221604302622E-34</v>
      </c>
      <c r="E531">
        <v>2.1399221604302622E-34</v>
      </c>
      <c r="F531">
        <v>2.1399221604302622E-34</v>
      </c>
      <c r="G531" t="s">
        <v>12</v>
      </c>
    </row>
    <row r="532" spans="1:7" x14ac:dyDescent="0.25">
      <c r="A532">
        <v>8.5596886417210486E-34</v>
      </c>
      <c r="B532">
        <v>8.7651211691223538E-31</v>
      </c>
      <c r="C532">
        <v>5.4782007307014711E-32</v>
      </c>
      <c r="D532">
        <v>2.1399221604302622E-34</v>
      </c>
      <c r="E532">
        <v>2.1399221604302622E-34</v>
      </c>
      <c r="F532">
        <v>2.1399221604302622E-34</v>
      </c>
      <c r="G532" t="s">
        <v>12</v>
      </c>
    </row>
    <row r="533" spans="1:7" x14ac:dyDescent="0.25">
      <c r="A533">
        <v>8.5596886417210486E-34</v>
      </c>
      <c r="B533">
        <v>8.7651211691223538E-31</v>
      </c>
      <c r="C533">
        <v>5.4782007307014711E-32</v>
      </c>
      <c r="D533">
        <v>2.1399221604302622E-34</v>
      </c>
      <c r="E533">
        <v>2.1399221604302622E-34</v>
      </c>
      <c r="F533">
        <v>2.1399221604302622E-34</v>
      </c>
      <c r="G533" t="s">
        <v>12</v>
      </c>
    </row>
    <row r="534" spans="1:7" x14ac:dyDescent="0.25">
      <c r="A534">
        <v>8.5596886417210486E-34</v>
      </c>
      <c r="B534">
        <v>8.7651211691223538E-31</v>
      </c>
      <c r="C534">
        <v>5.4782007307014711E-32</v>
      </c>
      <c r="D534">
        <v>2.1399221604302622E-34</v>
      </c>
      <c r="E534">
        <v>2.1399221604302622E-34</v>
      </c>
      <c r="F534">
        <v>2.1399221604302622E-34</v>
      </c>
      <c r="G534" t="s">
        <v>12</v>
      </c>
    </row>
    <row r="535" spans="1:7" x14ac:dyDescent="0.25">
      <c r="A535">
        <v>1.7413644703984914</v>
      </c>
      <c r="B535">
        <v>17.619312953894248</v>
      </c>
      <c r="C535">
        <v>10.739052450975175</v>
      </c>
      <c r="D535">
        <v>2.1399221604302622E-34</v>
      </c>
      <c r="E535">
        <v>2.1399221604302622E-34</v>
      </c>
      <c r="F535">
        <v>2.1399221604302622E-34</v>
      </c>
      <c r="G535" t="s">
        <v>12</v>
      </c>
    </row>
    <row r="536" spans="1:7" x14ac:dyDescent="0.25">
      <c r="A536">
        <v>2.6200655192192803</v>
      </c>
      <c r="B536">
        <v>16.051875022492293</v>
      </c>
      <c r="C536">
        <v>4.7979206148023259</v>
      </c>
      <c r="D536">
        <v>2.1399221604302622E-34</v>
      </c>
      <c r="E536">
        <v>2.1399221604302622E-34</v>
      </c>
      <c r="F536">
        <v>2.1399221604302622E-34</v>
      </c>
      <c r="G536" t="s">
        <v>12</v>
      </c>
    </row>
    <row r="537" spans="1:7" x14ac:dyDescent="0.25">
      <c r="A537">
        <v>2.9689083469893855</v>
      </c>
      <c r="B537">
        <v>5.734890418418634</v>
      </c>
      <c r="C537">
        <v>4.9872318692962319</v>
      </c>
      <c r="D537">
        <v>2.1399221604302622E-34</v>
      </c>
      <c r="E537">
        <v>2.1399221604302622E-34</v>
      </c>
      <c r="F537">
        <v>2.1399221604302622E-34</v>
      </c>
      <c r="G537" t="s">
        <v>12</v>
      </c>
    </row>
    <row r="538" spans="1:7" x14ac:dyDescent="0.25">
      <c r="A538">
        <v>1.8171578578321892</v>
      </c>
      <c r="B538">
        <v>9.6857097714877867</v>
      </c>
      <c r="C538">
        <v>5.6796040972156421</v>
      </c>
      <c r="D538">
        <v>2.1399221604302622E-34</v>
      </c>
      <c r="E538">
        <v>2.1399221604302622E-34</v>
      </c>
      <c r="F538">
        <v>2.1399221604302622E-34</v>
      </c>
      <c r="G538" t="s">
        <v>12</v>
      </c>
    </row>
    <row r="539" spans="1:7" x14ac:dyDescent="0.25">
      <c r="A539">
        <v>2.7422206425179017</v>
      </c>
      <c r="B539">
        <v>1.4280257022806937</v>
      </c>
      <c r="C539">
        <v>7.0381183736014821</v>
      </c>
      <c r="D539">
        <v>2.1399221604302622E-34</v>
      </c>
      <c r="E539">
        <v>2.1399221604302622E-34</v>
      </c>
      <c r="F539">
        <v>2.1399221604302622E-34</v>
      </c>
      <c r="G539" t="s">
        <v>12</v>
      </c>
    </row>
    <row r="540" spans="1:7" x14ac:dyDescent="0.25">
      <c r="A540">
        <v>0.35453190195573264</v>
      </c>
      <c r="B540">
        <v>6.0113358959525085</v>
      </c>
      <c r="C540">
        <v>4.4831277200951201</v>
      </c>
      <c r="D540">
        <v>2.1399221604302622E-34</v>
      </c>
      <c r="E540">
        <v>2.1399221604302622E-34</v>
      </c>
      <c r="F540">
        <v>2.1399221604302622E-34</v>
      </c>
      <c r="G540" t="s">
        <v>12</v>
      </c>
    </row>
    <row r="541" spans="1:7" x14ac:dyDescent="0.25">
      <c r="A541">
        <v>0.89765010895635222</v>
      </c>
      <c r="B541">
        <v>2.1015056943240831</v>
      </c>
      <c r="C541">
        <v>8.6810465660336344</v>
      </c>
      <c r="D541">
        <v>2.1399221604302622E-34</v>
      </c>
      <c r="E541">
        <v>2.1399221604302622E-34</v>
      </c>
      <c r="F541">
        <v>2.1399221604302622E-34</v>
      </c>
      <c r="G541" t="s">
        <v>12</v>
      </c>
    </row>
    <row r="542" spans="1:7" x14ac:dyDescent="0.25">
      <c r="A542">
        <v>1.3695501826753678E-32</v>
      </c>
      <c r="B542">
        <v>3.5060484676489415E-30</v>
      </c>
      <c r="C542">
        <v>0</v>
      </c>
      <c r="D542">
        <v>2.1399221604302622E-34</v>
      </c>
      <c r="E542">
        <v>2.1399221604302622E-34</v>
      </c>
      <c r="F542">
        <v>2.1399221604302622E-34</v>
      </c>
      <c r="G542" t="s">
        <v>12</v>
      </c>
    </row>
    <row r="543" spans="1:7" x14ac:dyDescent="0.25">
      <c r="A543">
        <v>1.3695501826753678E-32</v>
      </c>
      <c r="B543">
        <v>3.5060484676489415E-30</v>
      </c>
      <c r="C543">
        <v>0</v>
      </c>
      <c r="D543">
        <v>2.1399221604302622E-34</v>
      </c>
      <c r="E543">
        <v>2.1399221604302622E-34</v>
      </c>
      <c r="F543">
        <v>2.1399221604302622E-34</v>
      </c>
      <c r="G543" t="s">
        <v>12</v>
      </c>
    </row>
    <row r="544" spans="1:7" x14ac:dyDescent="0.25">
      <c r="A544">
        <v>1.3695501826753678E-32</v>
      </c>
      <c r="B544">
        <v>3.5060484676489415E-30</v>
      </c>
      <c r="C544">
        <v>0</v>
      </c>
      <c r="D544">
        <v>2.1399221604302622E-34</v>
      </c>
      <c r="E544">
        <v>2.1399221604302622E-34</v>
      </c>
      <c r="F544">
        <v>2.1399221604302622E-34</v>
      </c>
      <c r="G544" t="s">
        <v>12</v>
      </c>
    </row>
    <row r="545" spans="1:7" x14ac:dyDescent="0.25">
      <c r="A545">
        <v>1.3695501826753678E-32</v>
      </c>
      <c r="B545">
        <v>3.5060484676489415E-30</v>
      </c>
      <c r="C545">
        <v>0</v>
      </c>
      <c r="D545">
        <v>2.1399221604302622E-34</v>
      </c>
      <c r="E545">
        <v>2.1399221604302622E-34</v>
      </c>
      <c r="F545">
        <v>2.1399221604302622E-34</v>
      </c>
      <c r="G545" t="s">
        <v>12</v>
      </c>
    </row>
    <row r="546" spans="1:7" x14ac:dyDescent="0.25">
      <c r="A546">
        <v>1.3695501826753678E-32</v>
      </c>
      <c r="B546">
        <v>3.5060484676489415E-30</v>
      </c>
      <c r="C546">
        <v>0</v>
      </c>
      <c r="D546">
        <v>2.1399221604302622E-34</v>
      </c>
      <c r="E546">
        <v>2.1399221604302622E-34</v>
      </c>
      <c r="F546">
        <v>2.1399221604302622E-34</v>
      </c>
      <c r="G546" t="s">
        <v>12</v>
      </c>
    </row>
    <row r="547" spans="1:7" x14ac:dyDescent="0.25">
      <c r="A547">
        <v>1.3695501826753678E-32</v>
      </c>
      <c r="B547">
        <v>3.5060484676489415E-30</v>
      </c>
      <c r="C547">
        <v>0</v>
      </c>
      <c r="D547">
        <v>2.1399221604302622E-34</v>
      </c>
      <c r="E547">
        <v>2.1399221604302622E-34</v>
      </c>
      <c r="F547">
        <v>2.1399221604302622E-34</v>
      </c>
      <c r="G547" t="s">
        <v>12</v>
      </c>
    </row>
    <row r="548" spans="1:7" x14ac:dyDescent="0.25">
      <c r="A548">
        <v>1.3695501826753678E-32</v>
      </c>
      <c r="B548">
        <v>3.5060484676489415E-30</v>
      </c>
      <c r="C548">
        <v>0</v>
      </c>
      <c r="D548">
        <v>2.1399221604302622E-34</v>
      </c>
      <c r="E548">
        <v>2.1399221604302622E-34</v>
      </c>
      <c r="F548">
        <v>2.1399221604302622E-34</v>
      </c>
      <c r="G548" t="s">
        <v>12</v>
      </c>
    </row>
    <row r="549" spans="1:7" x14ac:dyDescent="0.25">
      <c r="A549">
        <v>1.3695501826753678E-32</v>
      </c>
      <c r="B549">
        <v>3.5060484676489415E-30</v>
      </c>
      <c r="C549">
        <v>0</v>
      </c>
      <c r="D549">
        <v>2.1399221604302622E-34</v>
      </c>
      <c r="E549">
        <v>2.1399221604302622E-34</v>
      </c>
      <c r="F549">
        <v>2.1399221604302622E-34</v>
      </c>
      <c r="G549" t="s">
        <v>12</v>
      </c>
    </row>
    <row r="550" spans="1:7" x14ac:dyDescent="0.25">
      <c r="A550">
        <v>1.3695501826753678E-32</v>
      </c>
      <c r="B550">
        <v>3.5060484676489415E-30</v>
      </c>
      <c r="C550">
        <v>0</v>
      </c>
      <c r="D550">
        <v>2.1399221604302622E-34</v>
      </c>
      <c r="E550">
        <v>2.1399221604302622E-34</v>
      </c>
      <c r="F550">
        <v>2.1399221604302622E-34</v>
      </c>
      <c r="G550" t="s">
        <v>12</v>
      </c>
    </row>
    <row r="551" spans="1:7" x14ac:dyDescent="0.25">
      <c r="A551">
        <v>1.3695501826753678E-32</v>
      </c>
      <c r="B551">
        <v>3.5060484676489415E-30</v>
      </c>
      <c r="C551">
        <v>0</v>
      </c>
      <c r="D551">
        <v>2.1399221604302622E-34</v>
      </c>
      <c r="E551">
        <v>2.1399221604302622E-34</v>
      </c>
      <c r="F551">
        <v>2.1399221604302622E-34</v>
      </c>
      <c r="G551" t="s">
        <v>12</v>
      </c>
    </row>
    <row r="552" spans="1:7" x14ac:dyDescent="0.25">
      <c r="A552">
        <v>1.3695501826753678E-32</v>
      </c>
      <c r="B552">
        <v>3.5060484676489415E-30</v>
      </c>
      <c r="C552">
        <v>0</v>
      </c>
      <c r="D552">
        <v>2.1399221604302622E-34</v>
      </c>
      <c r="E552">
        <v>2.1399221604302622E-34</v>
      </c>
      <c r="F552">
        <v>2.1399221604302622E-34</v>
      </c>
      <c r="G552" t="s">
        <v>12</v>
      </c>
    </row>
    <row r="553" spans="1:7" x14ac:dyDescent="0.25">
      <c r="A553">
        <v>1.3695501826753678E-32</v>
      </c>
      <c r="B553">
        <v>3.5060484676489415E-30</v>
      </c>
      <c r="C553">
        <v>0</v>
      </c>
      <c r="D553">
        <v>2.1399221604302622E-34</v>
      </c>
      <c r="E553">
        <v>2.1399221604302622E-34</v>
      </c>
      <c r="F553">
        <v>2.1399221604302622E-34</v>
      </c>
      <c r="G553" t="s">
        <v>12</v>
      </c>
    </row>
    <row r="554" spans="1:7" x14ac:dyDescent="0.25">
      <c r="A554">
        <v>1.3695501826753678E-32</v>
      </c>
      <c r="B554">
        <v>3.5060484676489415E-30</v>
      </c>
      <c r="C554">
        <v>0</v>
      </c>
      <c r="D554">
        <v>2.1399221604302622E-34</v>
      </c>
      <c r="E554">
        <v>2.1399221604302622E-34</v>
      </c>
      <c r="F554">
        <v>2.1399221604302622E-34</v>
      </c>
      <c r="G554" t="s">
        <v>12</v>
      </c>
    </row>
    <row r="555" spans="1:7" x14ac:dyDescent="0.25">
      <c r="A555">
        <v>1.3695501826753678E-32</v>
      </c>
      <c r="B555">
        <v>3.5060484676489415E-30</v>
      </c>
      <c r="C555">
        <v>0</v>
      </c>
      <c r="D555">
        <v>2.1399221604302622E-34</v>
      </c>
      <c r="E555">
        <v>2.1399221604302622E-34</v>
      </c>
      <c r="F555">
        <v>2.1399221604302622E-34</v>
      </c>
      <c r="G555" t="s">
        <v>12</v>
      </c>
    </row>
    <row r="556" spans="1:7" x14ac:dyDescent="0.25">
      <c r="A556">
        <v>1.3695501826753678E-32</v>
      </c>
      <c r="B556">
        <v>3.5060484676489415E-30</v>
      </c>
      <c r="C556">
        <v>0</v>
      </c>
      <c r="D556">
        <v>2.1399221604302622E-34</v>
      </c>
      <c r="E556">
        <v>2.1399221604302622E-34</v>
      </c>
      <c r="F556">
        <v>2.1399221604302622E-34</v>
      </c>
      <c r="G556" t="s">
        <v>12</v>
      </c>
    </row>
    <row r="557" spans="1:7" x14ac:dyDescent="0.25">
      <c r="A557">
        <v>1.3695501826753678E-32</v>
      </c>
      <c r="B557">
        <v>3.5060484676489415E-30</v>
      </c>
      <c r="C557">
        <v>0</v>
      </c>
      <c r="D557">
        <v>2.1399221604302622E-34</v>
      </c>
      <c r="E557">
        <v>2.1399221604302622E-34</v>
      </c>
      <c r="F557">
        <v>2.1399221604302622E-34</v>
      </c>
      <c r="G557" t="s">
        <v>12</v>
      </c>
    </row>
    <row r="558" spans="1:7" x14ac:dyDescent="0.25">
      <c r="A558">
        <v>1.3695501826753678E-32</v>
      </c>
      <c r="B558">
        <v>3.5060484676489415E-30</v>
      </c>
      <c r="C558">
        <v>0</v>
      </c>
      <c r="D558">
        <v>2.1399221604302622E-34</v>
      </c>
      <c r="E558">
        <v>2.1399221604302622E-34</v>
      </c>
      <c r="F558">
        <v>2.1399221604302622E-34</v>
      </c>
      <c r="G558" t="s">
        <v>12</v>
      </c>
    </row>
    <row r="559" spans="1:7" x14ac:dyDescent="0.25">
      <c r="A559">
        <v>1.3695501826753678E-32</v>
      </c>
      <c r="B559">
        <v>3.5060484676489415E-30</v>
      </c>
      <c r="C559">
        <v>0</v>
      </c>
      <c r="D559">
        <v>2.1399221604302622E-34</v>
      </c>
      <c r="E559">
        <v>2.1399221604302622E-34</v>
      </c>
      <c r="F559">
        <v>2.1399221604302622E-34</v>
      </c>
      <c r="G559" t="s">
        <v>12</v>
      </c>
    </row>
    <row r="560" spans="1:7" x14ac:dyDescent="0.25">
      <c r="A560">
        <v>1.3695501826753678E-32</v>
      </c>
      <c r="B560">
        <v>3.5060484676489415E-30</v>
      </c>
      <c r="C560">
        <v>0</v>
      </c>
      <c r="D560">
        <v>2.1399221604302622E-34</v>
      </c>
      <c r="E560">
        <v>2.1399221604302622E-34</v>
      </c>
      <c r="F560">
        <v>2.1399221604302622E-34</v>
      </c>
      <c r="G560" t="s">
        <v>12</v>
      </c>
    </row>
    <row r="561" spans="1:7" x14ac:dyDescent="0.25">
      <c r="A561">
        <v>1.3695501826753678E-32</v>
      </c>
      <c r="B561">
        <v>3.5060484676489415E-30</v>
      </c>
      <c r="C561">
        <v>0</v>
      </c>
      <c r="D561">
        <v>2.1399221604302622E-34</v>
      </c>
      <c r="E561">
        <v>2.1399221604302622E-34</v>
      </c>
      <c r="F561">
        <v>2.1399221604302622E-34</v>
      </c>
      <c r="G561" t="s">
        <v>12</v>
      </c>
    </row>
    <row r="562" spans="1:7" x14ac:dyDescent="0.25">
      <c r="A562">
        <v>2.1414828634645825E-3</v>
      </c>
      <c r="B562">
        <v>6.938376312233408E-3</v>
      </c>
      <c r="C562">
        <v>3.3460704668999966E-3</v>
      </c>
      <c r="D562">
        <v>5.6603952638259085E-3</v>
      </c>
      <c r="E562">
        <v>6.6907597757389237E-3</v>
      </c>
      <c r="F562">
        <v>2.153474548945938E-3</v>
      </c>
      <c r="G562" t="s">
        <v>12</v>
      </c>
    </row>
    <row r="563" spans="1:7" x14ac:dyDescent="0.25">
      <c r="A563">
        <v>0</v>
      </c>
      <c r="B563">
        <v>3.5060484676489415E-30</v>
      </c>
      <c r="C563">
        <v>2.1912802922805884E-31</v>
      </c>
      <c r="D563">
        <v>0</v>
      </c>
      <c r="E563">
        <v>0</v>
      </c>
      <c r="F563">
        <v>0</v>
      </c>
      <c r="G563" t="s">
        <v>12</v>
      </c>
    </row>
    <row r="564" spans="1:7" x14ac:dyDescent="0.25">
      <c r="A564">
        <v>0</v>
      </c>
      <c r="B564">
        <v>3.5060484676489415E-30</v>
      </c>
      <c r="C564">
        <v>2.1912802922805884E-31</v>
      </c>
      <c r="D564">
        <v>0</v>
      </c>
      <c r="E564">
        <v>0</v>
      </c>
      <c r="F564">
        <v>0</v>
      </c>
      <c r="G564" t="s">
        <v>12</v>
      </c>
    </row>
    <row r="565" spans="1:7" x14ac:dyDescent="0.25">
      <c r="A565">
        <v>0</v>
      </c>
      <c r="B565">
        <v>3.5060484676489415E-30</v>
      </c>
      <c r="C565">
        <v>2.1912802922805884E-31</v>
      </c>
      <c r="D565">
        <v>0</v>
      </c>
      <c r="E565">
        <v>0</v>
      </c>
      <c r="F565">
        <v>0</v>
      </c>
      <c r="G565" t="s">
        <v>12</v>
      </c>
    </row>
    <row r="566" spans="1:7" x14ac:dyDescent="0.25">
      <c r="A566">
        <v>0</v>
      </c>
      <c r="B566">
        <v>3.5060484676489415E-30</v>
      </c>
      <c r="C566">
        <v>2.1912802922805884E-31</v>
      </c>
      <c r="D566">
        <v>0</v>
      </c>
      <c r="E566">
        <v>0</v>
      </c>
      <c r="F566">
        <v>0</v>
      </c>
      <c r="G566" t="s">
        <v>12</v>
      </c>
    </row>
    <row r="567" spans="1:7" x14ac:dyDescent="0.25">
      <c r="A567">
        <v>0</v>
      </c>
      <c r="B567">
        <v>3.5060484676489415E-30</v>
      </c>
      <c r="C567">
        <v>2.1912802922805884E-31</v>
      </c>
      <c r="D567">
        <v>0</v>
      </c>
      <c r="E567">
        <v>0</v>
      </c>
      <c r="F567">
        <v>0</v>
      </c>
      <c r="G567" t="s">
        <v>12</v>
      </c>
    </row>
    <row r="568" spans="1:7" x14ac:dyDescent="0.25">
      <c r="A568">
        <v>0</v>
      </c>
      <c r="B568">
        <v>3.5060484676489415E-30</v>
      </c>
      <c r="C568">
        <v>2.1912802922805884E-31</v>
      </c>
      <c r="D568">
        <v>0</v>
      </c>
      <c r="E568">
        <v>0</v>
      </c>
      <c r="F568">
        <v>0</v>
      </c>
      <c r="G568" t="s">
        <v>12</v>
      </c>
    </row>
    <row r="569" spans="1:7" x14ac:dyDescent="0.25">
      <c r="A569">
        <v>0</v>
      </c>
      <c r="B569">
        <v>3.5060484676489415E-30</v>
      </c>
      <c r="C569">
        <v>2.1912802922805884E-31</v>
      </c>
      <c r="D569">
        <v>0</v>
      </c>
      <c r="E569">
        <v>0</v>
      </c>
      <c r="F569">
        <v>0</v>
      </c>
      <c r="G569" t="s">
        <v>12</v>
      </c>
    </row>
    <row r="570" spans="1:7" x14ac:dyDescent="0.25">
      <c r="A570">
        <v>0</v>
      </c>
      <c r="B570">
        <v>3.5060484676489415E-30</v>
      </c>
      <c r="C570">
        <v>2.1912802922805884E-31</v>
      </c>
      <c r="D570">
        <v>0</v>
      </c>
      <c r="E570">
        <v>0</v>
      </c>
      <c r="F570">
        <v>0</v>
      </c>
      <c r="G570" t="s">
        <v>12</v>
      </c>
    </row>
    <row r="571" spans="1:7" x14ac:dyDescent="0.25">
      <c r="A571">
        <v>0</v>
      </c>
      <c r="B571">
        <v>3.5060484676489415E-30</v>
      </c>
      <c r="C571">
        <v>2.1912802922805884E-31</v>
      </c>
      <c r="D571">
        <v>0</v>
      </c>
      <c r="E571">
        <v>0</v>
      </c>
      <c r="F571">
        <v>0</v>
      </c>
      <c r="G571" t="s">
        <v>12</v>
      </c>
    </row>
    <row r="572" spans="1:7" x14ac:dyDescent="0.25">
      <c r="A572">
        <v>0</v>
      </c>
      <c r="B572">
        <v>3.5060484676489415E-30</v>
      </c>
      <c r="C572">
        <v>2.1912802922805884E-31</v>
      </c>
      <c r="D572">
        <v>0</v>
      </c>
      <c r="E572">
        <v>0</v>
      </c>
      <c r="F572">
        <v>0</v>
      </c>
      <c r="G572" t="s">
        <v>12</v>
      </c>
    </row>
    <row r="573" spans="1:7" x14ac:dyDescent="0.25">
      <c r="A573">
        <v>0</v>
      </c>
      <c r="B573">
        <v>3.5060484676489415E-30</v>
      </c>
      <c r="C573">
        <v>2.1912802922805884E-31</v>
      </c>
      <c r="D573">
        <v>0</v>
      </c>
      <c r="E573">
        <v>0</v>
      </c>
      <c r="F573">
        <v>0</v>
      </c>
      <c r="G573" t="s">
        <v>12</v>
      </c>
    </row>
    <row r="574" spans="1:7" x14ac:dyDescent="0.25">
      <c r="A574">
        <v>0</v>
      </c>
      <c r="B574">
        <v>3.5060484676489415E-30</v>
      </c>
      <c r="C574">
        <v>2.1912802922805884E-31</v>
      </c>
      <c r="D574">
        <v>0</v>
      </c>
      <c r="E574">
        <v>0</v>
      </c>
      <c r="F574">
        <v>0</v>
      </c>
      <c r="G574" t="s">
        <v>12</v>
      </c>
    </row>
    <row r="575" spans="1:7" x14ac:dyDescent="0.25">
      <c r="A575">
        <v>0</v>
      </c>
      <c r="B575">
        <v>3.5060484676489415E-30</v>
      </c>
      <c r="C575">
        <v>2.1912802922805884E-31</v>
      </c>
      <c r="D575">
        <v>0</v>
      </c>
      <c r="E575">
        <v>0</v>
      </c>
      <c r="F575">
        <v>0</v>
      </c>
      <c r="G575" t="s">
        <v>12</v>
      </c>
    </row>
    <row r="576" spans="1:7" x14ac:dyDescent="0.25">
      <c r="A576">
        <v>0</v>
      </c>
      <c r="B576">
        <v>3.5060484676489415E-30</v>
      </c>
      <c r="C576">
        <v>2.1912802922805884E-31</v>
      </c>
      <c r="D576">
        <v>0</v>
      </c>
      <c r="E576">
        <v>0</v>
      </c>
      <c r="F576">
        <v>0</v>
      </c>
      <c r="G576" t="s">
        <v>12</v>
      </c>
    </row>
    <row r="577" spans="1:7" x14ac:dyDescent="0.25">
      <c r="A577">
        <v>0</v>
      </c>
      <c r="B577">
        <v>3.5060484676489415E-30</v>
      </c>
      <c r="C577">
        <v>2.1912802922805884E-31</v>
      </c>
      <c r="D577">
        <v>0</v>
      </c>
      <c r="E577">
        <v>0</v>
      </c>
      <c r="F577">
        <v>0</v>
      </c>
      <c r="G577" t="s">
        <v>12</v>
      </c>
    </row>
    <row r="578" spans="1:7" x14ac:dyDescent="0.25">
      <c r="A578">
        <v>0</v>
      </c>
      <c r="B578">
        <v>3.5060484676489415E-30</v>
      </c>
      <c r="C578">
        <v>2.1912802922805884E-31</v>
      </c>
      <c r="D578">
        <v>0</v>
      </c>
      <c r="E578">
        <v>0</v>
      </c>
      <c r="F578">
        <v>0</v>
      </c>
      <c r="G578" t="s">
        <v>12</v>
      </c>
    </row>
    <row r="579" spans="1:7" x14ac:dyDescent="0.25">
      <c r="A579">
        <v>0</v>
      </c>
      <c r="B579">
        <v>3.5060484676489415E-30</v>
      </c>
      <c r="C579">
        <v>2.1912802922805884E-31</v>
      </c>
      <c r="D579">
        <v>0</v>
      </c>
      <c r="E579">
        <v>0</v>
      </c>
      <c r="F579">
        <v>0</v>
      </c>
      <c r="G579" t="s">
        <v>12</v>
      </c>
    </row>
    <row r="580" spans="1:7" x14ac:dyDescent="0.25">
      <c r="A580">
        <v>0</v>
      </c>
      <c r="B580">
        <v>3.5060484676489415E-30</v>
      </c>
      <c r="C580">
        <v>2.1912802922805884E-31</v>
      </c>
      <c r="D580">
        <v>0</v>
      </c>
      <c r="E580">
        <v>0</v>
      </c>
      <c r="F580">
        <v>0</v>
      </c>
      <c r="G580" t="s">
        <v>12</v>
      </c>
    </row>
    <row r="581" spans="1:7" x14ac:dyDescent="0.25">
      <c r="A581">
        <v>0</v>
      </c>
      <c r="B581">
        <v>3.5060484676489415E-30</v>
      </c>
      <c r="C581">
        <v>2.1912802922805884E-31</v>
      </c>
      <c r="D581">
        <v>0</v>
      </c>
      <c r="E581">
        <v>0</v>
      </c>
      <c r="F581">
        <v>0</v>
      </c>
      <c r="G581" t="s">
        <v>12</v>
      </c>
    </row>
    <row r="582" spans="1:7" x14ac:dyDescent="0.25">
      <c r="A582">
        <v>0</v>
      </c>
      <c r="B582">
        <v>3.5060484676489415E-30</v>
      </c>
      <c r="C582">
        <v>2.1912802922805884E-31</v>
      </c>
      <c r="D582">
        <v>0</v>
      </c>
      <c r="E582">
        <v>0</v>
      </c>
      <c r="F582">
        <v>0</v>
      </c>
      <c r="G582" t="s">
        <v>12</v>
      </c>
    </row>
    <row r="583" spans="1:7" x14ac:dyDescent="0.25">
      <c r="A583">
        <v>0</v>
      </c>
      <c r="B583">
        <v>3.5060484676489415E-30</v>
      </c>
      <c r="C583">
        <v>2.1912802922805884E-31</v>
      </c>
      <c r="D583">
        <v>0</v>
      </c>
      <c r="E583">
        <v>0</v>
      </c>
      <c r="F583">
        <v>0</v>
      </c>
      <c r="G583" t="s">
        <v>12</v>
      </c>
    </row>
    <row r="584" spans="1:7" x14ac:dyDescent="0.25">
      <c r="A584">
        <v>0</v>
      </c>
      <c r="B584">
        <v>3.5060484676489415E-30</v>
      </c>
      <c r="C584">
        <v>2.1912802922805884E-31</v>
      </c>
      <c r="D584">
        <v>0</v>
      </c>
      <c r="E584">
        <v>0</v>
      </c>
      <c r="F584">
        <v>0</v>
      </c>
      <c r="G584" t="s">
        <v>12</v>
      </c>
    </row>
    <row r="585" spans="1:7" x14ac:dyDescent="0.25">
      <c r="A585">
        <v>0</v>
      </c>
      <c r="B585">
        <v>3.5060484676489415E-30</v>
      </c>
      <c r="C585">
        <v>2.1912802922805884E-31</v>
      </c>
      <c r="D585">
        <v>0</v>
      </c>
      <c r="E585">
        <v>0</v>
      </c>
      <c r="F585">
        <v>0</v>
      </c>
      <c r="G585" t="s">
        <v>12</v>
      </c>
    </row>
    <row r="586" spans="1:7" x14ac:dyDescent="0.25">
      <c r="A586">
        <v>0</v>
      </c>
      <c r="B586">
        <v>3.5060484676489415E-30</v>
      </c>
      <c r="C586">
        <v>2.1912802922805884E-31</v>
      </c>
      <c r="D586">
        <v>0</v>
      </c>
      <c r="E586">
        <v>0</v>
      </c>
      <c r="F586">
        <v>0</v>
      </c>
      <c r="G586" t="s">
        <v>12</v>
      </c>
    </row>
    <row r="587" spans="1:7" x14ac:dyDescent="0.25">
      <c r="A587">
        <v>0</v>
      </c>
      <c r="B587">
        <v>3.5060484676489415E-30</v>
      </c>
      <c r="C587">
        <v>2.1912802922805884E-31</v>
      </c>
      <c r="D587">
        <v>0</v>
      </c>
      <c r="E587">
        <v>0</v>
      </c>
      <c r="F587">
        <v>0</v>
      </c>
      <c r="G587" t="s">
        <v>12</v>
      </c>
    </row>
    <row r="588" spans="1:7" x14ac:dyDescent="0.25">
      <c r="A588">
        <v>0</v>
      </c>
      <c r="B588">
        <v>3.5060484676489415E-30</v>
      </c>
      <c r="C588">
        <v>2.1912802922805884E-31</v>
      </c>
      <c r="D588">
        <v>0</v>
      </c>
      <c r="E588">
        <v>0</v>
      </c>
      <c r="F588">
        <v>0</v>
      </c>
      <c r="G588" t="s">
        <v>12</v>
      </c>
    </row>
    <row r="589" spans="1:7" x14ac:dyDescent="0.25">
      <c r="A589">
        <v>0</v>
      </c>
      <c r="B589">
        <v>3.5060484676489415E-30</v>
      </c>
      <c r="C589">
        <v>2.1912802922805884E-31</v>
      </c>
      <c r="D589">
        <v>0</v>
      </c>
      <c r="E589">
        <v>0</v>
      </c>
      <c r="F589">
        <v>0</v>
      </c>
      <c r="G589" t="s">
        <v>12</v>
      </c>
    </row>
    <row r="590" spans="1:7" x14ac:dyDescent="0.25">
      <c r="A590">
        <v>0</v>
      </c>
      <c r="B590">
        <v>3.5060484676489415E-30</v>
      </c>
      <c r="C590">
        <v>2.1912802922805884E-31</v>
      </c>
      <c r="D590">
        <v>0</v>
      </c>
      <c r="E590">
        <v>0</v>
      </c>
      <c r="F590">
        <v>0</v>
      </c>
      <c r="G590" t="s">
        <v>12</v>
      </c>
    </row>
    <row r="591" spans="1:7" x14ac:dyDescent="0.25">
      <c r="A591">
        <v>0</v>
      </c>
      <c r="B591">
        <v>3.5060484676489415E-30</v>
      </c>
      <c r="C591">
        <v>2.1912802922805884E-31</v>
      </c>
      <c r="D591">
        <v>0</v>
      </c>
      <c r="E591">
        <v>0</v>
      </c>
      <c r="F591">
        <v>0</v>
      </c>
      <c r="G591" t="s">
        <v>12</v>
      </c>
    </row>
    <row r="592" spans="1:7" x14ac:dyDescent="0.25">
      <c r="A592">
        <v>0</v>
      </c>
      <c r="B592">
        <v>3.5060484676489415E-30</v>
      </c>
      <c r="C592">
        <v>2.1912802922805884E-31</v>
      </c>
      <c r="D592">
        <v>0</v>
      </c>
      <c r="E592">
        <v>0</v>
      </c>
      <c r="F592">
        <v>0</v>
      </c>
      <c r="G592" t="s">
        <v>12</v>
      </c>
    </row>
    <row r="593" spans="1:7" x14ac:dyDescent="0.25">
      <c r="A593">
        <v>0</v>
      </c>
      <c r="B593">
        <v>3.5060484676489415E-30</v>
      </c>
      <c r="C593">
        <v>2.1912802922805884E-31</v>
      </c>
      <c r="D593">
        <v>0</v>
      </c>
      <c r="E593">
        <v>0</v>
      </c>
      <c r="F593">
        <v>0</v>
      </c>
      <c r="G593" t="s">
        <v>12</v>
      </c>
    </row>
    <row r="594" spans="1:7" x14ac:dyDescent="0.25">
      <c r="A594">
        <v>0</v>
      </c>
      <c r="B594">
        <v>3.5060484676489415E-30</v>
      </c>
      <c r="C594">
        <v>2.1912802922805884E-31</v>
      </c>
      <c r="D594">
        <v>0</v>
      </c>
      <c r="E594">
        <v>0</v>
      </c>
      <c r="F594">
        <v>0</v>
      </c>
      <c r="G594" t="s">
        <v>12</v>
      </c>
    </row>
    <row r="595" spans="1:7" x14ac:dyDescent="0.25">
      <c r="A595">
        <v>0</v>
      </c>
      <c r="B595">
        <v>3.5060484676489415E-30</v>
      </c>
      <c r="C595">
        <v>2.1912802922805884E-31</v>
      </c>
      <c r="D595">
        <v>0</v>
      </c>
      <c r="E595">
        <v>0</v>
      </c>
      <c r="F595">
        <v>0</v>
      </c>
      <c r="G595" t="s">
        <v>12</v>
      </c>
    </row>
    <row r="596" spans="1:7" x14ac:dyDescent="0.25">
      <c r="A596">
        <v>0</v>
      </c>
      <c r="B596">
        <v>3.5060484676489415E-30</v>
      </c>
      <c r="C596">
        <v>2.1912802922805884E-31</v>
      </c>
      <c r="D596">
        <v>0</v>
      </c>
      <c r="E596">
        <v>0</v>
      </c>
      <c r="F596">
        <v>0</v>
      </c>
      <c r="G596" t="s">
        <v>12</v>
      </c>
    </row>
    <row r="597" spans="1:7" x14ac:dyDescent="0.25">
      <c r="A597">
        <v>0</v>
      </c>
      <c r="B597">
        <v>3.5060484676489415E-30</v>
      </c>
      <c r="C597">
        <v>2.1912802922805884E-31</v>
      </c>
      <c r="D597">
        <v>0</v>
      </c>
      <c r="E597">
        <v>0</v>
      </c>
      <c r="F597">
        <v>0</v>
      </c>
      <c r="G597" t="s">
        <v>12</v>
      </c>
    </row>
    <row r="598" spans="1:7" x14ac:dyDescent="0.25">
      <c r="A598">
        <v>0</v>
      </c>
      <c r="B598">
        <v>3.5060484676489415E-30</v>
      </c>
      <c r="C598">
        <v>2.1912802922805884E-31</v>
      </c>
      <c r="D598">
        <v>0</v>
      </c>
      <c r="E598">
        <v>0</v>
      </c>
      <c r="F598">
        <v>0</v>
      </c>
      <c r="G598" t="s">
        <v>12</v>
      </c>
    </row>
    <row r="599" spans="1:7" x14ac:dyDescent="0.25">
      <c r="A599">
        <v>0</v>
      </c>
      <c r="B599">
        <v>3.5060484676489415E-30</v>
      </c>
      <c r="C599">
        <v>2.1912802922805884E-31</v>
      </c>
      <c r="D599">
        <v>0</v>
      </c>
      <c r="E599">
        <v>0</v>
      </c>
      <c r="F599">
        <v>0</v>
      </c>
      <c r="G599" t="s">
        <v>12</v>
      </c>
    </row>
    <row r="600" spans="1:7" x14ac:dyDescent="0.25">
      <c r="A600">
        <v>0</v>
      </c>
      <c r="B600">
        <v>3.5060484676489415E-30</v>
      </c>
      <c r="C600">
        <v>2.1912802922805884E-31</v>
      </c>
      <c r="D600">
        <v>0</v>
      </c>
      <c r="E600">
        <v>0</v>
      </c>
      <c r="F600">
        <v>0</v>
      </c>
      <c r="G600" t="s">
        <v>12</v>
      </c>
    </row>
    <row r="601" spans="1:7" x14ac:dyDescent="0.25">
      <c r="A601">
        <v>0</v>
      </c>
      <c r="B601">
        <v>3.5060484676489415E-30</v>
      </c>
      <c r="C601">
        <v>2.1912802922805884E-31</v>
      </c>
      <c r="D601">
        <v>0</v>
      </c>
      <c r="E601">
        <v>0</v>
      </c>
      <c r="F601">
        <v>0</v>
      </c>
      <c r="G601" t="s">
        <v>12</v>
      </c>
    </row>
    <row r="602" spans="1:7" x14ac:dyDescent="0.25">
      <c r="A602">
        <v>0</v>
      </c>
      <c r="B602">
        <v>3.5060484676489415E-30</v>
      </c>
      <c r="C602">
        <v>2.1912802922805884E-31</v>
      </c>
      <c r="D602">
        <v>0</v>
      </c>
      <c r="E602">
        <v>0</v>
      </c>
      <c r="F602">
        <v>0</v>
      </c>
      <c r="G602" t="s">
        <v>12</v>
      </c>
    </row>
    <row r="603" spans="1:7" x14ac:dyDescent="0.25">
      <c r="A603">
        <v>0</v>
      </c>
      <c r="B603">
        <v>3.5060484676489415E-30</v>
      </c>
      <c r="C603">
        <v>2.1912802922805884E-31</v>
      </c>
      <c r="D603">
        <v>0</v>
      </c>
      <c r="E603">
        <v>0</v>
      </c>
      <c r="F603">
        <v>0</v>
      </c>
      <c r="G603" t="s">
        <v>12</v>
      </c>
    </row>
    <row r="604" spans="1:7" x14ac:dyDescent="0.25">
      <c r="A604">
        <v>0</v>
      </c>
      <c r="B604">
        <v>3.5060484676489415E-30</v>
      </c>
      <c r="C604">
        <v>2.1912802922805884E-31</v>
      </c>
      <c r="D604">
        <v>0</v>
      </c>
      <c r="E604">
        <v>0</v>
      </c>
      <c r="F604">
        <v>0</v>
      </c>
      <c r="G604" t="s">
        <v>12</v>
      </c>
    </row>
    <row r="605" spans="1:7" x14ac:dyDescent="0.25">
      <c r="A605">
        <v>0</v>
      </c>
      <c r="B605">
        <v>3.5060484676489415E-30</v>
      </c>
      <c r="C605">
        <v>2.1912802922805884E-31</v>
      </c>
      <c r="D605">
        <v>0</v>
      </c>
      <c r="E605">
        <v>0</v>
      </c>
      <c r="F605">
        <v>0</v>
      </c>
      <c r="G605" t="s">
        <v>12</v>
      </c>
    </row>
    <row r="606" spans="1:7" x14ac:dyDescent="0.25">
      <c r="A606">
        <v>1.0487076087541496</v>
      </c>
      <c r="B606">
        <v>1.0785966486458221</v>
      </c>
      <c r="C606">
        <v>3.5326019313548471</v>
      </c>
      <c r="D606">
        <v>4.0917103194961245E-2</v>
      </c>
      <c r="E606">
        <v>1.4355375876178664E-2</v>
      </c>
      <c r="F606">
        <v>8.0887170913097829E-4</v>
      </c>
      <c r="G606" t="s">
        <v>12</v>
      </c>
    </row>
    <row r="607" spans="1:7" x14ac:dyDescent="0.25">
      <c r="A607">
        <v>0.57108799216207229</v>
      </c>
      <c r="B607">
        <v>7.4053171042799528</v>
      </c>
      <c r="C607">
        <v>4.7186255568549473</v>
      </c>
      <c r="D607">
        <v>0.12903822113815078</v>
      </c>
      <c r="E607">
        <v>0.10088987515263788</v>
      </c>
      <c r="F607">
        <v>7.0887198820198515E-3</v>
      </c>
      <c r="G607" t="s">
        <v>12</v>
      </c>
    </row>
    <row r="608" spans="1:7" x14ac:dyDescent="0.25">
      <c r="A608">
        <v>1.6329482053386313</v>
      </c>
      <c r="B608">
        <v>4.3673137734029597</v>
      </c>
      <c r="C608">
        <v>1.5098191578952662</v>
      </c>
      <c r="D608">
        <v>1.6327899334317283E-3</v>
      </c>
      <c r="E608">
        <v>3.5740598181573983E-3</v>
      </c>
      <c r="F608">
        <v>1.7832251291060751E-4</v>
      </c>
      <c r="G608" t="s">
        <v>12</v>
      </c>
    </row>
    <row r="609" spans="1:7" x14ac:dyDescent="0.25">
      <c r="A609">
        <v>2.2414379127780775</v>
      </c>
      <c r="B609">
        <v>8.5820867692784759</v>
      </c>
      <c r="C609">
        <v>4.6045321854211148</v>
      </c>
      <c r="D609">
        <v>5.2298611733593368E-2</v>
      </c>
      <c r="E609">
        <v>0.1081646845504956</v>
      </c>
      <c r="F609">
        <v>9.6382498799095825E-3</v>
      </c>
      <c r="G609" t="s">
        <v>12</v>
      </c>
    </row>
    <row r="610" spans="1:7" x14ac:dyDescent="0.25">
      <c r="A610">
        <v>0.41748850547360372</v>
      </c>
      <c r="B610">
        <v>5.7061432982394029</v>
      </c>
      <c r="C610">
        <v>3.3409016103878391</v>
      </c>
      <c r="D610">
        <v>2.0949508424451951E-2</v>
      </c>
      <c r="E610">
        <v>1.9682825847481614E-2</v>
      </c>
      <c r="F610">
        <v>7.3535243182601233E-4</v>
      </c>
      <c r="G610" t="s">
        <v>12</v>
      </c>
    </row>
    <row r="611" spans="1:7" x14ac:dyDescent="0.25">
      <c r="A611">
        <v>0.57101692039595497</v>
      </c>
      <c r="B611">
        <v>6.325647959044848</v>
      </c>
      <c r="C611">
        <v>1.9710959464958284</v>
      </c>
      <c r="D611">
        <v>1.8447048239110541E-3</v>
      </c>
      <c r="E611">
        <v>6.3779776066409232E-3</v>
      </c>
      <c r="F611">
        <v>8.4818361137534235E-4</v>
      </c>
      <c r="G611" t="s">
        <v>12</v>
      </c>
    </row>
    <row r="612" spans="1:7" x14ac:dyDescent="0.25">
      <c r="A612">
        <v>0</v>
      </c>
      <c r="B612">
        <v>0</v>
      </c>
      <c r="C612">
        <v>0</v>
      </c>
      <c r="D612">
        <v>0</v>
      </c>
      <c r="E612">
        <v>0</v>
      </c>
      <c r="F612">
        <v>0</v>
      </c>
      <c r="G612" t="s">
        <v>12</v>
      </c>
    </row>
    <row r="613" spans="1:7" x14ac:dyDescent="0.25">
      <c r="A613">
        <v>0</v>
      </c>
      <c r="B613">
        <v>0</v>
      </c>
      <c r="C613">
        <v>0</v>
      </c>
      <c r="D613">
        <v>0</v>
      </c>
      <c r="E613">
        <v>0</v>
      </c>
      <c r="F613">
        <v>0</v>
      </c>
      <c r="G613" t="s">
        <v>12</v>
      </c>
    </row>
    <row r="614" spans="1:7" x14ac:dyDescent="0.25">
      <c r="A614">
        <v>0</v>
      </c>
      <c r="B614">
        <v>0</v>
      </c>
      <c r="C614">
        <v>0</v>
      </c>
      <c r="D614">
        <v>0</v>
      </c>
      <c r="E614">
        <v>0</v>
      </c>
      <c r="F614">
        <v>0</v>
      </c>
      <c r="G614" t="s">
        <v>12</v>
      </c>
    </row>
    <row r="615" spans="1:7" x14ac:dyDescent="0.25">
      <c r="A615">
        <v>0</v>
      </c>
      <c r="B615">
        <v>0</v>
      </c>
      <c r="C615">
        <v>0</v>
      </c>
      <c r="D615">
        <v>0</v>
      </c>
      <c r="E615">
        <v>0</v>
      </c>
      <c r="F615">
        <v>0</v>
      </c>
      <c r="G615" t="s">
        <v>12</v>
      </c>
    </row>
    <row r="616" spans="1:7" x14ac:dyDescent="0.25">
      <c r="A616">
        <v>0.45973309487343705</v>
      </c>
      <c r="B616">
        <v>7.1865169209307975</v>
      </c>
      <c r="C616">
        <v>0.14316359099744089</v>
      </c>
      <c r="D616">
        <v>1.5061861135843928E-3</v>
      </c>
      <c r="E616">
        <v>5.2409964111256287E-4</v>
      </c>
      <c r="F616">
        <v>2.2958826979879425E-5</v>
      </c>
      <c r="G616" t="s">
        <v>12</v>
      </c>
    </row>
    <row r="617" spans="1:7" x14ac:dyDescent="0.25">
      <c r="A617">
        <v>1.3695501826753678E-32</v>
      </c>
      <c r="B617">
        <v>0</v>
      </c>
      <c r="C617">
        <v>1.3695501826753678E-32</v>
      </c>
      <c r="D617">
        <v>1.3374513502689138E-35</v>
      </c>
      <c r="E617">
        <v>0</v>
      </c>
      <c r="F617">
        <v>1.3374513502689138E-35</v>
      </c>
      <c r="G617" t="s">
        <v>12</v>
      </c>
    </row>
    <row r="618" spans="1:7" x14ac:dyDescent="0.25">
      <c r="A618">
        <v>1.3695501826753678E-32</v>
      </c>
      <c r="B618">
        <v>0</v>
      </c>
      <c r="C618">
        <v>1.3695501826753678E-32</v>
      </c>
      <c r="D618">
        <v>1.3374513502689138E-35</v>
      </c>
      <c r="E618">
        <v>0</v>
      </c>
      <c r="F618">
        <v>1.3374513502689138E-35</v>
      </c>
      <c r="G618" t="s">
        <v>12</v>
      </c>
    </row>
    <row r="619" spans="1:7" x14ac:dyDescent="0.25">
      <c r="A619">
        <v>1.3695501826753678E-32</v>
      </c>
      <c r="B619">
        <v>0</v>
      </c>
      <c r="C619">
        <v>1.3695501826753678E-32</v>
      </c>
      <c r="D619">
        <v>1.3374513502689138E-35</v>
      </c>
      <c r="E619">
        <v>0</v>
      </c>
      <c r="F619">
        <v>1.3374513502689138E-35</v>
      </c>
      <c r="G619" t="s">
        <v>12</v>
      </c>
    </row>
    <row r="620" spans="1:7" x14ac:dyDescent="0.25">
      <c r="A620">
        <v>1.3695501826753678E-32</v>
      </c>
      <c r="B620">
        <v>0</v>
      </c>
      <c r="C620">
        <v>1.3695501826753678E-32</v>
      </c>
      <c r="D620">
        <v>1.3374513502689138E-35</v>
      </c>
      <c r="E620">
        <v>0</v>
      </c>
      <c r="F620">
        <v>1.3374513502689138E-35</v>
      </c>
      <c r="G620" t="s">
        <v>12</v>
      </c>
    </row>
    <row r="621" spans="1:7" x14ac:dyDescent="0.25">
      <c r="A621">
        <v>1.3695501826753678E-32</v>
      </c>
      <c r="B621">
        <v>0</v>
      </c>
      <c r="C621">
        <v>1.3695501826753678E-32</v>
      </c>
      <c r="D621">
        <v>1.3374513502689138E-35</v>
      </c>
      <c r="E621">
        <v>0</v>
      </c>
      <c r="F621">
        <v>1.3374513502689138E-35</v>
      </c>
      <c r="G621" t="s">
        <v>12</v>
      </c>
    </row>
    <row r="622" spans="1:7" x14ac:dyDescent="0.25">
      <c r="A622">
        <v>1.3695501826753678E-32</v>
      </c>
      <c r="B622">
        <v>0</v>
      </c>
      <c r="C622">
        <v>1.3695501826753678E-32</v>
      </c>
      <c r="D622">
        <v>1.3374513502689138E-35</v>
      </c>
      <c r="E622">
        <v>0</v>
      </c>
      <c r="F622">
        <v>1.3374513502689138E-35</v>
      </c>
      <c r="G622" t="s">
        <v>12</v>
      </c>
    </row>
    <row r="623" spans="1:7" x14ac:dyDescent="0.25">
      <c r="A623">
        <v>1.3695501826753678E-32</v>
      </c>
      <c r="B623">
        <v>0</v>
      </c>
      <c r="C623">
        <v>1.3695501826753678E-32</v>
      </c>
      <c r="D623">
        <v>1.3374513502689138E-35</v>
      </c>
      <c r="E623">
        <v>0</v>
      </c>
      <c r="F623">
        <v>1.3374513502689138E-35</v>
      </c>
      <c r="G623" t="s">
        <v>12</v>
      </c>
    </row>
    <row r="624" spans="1:7" x14ac:dyDescent="0.25">
      <c r="A624">
        <v>1.3695501826753678E-32</v>
      </c>
      <c r="B624">
        <v>0</v>
      </c>
      <c r="C624">
        <v>1.3695501826753678E-32</v>
      </c>
      <c r="D624">
        <v>1.3374513502689138E-35</v>
      </c>
      <c r="E624">
        <v>0</v>
      </c>
      <c r="F624">
        <v>1.3374513502689138E-35</v>
      </c>
      <c r="G624" t="s">
        <v>12</v>
      </c>
    </row>
    <row r="625" spans="1:7" x14ac:dyDescent="0.25">
      <c r="A625">
        <v>1.3695501826753678E-32</v>
      </c>
      <c r="B625">
        <v>0</v>
      </c>
      <c r="C625">
        <v>1.3695501826753678E-32</v>
      </c>
      <c r="D625">
        <v>1.3374513502689138E-35</v>
      </c>
      <c r="E625">
        <v>0</v>
      </c>
      <c r="F625">
        <v>1.3374513502689138E-35</v>
      </c>
      <c r="G625" t="s">
        <v>12</v>
      </c>
    </row>
    <row r="626" spans="1:7" x14ac:dyDescent="0.25">
      <c r="A626">
        <v>1.3695501826753678E-32</v>
      </c>
      <c r="B626">
        <v>0</v>
      </c>
      <c r="C626">
        <v>1.3695501826753678E-32</v>
      </c>
      <c r="D626">
        <v>1.3374513502689138E-35</v>
      </c>
      <c r="E626">
        <v>0</v>
      </c>
      <c r="F626">
        <v>1.3374513502689138E-35</v>
      </c>
      <c r="G626" t="s">
        <v>12</v>
      </c>
    </row>
    <row r="627" spans="1:7" x14ac:dyDescent="0.25">
      <c r="A627">
        <v>1.3695501826753678E-32</v>
      </c>
      <c r="B627">
        <v>0</v>
      </c>
      <c r="C627">
        <v>1.3695501826753678E-32</v>
      </c>
      <c r="D627">
        <v>1.3374513502689138E-35</v>
      </c>
      <c r="E627">
        <v>0</v>
      </c>
      <c r="F627">
        <v>1.3374513502689138E-35</v>
      </c>
      <c r="G627" t="s">
        <v>12</v>
      </c>
    </row>
    <row r="628" spans="1:7" x14ac:dyDescent="0.25">
      <c r="A628">
        <v>1.3695501826753678E-32</v>
      </c>
      <c r="B628">
        <v>0</v>
      </c>
      <c r="C628">
        <v>1.3695501826753678E-32</v>
      </c>
      <c r="D628">
        <v>1.3374513502689138E-35</v>
      </c>
      <c r="E628">
        <v>0</v>
      </c>
      <c r="F628">
        <v>1.3374513502689138E-35</v>
      </c>
      <c r="G628" t="s">
        <v>12</v>
      </c>
    </row>
    <row r="629" spans="1:7" x14ac:dyDescent="0.25">
      <c r="A629">
        <v>1.3695501826753678E-32</v>
      </c>
      <c r="B629">
        <v>0</v>
      </c>
      <c r="C629">
        <v>1.3695501826753678E-32</v>
      </c>
      <c r="D629">
        <v>1.3374513502689138E-35</v>
      </c>
      <c r="E629">
        <v>0</v>
      </c>
      <c r="F629">
        <v>1.3374513502689138E-35</v>
      </c>
      <c r="G629" t="s">
        <v>12</v>
      </c>
    </row>
    <row r="630" spans="1:7" x14ac:dyDescent="0.25">
      <c r="A630">
        <v>1.3695501826753678E-32</v>
      </c>
      <c r="B630">
        <v>0</v>
      </c>
      <c r="C630">
        <v>1.3695501826753678E-32</v>
      </c>
      <c r="D630">
        <v>1.3374513502689138E-35</v>
      </c>
      <c r="E630">
        <v>0</v>
      </c>
      <c r="F630">
        <v>1.3374513502689138E-35</v>
      </c>
      <c r="G630" t="s">
        <v>12</v>
      </c>
    </row>
    <row r="631" spans="1:7" x14ac:dyDescent="0.25">
      <c r="A631">
        <v>1.3695501826753678E-32</v>
      </c>
      <c r="B631">
        <v>0</v>
      </c>
      <c r="C631">
        <v>1.3695501826753678E-32</v>
      </c>
      <c r="D631">
        <v>1.3374513502689138E-35</v>
      </c>
      <c r="E631">
        <v>0</v>
      </c>
      <c r="F631">
        <v>1.3374513502689138E-35</v>
      </c>
      <c r="G631" t="s">
        <v>12</v>
      </c>
    </row>
    <row r="632" spans="1:7" x14ac:dyDescent="0.25">
      <c r="A632">
        <v>1.3695501826753678E-32</v>
      </c>
      <c r="B632">
        <v>0</v>
      </c>
      <c r="C632">
        <v>1.3695501826753678E-32</v>
      </c>
      <c r="D632">
        <v>1.3374513502689138E-35</v>
      </c>
      <c r="E632">
        <v>0</v>
      </c>
      <c r="F632">
        <v>1.3374513502689138E-35</v>
      </c>
      <c r="G632" t="s">
        <v>12</v>
      </c>
    </row>
    <row r="633" spans="1:7" x14ac:dyDescent="0.25">
      <c r="A633">
        <v>1.3695501826753678E-32</v>
      </c>
      <c r="B633">
        <v>0</v>
      </c>
      <c r="C633">
        <v>1.3695501826753678E-32</v>
      </c>
      <c r="D633">
        <v>1.3374513502689138E-35</v>
      </c>
      <c r="E633">
        <v>0</v>
      </c>
      <c r="F633">
        <v>1.3374513502689138E-35</v>
      </c>
      <c r="G633" t="s">
        <v>12</v>
      </c>
    </row>
    <row r="634" spans="1:7" x14ac:dyDescent="0.25">
      <c r="A634">
        <v>1.3695501826753678E-32</v>
      </c>
      <c r="B634">
        <v>0</v>
      </c>
      <c r="C634">
        <v>1.3695501826753678E-32</v>
      </c>
      <c r="D634">
        <v>1.3374513502689138E-35</v>
      </c>
      <c r="E634">
        <v>0</v>
      </c>
      <c r="F634">
        <v>1.3374513502689138E-35</v>
      </c>
      <c r="G634" t="s">
        <v>12</v>
      </c>
    </row>
    <row r="635" spans="1:7" x14ac:dyDescent="0.25">
      <c r="A635">
        <v>1.3695501826753678E-32</v>
      </c>
      <c r="B635">
        <v>0</v>
      </c>
      <c r="C635">
        <v>1.3695501826753678E-32</v>
      </c>
      <c r="D635">
        <v>1.3374513502689138E-35</v>
      </c>
      <c r="E635">
        <v>0</v>
      </c>
      <c r="F635">
        <v>1.3374513502689138E-35</v>
      </c>
      <c r="G635" t="s">
        <v>12</v>
      </c>
    </row>
    <row r="636" spans="1:7" x14ac:dyDescent="0.25">
      <c r="A636">
        <v>1.3695501826753678E-32</v>
      </c>
      <c r="B636">
        <v>0</v>
      </c>
      <c r="C636">
        <v>1.3695501826753678E-32</v>
      </c>
      <c r="D636">
        <v>1.3374513502689138E-35</v>
      </c>
      <c r="E636">
        <v>0</v>
      </c>
      <c r="F636">
        <v>1.3374513502689138E-35</v>
      </c>
      <c r="G636" t="s">
        <v>12</v>
      </c>
    </row>
    <row r="637" spans="1:7" x14ac:dyDescent="0.25">
      <c r="A637">
        <v>1.3695501826753678E-32</v>
      </c>
      <c r="B637">
        <v>0</v>
      </c>
      <c r="C637">
        <v>1.3695501826753678E-32</v>
      </c>
      <c r="D637">
        <v>1.3374513502689138E-35</v>
      </c>
      <c r="E637">
        <v>0</v>
      </c>
      <c r="F637">
        <v>1.3374513502689138E-35</v>
      </c>
      <c r="G637" t="s">
        <v>12</v>
      </c>
    </row>
    <row r="638" spans="1:7" x14ac:dyDescent="0.25">
      <c r="A638">
        <v>1.3695501826753678E-32</v>
      </c>
      <c r="B638">
        <v>0</v>
      </c>
      <c r="C638">
        <v>1.3695501826753678E-32</v>
      </c>
      <c r="D638">
        <v>1.3374513502689138E-35</v>
      </c>
      <c r="E638">
        <v>0</v>
      </c>
      <c r="F638">
        <v>1.3374513502689138E-35</v>
      </c>
      <c r="G638" t="s">
        <v>12</v>
      </c>
    </row>
    <row r="639" spans="1:7" x14ac:dyDescent="0.25">
      <c r="A639">
        <v>1.3695501826753678E-32</v>
      </c>
      <c r="B639">
        <v>0</v>
      </c>
      <c r="C639">
        <v>1.3695501826753678E-32</v>
      </c>
      <c r="D639">
        <v>1.3374513502689138E-35</v>
      </c>
      <c r="E639">
        <v>0</v>
      </c>
      <c r="F639">
        <v>1.3374513502689138E-35</v>
      </c>
      <c r="G639" t="s">
        <v>12</v>
      </c>
    </row>
    <row r="640" spans="1:7" x14ac:dyDescent="0.25">
      <c r="A640">
        <v>1.3695501826753678E-32</v>
      </c>
      <c r="B640">
        <v>0</v>
      </c>
      <c r="C640">
        <v>1.3695501826753678E-32</v>
      </c>
      <c r="D640">
        <v>1.3374513502689138E-35</v>
      </c>
      <c r="E640">
        <v>0</v>
      </c>
      <c r="F640">
        <v>1.3374513502689138E-35</v>
      </c>
      <c r="G640" t="s">
        <v>12</v>
      </c>
    </row>
    <row r="641" spans="1:7" x14ac:dyDescent="0.25">
      <c r="A641">
        <v>1.0621395493014292</v>
      </c>
      <c r="B641">
        <v>4.6759696180239034</v>
      </c>
      <c r="C641">
        <v>5.1903322203962237</v>
      </c>
      <c r="D641">
        <v>1.1085587898251946E-2</v>
      </c>
      <c r="E641">
        <v>1.2428423555851815E-2</v>
      </c>
      <c r="F641">
        <v>4.291690985004413E-3</v>
      </c>
      <c r="G641" t="s">
        <v>12</v>
      </c>
    </row>
    <row r="642" spans="1:7" x14ac:dyDescent="0.25">
      <c r="A642">
        <v>2.9957228186893468</v>
      </c>
      <c r="B642">
        <v>5.8380534302583555</v>
      </c>
      <c r="C642">
        <v>6.1915002879825973</v>
      </c>
      <c r="D642">
        <v>2.5742785161530549E-3</v>
      </c>
      <c r="E642">
        <v>2.2929178278606941E-2</v>
      </c>
      <c r="F642">
        <v>6.4482774790748845E-3</v>
      </c>
      <c r="G642" t="s">
        <v>12</v>
      </c>
    </row>
    <row r="643" spans="1:7" x14ac:dyDescent="0.25">
      <c r="A643">
        <v>1.8456190506593282</v>
      </c>
      <c r="B643">
        <v>7.9297076518882932</v>
      </c>
      <c r="C643">
        <v>7.7024043686520258</v>
      </c>
      <c r="D643">
        <v>1.4382816226855076E-2</v>
      </c>
      <c r="E643">
        <v>3.7177350413295771E-2</v>
      </c>
      <c r="F643">
        <v>1.9015200510821546E-3</v>
      </c>
      <c r="G643" t="s">
        <v>12</v>
      </c>
    </row>
    <row r="644" spans="1:7" x14ac:dyDescent="0.25">
      <c r="A644">
        <v>0.31098461142321615</v>
      </c>
      <c r="B644">
        <v>6.3726709396056167</v>
      </c>
      <c r="C644">
        <v>0.25606265095024189</v>
      </c>
      <c r="D644">
        <v>3.4782330345793722E-3</v>
      </c>
      <c r="E644">
        <v>5.2879973158965565E-4</v>
      </c>
      <c r="F644">
        <v>4.6158006170679555E-5</v>
      </c>
      <c r="G644" t="s">
        <v>12</v>
      </c>
    </row>
    <row r="645" spans="1:7" x14ac:dyDescent="0.25">
      <c r="A645">
        <v>0</v>
      </c>
      <c r="B645">
        <v>3.5060484676489415E-30</v>
      </c>
      <c r="C645">
        <v>5.3498054010756554E-35</v>
      </c>
      <c r="D645">
        <v>0</v>
      </c>
      <c r="E645">
        <v>0</v>
      </c>
      <c r="F645">
        <v>5.3498054010756554E-35</v>
      </c>
      <c r="G645" t="s">
        <v>12</v>
      </c>
    </row>
    <row r="646" spans="1:7" x14ac:dyDescent="0.25">
      <c r="A646">
        <v>0</v>
      </c>
      <c r="B646">
        <v>3.5060484676489415E-30</v>
      </c>
      <c r="C646">
        <v>5.3498054010756554E-35</v>
      </c>
      <c r="D646">
        <v>0</v>
      </c>
      <c r="E646">
        <v>0</v>
      </c>
      <c r="F646">
        <v>5.3498054010756554E-35</v>
      </c>
      <c r="G646" t="s">
        <v>12</v>
      </c>
    </row>
    <row r="647" spans="1:7" x14ac:dyDescent="0.25">
      <c r="A647">
        <v>0</v>
      </c>
      <c r="B647">
        <v>3.5060484676489415E-30</v>
      </c>
      <c r="C647">
        <v>5.3498054010756554E-35</v>
      </c>
      <c r="D647">
        <v>0</v>
      </c>
      <c r="E647">
        <v>0</v>
      </c>
      <c r="F647">
        <v>5.3498054010756554E-35</v>
      </c>
      <c r="G647" t="s">
        <v>12</v>
      </c>
    </row>
    <row r="648" spans="1:7" x14ac:dyDescent="0.25">
      <c r="A648">
        <v>12.206004580257312</v>
      </c>
      <c r="B648">
        <v>2.0234754182060999</v>
      </c>
      <c r="C648">
        <v>5.06289736301638</v>
      </c>
      <c r="D648">
        <v>7.5933052803320612E-3</v>
      </c>
      <c r="E648">
        <v>6.4617586025590111E-3</v>
      </c>
      <c r="F648">
        <v>3.922852079844108E-3</v>
      </c>
      <c r="G648" t="s">
        <v>12</v>
      </c>
    </row>
    <row r="649" spans="1:7" x14ac:dyDescent="0.25">
      <c r="A649">
        <v>8.7651211691223538E-31</v>
      </c>
      <c r="B649">
        <v>3.5060484676489415E-30</v>
      </c>
      <c r="C649">
        <v>0</v>
      </c>
      <c r="D649">
        <v>8.5596886417210486E-34</v>
      </c>
      <c r="E649">
        <v>8.5596886417210486E-34</v>
      </c>
      <c r="F649">
        <v>2.1399221604302622E-34</v>
      </c>
      <c r="G649" t="s">
        <v>12</v>
      </c>
    </row>
    <row r="650" spans="1:7" x14ac:dyDescent="0.25">
      <c r="A650">
        <v>8.7651211691223538E-31</v>
      </c>
      <c r="B650">
        <v>3.5060484676489415E-30</v>
      </c>
      <c r="C650">
        <v>0</v>
      </c>
      <c r="D650">
        <v>8.5596886417210486E-34</v>
      </c>
      <c r="E650">
        <v>8.5596886417210486E-34</v>
      </c>
      <c r="F650">
        <v>2.1399221604302622E-34</v>
      </c>
      <c r="G650" t="s">
        <v>12</v>
      </c>
    </row>
    <row r="651" spans="1:7" x14ac:dyDescent="0.25">
      <c r="A651">
        <v>8.7651211691223538E-31</v>
      </c>
      <c r="B651">
        <v>3.5060484676489415E-30</v>
      </c>
      <c r="C651">
        <v>0</v>
      </c>
      <c r="D651">
        <v>8.5596886417210486E-34</v>
      </c>
      <c r="E651">
        <v>8.5596886417210486E-34</v>
      </c>
      <c r="F651">
        <v>2.1399221604302622E-34</v>
      </c>
      <c r="G651" t="s">
        <v>12</v>
      </c>
    </row>
    <row r="652" spans="1:7" x14ac:dyDescent="0.25">
      <c r="A652">
        <v>8.7651211691223538E-31</v>
      </c>
      <c r="B652">
        <v>3.5060484676489415E-30</v>
      </c>
      <c r="C652">
        <v>0</v>
      </c>
      <c r="D652">
        <v>8.5596886417210486E-34</v>
      </c>
      <c r="E652">
        <v>8.5596886417210486E-34</v>
      </c>
      <c r="F652">
        <v>2.1399221604302622E-34</v>
      </c>
      <c r="G652" t="s">
        <v>12</v>
      </c>
    </row>
    <row r="653" spans="1:7" x14ac:dyDescent="0.25">
      <c r="A653">
        <v>8.7651211691223538E-31</v>
      </c>
      <c r="B653">
        <v>3.5060484676489415E-30</v>
      </c>
      <c r="C653">
        <v>0</v>
      </c>
      <c r="D653">
        <v>8.5596886417210486E-34</v>
      </c>
      <c r="E653">
        <v>8.5596886417210486E-34</v>
      </c>
      <c r="F653">
        <v>2.1399221604302622E-34</v>
      </c>
      <c r="G653" t="s">
        <v>12</v>
      </c>
    </row>
    <row r="654" spans="1:7" x14ac:dyDescent="0.25">
      <c r="A654">
        <v>8.7651211691223538E-31</v>
      </c>
      <c r="B654">
        <v>3.5060484676489415E-30</v>
      </c>
      <c r="C654">
        <v>0</v>
      </c>
      <c r="D654">
        <v>8.5596886417210486E-34</v>
      </c>
      <c r="E654">
        <v>8.5596886417210486E-34</v>
      </c>
      <c r="F654">
        <v>2.1399221604302622E-34</v>
      </c>
      <c r="G654" t="s">
        <v>12</v>
      </c>
    </row>
    <row r="655" spans="1:7" x14ac:dyDescent="0.25">
      <c r="A655">
        <v>8.7651211691223538E-31</v>
      </c>
      <c r="B655">
        <v>3.5060484676489415E-30</v>
      </c>
      <c r="C655">
        <v>0</v>
      </c>
      <c r="D655">
        <v>8.5596886417210486E-34</v>
      </c>
      <c r="E655">
        <v>8.5596886417210486E-34</v>
      </c>
      <c r="F655">
        <v>2.1399221604302622E-34</v>
      </c>
      <c r="G655" t="s">
        <v>12</v>
      </c>
    </row>
    <row r="656" spans="1:7" x14ac:dyDescent="0.25">
      <c r="A656">
        <v>8.7651211691223538E-31</v>
      </c>
      <c r="B656">
        <v>3.5060484676489415E-30</v>
      </c>
      <c r="C656">
        <v>0</v>
      </c>
      <c r="D656">
        <v>8.5596886417210486E-34</v>
      </c>
      <c r="E656">
        <v>8.5596886417210486E-34</v>
      </c>
      <c r="F656">
        <v>2.1399221604302622E-34</v>
      </c>
      <c r="G656" t="s">
        <v>12</v>
      </c>
    </row>
    <row r="657" spans="1:7" x14ac:dyDescent="0.25">
      <c r="A657">
        <v>8.7651211691223538E-31</v>
      </c>
      <c r="B657">
        <v>3.5060484676489415E-30</v>
      </c>
      <c r="C657">
        <v>0</v>
      </c>
      <c r="D657">
        <v>8.5596886417210486E-34</v>
      </c>
      <c r="E657">
        <v>8.5596886417210486E-34</v>
      </c>
      <c r="F657">
        <v>2.1399221604302622E-34</v>
      </c>
      <c r="G657" t="s">
        <v>12</v>
      </c>
    </row>
    <row r="658" spans="1:7" x14ac:dyDescent="0.25">
      <c r="A658">
        <v>8.7651211691223538E-31</v>
      </c>
      <c r="B658">
        <v>3.5060484676489415E-30</v>
      </c>
      <c r="C658">
        <v>0</v>
      </c>
      <c r="D658">
        <v>8.5596886417210486E-34</v>
      </c>
      <c r="E658">
        <v>8.5596886417210486E-34</v>
      </c>
      <c r="F658">
        <v>2.1399221604302622E-34</v>
      </c>
      <c r="G658" t="s">
        <v>12</v>
      </c>
    </row>
    <row r="659" spans="1:7" x14ac:dyDescent="0.25">
      <c r="A659">
        <v>8.7651211691223538E-31</v>
      </c>
      <c r="B659">
        <v>3.5060484676489415E-30</v>
      </c>
      <c r="C659">
        <v>0</v>
      </c>
      <c r="D659">
        <v>8.5596886417210486E-34</v>
      </c>
      <c r="E659">
        <v>8.5596886417210486E-34</v>
      </c>
      <c r="F659">
        <v>2.1399221604302622E-34</v>
      </c>
      <c r="G659" t="s">
        <v>12</v>
      </c>
    </row>
    <row r="660" spans="1:7" x14ac:dyDescent="0.25">
      <c r="A660">
        <v>8.7651211691223538E-31</v>
      </c>
      <c r="B660">
        <v>3.5060484676489415E-30</v>
      </c>
      <c r="C660">
        <v>0</v>
      </c>
      <c r="D660">
        <v>8.5596886417210486E-34</v>
      </c>
      <c r="E660">
        <v>8.5596886417210486E-34</v>
      </c>
      <c r="F660">
        <v>2.1399221604302622E-34</v>
      </c>
      <c r="G660" t="s">
        <v>12</v>
      </c>
    </row>
    <row r="661" spans="1:7" x14ac:dyDescent="0.25">
      <c r="A661">
        <v>8.7651211691223538E-31</v>
      </c>
      <c r="B661">
        <v>3.5060484676489415E-30</v>
      </c>
      <c r="C661">
        <v>0</v>
      </c>
      <c r="D661">
        <v>8.5596886417210486E-34</v>
      </c>
      <c r="E661">
        <v>8.5596886417210486E-34</v>
      </c>
      <c r="F661">
        <v>2.1399221604302622E-34</v>
      </c>
      <c r="G661" t="s">
        <v>12</v>
      </c>
    </row>
    <row r="662" spans="1:7" x14ac:dyDescent="0.25">
      <c r="A662">
        <v>8.7651211691223538E-31</v>
      </c>
      <c r="B662">
        <v>3.5060484676489415E-30</v>
      </c>
      <c r="C662">
        <v>0</v>
      </c>
      <c r="D662">
        <v>8.5596886417210486E-34</v>
      </c>
      <c r="E662">
        <v>8.5596886417210486E-34</v>
      </c>
      <c r="F662">
        <v>2.1399221604302622E-34</v>
      </c>
      <c r="G662" t="s">
        <v>12</v>
      </c>
    </row>
    <row r="663" spans="1:7" x14ac:dyDescent="0.25">
      <c r="A663">
        <v>8.7651211691223538E-31</v>
      </c>
      <c r="B663">
        <v>3.5060484676489415E-30</v>
      </c>
      <c r="C663">
        <v>0</v>
      </c>
      <c r="D663">
        <v>8.5596886417210486E-34</v>
      </c>
      <c r="E663">
        <v>8.5596886417210486E-34</v>
      </c>
      <c r="F663">
        <v>2.1399221604302622E-34</v>
      </c>
      <c r="G663" t="s">
        <v>12</v>
      </c>
    </row>
    <row r="664" spans="1:7" x14ac:dyDescent="0.25">
      <c r="A664">
        <v>14.642500559084125</v>
      </c>
      <c r="B664">
        <v>15.587643144938321</v>
      </c>
      <c r="C664">
        <v>13.085138277281812</v>
      </c>
      <c r="D664">
        <v>1.0604081527693369E-2</v>
      </c>
      <c r="E664">
        <v>0.17141630583747838</v>
      </c>
      <c r="F664">
        <v>1.5828449894122684E-2</v>
      </c>
      <c r="G664" t="s">
        <v>12</v>
      </c>
    </row>
    <row r="665" spans="1:7" x14ac:dyDescent="0.25">
      <c r="A665">
        <v>1.4667291853141782</v>
      </c>
      <c r="B665">
        <v>7.5701644768023222</v>
      </c>
      <c r="C665">
        <v>1.5532668377725938</v>
      </c>
      <c r="D665">
        <v>2.2912665784122627E-3</v>
      </c>
      <c r="E665">
        <v>5.0881839025634548E-2</v>
      </c>
      <c r="F665">
        <v>1.1240050109486716E-2</v>
      </c>
      <c r="G665" t="s">
        <v>12</v>
      </c>
    </row>
    <row r="666" spans="1:7" x14ac:dyDescent="0.25">
      <c r="A666">
        <v>2.3405663443600011E-2</v>
      </c>
      <c r="B666">
        <v>6.4681423427566482</v>
      </c>
      <c r="C666">
        <v>0.41443464639822497</v>
      </c>
      <c r="D666">
        <v>2.6045944522753548E-3</v>
      </c>
      <c r="E666">
        <v>4.7689470625056738E-5</v>
      </c>
      <c r="F666">
        <v>6.0030306817288867E-5</v>
      </c>
      <c r="G666" t="s">
        <v>12</v>
      </c>
    </row>
    <row r="667" spans="1:7" x14ac:dyDescent="0.25">
      <c r="A667">
        <v>0</v>
      </c>
      <c r="B667">
        <v>0</v>
      </c>
      <c r="C667">
        <v>8.7651211691223538E-31</v>
      </c>
      <c r="D667">
        <v>0</v>
      </c>
      <c r="E667">
        <v>5.3498054010756554E-35</v>
      </c>
      <c r="F667">
        <v>0</v>
      </c>
      <c r="G667" t="s">
        <v>12</v>
      </c>
    </row>
    <row r="668" spans="1:7" x14ac:dyDescent="0.25">
      <c r="A668">
        <v>0</v>
      </c>
      <c r="B668">
        <v>0</v>
      </c>
      <c r="C668">
        <v>8.7651211691223538E-31</v>
      </c>
      <c r="D668">
        <v>0</v>
      </c>
      <c r="E668">
        <v>5.3498054010756554E-35</v>
      </c>
      <c r="F668">
        <v>0</v>
      </c>
      <c r="G668" t="s">
        <v>12</v>
      </c>
    </row>
    <row r="669" spans="1:7" x14ac:dyDescent="0.25">
      <c r="A669">
        <v>0</v>
      </c>
      <c r="B669">
        <v>0</v>
      </c>
      <c r="C669">
        <v>8.7651211691223538E-31</v>
      </c>
      <c r="D669">
        <v>0</v>
      </c>
      <c r="E669">
        <v>5.3498054010756554E-35</v>
      </c>
      <c r="F669">
        <v>0</v>
      </c>
      <c r="G669" t="s">
        <v>12</v>
      </c>
    </row>
    <row r="670" spans="1:7" x14ac:dyDescent="0.25">
      <c r="A670">
        <v>0</v>
      </c>
      <c r="B670">
        <v>0</v>
      </c>
      <c r="C670">
        <v>8.7651211691223538E-31</v>
      </c>
      <c r="D670">
        <v>0</v>
      </c>
      <c r="E670">
        <v>5.3498054010756554E-35</v>
      </c>
      <c r="F670">
        <v>0</v>
      </c>
      <c r="G670" t="s">
        <v>12</v>
      </c>
    </row>
    <row r="671" spans="1:7" x14ac:dyDescent="0.25">
      <c r="A671">
        <v>0</v>
      </c>
      <c r="B671">
        <v>0</v>
      </c>
      <c r="C671">
        <v>8.7651211691223538E-31</v>
      </c>
      <c r="D671">
        <v>0</v>
      </c>
      <c r="E671">
        <v>5.3498054010756554E-35</v>
      </c>
      <c r="F671">
        <v>0</v>
      </c>
      <c r="G671" t="s">
        <v>12</v>
      </c>
    </row>
    <row r="672" spans="1:7" x14ac:dyDescent="0.25">
      <c r="A672">
        <v>0</v>
      </c>
      <c r="B672">
        <v>0</v>
      </c>
      <c r="C672">
        <v>8.7651211691223538E-31</v>
      </c>
      <c r="D672">
        <v>0</v>
      </c>
      <c r="E672">
        <v>5.3498054010756554E-35</v>
      </c>
      <c r="F672">
        <v>0</v>
      </c>
      <c r="G672" t="s">
        <v>12</v>
      </c>
    </row>
    <row r="673" spans="1:7" x14ac:dyDescent="0.25">
      <c r="A673">
        <v>0</v>
      </c>
      <c r="B673">
        <v>0</v>
      </c>
      <c r="C673">
        <v>8.7651211691223538E-31</v>
      </c>
      <c r="D673">
        <v>0</v>
      </c>
      <c r="E673">
        <v>5.3498054010756554E-35</v>
      </c>
      <c r="F673">
        <v>0</v>
      </c>
      <c r="G673" t="s">
        <v>12</v>
      </c>
    </row>
    <row r="674" spans="1:7" x14ac:dyDescent="0.25">
      <c r="A674">
        <v>0</v>
      </c>
      <c r="B674">
        <v>0</v>
      </c>
      <c r="C674">
        <v>8.7651211691223538E-31</v>
      </c>
      <c r="D674">
        <v>0</v>
      </c>
      <c r="E674">
        <v>5.3498054010756554E-35</v>
      </c>
      <c r="F674">
        <v>0</v>
      </c>
      <c r="G674" t="s">
        <v>12</v>
      </c>
    </row>
    <row r="675" spans="1:7" x14ac:dyDescent="0.25">
      <c r="A675">
        <v>0</v>
      </c>
      <c r="B675">
        <v>0</v>
      </c>
      <c r="C675">
        <v>8.7651211691223538E-31</v>
      </c>
      <c r="D675">
        <v>0</v>
      </c>
      <c r="E675">
        <v>5.3498054010756554E-35</v>
      </c>
      <c r="F675">
        <v>0</v>
      </c>
      <c r="G675" t="s">
        <v>12</v>
      </c>
    </row>
    <row r="676" spans="1:7" x14ac:dyDescent="0.25">
      <c r="A676">
        <v>1.4348097480705988</v>
      </c>
      <c r="B676">
        <v>22.099586148404796</v>
      </c>
      <c r="C676">
        <v>13.403201379027637</v>
      </c>
      <c r="D676">
        <v>0</v>
      </c>
      <c r="E676">
        <v>5.3498054010756554E-35</v>
      </c>
      <c r="F676">
        <v>0</v>
      </c>
      <c r="G676" t="s">
        <v>12</v>
      </c>
    </row>
    <row r="677" spans="1:7" x14ac:dyDescent="0.25">
      <c r="A677">
        <v>0</v>
      </c>
      <c r="B677">
        <v>1.4024193870595766E-29</v>
      </c>
      <c r="C677">
        <v>5.4782007307014711E-32</v>
      </c>
      <c r="D677">
        <v>0</v>
      </c>
      <c r="E677">
        <v>5.3498054010756554E-35</v>
      </c>
      <c r="F677">
        <v>0</v>
      </c>
      <c r="G677" t="s">
        <v>12</v>
      </c>
    </row>
    <row r="678" spans="1:7" x14ac:dyDescent="0.25">
      <c r="A678">
        <v>0</v>
      </c>
      <c r="B678">
        <v>1.4024193870595766E-29</v>
      </c>
      <c r="C678">
        <v>5.4782007307014711E-32</v>
      </c>
      <c r="D678">
        <v>0</v>
      </c>
      <c r="E678">
        <v>5.3498054010756554E-35</v>
      </c>
      <c r="F678">
        <v>0</v>
      </c>
      <c r="G678" t="s">
        <v>12</v>
      </c>
    </row>
    <row r="679" spans="1:7" x14ac:dyDescent="0.25">
      <c r="A679">
        <v>0</v>
      </c>
      <c r="B679">
        <v>1.4024193870595766E-29</v>
      </c>
      <c r="C679">
        <v>5.4782007307014711E-32</v>
      </c>
      <c r="D679">
        <v>0</v>
      </c>
      <c r="E679">
        <v>5.3498054010756554E-35</v>
      </c>
      <c r="F679">
        <v>0</v>
      </c>
      <c r="G679" t="s">
        <v>12</v>
      </c>
    </row>
    <row r="680" spans="1:7" x14ac:dyDescent="0.25">
      <c r="A680">
        <v>0</v>
      </c>
      <c r="B680">
        <v>1.4024193870595766E-29</v>
      </c>
      <c r="C680">
        <v>5.4782007307014711E-32</v>
      </c>
      <c r="D680">
        <v>0</v>
      </c>
      <c r="E680">
        <v>5.3498054010756554E-35</v>
      </c>
      <c r="F680">
        <v>0</v>
      </c>
      <c r="G680" t="s">
        <v>12</v>
      </c>
    </row>
    <row r="681" spans="1:7" x14ac:dyDescent="0.25">
      <c r="A681">
        <v>0</v>
      </c>
      <c r="B681">
        <v>1.4024193870595766E-29</v>
      </c>
      <c r="C681">
        <v>5.4782007307014711E-32</v>
      </c>
      <c r="D681">
        <v>0</v>
      </c>
      <c r="E681">
        <v>5.3498054010756554E-35</v>
      </c>
      <c r="F681">
        <v>0</v>
      </c>
      <c r="G681" t="s">
        <v>12</v>
      </c>
    </row>
    <row r="682" spans="1:7" x14ac:dyDescent="0.25">
      <c r="A682">
        <v>0</v>
      </c>
      <c r="B682">
        <v>1.4024193870595766E-29</v>
      </c>
      <c r="C682">
        <v>5.4782007307014711E-32</v>
      </c>
      <c r="D682">
        <v>0</v>
      </c>
      <c r="E682">
        <v>5.3498054010756554E-35</v>
      </c>
      <c r="F682">
        <v>0</v>
      </c>
      <c r="G682" t="s">
        <v>12</v>
      </c>
    </row>
    <row r="683" spans="1:7" x14ac:dyDescent="0.25">
      <c r="A683">
        <v>0</v>
      </c>
      <c r="B683">
        <v>1.4024193870595766E-29</v>
      </c>
      <c r="C683">
        <v>5.4782007307014711E-32</v>
      </c>
      <c r="D683">
        <v>0</v>
      </c>
      <c r="E683">
        <v>5.3498054010756554E-35</v>
      </c>
      <c r="F683">
        <v>0</v>
      </c>
      <c r="G683" t="s">
        <v>12</v>
      </c>
    </row>
    <row r="684" spans="1:7" x14ac:dyDescent="0.25">
      <c r="A684">
        <v>0</v>
      </c>
      <c r="B684">
        <v>1.4024193870595766E-29</v>
      </c>
      <c r="C684">
        <v>5.4782007307014711E-32</v>
      </c>
      <c r="D684">
        <v>0</v>
      </c>
      <c r="E684">
        <v>5.3498054010756554E-35</v>
      </c>
      <c r="F684">
        <v>0</v>
      </c>
      <c r="G684" t="s">
        <v>12</v>
      </c>
    </row>
    <row r="685" spans="1:7" x14ac:dyDescent="0.25">
      <c r="A685">
        <v>0</v>
      </c>
      <c r="B685">
        <v>1.4024193870595766E-29</v>
      </c>
      <c r="C685">
        <v>5.4782007307014711E-32</v>
      </c>
      <c r="D685">
        <v>0</v>
      </c>
      <c r="E685">
        <v>5.3498054010756554E-35</v>
      </c>
      <c r="F685">
        <v>0</v>
      </c>
      <c r="G685" t="s">
        <v>12</v>
      </c>
    </row>
    <row r="686" spans="1:7" x14ac:dyDescent="0.25">
      <c r="A686">
        <v>0</v>
      </c>
      <c r="B686">
        <v>1.4024193870595766E-29</v>
      </c>
      <c r="C686">
        <v>5.4782007307014711E-32</v>
      </c>
      <c r="D686">
        <v>0</v>
      </c>
      <c r="E686">
        <v>5.3498054010756554E-35</v>
      </c>
      <c r="F686">
        <v>0</v>
      </c>
      <c r="G686" t="s">
        <v>12</v>
      </c>
    </row>
    <row r="687" spans="1:7" x14ac:dyDescent="0.25">
      <c r="A687">
        <v>0</v>
      </c>
      <c r="B687">
        <v>1.4024193870595766E-29</v>
      </c>
      <c r="C687">
        <v>5.4782007307014711E-32</v>
      </c>
      <c r="D687">
        <v>0</v>
      </c>
      <c r="E687">
        <v>5.3498054010756554E-35</v>
      </c>
      <c r="F687">
        <v>0</v>
      </c>
      <c r="G687" t="s">
        <v>12</v>
      </c>
    </row>
    <row r="688" spans="1:7" x14ac:dyDescent="0.25">
      <c r="A688">
        <v>0</v>
      </c>
      <c r="B688">
        <v>1.4024193870595766E-29</v>
      </c>
      <c r="C688">
        <v>5.4782007307014711E-32</v>
      </c>
      <c r="D688">
        <v>0</v>
      </c>
      <c r="E688">
        <v>5.3498054010756554E-35</v>
      </c>
      <c r="F688">
        <v>0</v>
      </c>
      <c r="G688" t="s">
        <v>12</v>
      </c>
    </row>
    <row r="689" spans="1:7" x14ac:dyDescent="0.25">
      <c r="A689">
        <v>0</v>
      </c>
      <c r="B689">
        <v>1.4024193870595766E-29</v>
      </c>
      <c r="C689">
        <v>5.4782007307014711E-32</v>
      </c>
      <c r="D689">
        <v>0</v>
      </c>
      <c r="E689">
        <v>5.3498054010756554E-35</v>
      </c>
      <c r="F689">
        <v>0</v>
      </c>
      <c r="G689" t="s">
        <v>12</v>
      </c>
    </row>
    <row r="690" spans="1:7" x14ac:dyDescent="0.25">
      <c r="A690">
        <v>0</v>
      </c>
      <c r="B690">
        <v>1.4024193870595766E-29</v>
      </c>
      <c r="C690">
        <v>5.4782007307014711E-32</v>
      </c>
      <c r="D690">
        <v>0</v>
      </c>
      <c r="E690">
        <v>5.3498054010756554E-35</v>
      </c>
      <c r="F690">
        <v>0</v>
      </c>
      <c r="G690" t="s">
        <v>12</v>
      </c>
    </row>
    <row r="691" spans="1:7" x14ac:dyDescent="0.25">
      <c r="A691">
        <v>0</v>
      </c>
      <c r="B691">
        <v>1.4024193870595766E-29</v>
      </c>
      <c r="C691">
        <v>5.4782007307014711E-32</v>
      </c>
      <c r="D691">
        <v>0</v>
      </c>
      <c r="E691">
        <v>5.3498054010756554E-35</v>
      </c>
      <c r="F691">
        <v>0</v>
      </c>
      <c r="G691" t="s">
        <v>12</v>
      </c>
    </row>
    <row r="692" spans="1:7" x14ac:dyDescent="0.25">
      <c r="A692">
        <v>0</v>
      </c>
      <c r="B692">
        <v>1.4024193870595766E-29</v>
      </c>
      <c r="C692">
        <v>5.4782007307014711E-32</v>
      </c>
      <c r="D692">
        <v>0</v>
      </c>
      <c r="E692">
        <v>5.3498054010756554E-35</v>
      </c>
      <c r="F692">
        <v>0</v>
      </c>
      <c r="G692" t="s">
        <v>12</v>
      </c>
    </row>
    <row r="693" spans="1:7" x14ac:dyDescent="0.25">
      <c r="A693">
        <v>0</v>
      </c>
      <c r="B693">
        <v>1.4024193870595766E-29</v>
      </c>
      <c r="C693">
        <v>5.4782007307014711E-32</v>
      </c>
      <c r="D693">
        <v>0</v>
      </c>
      <c r="E693">
        <v>5.3498054010756554E-35</v>
      </c>
      <c r="F693">
        <v>0</v>
      </c>
      <c r="G693" t="s">
        <v>12</v>
      </c>
    </row>
    <row r="694" spans="1:7" x14ac:dyDescent="0.25">
      <c r="A694">
        <v>0</v>
      </c>
      <c r="B694">
        <v>1.4024193870595766E-29</v>
      </c>
      <c r="C694">
        <v>5.4782007307014711E-32</v>
      </c>
      <c r="D694">
        <v>0</v>
      </c>
      <c r="E694">
        <v>5.3498054010756554E-35</v>
      </c>
      <c r="F694">
        <v>0</v>
      </c>
      <c r="G694" t="s">
        <v>12</v>
      </c>
    </row>
    <row r="695" spans="1:7" x14ac:dyDescent="0.25">
      <c r="A695">
        <v>0</v>
      </c>
      <c r="B695">
        <v>1.4024193870595766E-29</v>
      </c>
      <c r="C695">
        <v>5.4782007307014711E-32</v>
      </c>
      <c r="D695">
        <v>0</v>
      </c>
      <c r="E695">
        <v>5.3498054010756554E-35</v>
      </c>
      <c r="F695">
        <v>0</v>
      </c>
      <c r="G695" t="s">
        <v>12</v>
      </c>
    </row>
    <row r="696" spans="1:7" x14ac:dyDescent="0.25">
      <c r="A696">
        <v>0</v>
      </c>
      <c r="B696">
        <v>1.4024193870595766E-29</v>
      </c>
      <c r="C696">
        <v>5.4782007307014711E-32</v>
      </c>
      <c r="D696">
        <v>0</v>
      </c>
      <c r="E696">
        <v>5.3498054010756554E-35</v>
      </c>
      <c r="F696">
        <v>0</v>
      </c>
      <c r="G696" t="s">
        <v>12</v>
      </c>
    </row>
    <row r="697" spans="1:7" x14ac:dyDescent="0.25">
      <c r="A697">
        <v>0</v>
      </c>
      <c r="B697">
        <v>1.4024193870595766E-29</v>
      </c>
      <c r="C697">
        <v>5.4782007307014711E-32</v>
      </c>
      <c r="D697">
        <v>0</v>
      </c>
      <c r="E697">
        <v>5.3498054010756554E-35</v>
      </c>
      <c r="F697">
        <v>0</v>
      </c>
      <c r="G697" t="s">
        <v>12</v>
      </c>
    </row>
    <row r="698" spans="1:7" x14ac:dyDescent="0.25">
      <c r="A698">
        <v>0</v>
      </c>
      <c r="B698">
        <v>1.4024193870595766E-29</v>
      </c>
      <c r="C698">
        <v>5.4782007307014711E-32</v>
      </c>
      <c r="D698">
        <v>0</v>
      </c>
      <c r="E698">
        <v>5.3498054010756554E-35</v>
      </c>
      <c r="F698">
        <v>0</v>
      </c>
      <c r="G698" t="s">
        <v>12</v>
      </c>
    </row>
    <row r="699" spans="1:7" x14ac:dyDescent="0.25">
      <c r="A699">
        <v>0</v>
      </c>
      <c r="B699">
        <v>1.4024193870595766E-29</v>
      </c>
      <c r="C699">
        <v>5.4782007307014711E-32</v>
      </c>
      <c r="D699">
        <v>0</v>
      </c>
      <c r="E699">
        <v>5.3498054010756554E-35</v>
      </c>
      <c r="F699">
        <v>0</v>
      </c>
      <c r="G699" t="s">
        <v>12</v>
      </c>
    </row>
    <row r="700" spans="1:7" x14ac:dyDescent="0.25">
      <c r="A700">
        <v>0</v>
      </c>
      <c r="B700">
        <v>1.4024193870595766E-29</v>
      </c>
      <c r="C700">
        <v>5.4782007307014711E-32</v>
      </c>
      <c r="D700">
        <v>0</v>
      </c>
      <c r="E700">
        <v>5.3498054010756554E-35</v>
      </c>
      <c r="F700">
        <v>0</v>
      </c>
      <c r="G700" t="s">
        <v>12</v>
      </c>
    </row>
    <row r="701" spans="1:7" x14ac:dyDescent="0.25">
      <c r="A701">
        <v>0</v>
      </c>
      <c r="B701">
        <v>1.4024193870595766E-29</v>
      </c>
      <c r="C701">
        <v>5.4782007307014711E-32</v>
      </c>
      <c r="D701">
        <v>0</v>
      </c>
      <c r="E701">
        <v>5.3498054010756554E-35</v>
      </c>
      <c r="F701">
        <v>0</v>
      </c>
      <c r="G701" t="s">
        <v>12</v>
      </c>
    </row>
    <row r="702" spans="1:7" x14ac:dyDescent="0.25">
      <c r="A702">
        <v>0</v>
      </c>
      <c r="B702">
        <v>1.4024193870595766E-29</v>
      </c>
      <c r="C702">
        <v>5.4782007307014711E-32</v>
      </c>
      <c r="D702">
        <v>0</v>
      </c>
      <c r="E702">
        <v>5.3498054010756554E-35</v>
      </c>
      <c r="F702">
        <v>0</v>
      </c>
      <c r="G702" t="s">
        <v>12</v>
      </c>
    </row>
    <row r="703" spans="1:7" x14ac:dyDescent="0.25">
      <c r="A703">
        <v>0</v>
      </c>
      <c r="B703">
        <v>1.4024193870595766E-29</v>
      </c>
      <c r="C703">
        <v>5.4782007307014711E-32</v>
      </c>
      <c r="D703">
        <v>0</v>
      </c>
      <c r="E703">
        <v>5.3498054010756554E-35</v>
      </c>
      <c r="F703">
        <v>0</v>
      </c>
      <c r="G703" t="s">
        <v>12</v>
      </c>
    </row>
    <row r="704" spans="1:7" x14ac:dyDescent="0.25">
      <c r="A704">
        <v>0</v>
      </c>
      <c r="B704">
        <v>1.4024193870595766E-29</v>
      </c>
      <c r="C704">
        <v>5.4782007307014711E-32</v>
      </c>
      <c r="D704">
        <v>0</v>
      </c>
      <c r="E704">
        <v>5.3498054010756554E-35</v>
      </c>
      <c r="F704">
        <v>0</v>
      </c>
      <c r="G704" t="s">
        <v>12</v>
      </c>
    </row>
    <row r="705" spans="1:7" x14ac:dyDescent="0.25">
      <c r="A705">
        <v>0</v>
      </c>
      <c r="B705">
        <v>1.4024193870595766E-29</v>
      </c>
      <c r="C705">
        <v>5.4782007307014711E-32</v>
      </c>
      <c r="D705">
        <v>0</v>
      </c>
      <c r="E705">
        <v>5.3498054010756554E-35</v>
      </c>
      <c r="F705">
        <v>0</v>
      </c>
      <c r="G705" t="s">
        <v>12</v>
      </c>
    </row>
    <row r="706" spans="1:7" x14ac:dyDescent="0.25">
      <c r="A706">
        <v>0</v>
      </c>
      <c r="B706">
        <v>1.4024193870595766E-29</v>
      </c>
      <c r="C706">
        <v>5.4782007307014711E-32</v>
      </c>
      <c r="D706">
        <v>0</v>
      </c>
      <c r="E706">
        <v>5.3498054010756554E-35</v>
      </c>
      <c r="F706">
        <v>0</v>
      </c>
      <c r="G706" t="s">
        <v>12</v>
      </c>
    </row>
    <row r="707" spans="1:7" x14ac:dyDescent="0.25">
      <c r="A707">
        <v>0</v>
      </c>
      <c r="B707">
        <v>1.4024193870595766E-29</v>
      </c>
      <c r="C707">
        <v>5.4782007307014711E-32</v>
      </c>
      <c r="D707">
        <v>0</v>
      </c>
      <c r="E707">
        <v>5.3498054010756554E-35</v>
      </c>
      <c r="F707">
        <v>0</v>
      </c>
      <c r="G707" t="s">
        <v>12</v>
      </c>
    </row>
    <row r="708" spans="1:7" x14ac:dyDescent="0.25">
      <c r="A708">
        <v>0</v>
      </c>
      <c r="B708">
        <v>1.4024193870595766E-29</v>
      </c>
      <c r="C708">
        <v>5.4782007307014711E-32</v>
      </c>
      <c r="D708">
        <v>0</v>
      </c>
      <c r="E708">
        <v>5.3498054010756554E-35</v>
      </c>
      <c r="F708">
        <v>0</v>
      </c>
      <c r="G708" t="s">
        <v>12</v>
      </c>
    </row>
    <row r="709" spans="1:7" x14ac:dyDescent="0.25">
      <c r="A709">
        <v>0</v>
      </c>
      <c r="B709">
        <v>1.4024193870595766E-29</v>
      </c>
      <c r="C709">
        <v>5.4782007307014711E-32</v>
      </c>
      <c r="D709">
        <v>0</v>
      </c>
      <c r="E709">
        <v>5.3498054010756554E-35</v>
      </c>
      <c r="F709">
        <v>0</v>
      </c>
      <c r="G709" t="s">
        <v>12</v>
      </c>
    </row>
    <row r="710" spans="1:7" x14ac:dyDescent="0.25">
      <c r="A710">
        <v>0</v>
      </c>
      <c r="B710">
        <v>1.4024193870595766E-29</v>
      </c>
      <c r="C710">
        <v>5.4782007307014711E-32</v>
      </c>
      <c r="D710">
        <v>0</v>
      </c>
      <c r="E710">
        <v>5.3498054010756554E-35</v>
      </c>
      <c r="F710">
        <v>0</v>
      </c>
      <c r="G710" t="s">
        <v>12</v>
      </c>
    </row>
    <row r="711" spans="1:7" x14ac:dyDescent="0.25">
      <c r="A711">
        <v>0</v>
      </c>
      <c r="B711">
        <v>1.4024193870595766E-29</v>
      </c>
      <c r="C711">
        <v>5.4782007307014711E-32</v>
      </c>
      <c r="D711">
        <v>0</v>
      </c>
      <c r="E711">
        <v>5.3498054010756554E-35</v>
      </c>
      <c r="F711">
        <v>0</v>
      </c>
      <c r="G711" t="s">
        <v>12</v>
      </c>
    </row>
    <row r="712" spans="1:7" x14ac:dyDescent="0.25">
      <c r="A712">
        <v>0</v>
      </c>
      <c r="B712">
        <v>1.4024193870595766E-29</v>
      </c>
      <c r="C712">
        <v>5.4782007307014711E-32</v>
      </c>
      <c r="D712">
        <v>0</v>
      </c>
      <c r="E712">
        <v>5.3498054010756554E-35</v>
      </c>
      <c r="F712">
        <v>0</v>
      </c>
      <c r="G712" t="s">
        <v>12</v>
      </c>
    </row>
    <row r="713" spans="1:7" x14ac:dyDescent="0.25">
      <c r="A713">
        <v>0</v>
      </c>
      <c r="B713">
        <v>1.4024193870595766E-29</v>
      </c>
      <c r="C713">
        <v>5.4782007307014711E-32</v>
      </c>
      <c r="D713">
        <v>0</v>
      </c>
      <c r="E713">
        <v>5.3498054010756554E-35</v>
      </c>
      <c r="F713">
        <v>0</v>
      </c>
      <c r="G713" t="s">
        <v>12</v>
      </c>
    </row>
    <row r="714" spans="1:7" x14ac:dyDescent="0.25">
      <c r="A714">
        <v>0</v>
      </c>
      <c r="B714">
        <v>1.4024193870595766E-29</v>
      </c>
      <c r="C714">
        <v>5.4782007307014711E-32</v>
      </c>
      <c r="D714">
        <v>0</v>
      </c>
      <c r="E714">
        <v>5.3498054010756554E-35</v>
      </c>
      <c r="F714">
        <v>0</v>
      </c>
      <c r="G714" t="s">
        <v>12</v>
      </c>
    </row>
    <row r="715" spans="1:7" x14ac:dyDescent="0.25">
      <c r="A715">
        <v>0</v>
      </c>
      <c r="B715">
        <v>1.4024193870595766E-29</v>
      </c>
      <c r="C715">
        <v>5.4782007307014711E-32</v>
      </c>
      <c r="D715">
        <v>0</v>
      </c>
      <c r="E715">
        <v>5.3498054010756554E-35</v>
      </c>
      <c r="F715">
        <v>0</v>
      </c>
      <c r="G715" t="s">
        <v>12</v>
      </c>
    </row>
    <row r="716" spans="1:7" x14ac:dyDescent="0.25">
      <c r="A716">
        <v>0</v>
      </c>
      <c r="B716">
        <v>1.4024193870595766E-29</v>
      </c>
      <c r="C716">
        <v>5.4782007307014711E-32</v>
      </c>
      <c r="D716">
        <v>0</v>
      </c>
      <c r="E716">
        <v>5.3498054010756554E-35</v>
      </c>
      <c r="F716">
        <v>0</v>
      </c>
      <c r="G716" t="s">
        <v>12</v>
      </c>
    </row>
    <row r="717" spans="1:7" x14ac:dyDescent="0.25">
      <c r="A717">
        <v>0</v>
      </c>
      <c r="B717">
        <v>1.4024193870595766E-29</v>
      </c>
      <c r="C717">
        <v>5.4782007307014711E-32</v>
      </c>
      <c r="D717">
        <v>0</v>
      </c>
      <c r="E717">
        <v>5.3498054010756554E-35</v>
      </c>
      <c r="F717">
        <v>0</v>
      </c>
      <c r="G717" t="s">
        <v>12</v>
      </c>
    </row>
    <row r="718" spans="1:7" x14ac:dyDescent="0.25">
      <c r="A718">
        <v>0</v>
      </c>
      <c r="B718">
        <v>1.4024193870595766E-29</v>
      </c>
      <c r="C718">
        <v>5.4782007307014711E-32</v>
      </c>
      <c r="D718">
        <v>0</v>
      </c>
      <c r="E718">
        <v>5.3498054010756554E-35</v>
      </c>
      <c r="F718">
        <v>0</v>
      </c>
      <c r="G718" t="s">
        <v>12</v>
      </c>
    </row>
    <row r="719" spans="1:7" x14ac:dyDescent="0.25">
      <c r="A719">
        <v>0</v>
      </c>
      <c r="B719">
        <v>1.4024193870595766E-29</v>
      </c>
      <c r="C719">
        <v>5.4782007307014711E-32</v>
      </c>
      <c r="D719">
        <v>0</v>
      </c>
      <c r="E719">
        <v>5.3498054010756554E-35</v>
      </c>
      <c r="F719">
        <v>0</v>
      </c>
      <c r="G719" t="s">
        <v>12</v>
      </c>
    </row>
    <row r="720" spans="1:7" x14ac:dyDescent="0.25">
      <c r="A720">
        <v>0</v>
      </c>
      <c r="B720">
        <v>1.4024193870595766E-29</v>
      </c>
      <c r="C720">
        <v>5.4782007307014711E-32</v>
      </c>
      <c r="D720">
        <v>0</v>
      </c>
      <c r="E720">
        <v>5.3498054010756554E-35</v>
      </c>
      <c r="F720">
        <v>0</v>
      </c>
      <c r="G720" t="s">
        <v>12</v>
      </c>
    </row>
    <row r="721" spans="1:7" x14ac:dyDescent="0.25">
      <c r="A721">
        <v>0</v>
      </c>
      <c r="B721">
        <v>1.4024193870595766E-29</v>
      </c>
      <c r="C721">
        <v>5.4782007307014711E-32</v>
      </c>
      <c r="D721">
        <v>0</v>
      </c>
      <c r="E721">
        <v>5.3498054010756554E-35</v>
      </c>
      <c r="F721">
        <v>0</v>
      </c>
      <c r="G721" t="s">
        <v>12</v>
      </c>
    </row>
    <row r="722" spans="1:7" x14ac:dyDescent="0.25">
      <c r="A722">
        <v>0</v>
      </c>
      <c r="B722">
        <v>1.4024193870595766E-29</v>
      </c>
      <c r="C722">
        <v>5.4782007307014711E-32</v>
      </c>
      <c r="D722">
        <v>0</v>
      </c>
      <c r="E722">
        <v>5.3498054010756554E-35</v>
      </c>
      <c r="F722">
        <v>0</v>
      </c>
      <c r="G722" t="s">
        <v>12</v>
      </c>
    </row>
    <row r="723" spans="1:7" x14ac:dyDescent="0.25">
      <c r="A723">
        <v>0</v>
      </c>
      <c r="B723">
        <v>1.4024193870595766E-29</v>
      </c>
      <c r="C723">
        <v>5.4782007307014711E-32</v>
      </c>
      <c r="D723">
        <v>0</v>
      </c>
      <c r="E723">
        <v>5.3498054010756554E-35</v>
      </c>
      <c r="F723">
        <v>0</v>
      </c>
      <c r="G723" t="s">
        <v>12</v>
      </c>
    </row>
    <row r="724" spans="1:7" x14ac:dyDescent="0.25">
      <c r="A724">
        <v>0</v>
      </c>
      <c r="B724">
        <v>1.4024193870595766E-29</v>
      </c>
      <c r="C724">
        <v>5.4782007307014711E-32</v>
      </c>
      <c r="D724">
        <v>0</v>
      </c>
      <c r="E724">
        <v>5.3498054010756554E-35</v>
      </c>
      <c r="F724">
        <v>0</v>
      </c>
      <c r="G724" t="s">
        <v>12</v>
      </c>
    </row>
    <row r="725" spans="1:7" x14ac:dyDescent="0.25">
      <c r="A725">
        <v>0</v>
      </c>
      <c r="B725">
        <v>1.4024193870595766E-29</v>
      </c>
      <c r="C725">
        <v>5.4782007307014711E-32</v>
      </c>
      <c r="D725">
        <v>0</v>
      </c>
      <c r="E725">
        <v>5.3498054010756554E-35</v>
      </c>
      <c r="F725">
        <v>0</v>
      </c>
      <c r="G725" t="s">
        <v>12</v>
      </c>
    </row>
    <row r="726" spans="1:7" x14ac:dyDescent="0.25">
      <c r="A726">
        <v>0</v>
      </c>
      <c r="B726">
        <v>1.4024193870595766E-29</v>
      </c>
      <c r="C726">
        <v>5.4782007307014711E-32</v>
      </c>
      <c r="D726">
        <v>0</v>
      </c>
      <c r="E726">
        <v>5.3498054010756554E-35</v>
      </c>
      <c r="F726">
        <v>0</v>
      </c>
      <c r="G726" t="s">
        <v>12</v>
      </c>
    </row>
    <row r="727" spans="1:7" x14ac:dyDescent="0.25">
      <c r="A727">
        <v>0</v>
      </c>
      <c r="B727">
        <v>1.4024193870595766E-29</v>
      </c>
      <c r="C727">
        <v>5.4782007307014711E-32</v>
      </c>
      <c r="D727">
        <v>0</v>
      </c>
      <c r="E727">
        <v>5.3498054010756554E-35</v>
      </c>
      <c r="F727">
        <v>0</v>
      </c>
      <c r="G727" t="s">
        <v>12</v>
      </c>
    </row>
    <row r="728" spans="1:7" x14ac:dyDescent="0.25">
      <c r="A728">
        <v>0</v>
      </c>
      <c r="B728">
        <v>1.4024193870595766E-29</v>
      </c>
      <c r="C728">
        <v>5.4782007307014711E-32</v>
      </c>
      <c r="D728">
        <v>0</v>
      </c>
      <c r="E728">
        <v>5.3498054010756554E-35</v>
      </c>
      <c r="F728">
        <v>0</v>
      </c>
      <c r="G728" t="s">
        <v>12</v>
      </c>
    </row>
    <row r="729" spans="1:7" x14ac:dyDescent="0.25">
      <c r="A729">
        <v>5.1355857193485864E-2</v>
      </c>
      <c r="B729">
        <v>25.06481131709327</v>
      </c>
      <c r="C729">
        <v>7.8232149100920054</v>
      </c>
      <c r="D729">
        <v>1.4835163269101928E-2</v>
      </c>
      <c r="E729">
        <v>4.195059064073528E-2</v>
      </c>
      <c r="F729">
        <v>1.0054636348315025E-3</v>
      </c>
      <c r="G729" t="s">
        <v>12</v>
      </c>
    </row>
    <row r="730" spans="1:7" x14ac:dyDescent="0.25">
      <c r="A730">
        <v>16.949767154852164</v>
      </c>
      <c r="B730">
        <v>37.530456500433843</v>
      </c>
      <c r="C730">
        <v>19.233329752339255</v>
      </c>
      <c r="D730">
        <v>2.4100773648295805E-2</v>
      </c>
      <c r="E730">
        <v>7.7985998603273432E-2</v>
      </c>
      <c r="F730">
        <v>9.321180830942315E-3</v>
      </c>
      <c r="G730" t="s">
        <v>12</v>
      </c>
    </row>
    <row r="731" spans="1:7" x14ac:dyDescent="0.25">
      <c r="A731">
        <v>6.3482919289572708</v>
      </c>
      <c r="B731">
        <v>45.417944378304959</v>
      </c>
      <c r="C731">
        <v>22.754830260556702</v>
      </c>
      <c r="D731">
        <v>8.8395575667554686E-3</v>
      </c>
      <c r="E731">
        <v>4.2559366479558346E-2</v>
      </c>
      <c r="F731">
        <v>3.6270057650258955E-3</v>
      </c>
      <c r="G731" t="s">
        <v>12</v>
      </c>
    </row>
    <row r="732" spans="1:7" x14ac:dyDescent="0.25">
      <c r="A732">
        <v>6.1089006779563313</v>
      </c>
      <c r="B732">
        <v>24.322602191812521</v>
      </c>
      <c r="C732">
        <v>15.077830483131926</v>
      </c>
      <c r="D732">
        <v>5.2881231059495205E-3</v>
      </c>
      <c r="E732">
        <v>4.0396811712498815E-2</v>
      </c>
      <c r="F732">
        <v>6.7033740077237884E-3</v>
      </c>
      <c r="G732" t="s">
        <v>12</v>
      </c>
    </row>
    <row r="733" spans="1:7" x14ac:dyDescent="0.25">
      <c r="A733">
        <v>5.4632886609809281</v>
      </c>
      <c r="B733">
        <v>50.361055503554702</v>
      </c>
      <c r="C733">
        <v>20.796337401223052</v>
      </c>
      <c r="D733">
        <v>4.8971925561361778E-3</v>
      </c>
      <c r="E733">
        <v>3.9092547107209115E-2</v>
      </c>
      <c r="F733">
        <v>5.4376390044662036E-3</v>
      </c>
      <c r="G733" t="s">
        <v>12</v>
      </c>
    </row>
    <row r="734" spans="1:7" x14ac:dyDescent="0.25">
      <c r="A734">
        <v>7.4642420172759358</v>
      </c>
      <c r="B734">
        <v>42.920355236665351</v>
      </c>
      <c r="C734">
        <v>15.327191599391831</v>
      </c>
      <c r="D734">
        <v>1.7401707948486653E-2</v>
      </c>
      <c r="E734">
        <v>1.5548398361431213E-2</v>
      </c>
      <c r="F734">
        <v>6.894653634091071E-3</v>
      </c>
      <c r="G734" t="s">
        <v>12</v>
      </c>
    </row>
    <row r="735" spans="1:7" x14ac:dyDescent="0.25">
      <c r="A735">
        <v>4.3236509385834809</v>
      </c>
      <c r="B735">
        <v>19.200458210767643</v>
      </c>
      <c r="C735">
        <v>20.584151726522961</v>
      </c>
      <c r="D735">
        <v>1.5388987255714557E-3</v>
      </c>
      <c r="E735">
        <v>3.2168757982458093E-2</v>
      </c>
      <c r="F735">
        <v>2.5621824225515238E-3</v>
      </c>
      <c r="G735" t="s">
        <v>12</v>
      </c>
    </row>
    <row r="736" spans="1:7" x14ac:dyDescent="0.25">
      <c r="A736">
        <v>10.04152268007093</v>
      </c>
      <c r="B736">
        <v>72.518656988627924</v>
      </c>
      <c r="C736">
        <v>5.0624542618893793</v>
      </c>
      <c r="D736">
        <v>5.0322121866712187E-3</v>
      </c>
      <c r="E736">
        <v>1.8718167650011233E-2</v>
      </c>
      <c r="F736">
        <v>1.5647459835441552E-2</v>
      </c>
      <c r="G736" t="s">
        <v>12</v>
      </c>
    </row>
    <row r="737" spans="1:7" x14ac:dyDescent="0.25">
      <c r="A737">
        <v>9.1976206302604879</v>
      </c>
      <c r="B737">
        <v>157.34245498492197</v>
      </c>
      <c r="C737">
        <v>8.8047272786582518</v>
      </c>
      <c r="D737">
        <v>1.9710079190745099E-2</v>
      </c>
      <c r="E737">
        <v>6.4871085647574961E-2</v>
      </c>
      <c r="F737">
        <v>1.457770861285952E-2</v>
      </c>
      <c r="G737" t="s">
        <v>12</v>
      </c>
    </row>
    <row r="738" spans="1:7" x14ac:dyDescent="0.25">
      <c r="A738">
        <v>6.7901767698862159</v>
      </c>
      <c r="B738">
        <v>10.819499374187622</v>
      </c>
      <c r="C738">
        <v>5.8774940444302466</v>
      </c>
      <c r="D738">
        <v>1.4662022272192861E-3</v>
      </c>
      <c r="E738">
        <v>5.9801332257635913E-3</v>
      </c>
      <c r="F738">
        <v>1.797184312048992E-3</v>
      </c>
      <c r="G738" t="s">
        <v>12</v>
      </c>
    </row>
    <row r="739" spans="1:7" x14ac:dyDescent="0.25">
      <c r="A739">
        <v>2.7336633325324637</v>
      </c>
      <c r="B739">
        <v>8.6717164955760175</v>
      </c>
      <c r="C739">
        <v>4.5303145331851882</v>
      </c>
      <c r="D739">
        <v>1.5406691417317634E-3</v>
      </c>
      <c r="E739">
        <v>1.2681152915797102E-2</v>
      </c>
      <c r="F739">
        <v>9.4629250208590871E-4</v>
      </c>
      <c r="G739" t="s">
        <v>12</v>
      </c>
    </row>
    <row r="740" spans="1:7" x14ac:dyDescent="0.25">
      <c r="A740">
        <v>3.3588799182930562</v>
      </c>
      <c r="B740">
        <v>14.374566325068448</v>
      </c>
      <c r="C740">
        <v>14.00191981165896</v>
      </c>
      <c r="D740">
        <v>2.4292532698688284E-3</v>
      </c>
      <c r="E740">
        <v>2.1456834180642523E-2</v>
      </c>
      <c r="F740">
        <v>4.5732341019893367E-4</v>
      </c>
      <c r="G740" t="s">
        <v>12</v>
      </c>
    </row>
    <row r="741" spans="1:7" x14ac:dyDescent="0.25">
      <c r="A741">
        <v>1.6342188755479079</v>
      </c>
      <c r="B741">
        <v>45.742692150622219</v>
      </c>
      <c r="C741">
        <v>23.191462658939187</v>
      </c>
      <c r="D741">
        <v>1.4306685701250939E-2</v>
      </c>
      <c r="E741">
        <v>1.0365723955514404E-2</v>
      </c>
      <c r="F741">
        <v>1.7987861408026054E-3</v>
      </c>
      <c r="G741" t="s">
        <v>12</v>
      </c>
    </row>
    <row r="742" spans="1:7" x14ac:dyDescent="0.25">
      <c r="A742">
        <v>4.5564979965989476</v>
      </c>
      <c r="B742">
        <v>12.814339061920768</v>
      </c>
      <c r="C742">
        <v>2.9200947885362631</v>
      </c>
      <c r="D742">
        <v>2.4376698931542922E-3</v>
      </c>
      <c r="E742">
        <v>9.7112333764821524E-3</v>
      </c>
      <c r="F742">
        <v>2.6108830069151937E-3</v>
      </c>
      <c r="G742" t="s">
        <v>12</v>
      </c>
    </row>
    <row r="743" spans="1:7" x14ac:dyDescent="0.25">
      <c r="A743">
        <v>7.1318280151941353</v>
      </c>
      <c r="B743">
        <v>3.7116423232868478</v>
      </c>
      <c r="C743">
        <v>4.1940210852405819</v>
      </c>
      <c r="D743">
        <v>1.3253397153340238E-2</v>
      </c>
      <c r="E743">
        <v>9.7673721388241236E-2</v>
      </c>
      <c r="F743">
        <v>1.6861724744912129E-3</v>
      </c>
      <c r="G743" t="s">
        <v>12</v>
      </c>
    </row>
    <row r="744" spans="1:7" x14ac:dyDescent="0.25">
      <c r="A744">
        <v>3.8847294167167883</v>
      </c>
      <c r="B744">
        <v>32.333483712307419</v>
      </c>
      <c r="C744">
        <v>13.027566957832782</v>
      </c>
      <c r="D744">
        <v>4.8373887197067943E-2</v>
      </c>
      <c r="E744">
        <v>0.30578983195913323</v>
      </c>
      <c r="F744">
        <v>2.2933502372194658E-2</v>
      </c>
      <c r="G744" t="s">
        <v>12</v>
      </c>
    </row>
    <row r="745" spans="1:7" x14ac:dyDescent="0.25">
      <c r="A745">
        <v>2.6116616672056878</v>
      </c>
      <c r="B745">
        <v>2.9357329100593637</v>
      </c>
      <c r="C745">
        <v>5.9556887803146958</v>
      </c>
      <c r="D745">
        <v>2.0684207964093634E-2</v>
      </c>
      <c r="E745">
        <v>1.2741659545192698</v>
      </c>
      <c r="F745">
        <v>4.352419811632998E-2</v>
      </c>
      <c r="G745" t="s">
        <v>12</v>
      </c>
    </row>
    <row r="746" spans="1:7" x14ac:dyDescent="0.25">
      <c r="A746">
        <v>10.310310001584797</v>
      </c>
      <c r="B746">
        <v>23.9087664136235</v>
      </c>
      <c r="C746">
        <v>15.92196251308159</v>
      </c>
      <c r="D746">
        <v>9.4284086936014758E-3</v>
      </c>
      <c r="E746">
        <v>3.8747003102788509E-2</v>
      </c>
      <c r="F746">
        <v>3.5970284351893818E-2</v>
      </c>
      <c r="G746" t="s">
        <v>12</v>
      </c>
    </row>
    <row r="747" spans="1:7" x14ac:dyDescent="0.25">
      <c r="A747">
        <v>2.6037850453126872</v>
      </c>
      <c r="B747">
        <v>70.403829647814263</v>
      </c>
      <c r="C747">
        <v>4.4824166917925039</v>
      </c>
      <c r="D747">
        <v>1.150043837829532E-2</v>
      </c>
      <c r="E747">
        <v>3.8723084015517717E-2</v>
      </c>
      <c r="F747">
        <v>1.9058888976320534E-2</v>
      </c>
      <c r="G747" t="s">
        <v>12</v>
      </c>
    </row>
    <row r="748" spans="1:7" x14ac:dyDescent="0.25">
      <c r="A748">
        <v>9.1181134738370258</v>
      </c>
      <c r="B748">
        <v>77.727088328259015</v>
      </c>
      <c r="C748">
        <v>25.446196892559545</v>
      </c>
      <c r="D748">
        <v>6.9725654920870196E-3</v>
      </c>
      <c r="E748">
        <v>3.0546327031628472E-3</v>
      </c>
      <c r="F748">
        <v>5.1968497676046924E-3</v>
      </c>
      <c r="G748" t="s">
        <v>12</v>
      </c>
    </row>
    <row r="749" spans="1:7" x14ac:dyDescent="0.25">
      <c r="A749">
        <v>9.6388391974526382</v>
      </c>
      <c r="B749">
        <v>9.6676212883015875</v>
      </c>
      <c r="C749">
        <v>13.418324403964347</v>
      </c>
      <c r="D749">
        <v>5.955627331063992E-3</v>
      </c>
      <c r="E749">
        <v>4.5717639234072384E-2</v>
      </c>
      <c r="F749">
        <v>3.7906210030353676E-3</v>
      </c>
      <c r="G749" t="s">
        <v>12</v>
      </c>
    </row>
    <row r="750" spans="1:7" x14ac:dyDescent="0.25">
      <c r="A750">
        <v>7.201431954313585</v>
      </c>
      <c r="B750">
        <v>21.146748756582536</v>
      </c>
      <c r="C750">
        <v>12.201257059188871</v>
      </c>
      <c r="D750">
        <v>7.5812541904656154E-3</v>
      </c>
      <c r="E750">
        <v>3.2617035175575119E-2</v>
      </c>
      <c r="F750">
        <v>5.4530795368825501E-3</v>
      </c>
      <c r="G750" t="s">
        <v>12</v>
      </c>
    </row>
    <row r="751" spans="1:7" x14ac:dyDescent="0.25">
      <c r="A751">
        <v>5.7640359837412563</v>
      </c>
      <c r="B751">
        <v>20.653985938217463</v>
      </c>
      <c r="C751">
        <v>21.110580166227123</v>
      </c>
      <c r="D751">
        <v>3.2371053478192297E-3</v>
      </c>
      <c r="E751">
        <v>5.8123515277264913E-3</v>
      </c>
      <c r="F751">
        <v>9.2499074658758764E-4</v>
      </c>
      <c r="G751" t="s">
        <v>12</v>
      </c>
    </row>
    <row r="752" spans="1:7" x14ac:dyDescent="0.25">
      <c r="A752">
        <v>1.5624117830537516</v>
      </c>
      <c r="B752">
        <v>45.202410544388187</v>
      </c>
      <c r="C752">
        <v>21.963798914516172</v>
      </c>
      <c r="D752">
        <v>6.4449303380448037E-3</v>
      </c>
      <c r="E752">
        <v>2.1651713992870095E-2</v>
      </c>
      <c r="F752">
        <v>6.2574001843681984E-3</v>
      </c>
      <c r="G752" t="s">
        <v>12</v>
      </c>
    </row>
    <row r="753" spans="1:7" x14ac:dyDescent="0.25">
      <c r="A753">
        <v>11.391438272413517</v>
      </c>
      <c r="B753">
        <v>47.545340886461794</v>
      </c>
      <c r="C753">
        <v>23.491115073487819</v>
      </c>
      <c r="D753">
        <v>4.4838843501142896E-3</v>
      </c>
      <c r="E753">
        <v>2.1784344431409728E-2</v>
      </c>
      <c r="F753">
        <v>4.8512612239359765E-4</v>
      </c>
      <c r="G753" t="s">
        <v>12</v>
      </c>
    </row>
    <row r="754" spans="1:7" x14ac:dyDescent="0.25">
      <c r="A754">
        <v>12.640716322557033</v>
      </c>
      <c r="B754">
        <v>7.6600770862742387</v>
      </c>
      <c r="C754">
        <v>30.321136075201569</v>
      </c>
      <c r="D754">
        <v>3.1288766020915303E-3</v>
      </c>
      <c r="E754">
        <v>2.8166262117133061E-2</v>
      </c>
      <c r="F754">
        <v>5.7344659102995027E-3</v>
      </c>
      <c r="G754" t="s">
        <v>12</v>
      </c>
    </row>
    <row r="755" spans="1:7" x14ac:dyDescent="0.25">
      <c r="A755">
        <v>11.846142096899241</v>
      </c>
      <c r="B755">
        <v>16.800510871293959</v>
      </c>
      <c r="C755">
        <v>9.596774599750745</v>
      </c>
      <c r="D755">
        <v>2.53452196223435E-3</v>
      </c>
      <c r="E755">
        <v>3.5212438740198207E-2</v>
      </c>
      <c r="F755">
        <v>7.1644745445318507E-3</v>
      </c>
      <c r="G755" t="s">
        <v>12</v>
      </c>
    </row>
    <row r="756" spans="1:7" x14ac:dyDescent="0.25">
      <c r="A756">
        <v>5.379758000085249</v>
      </c>
      <c r="B756">
        <v>13.464891839052383</v>
      </c>
      <c r="C756">
        <v>14.984135321954707</v>
      </c>
      <c r="D756">
        <v>4.1727280117548234E-3</v>
      </c>
      <c r="E756">
        <v>5.7046343599453903E-2</v>
      </c>
      <c r="F756">
        <v>3.1584714156437186E-3</v>
      </c>
      <c r="G756" t="s">
        <v>12</v>
      </c>
    </row>
    <row r="757" spans="1:7" x14ac:dyDescent="0.25">
      <c r="A757">
        <v>5.4867300230687803</v>
      </c>
      <c r="B757">
        <v>9.1728497607417321</v>
      </c>
      <c r="C757">
        <v>18.600094185908144</v>
      </c>
      <c r="D757">
        <v>3.8933630064186698E-3</v>
      </c>
      <c r="E757">
        <v>7.5600574266372692E-2</v>
      </c>
      <c r="F757">
        <v>7.9593150894075766E-3</v>
      </c>
      <c r="G757" t="s">
        <v>12</v>
      </c>
    </row>
    <row r="758" spans="1:7" x14ac:dyDescent="0.25">
      <c r="A758">
        <v>10.870104382841548</v>
      </c>
      <c r="B758">
        <v>19.109551310733018</v>
      </c>
      <c r="C758">
        <v>13.789627721581338</v>
      </c>
      <c r="D758">
        <v>2.1150619052452851E-3</v>
      </c>
      <c r="E758">
        <v>8.1293047399148312E-3</v>
      </c>
      <c r="F758">
        <v>4.108597698580391E-4</v>
      </c>
      <c r="G758" t="s">
        <v>12</v>
      </c>
    </row>
    <row r="759" spans="1:7" x14ac:dyDescent="0.25">
      <c r="A759">
        <v>2.9998079711498806</v>
      </c>
      <c r="B759">
        <v>11.957632099598463</v>
      </c>
      <c r="C759">
        <v>8.3661379612828526</v>
      </c>
      <c r="D759">
        <v>3.8943378463638951E-3</v>
      </c>
      <c r="E759">
        <v>5.6039878913953539E-2</v>
      </c>
      <c r="F759">
        <v>2.0614620528119718E-3</v>
      </c>
      <c r="G759" t="s">
        <v>12</v>
      </c>
    </row>
    <row r="760" spans="1:7" x14ac:dyDescent="0.25">
      <c r="A760">
        <v>7.0896096962918396</v>
      </c>
      <c r="B760">
        <v>13.222205597798304</v>
      </c>
      <c r="C760">
        <v>22.0928658046744</v>
      </c>
      <c r="D760">
        <v>4.4589067163080098E-3</v>
      </c>
      <c r="E760">
        <v>5.914251602050475E-2</v>
      </c>
      <c r="F760">
        <v>5.8127268705042857E-3</v>
      </c>
      <c r="G760" t="s">
        <v>12</v>
      </c>
    </row>
    <row r="761" spans="1:7" x14ac:dyDescent="0.25">
      <c r="A761">
        <v>7.9175178612990464</v>
      </c>
      <c r="B761">
        <v>32.867571182635615</v>
      </c>
      <c r="C761">
        <v>13.101946362606773</v>
      </c>
      <c r="D761">
        <v>1.7555100778370972E-2</v>
      </c>
      <c r="E761">
        <v>0.19933934032611064</v>
      </c>
      <c r="F761">
        <v>1.7305732958802673E-2</v>
      </c>
      <c r="G761" t="s">
        <v>12</v>
      </c>
    </row>
    <row r="762" spans="1:7" x14ac:dyDescent="0.25">
      <c r="A762">
        <v>4.2857581152237572</v>
      </c>
      <c r="B762">
        <v>47.098236979233661</v>
      </c>
      <c r="C762">
        <v>14.816875933674432</v>
      </c>
      <c r="D762">
        <v>3.0141856938366474E-3</v>
      </c>
      <c r="E762">
        <v>5.7588019963435287E-2</v>
      </c>
      <c r="F762">
        <v>3.6446846410590908E-3</v>
      </c>
      <c r="G762" t="s">
        <v>12</v>
      </c>
    </row>
    <row r="763" spans="1:7" x14ac:dyDescent="0.25">
      <c r="A763">
        <v>8.9688077093615952</v>
      </c>
      <c r="B763">
        <v>24.34575565695468</v>
      </c>
      <c r="C763">
        <v>21.243036984165851</v>
      </c>
      <c r="D763">
        <v>3.2344854051488503E-3</v>
      </c>
      <c r="E763">
        <v>1.6189678327643064E-2</v>
      </c>
      <c r="F763">
        <v>1.1468264338095112E-3</v>
      </c>
      <c r="G763" t="s">
        <v>12</v>
      </c>
    </row>
    <row r="764" spans="1:7" x14ac:dyDescent="0.25">
      <c r="A764">
        <v>5.7537852675446297</v>
      </c>
      <c r="B764">
        <v>31.256381761036387</v>
      </c>
      <c r="C764">
        <v>15.680688449973736</v>
      </c>
      <c r="D764">
        <v>2.7470851278396601E-3</v>
      </c>
      <c r="E764">
        <v>5.1999429456436652E-2</v>
      </c>
      <c r="F764">
        <v>2.8655254360980308E-3</v>
      </c>
      <c r="G764" t="s">
        <v>12</v>
      </c>
    </row>
    <row r="765" spans="1:7" x14ac:dyDescent="0.25">
      <c r="A765">
        <v>11.186871680642673</v>
      </c>
      <c r="B765">
        <v>38.597201241002544</v>
      </c>
      <c r="C765">
        <v>16.697426502890906</v>
      </c>
      <c r="D765">
        <v>3.1548194941554558E-3</v>
      </c>
      <c r="E765">
        <v>1.0266179917973841E-2</v>
      </c>
      <c r="F765">
        <v>1.0198166088038344E-3</v>
      </c>
      <c r="G765" t="s">
        <v>12</v>
      </c>
    </row>
    <row r="766" spans="1:7" x14ac:dyDescent="0.25">
      <c r="A766">
        <v>5.808841636880234</v>
      </c>
      <c r="B766">
        <v>36.762079686447933</v>
      </c>
      <c r="C766">
        <v>28.488719521453739</v>
      </c>
      <c r="D766">
        <v>8.5565114346245977E-3</v>
      </c>
      <c r="E766">
        <v>0.10810244876026505</v>
      </c>
      <c r="F766">
        <v>7.9697308288497002E-3</v>
      </c>
      <c r="G766" t="s">
        <v>12</v>
      </c>
    </row>
    <row r="767" spans="1:7" x14ac:dyDescent="0.25">
      <c r="A767">
        <v>4.3875265429971364</v>
      </c>
      <c r="B767">
        <v>27.854709451331928</v>
      </c>
      <c r="C767">
        <v>15.077977427138917</v>
      </c>
      <c r="D767">
        <v>4.359758465184712E-3</v>
      </c>
      <c r="E767">
        <v>2.2790560031648435E-2</v>
      </c>
      <c r="F767">
        <v>1.0851999662510711E-3</v>
      </c>
      <c r="G767" t="s">
        <v>12</v>
      </c>
    </row>
    <row r="768" spans="1:7" x14ac:dyDescent="0.25">
      <c r="A768">
        <v>3.0660359750053394</v>
      </c>
      <c r="B768">
        <v>26.674865225688791</v>
      </c>
      <c r="C768">
        <v>22.482625072718406</v>
      </c>
      <c r="D768">
        <v>8.627867129902194E-3</v>
      </c>
      <c r="E768">
        <v>1.2144088931967566E-2</v>
      </c>
      <c r="F768">
        <v>3.4153263196469033E-3</v>
      </c>
      <c r="G768" t="s">
        <v>12</v>
      </c>
    </row>
    <row r="769" spans="1:7" x14ac:dyDescent="0.25">
      <c r="A769">
        <v>2.5709438116725503</v>
      </c>
      <c r="B769">
        <v>67.668289965795893</v>
      </c>
      <c r="C769">
        <v>21.730444565988147</v>
      </c>
      <c r="D769">
        <v>5.1585398247023621E-3</v>
      </c>
      <c r="E769">
        <v>1.1860783631983418E-2</v>
      </c>
      <c r="F769">
        <v>3.9491324270565201E-4</v>
      </c>
      <c r="G769" t="s">
        <v>12</v>
      </c>
    </row>
    <row r="770" spans="1:7" x14ac:dyDescent="0.25">
      <c r="A770">
        <v>3.0743344989730761</v>
      </c>
      <c r="B770">
        <v>49.151662597693658</v>
      </c>
      <c r="C770">
        <v>5.0267366925940937</v>
      </c>
      <c r="D770">
        <v>5.9723215949453162E-3</v>
      </c>
      <c r="E770">
        <v>6.8337090261381128E-3</v>
      </c>
      <c r="F770">
        <v>3.7075141691430511E-4</v>
      </c>
      <c r="G770" t="s">
        <v>12</v>
      </c>
    </row>
    <row r="771" spans="1:7" x14ac:dyDescent="0.25">
      <c r="A771">
        <v>9.37486419071152</v>
      </c>
      <c r="B771">
        <v>18.293336203527524</v>
      </c>
      <c r="C771">
        <v>44.89334194072633</v>
      </c>
      <c r="D771">
        <v>5.1981344541792967E-3</v>
      </c>
      <c r="E771">
        <v>1.5033872930642575E-2</v>
      </c>
      <c r="F771">
        <v>1.3766456474673663E-3</v>
      </c>
      <c r="G771" t="s">
        <v>12</v>
      </c>
    </row>
    <row r="772" spans="1:7" x14ac:dyDescent="0.25">
      <c r="A772">
        <v>4.6311474228734166</v>
      </c>
      <c r="B772">
        <v>84.275902834143778</v>
      </c>
      <c r="C772">
        <v>23.655237288194556</v>
      </c>
      <c r="D772">
        <v>4.737619839208726E-2</v>
      </c>
      <c r="E772">
        <v>1.9930360564198141E-2</v>
      </c>
      <c r="F772">
        <v>3.5819494671598942E-3</v>
      </c>
      <c r="G772" t="s">
        <v>12</v>
      </c>
    </row>
    <row r="773" spans="1:7" x14ac:dyDescent="0.25">
      <c r="A773">
        <v>4.8503962637309463</v>
      </c>
      <c r="B773">
        <v>38.624044346880709</v>
      </c>
      <c r="C773">
        <v>14.546794872064178</v>
      </c>
      <c r="D773">
        <v>8.7061682712929918E-3</v>
      </c>
      <c r="E773">
        <v>0.10336823071253592</v>
      </c>
      <c r="F773">
        <v>6.6282963544192774E-3</v>
      </c>
      <c r="G773" t="s">
        <v>12</v>
      </c>
    </row>
    <row r="774" spans="1:7" x14ac:dyDescent="0.25">
      <c r="A774">
        <v>4.7288200129662421</v>
      </c>
      <c r="B774">
        <v>6.5913258295540924</v>
      </c>
      <c r="C774">
        <v>5.6896359210532621</v>
      </c>
      <c r="D774">
        <v>3.6713093592644552E-3</v>
      </c>
      <c r="E774">
        <v>0.19576048876486027</v>
      </c>
      <c r="F774">
        <v>6.6305799058271322E-3</v>
      </c>
      <c r="G774" t="s">
        <v>12</v>
      </c>
    </row>
    <row r="775" spans="1:7" x14ac:dyDescent="0.25">
      <c r="A775">
        <v>3.369845015902297</v>
      </c>
      <c r="B775">
        <v>7.225481512572717</v>
      </c>
      <c r="C775">
        <v>3.8329829144583729</v>
      </c>
      <c r="D775">
        <v>5.5341841473533059E-3</v>
      </c>
      <c r="E775">
        <v>0.3301117463857059</v>
      </c>
      <c r="F775">
        <v>1.5169419715276918E-2</v>
      </c>
      <c r="G775" t="s">
        <v>12</v>
      </c>
    </row>
    <row r="776" spans="1:7" x14ac:dyDescent="0.25">
      <c r="A776">
        <v>5.126601684358973</v>
      </c>
      <c r="B776">
        <v>21.9191413957188</v>
      </c>
      <c r="C776">
        <v>2.5794561137991585</v>
      </c>
      <c r="D776">
        <v>2.3510783672328381E-2</v>
      </c>
      <c r="E776">
        <v>2.4775918529036295E-2</v>
      </c>
      <c r="F776">
        <v>4.8765623307503872E-3</v>
      </c>
      <c r="G776" t="s">
        <v>12</v>
      </c>
    </row>
    <row r="777" spans="1:7" x14ac:dyDescent="0.25">
      <c r="A777">
        <v>1.1187902651317603</v>
      </c>
      <c r="B777">
        <v>3.4605185979262387</v>
      </c>
      <c r="C777">
        <v>4.1279213450270484</v>
      </c>
      <c r="D777">
        <v>2.0583806739967198E-3</v>
      </c>
      <c r="E777">
        <v>1.6603309359388675E-2</v>
      </c>
      <c r="F777">
        <v>8.7283797515647112E-3</v>
      </c>
      <c r="G777" t="s">
        <v>12</v>
      </c>
    </row>
    <row r="778" spans="1:7" x14ac:dyDescent="0.25">
      <c r="A778">
        <v>4.8731260946192144E-2</v>
      </c>
      <c r="B778">
        <v>1.8402454688711125E-2</v>
      </c>
      <c r="C778">
        <v>0.12404521995998231</v>
      </c>
      <c r="D778">
        <v>1.0089458410846875E-4</v>
      </c>
      <c r="E778">
        <v>8.7889442415250681E-4</v>
      </c>
      <c r="F778">
        <v>5.9170948464225227E-4</v>
      </c>
      <c r="G778" t="s">
        <v>12</v>
      </c>
    </row>
    <row r="779" spans="1:7" x14ac:dyDescent="0.25">
      <c r="A779">
        <v>3.9410706585413159E-2</v>
      </c>
      <c r="B779">
        <v>5.5617021046916676E-3</v>
      </c>
      <c r="C779">
        <v>2.375544835048278E-2</v>
      </c>
      <c r="D779">
        <v>1.9973383198038943E-5</v>
      </c>
      <c r="E779">
        <v>4.825195117728091E-5</v>
      </c>
      <c r="F779">
        <v>4.5705759938655073E-4</v>
      </c>
      <c r="G779" t="s">
        <v>12</v>
      </c>
    </row>
    <row r="780" spans="1:7" x14ac:dyDescent="0.25">
      <c r="A780">
        <v>1.9959147315378894E-3</v>
      </c>
      <c r="B780">
        <v>2.8032997066916678E-3</v>
      </c>
      <c r="C780">
        <v>6.7854522201556654E-3</v>
      </c>
      <c r="D780">
        <v>1.9117929314073991E-5</v>
      </c>
      <c r="E780">
        <v>3.4388924469977489E-5</v>
      </c>
      <c r="F780">
        <v>1.5231984755462318E-4</v>
      </c>
      <c r="G780" t="s">
        <v>12</v>
      </c>
    </row>
    <row r="781" spans="1:7" x14ac:dyDescent="0.25">
      <c r="A781">
        <v>2.1989989830649235E-2</v>
      </c>
      <c r="B781">
        <v>1.3789603153444598E-3</v>
      </c>
      <c r="C781">
        <v>1.1258339318139552E-2</v>
      </c>
      <c r="D781">
        <v>5.5601026524189512E-6</v>
      </c>
      <c r="E781">
        <v>1.3227177313019823E-4</v>
      </c>
      <c r="F781">
        <v>6.1450486057739123E-4</v>
      </c>
      <c r="G781" t="s">
        <v>12</v>
      </c>
    </row>
    <row r="782" spans="1:7" x14ac:dyDescent="0.25">
      <c r="A782">
        <v>0.11415260061479</v>
      </c>
      <c r="B782">
        <v>2.3770415451777908E-3</v>
      </c>
      <c r="C782">
        <v>2.1000823059007658E-2</v>
      </c>
      <c r="D782">
        <v>2.7285246842161065E-5</v>
      </c>
      <c r="E782">
        <v>3.742239328007109E-3</v>
      </c>
      <c r="F782">
        <v>3.9002833033658052E-3</v>
      </c>
      <c r="G782" t="s">
        <v>12</v>
      </c>
    </row>
    <row r="783" spans="1:7" x14ac:dyDescent="0.25">
      <c r="A783">
        <v>2.2219432269774311E-2</v>
      </c>
      <c r="B783">
        <v>1.6216714782250083E-3</v>
      </c>
      <c r="C783">
        <v>5.8115774787676757E-3</v>
      </c>
      <c r="D783">
        <v>2.4788989492702093E-5</v>
      </c>
      <c r="E783">
        <v>5.1520906266089468E-4</v>
      </c>
      <c r="F783">
        <v>8.1787129548091672E-4</v>
      </c>
      <c r="G783" t="s">
        <v>12</v>
      </c>
    </row>
    <row r="784" spans="1:7" x14ac:dyDescent="0.25">
      <c r="A784">
        <v>1.570524215650489E-2</v>
      </c>
      <c r="B784">
        <v>7.161147931222093E-4</v>
      </c>
      <c r="C784">
        <v>1.0251096457751098E-3</v>
      </c>
      <c r="D784">
        <v>2.1388048104664569E-5</v>
      </c>
      <c r="E784">
        <v>7.5287751923007581E-5</v>
      </c>
      <c r="F784">
        <v>1.3742447709775174E-3</v>
      </c>
      <c r="G784" t="s">
        <v>12</v>
      </c>
    </row>
    <row r="785" spans="1:7" x14ac:dyDescent="0.25">
      <c r="A785">
        <v>1.0864466431770657E-2</v>
      </c>
      <c r="B785">
        <v>8.4639725795555962E-4</v>
      </c>
      <c r="C785">
        <v>3.6109502499778894E-3</v>
      </c>
      <c r="D785">
        <v>1.3692784301356887E-5</v>
      </c>
      <c r="E785">
        <v>7.495367339055587E-4</v>
      </c>
      <c r="F785">
        <v>1.4435501505367647E-4</v>
      </c>
      <c r="G785" t="s">
        <v>12</v>
      </c>
    </row>
    <row r="786" spans="1:7" x14ac:dyDescent="0.25">
      <c r="A786">
        <v>8.8750265923090169E-2</v>
      </c>
      <c r="B786">
        <v>3.0391386567111228E-3</v>
      </c>
      <c r="C786">
        <v>3.4591100750087089E-2</v>
      </c>
      <c r="D786">
        <v>2.8571561240954201E-5</v>
      </c>
      <c r="E786">
        <v>1.3294524403950198E-2</v>
      </c>
      <c r="F786">
        <v>6.0905166036884283E-4</v>
      </c>
      <c r="G786" t="s">
        <v>12</v>
      </c>
    </row>
    <row r="787" spans="1:7" x14ac:dyDescent="0.25">
      <c r="A787">
        <v>0.72544037070831513</v>
      </c>
      <c r="B787">
        <v>2.5650911651558347E-2</v>
      </c>
      <c r="C787">
        <v>0.26994941540796291</v>
      </c>
      <c r="D787">
        <v>6.1067028050759992E-3</v>
      </c>
      <c r="E787">
        <v>4.4783187488239888E-2</v>
      </c>
      <c r="F787">
        <v>6.925102484454989E-3</v>
      </c>
      <c r="G787" t="s">
        <v>12</v>
      </c>
    </row>
    <row r="788" spans="1:7" x14ac:dyDescent="0.25">
      <c r="A788">
        <v>7.0462128078398711</v>
      </c>
      <c r="B788">
        <v>27.059424341939145</v>
      </c>
      <c r="C788">
        <v>3.3961599279929291</v>
      </c>
      <c r="D788">
        <v>6.2466426589757575E-2</v>
      </c>
      <c r="E788">
        <v>0.29560490043009024</v>
      </c>
      <c r="F788">
        <v>3.5426226034624114E-2</v>
      </c>
      <c r="G788" t="s">
        <v>12</v>
      </c>
    </row>
    <row r="789" spans="1:7" x14ac:dyDescent="0.25">
      <c r="A789">
        <v>0.86036922916170355</v>
      </c>
      <c r="B789">
        <v>0.79861436110966211</v>
      </c>
      <c r="C789">
        <v>5.0185284347660382</v>
      </c>
      <c r="D789">
        <v>1.3001215172668281E-3</v>
      </c>
      <c r="E789">
        <v>5.3571450157193362E-2</v>
      </c>
      <c r="F789">
        <v>1.9778248070020533E-3</v>
      </c>
      <c r="G789" t="s">
        <v>12</v>
      </c>
    </row>
    <row r="790" spans="1:7" x14ac:dyDescent="0.25">
      <c r="A790">
        <v>1.2944467994699036</v>
      </c>
      <c r="B790">
        <v>1.6446713465864302</v>
      </c>
      <c r="C790">
        <v>0.52200823711514333</v>
      </c>
      <c r="D790">
        <v>2.1572472608154627E-3</v>
      </c>
      <c r="E790">
        <v>3.2244466949277926E-3</v>
      </c>
      <c r="F790">
        <v>1.958927732251323E-3</v>
      </c>
      <c r="G790" t="s">
        <v>12</v>
      </c>
    </row>
    <row r="791" spans="1:7" x14ac:dyDescent="0.25">
      <c r="A791">
        <v>7.9733580754138361E-2</v>
      </c>
      <c r="B791">
        <v>1.5647148972988866E-2</v>
      </c>
      <c r="C791">
        <v>1.9738370978284556E-2</v>
      </c>
      <c r="D791">
        <v>5.3921153846241783E-4</v>
      </c>
      <c r="E791">
        <v>3.0791529105601754E-3</v>
      </c>
      <c r="F791">
        <v>2.1086359369865632E-3</v>
      </c>
      <c r="G791" t="s">
        <v>12</v>
      </c>
    </row>
    <row r="792" spans="1:7" x14ac:dyDescent="0.25">
      <c r="A792">
        <v>2.1487084021334955</v>
      </c>
      <c r="B792">
        <v>7.8909573216336168E-2</v>
      </c>
      <c r="C792">
        <v>0.82398309030798544</v>
      </c>
      <c r="D792">
        <v>3.6391757469494859E-4</v>
      </c>
      <c r="E792">
        <v>1.1440934847657755E-2</v>
      </c>
      <c r="F792">
        <v>7.7877076261489032E-4</v>
      </c>
      <c r="G792" t="s">
        <v>12</v>
      </c>
    </row>
    <row r="793" spans="1:7" x14ac:dyDescent="0.25">
      <c r="A793">
        <v>1.3655788168591221E-2</v>
      </c>
      <c r="B793">
        <v>9.7868700421361379E-3</v>
      </c>
      <c r="C793">
        <v>6.7100107930613717E-2</v>
      </c>
      <c r="D793">
        <v>8.8467054088113483E-5</v>
      </c>
      <c r="E793">
        <v>1.9179254366050477E-3</v>
      </c>
      <c r="F793">
        <v>3.0411584226088401E-4</v>
      </c>
      <c r="G793" t="s">
        <v>12</v>
      </c>
    </row>
    <row r="794" spans="1:7" x14ac:dyDescent="0.25">
      <c r="A794">
        <v>2.5228979711239989E-2</v>
      </c>
      <c r="B794">
        <v>7.8113180478056197E-4</v>
      </c>
      <c r="C794">
        <v>8.6294122487854483E-3</v>
      </c>
      <c r="D794">
        <v>2.6780764734476168E-4</v>
      </c>
      <c r="E794">
        <v>1.8516471601073484E-4</v>
      </c>
      <c r="F794">
        <v>9.6311306968043355E-4</v>
      </c>
      <c r="G794" t="s">
        <v>12</v>
      </c>
    </row>
    <row r="795" spans="1:7" x14ac:dyDescent="0.25">
      <c r="A795">
        <v>0.14785957226047547</v>
      </c>
      <c r="B795">
        <v>4.1442879889889046E-3</v>
      </c>
      <c r="C795">
        <v>1.2966172028153776E-2</v>
      </c>
      <c r="D795">
        <v>3.8748930572633105E-4</v>
      </c>
      <c r="E795">
        <v>0.21776515174856115</v>
      </c>
      <c r="F795">
        <v>9.3140679147171604E-4</v>
      </c>
      <c r="G795" t="s">
        <v>12</v>
      </c>
    </row>
    <row r="796" spans="1:7" x14ac:dyDescent="0.25">
      <c r="A796">
        <v>9.3354699258267393E-2</v>
      </c>
      <c r="B796">
        <v>0.11921488957758035</v>
      </c>
      <c r="C796">
        <v>0.12969262640515961</v>
      </c>
      <c r="D796">
        <v>3.1753144323538366E-3</v>
      </c>
      <c r="E796">
        <v>6.2298640592542605E-4</v>
      </c>
      <c r="F796">
        <v>3.0112239458013903E-3</v>
      </c>
      <c r="G796" t="s">
        <v>12</v>
      </c>
    </row>
    <row r="797" spans="1:7" x14ac:dyDescent="0.25">
      <c r="A797">
        <v>5.4782007307014711E-32</v>
      </c>
      <c r="B797">
        <v>3.5060484676489415E-30</v>
      </c>
      <c r="C797">
        <v>1.3695501826753678E-32</v>
      </c>
      <c r="D797">
        <v>0</v>
      </c>
      <c r="E797">
        <v>0</v>
      </c>
      <c r="F797">
        <v>5.3498054010756554E-35</v>
      </c>
      <c r="G797" t="s">
        <v>12</v>
      </c>
    </row>
    <row r="798" spans="1:7" x14ac:dyDescent="0.25">
      <c r="A798">
        <v>5.4782007307014711E-32</v>
      </c>
      <c r="B798">
        <v>3.5060484676489415E-30</v>
      </c>
      <c r="C798">
        <v>1.3695501826753678E-32</v>
      </c>
      <c r="D798">
        <v>0</v>
      </c>
      <c r="E798">
        <v>0</v>
      </c>
      <c r="F798">
        <v>5.3498054010756554E-35</v>
      </c>
      <c r="G798" t="s">
        <v>12</v>
      </c>
    </row>
    <row r="799" spans="1:7" x14ac:dyDescent="0.25">
      <c r="A799">
        <v>5.4782007307014711E-32</v>
      </c>
      <c r="B799">
        <v>3.5060484676489415E-30</v>
      </c>
      <c r="C799">
        <v>1.3695501826753678E-32</v>
      </c>
      <c r="D799">
        <v>0</v>
      </c>
      <c r="E799">
        <v>0</v>
      </c>
      <c r="F799">
        <v>5.3498054010756554E-35</v>
      </c>
      <c r="G799" t="s">
        <v>12</v>
      </c>
    </row>
    <row r="800" spans="1:7" x14ac:dyDescent="0.25">
      <c r="A800">
        <v>5.4782007307014711E-32</v>
      </c>
      <c r="B800">
        <v>3.5060484676489415E-30</v>
      </c>
      <c r="C800">
        <v>1.3695501826753678E-32</v>
      </c>
      <c r="D800">
        <v>0</v>
      </c>
      <c r="E800">
        <v>0</v>
      </c>
      <c r="F800">
        <v>5.3498054010756554E-35</v>
      </c>
      <c r="G800" t="s">
        <v>12</v>
      </c>
    </row>
    <row r="801" spans="1:7" x14ac:dyDescent="0.25">
      <c r="A801">
        <v>5.4782007307014711E-32</v>
      </c>
      <c r="B801">
        <v>3.5060484676489415E-30</v>
      </c>
      <c r="C801">
        <v>1.3695501826753678E-32</v>
      </c>
      <c r="D801">
        <v>0</v>
      </c>
      <c r="E801">
        <v>0</v>
      </c>
      <c r="F801">
        <v>5.3498054010756554E-35</v>
      </c>
      <c r="G801" t="s">
        <v>12</v>
      </c>
    </row>
    <row r="802" spans="1:7" x14ac:dyDescent="0.25">
      <c r="A802">
        <v>5.4782007307014711E-32</v>
      </c>
      <c r="B802">
        <v>3.5060484676489415E-30</v>
      </c>
      <c r="C802">
        <v>1.3695501826753678E-32</v>
      </c>
      <c r="D802">
        <v>0</v>
      </c>
      <c r="E802">
        <v>0</v>
      </c>
      <c r="F802">
        <v>5.3498054010756554E-35</v>
      </c>
      <c r="G802" t="s">
        <v>12</v>
      </c>
    </row>
    <row r="803" spans="1:7" x14ac:dyDescent="0.25">
      <c r="A803">
        <v>5.4782007307014711E-32</v>
      </c>
      <c r="B803">
        <v>3.5060484676489415E-30</v>
      </c>
      <c r="C803">
        <v>1.3695501826753678E-32</v>
      </c>
      <c r="D803">
        <v>0</v>
      </c>
      <c r="E803">
        <v>0</v>
      </c>
      <c r="F803">
        <v>5.3498054010756554E-35</v>
      </c>
      <c r="G803" t="s">
        <v>12</v>
      </c>
    </row>
    <row r="804" spans="1:7" x14ac:dyDescent="0.25">
      <c r="A804">
        <v>5.4782007307014711E-32</v>
      </c>
      <c r="B804">
        <v>3.5060484676489415E-30</v>
      </c>
      <c r="C804">
        <v>1.3695501826753678E-32</v>
      </c>
      <c r="D804">
        <v>0</v>
      </c>
      <c r="E804">
        <v>0</v>
      </c>
      <c r="F804">
        <v>5.3498054010756554E-35</v>
      </c>
      <c r="G804" t="s">
        <v>12</v>
      </c>
    </row>
    <row r="805" spans="1:7" x14ac:dyDescent="0.25">
      <c r="A805">
        <v>1.2193244870505728</v>
      </c>
      <c r="B805">
        <v>0.2103540983961136</v>
      </c>
      <c r="C805">
        <v>0.26741427081587488</v>
      </c>
      <c r="D805">
        <v>3.4004976250320555E-2</v>
      </c>
      <c r="E805">
        <v>7.9538509216142403E-2</v>
      </c>
      <c r="F805">
        <v>2.5734016335407464E-2</v>
      </c>
      <c r="G805" t="s">
        <v>12</v>
      </c>
    </row>
    <row r="806" spans="1:7" x14ac:dyDescent="0.25">
      <c r="A806">
        <v>5.4814385334845585E-3</v>
      </c>
      <c r="B806">
        <v>6.8935082765555968E-4</v>
      </c>
      <c r="C806">
        <v>2.0917716580338909E-3</v>
      </c>
      <c r="D806">
        <v>1.3690626337427679E-5</v>
      </c>
      <c r="E806">
        <v>5.606807230993114E-5</v>
      </c>
      <c r="F806">
        <v>1.940496701295539E-5</v>
      </c>
      <c r="G806" t="s">
        <v>12</v>
      </c>
    </row>
    <row r="807" spans="1:7" x14ac:dyDescent="0.25">
      <c r="A807">
        <v>1.3165052721982244E-3</v>
      </c>
      <c r="B807">
        <v>1.1013348958222398E-3</v>
      </c>
      <c r="C807">
        <v>1.0607996057832229E-3</v>
      </c>
      <c r="D807">
        <v>2.1362351845964215E-5</v>
      </c>
      <c r="E807">
        <v>1.6311310953469767E-5</v>
      </c>
      <c r="F807">
        <v>6.3034646581967261E-6</v>
      </c>
      <c r="G807" t="s">
        <v>12</v>
      </c>
    </row>
    <row r="808" spans="1:7" x14ac:dyDescent="0.25">
      <c r="A808">
        <v>1.3929842856045557E-3</v>
      </c>
      <c r="B808">
        <v>1.3361362783583278E-3</v>
      </c>
      <c r="C808">
        <v>8.1605704655655475E-4</v>
      </c>
      <c r="D808">
        <v>9.661718578421429E-6</v>
      </c>
      <c r="E808">
        <v>6.8629786825953783E-6</v>
      </c>
      <c r="F808">
        <v>2.4710467650779887E-6</v>
      </c>
      <c r="G808" t="s">
        <v>12</v>
      </c>
    </row>
    <row r="809" spans="1:7" x14ac:dyDescent="0.25">
      <c r="A809">
        <v>7.7909224400711042E-4</v>
      </c>
      <c r="B809">
        <v>2.8272857921111136E-4</v>
      </c>
      <c r="C809">
        <v>1.3603535708573335E-3</v>
      </c>
      <c r="D809">
        <v>1.946822832926515E-5</v>
      </c>
      <c r="E809">
        <v>6.1036928480459871E-6</v>
      </c>
      <c r="F809">
        <v>2.2065401680180125E-5</v>
      </c>
      <c r="G809" t="s">
        <v>12</v>
      </c>
    </row>
    <row r="810" spans="1:7" x14ac:dyDescent="0.25">
      <c r="A810">
        <v>1.5523189946204459E-3</v>
      </c>
      <c r="B810">
        <v>8.1987662461110609E-4</v>
      </c>
      <c r="C810">
        <v>2.9840545079626718E-3</v>
      </c>
      <c r="D810">
        <v>1.5448257271427556E-5</v>
      </c>
      <c r="E810">
        <v>1.3805426059181939E-5</v>
      </c>
      <c r="F810">
        <v>1.1032698627533588E-5</v>
      </c>
      <c r="G810" t="s">
        <v>12</v>
      </c>
    </row>
    <row r="811" spans="1:7" x14ac:dyDescent="0.25">
      <c r="A811">
        <v>1.2565911964094452E-3</v>
      </c>
      <c r="B811">
        <v>5.8764119189167895E-4</v>
      </c>
      <c r="C811">
        <v>2.4280356295898883E-3</v>
      </c>
      <c r="D811">
        <v>7.644066612189216E-6</v>
      </c>
      <c r="E811">
        <v>9.610625572729995E-6</v>
      </c>
      <c r="F811">
        <v>1.0720779260338778E-5</v>
      </c>
      <c r="G811" t="s">
        <v>12</v>
      </c>
    </row>
    <row r="812" spans="1:7" x14ac:dyDescent="0.25">
      <c r="A812">
        <v>3.1418631698439162E-3</v>
      </c>
      <c r="B812">
        <v>8.568593631555722E-4</v>
      </c>
      <c r="C812">
        <v>4.7724503983165596E-3</v>
      </c>
      <c r="D812">
        <v>1.3191914820705855E-5</v>
      </c>
      <c r="E812">
        <v>2.8814167629489437E-5</v>
      </c>
      <c r="F812">
        <v>3.9717592562108284E-6</v>
      </c>
      <c r="G812" t="s">
        <v>12</v>
      </c>
    </row>
    <row r="813" spans="1:7" x14ac:dyDescent="0.25">
      <c r="A813">
        <v>1.4531507624369177E-3</v>
      </c>
      <c r="B813">
        <v>5.7642146848889322E-4</v>
      </c>
      <c r="C813">
        <v>1.8123571095782246E-3</v>
      </c>
      <c r="D813">
        <v>1.5663231759782158E-5</v>
      </c>
      <c r="E813">
        <v>2.3074029893522583E-5</v>
      </c>
      <c r="F813">
        <v>9.3588518564073459E-6</v>
      </c>
      <c r="G813" t="s">
        <v>12</v>
      </c>
    </row>
    <row r="814" spans="1:7" x14ac:dyDescent="0.25">
      <c r="A814">
        <v>3.8342749309344437E-4</v>
      </c>
      <c r="B814">
        <v>5.6085897137777814E-4</v>
      </c>
      <c r="C814">
        <v>1.0646246549711102E-3</v>
      </c>
      <c r="D814">
        <v>8.3343899583125606E-6</v>
      </c>
      <c r="E814">
        <v>2.221978605973307E-5</v>
      </c>
      <c r="F814">
        <v>8.7914576439591744E-6</v>
      </c>
      <c r="G814" t="s">
        <v>12</v>
      </c>
    </row>
    <row r="815" spans="1:7" x14ac:dyDescent="0.25">
      <c r="A815">
        <v>2.0346657729980264E-3</v>
      </c>
      <c r="B815">
        <v>7.7527203817778214E-4</v>
      </c>
      <c r="C815">
        <v>1.5309080565617801E-3</v>
      </c>
      <c r="D815">
        <v>7.5936254875007899E-6</v>
      </c>
      <c r="E815">
        <v>2.4284469889114245E-5</v>
      </c>
      <c r="F815">
        <v>1.0162658632392293E-5</v>
      </c>
      <c r="G815" t="s">
        <v>12</v>
      </c>
    </row>
    <row r="816" spans="1:7" x14ac:dyDescent="0.25">
      <c r="A816">
        <v>3.9795923542989024E-4</v>
      </c>
      <c r="B816">
        <v>8.6576525045555474E-4</v>
      </c>
      <c r="C816">
        <v>8.4639544827566757E-4</v>
      </c>
      <c r="D816">
        <v>1.5506381760750708E-5</v>
      </c>
      <c r="E816">
        <v>1.0705792037986487E-5</v>
      </c>
      <c r="F816">
        <v>1.4574163326907466E-5</v>
      </c>
      <c r="G816" t="s">
        <v>12</v>
      </c>
    </row>
    <row r="817" spans="1:7" x14ac:dyDescent="0.25">
      <c r="A817">
        <v>1.5574198762817752E-3</v>
      </c>
      <c r="B817">
        <v>8.3746497239999928E-4</v>
      </c>
      <c r="C817">
        <v>1.7233870748004467E-3</v>
      </c>
      <c r="D817">
        <v>8.7788493414122288E-6</v>
      </c>
      <c r="E817">
        <v>6.3043796661760413E-6</v>
      </c>
      <c r="F817">
        <v>5.8914435756017706E-6</v>
      </c>
      <c r="G817" t="s">
        <v>12</v>
      </c>
    </row>
    <row r="818" spans="1:7" x14ac:dyDescent="0.25">
      <c r="A818">
        <v>1.4177136196717355E-3</v>
      </c>
      <c r="B818">
        <v>5.2134945471110986E-4</v>
      </c>
      <c r="C818">
        <v>1.9938738296165514E-3</v>
      </c>
      <c r="D818">
        <v>1.5206164427684992E-5</v>
      </c>
      <c r="E818">
        <v>5.7401376767854835E-6</v>
      </c>
      <c r="F818">
        <v>6.7488391915477492E-6</v>
      </c>
      <c r="G818" t="s">
        <v>12</v>
      </c>
    </row>
    <row r="819" spans="1:7" x14ac:dyDescent="0.25">
      <c r="A819">
        <v>1.0934315552961096E-3</v>
      </c>
      <c r="B819">
        <v>1.0289335136110982E-3</v>
      </c>
      <c r="C819">
        <v>5.1599510731955461E-4</v>
      </c>
      <c r="D819">
        <v>1.324234927547766E-5</v>
      </c>
      <c r="E819">
        <v>1.1439297760334798E-5</v>
      </c>
      <c r="F819">
        <v>8.2618898979889598E-6</v>
      </c>
      <c r="G819" t="s">
        <v>12</v>
      </c>
    </row>
    <row r="820" spans="1:7" x14ac:dyDescent="0.25">
      <c r="A820">
        <v>6.4346575707211287E-4</v>
      </c>
      <c r="B820">
        <v>8.8207956466945445E-4</v>
      </c>
      <c r="C820">
        <v>6.0573452258011039E-4</v>
      </c>
      <c r="D820">
        <v>3.7687584422752204E-5</v>
      </c>
      <c r="E820">
        <v>1.1250165603879882E-5</v>
      </c>
      <c r="F820">
        <v>2.7679379484166161E-5</v>
      </c>
      <c r="G820" t="s">
        <v>12</v>
      </c>
    </row>
    <row r="821" spans="1:7" x14ac:dyDescent="0.25">
      <c r="A821">
        <v>1.9133146622650511E-3</v>
      </c>
      <c r="B821">
        <v>1.3167651458222166E-3</v>
      </c>
      <c r="C821">
        <v>1.4317365139293345E-3</v>
      </c>
      <c r="D821">
        <v>6.8788584701883876E-6</v>
      </c>
      <c r="E821">
        <v>1.0117741575200547E-5</v>
      </c>
      <c r="F821">
        <v>4.9359054835514321E-6</v>
      </c>
      <c r="G821" t="s">
        <v>12</v>
      </c>
    </row>
    <row r="822" spans="1:7" x14ac:dyDescent="0.25">
      <c r="A822">
        <v>6.5493792416055675E-4</v>
      </c>
      <c r="B822">
        <v>3.4059710151109461E-4</v>
      </c>
      <c r="C822">
        <v>1.081959664965001E-3</v>
      </c>
      <c r="D822">
        <v>1.9177923177776753E-5</v>
      </c>
      <c r="E822">
        <v>9.863201874761135E-6</v>
      </c>
      <c r="F822">
        <v>3.20262458341155E-6</v>
      </c>
      <c r="G822" t="s">
        <v>12</v>
      </c>
    </row>
    <row r="823" spans="1:7" x14ac:dyDescent="0.25">
      <c r="A823">
        <v>1.7947661219747089E-3</v>
      </c>
      <c r="B823">
        <v>1.200508013822221E-3</v>
      </c>
      <c r="C823">
        <v>6.4754317537166531E-4</v>
      </c>
      <c r="D823">
        <v>1.2495280867984001E-5</v>
      </c>
      <c r="E823">
        <v>1.1237556833581231E-5</v>
      </c>
      <c r="F823">
        <v>4.7944810276188316E-6</v>
      </c>
      <c r="G823" t="s">
        <v>12</v>
      </c>
    </row>
    <row r="824" spans="1:7" x14ac:dyDescent="0.25">
      <c r="A824">
        <v>6.985321505838262E-4</v>
      </c>
      <c r="B824">
        <v>6.4473942893333988E-4</v>
      </c>
      <c r="C824">
        <v>1.1869935927871084E-3</v>
      </c>
      <c r="D824">
        <v>1.0200486336707311E-5</v>
      </c>
      <c r="E824">
        <v>1.2548868683782065E-5</v>
      </c>
      <c r="F824">
        <v>1.1880604880583536E-5</v>
      </c>
      <c r="G824" t="s">
        <v>12</v>
      </c>
    </row>
    <row r="825" spans="1:7" x14ac:dyDescent="0.25">
      <c r="A825">
        <v>9.6086410073555506E-4</v>
      </c>
      <c r="B825">
        <v>6.3352433583334876E-4</v>
      </c>
      <c r="C825">
        <v>1.4044574958565544E-3</v>
      </c>
      <c r="D825">
        <v>4.1482819940056119E-6</v>
      </c>
      <c r="E825">
        <v>6.8244909024379193E-6</v>
      </c>
      <c r="F825">
        <v>1.3381045029667991E-5</v>
      </c>
      <c r="G825" t="s">
        <v>12</v>
      </c>
    </row>
    <row r="826" spans="1:7" x14ac:dyDescent="0.25">
      <c r="A826">
        <v>3.1841859238044418E-4</v>
      </c>
      <c r="B826">
        <v>6.0778436604444616E-4</v>
      </c>
      <c r="C826">
        <v>7.1510266593655591E-4</v>
      </c>
      <c r="D826">
        <v>1.1649558741348275E-5</v>
      </c>
      <c r="E826">
        <v>1.4618366727846015E-5</v>
      </c>
      <c r="F826">
        <v>4.8188147059127388E-6</v>
      </c>
      <c r="G826" t="s">
        <v>12</v>
      </c>
    </row>
    <row r="827" spans="1:7" x14ac:dyDescent="0.25">
      <c r="A827">
        <v>2.0672956415039964E-3</v>
      </c>
      <c r="B827">
        <v>1.0159097694694636E-3</v>
      </c>
      <c r="C827">
        <v>4.8438342781211122E-4</v>
      </c>
      <c r="D827">
        <v>1.0985381214939862E-5</v>
      </c>
      <c r="E827">
        <v>1.3478763468698696E-5</v>
      </c>
      <c r="F827">
        <v>2.0287493548582693E-5</v>
      </c>
      <c r="G827" t="s">
        <v>12</v>
      </c>
    </row>
    <row r="828" spans="1:7" x14ac:dyDescent="0.25">
      <c r="A828">
        <v>6.7201790391122193E-4</v>
      </c>
      <c r="B828">
        <v>4.4079261845555415E-4</v>
      </c>
      <c r="C828">
        <v>1.2838693416311099E-3</v>
      </c>
      <c r="D828">
        <v>1.473963982063491E-5</v>
      </c>
      <c r="E828">
        <v>1.5284969160788201E-5</v>
      </c>
      <c r="F828">
        <v>4.8196984599497198E-6</v>
      </c>
      <c r="G828" t="s">
        <v>12</v>
      </c>
    </row>
    <row r="829" spans="1:7" x14ac:dyDescent="0.25">
      <c r="A829">
        <v>3.3040004290944543E-4</v>
      </c>
      <c r="B829">
        <v>7.3319391066945622E-4</v>
      </c>
      <c r="C829">
        <v>3.9795979958888894E-4</v>
      </c>
      <c r="D829">
        <v>1.0430596389477967E-5</v>
      </c>
      <c r="E829">
        <v>1.5080074660275154E-5</v>
      </c>
      <c r="F829">
        <v>5.8283993881062856E-6</v>
      </c>
      <c r="G829" t="s">
        <v>12</v>
      </c>
    </row>
    <row r="830" spans="1:7" x14ac:dyDescent="0.25">
      <c r="A830">
        <v>1.0047131977361091E-3</v>
      </c>
      <c r="B830">
        <v>1.5204481868889028E-3</v>
      </c>
      <c r="C830">
        <v>7.0464987471166888E-4</v>
      </c>
      <c r="D830">
        <v>1.1187122022685613E-5</v>
      </c>
      <c r="E830">
        <v>5.5478540650446924E-6</v>
      </c>
      <c r="F830">
        <v>1.0830925862635474E-5</v>
      </c>
      <c r="G830" t="s">
        <v>12</v>
      </c>
    </row>
    <row r="831" spans="1:7" x14ac:dyDescent="0.25">
      <c r="A831">
        <v>2.0499614937178894E-3</v>
      </c>
      <c r="B831">
        <v>8.9764206182223812E-4</v>
      </c>
      <c r="C831">
        <v>1.5296305103173339E-3</v>
      </c>
      <c r="D831">
        <v>7.6290907191827493E-6</v>
      </c>
      <c r="E831">
        <v>2.1504986054711959E-5</v>
      </c>
      <c r="F831">
        <v>1.6704591488385856E-5</v>
      </c>
      <c r="G831" t="s">
        <v>12</v>
      </c>
    </row>
    <row r="832" spans="1:7" x14ac:dyDescent="0.25">
      <c r="A832">
        <v>5.5806025930233338E-4</v>
      </c>
      <c r="B832">
        <v>2.160865971247203E-3</v>
      </c>
      <c r="C832">
        <v>2.3008241295151082E-3</v>
      </c>
      <c r="D832">
        <v>1.7954873568510682E-5</v>
      </c>
      <c r="E832">
        <v>6.3327492313721057E-6</v>
      </c>
      <c r="F832">
        <v>1.0603967631909362E-5</v>
      </c>
      <c r="G832" t="s">
        <v>12</v>
      </c>
    </row>
    <row r="833" spans="1:7" x14ac:dyDescent="0.25">
      <c r="A833">
        <v>1.2851459618009988E-3</v>
      </c>
      <c r="B833">
        <v>8.372213211555534E-4</v>
      </c>
      <c r="C833">
        <v>1.636961413473442E-3</v>
      </c>
      <c r="D833">
        <v>1.0263530096203178E-5</v>
      </c>
      <c r="E833">
        <v>1.6356712605127888E-5</v>
      </c>
      <c r="F833">
        <v>9.7749416830697751E-6</v>
      </c>
      <c r="G833" t="s">
        <v>12</v>
      </c>
    </row>
    <row r="834" spans="1:7" x14ac:dyDescent="0.25">
      <c r="A834">
        <v>1.195406429452889E-3</v>
      </c>
      <c r="B834">
        <v>5.7004768151111833E-4</v>
      </c>
      <c r="C834">
        <v>1.3075807251378903E-3</v>
      </c>
      <c r="D834">
        <v>1.5143119701402447E-5</v>
      </c>
      <c r="E834">
        <v>1.2596150773985418E-5</v>
      </c>
      <c r="F834">
        <v>8.6527604634981738E-6</v>
      </c>
      <c r="G834" t="s">
        <v>12</v>
      </c>
    </row>
    <row r="835" spans="1:7" x14ac:dyDescent="0.25">
      <c r="A835">
        <v>1.4439721750737766E-3</v>
      </c>
      <c r="B835">
        <v>5.4964632632221956E-4</v>
      </c>
      <c r="C835">
        <v>6.9241319169066899E-4</v>
      </c>
      <c r="D835">
        <v>3.2436034095374387E-6</v>
      </c>
      <c r="E835">
        <v>1.7904438327218634E-5</v>
      </c>
      <c r="F835">
        <v>4.2995874056409586E-6</v>
      </c>
      <c r="G835" t="s">
        <v>12</v>
      </c>
    </row>
    <row r="836" spans="1:7" x14ac:dyDescent="0.25">
      <c r="A836">
        <v>8.6908681724677875E-4</v>
      </c>
      <c r="B836">
        <v>1.0200085194694644E-3</v>
      </c>
      <c r="C836">
        <v>2.2590099735001114E-3</v>
      </c>
      <c r="D836">
        <v>1.9152706406501594E-5</v>
      </c>
      <c r="E836">
        <v>5.8662254000712665E-6</v>
      </c>
      <c r="F836">
        <v>2.8495798317282467E-6</v>
      </c>
      <c r="G836" t="s">
        <v>12</v>
      </c>
    </row>
    <row r="837" spans="1:7" x14ac:dyDescent="0.25">
      <c r="A837">
        <v>1.3279763205461441E-3</v>
      </c>
      <c r="B837">
        <v>8.0178399633611705E-4</v>
      </c>
      <c r="C837">
        <v>2.179469362385444E-3</v>
      </c>
      <c r="D837">
        <v>5.7401377254325609E-6</v>
      </c>
      <c r="E837">
        <v>1.0165812443794478E-5</v>
      </c>
      <c r="F837">
        <v>7.1743846175021617E-6</v>
      </c>
      <c r="G837" t="s">
        <v>12</v>
      </c>
    </row>
    <row r="838" spans="1:7" x14ac:dyDescent="0.25">
      <c r="A838">
        <v>6.4142589831433366E-4</v>
      </c>
      <c r="B838">
        <v>9.1878746351388874E-4</v>
      </c>
      <c r="C838">
        <v>4.6628261389822321E-4</v>
      </c>
      <c r="D838">
        <v>1.3267567171790436E-5</v>
      </c>
      <c r="E838">
        <v>1.7715309036751314E-5</v>
      </c>
      <c r="F838">
        <v>1.4137572536439076E-5</v>
      </c>
      <c r="G838" t="s">
        <v>12</v>
      </c>
    </row>
    <row r="839" spans="1:7" x14ac:dyDescent="0.25">
      <c r="A839">
        <v>1.4174633996988918E-4</v>
      </c>
      <c r="B839">
        <v>1.0972702083361016E-3</v>
      </c>
      <c r="C839">
        <v>3.4263762007066687E-4</v>
      </c>
      <c r="D839">
        <v>1.9846186190993087E-5</v>
      </c>
      <c r="E839">
        <v>1.5243991178233371E-5</v>
      </c>
      <c r="F839">
        <v>8.097976700815154E-6</v>
      </c>
      <c r="G839" t="s">
        <v>12</v>
      </c>
    </row>
    <row r="840" spans="1:7" x14ac:dyDescent="0.25">
      <c r="A840">
        <v>1.2226848088551408E-3</v>
      </c>
      <c r="B840">
        <v>6.1287688115557097E-4</v>
      </c>
      <c r="C840">
        <v>2.4792798372933311E-3</v>
      </c>
      <c r="D840">
        <v>1.4894097144507197E-5</v>
      </c>
      <c r="E840">
        <v>6.2697057396126878E-6</v>
      </c>
      <c r="F840">
        <v>9.0436323107571829E-6</v>
      </c>
      <c r="G840" t="s">
        <v>12</v>
      </c>
    </row>
    <row r="841" spans="1:7" x14ac:dyDescent="0.25">
      <c r="A841">
        <v>1.9212159907844454E-3</v>
      </c>
      <c r="B841">
        <v>1.2604146278221969E-3</v>
      </c>
      <c r="C841">
        <v>9.9936058563433283E-4</v>
      </c>
      <c r="D841">
        <v>1.1848982263312316E-5</v>
      </c>
      <c r="E841">
        <v>2.0637940058146112E-5</v>
      </c>
      <c r="F841">
        <v>7.6449852095867369E-6</v>
      </c>
      <c r="G841" t="s">
        <v>12</v>
      </c>
    </row>
    <row r="842" spans="1:7" x14ac:dyDescent="0.25">
      <c r="A842">
        <v>1.5102555564093338E-3</v>
      </c>
      <c r="B842">
        <v>8.2727477962501019E-4</v>
      </c>
      <c r="C842">
        <v>3.0095507199839992E-3</v>
      </c>
      <c r="D842">
        <v>5.4375275268804231E-6</v>
      </c>
      <c r="E842">
        <v>5.6235066924351917E-6</v>
      </c>
      <c r="F842">
        <v>1.3582787441820455E-5</v>
      </c>
      <c r="G842" t="s">
        <v>12</v>
      </c>
    </row>
    <row r="843" spans="1:7" x14ac:dyDescent="0.25">
      <c r="A843">
        <v>5.2542886330544415E-4</v>
      </c>
      <c r="B843">
        <v>9.1778316026668375E-4</v>
      </c>
      <c r="C843">
        <v>1.691773457989001E-3</v>
      </c>
      <c r="D843">
        <v>1.0682771305192752E-5</v>
      </c>
      <c r="E843">
        <v>1.7954872239108019E-5</v>
      </c>
      <c r="F843">
        <v>9.7118962853155334E-6</v>
      </c>
      <c r="G843" t="s">
        <v>12</v>
      </c>
    </row>
    <row r="844" spans="1:7" x14ac:dyDescent="0.25">
      <c r="A844">
        <v>6.4269906965655444E-4</v>
      </c>
      <c r="B844">
        <v>7.0260635458055257E-4</v>
      </c>
      <c r="C844">
        <v>6.7839129695566728E-4</v>
      </c>
      <c r="D844">
        <v>1.698715284410381E-5</v>
      </c>
      <c r="E844">
        <v>1.4953988550273131E-5</v>
      </c>
      <c r="F844">
        <v>1.0528314149987406E-5</v>
      </c>
      <c r="G844" t="s">
        <v>12</v>
      </c>
    </row>
    <row r="845" spans="1:7" x14ac:dyDescent="0.25">
      <c r="A845">
        <v>8.629683639682236E-4</v>
      </c>
      <c r="B845">
        <v>4.2549591312221908E-4</v>
      </c>
      <c r="C845">
        <v>1.416436657812113E-3</v>
      </c>
      <c r="D845">
        <v>1.2511042306875196E-5</v>
      </c>
      <c r="E845">
        <v>1.8815421251902713E-5</v>
      </c>
      <c r="F845">
        <v>5.2988308788149003E-6</v>
      </c>
      <c r="G845" t="s">
        <v>12</v>
      </c>
    </row>
    <row r="846" spans="1:7" x14ac:dyDescent="0.25">
      <c r="A846">
        <v>5.8661384740979537E-4</v>
      </c>
      <c r="B846">
        <v>1.6685720180111231E-3</v>
      </c>
      <c r="C846">
        <v>8.0152592160222409E-4</v>
      </c>
      <c r="D846">
        <v>1.1466925569868453E-5</v>
      </c>
      <c r="E846">
        <v>2.9494806445258526E-5</v>
      </c>
      <c r="F846">
        <v>3.6444515202160507E-5</v>
      </c>
      <c r="G846" t="s">
        <v>12</v>
      </c>
    </row>
    <row r="847" spans="1:7" x14ac:dyDescent="0.25">
      <c r="A847">
        <v>7.966831517766961E-4</v>
      </c>
      <c r="B847">
        <v>6.0699917851389734E-4</v>
      </c>
      <c r="C847">
        <v>1.2451193486565542E-3</v>
      </c>
      <c r="D847">
        <v>1.1124079545058044E-5</v>
      </c>
      <c r="E847">
        <v>7.8836269986590832E-6</v>
      </c>
      <c r="F847">
        <v>1.1171361423814707E-5</v>
      </c>
      <c r="G847" t="s">
        <v>12</v>
      </c>
    </row>
    <row r="848" spans="1:7" x14ac:dyDescent="0.25">
      <c r="A848">
        <v>7.9642872294722299E-4</v>
      </c>
      <c r="B848">
        <v>4.7954015255832386E-4</v>
      </c>
      <c r="C848">
        <v>7.1612166924266715E-4</v>
      </c>
      <c r="D848">
        <v>1.6214864374614644E-5</v>
      </c>
      <c r="E848">
        <v>7.2153623519686295E-6</v>
      </c>
      <c r="F848">
        <v>1.0351791089062335E-5</v>
      </c>
      <c r="G848" t="s">
        <v>12</v>
      </c>
    </row>
    <row r="849" spans="1:7" x14ac:dyDescent="0.25">
      <c r="A849">
        <v>1.0248539236309788E-3</v>
      </c>
      <c r="B849">
        <v>1.2838683837333512E-3</v>
      </c>
      <c r="C849">
        <v>9.7284589188988927E-4</v>
      </c>
      <c r="D849">
        <v>1.4550508516580974E-5</v>
      </c>
      <c r="E849">
        <v>1.0906576335043223E-5</v>
      </c>
      <c r="F849">
        <v>1.127223085557455E-5</v>
      </c>
      <c r="G849" t="s">
        <v>12</v>
      </c>
    </row>
    <row r="850" spans="1:7" x14ac:dyDescent="0.25">
      <c r="A850">
        <v>1.4799166969733338E-3</v>
      </c>
      <c r="B850">
        <v>7.7603428694443565E-4</v>
      </c>
      <c r="C850">
        <v>2.5126762708032159E-3</v>
      </c>
      <c r="D850">
        <v>6.4430760679287732E-6</v>
      </c>
      <c r="E850">
        <v>1.2561476654647117E-5</v>
      </c>
      <c r="F850">
        <v>8.0727585043345029E-6</v>
      </c>
      <c r="G850" t="s">
        <v>12</v>
      </c>
    </row>
    <row r="851" spans="1:7" x14ac:dyDescent="0.25">
      <c r="A851">
        <v>7.8546638429731496E-4</v>
      </c>
      <c r="B851">
        <v>1.4429678081805484E-3</v>
      </c>
      <c r="C851">
        <v>3.5716826602000024E-4</v>
      </c>
      <c r="D851">
        <v>2.4589977109939524E-5</v>
      </c>
      <c r="E851">
        <v>7.173172863054541E-6</v>
      </c>
      <c r="F851">
        <v>6.3850580524872497E-6</v>
      </c>
      <c r="G851" t="s">
        <v>12</v>
      </c>
    </row>
    <row r="852" spans="1:7" x14ac:dyDescent="0.25">
      <c r="A852">
        <v>6.8731505631822089E-4</v>
      </c>
      <c r="B852">
        <v>9.9323502721112341E-4</v>
      </c>
      <c r="C852">
        <v>1.8939401022045515E-3</v>
      </c>
      <c r="D852">
        <v>7.3256892600163838E-6</v>
      </c>
      <c r="E852">
        <v>1.4008330853478036E-5</v>
      </c>
      <c r="F852">
        <v>6.7614479662435778E-6</v>
      </c>
      <c r="G852" t="s">
        <v>12</v>
      </c>
    </row>
    <row r="853" spans="1:7" x14ac:dyDescent="0.25">
      <c r="A853">
        <v>1.1586951988498877E-3</v>
      </c>
      <c r="B853">
        <v>1.3830326669000094E-3</v>
      </c>
      <c r="C853">
        <v>1.7307784173405546E-3</v>
      </c>
      <c r="D853">
        <v>1.3128870850761085E-5</v>
      </c>
      <c r="E853">
        <v>7.4549284504953805E-6</v>
      </c>
      <c r="F853">
        <v>1.1524406188991345E-5</v>
      </c>
      <c r="G853" t="s">
        <v>12</v>
      </c>
    </row>
    <row r="854" spans="1:7" x14ac:dyDescent="0.25">
      <c r="A854">
        <v>1.637725371628321E-3</v>
      </c>
      <c r="B854">
        <v>6.8732050648888593E-4</v>
      </c>
      <c r="C854">
        <v>3.6214014232312242E-3</v>
      </c>
      <c r="D854">
        <v>3.2026250033624338E-6</v>
      </c>
      <c r="E854">
        <v>1.6356712349731967E-5</v>
      </c>
      <c r="F854">
        <v>2.0161407017209381E-5</v>
      </c>
      <c r="G854" t="s">
        <v>12</v>
      </c>
    </row>
    <row r="855" spans="1:7" x14ac:dyDescent="0.25">
      <c r="A855">
        <v>9.4046896197822036E-4</v>
      </c>
      <c r="B855">
        <v>4.6526653805555859E-4</v>
      </c>
      <c r="C855">
        <v>9.6468718068399976E-4</v>
      </c>
      <c r="D855">
        <v>2.0110970986674727E-5</v>
      </c>
      <c r="E855">
        <v>9.1571119017015828E-6</v>
      </c>
      <c r="F855">
        <v>8.7788495988511608E-6</v>
      </c>
      <c r="G855" t="s">
        <v>12</v>
      </c>
    </row>
    <row r="856" spans="1:7" x14ac:dyDescent="0.25">
      <c r="A856">
        <v>2.825741386742354E-3</v>
      </c>
      <c r="B856">
        <v>5.9044307583332449E-4</v>
      </c>
      <c r="C856">
        <v>5.9681115706399933E-4</v>
      </c>
      <c r="D856">
        <v>1.0871462239180273E-5</v>
      </c>
      <c r="E856">
        <v>9.1041485041152613E-6</v>
      </c>
      <c r="F856">
        <v>6.748773409730804E-6</v>
      </c>
      <c r="G856" t="s">
        <v>12</v>
      </c>
    </row>
    <row r="857" spans="1:7" x14ac:dyDescent="0.25">
      <c r="A857">
        <v>1.2695948648901146E-3</v>
      </c>
      <c r="B857">
        <v>8.2626542027777533E-4</v>
      </c>
      <c r="C857">
        <v>1.2718880827040002E-3</v>
      </c>
      <c r="D857">
        <v>1.8156612720362065E-5</v>
      </c>
      <c r="E857">
        <v>7.8205824869231799E-6</v>
      </c>
      <c r="F857">
        <v>7.7039527260172736E-6</v>
      </c>
      <c r="G857" t="s">
        <v>12</v>
      </c>
    </row>
    <row r="858" spans="1:7" x14ac:dyDescent="0.25">
      <c r="A858">
        <v>9.5372446202469506E-4</v>
      </c>
      <c r="B858">
        <v>2.8782471361110467E-4</v>
      </c>
      <c r="C858">
        <v>1.7297587860076679E-3</v>
      </c>
      <c r="D858">
        <v>8.6496081417261554E-6</v>
      </c>
      <c r="E858">
        <v>1.1284840183616074E-5</v>
      </c>
      <c r="F858">
        <v>1.0670162349993859E-5</v>
      </c>
      <c r="G858" t="s">
        <v>12</v>
      </c>
    </row>
    <row r="859" spans="1:7" x14ac:dyDescent="0.25">
      <c r="A859">
        <v>5.3562635817288901E-4</v>
      </c>
      <c r="B859">
        <v>1.0105807882666888E-3</v>
      </c>
      <c r="C859">
        <v>3.8852550073122181E-4</v>
      </c>
      <c r="D859">
        <v>1.1713538066631008E-5</v>
      </c>
      <c r="E859">
        <v>1.3062675573649519E-5</v>
      </c>
      <c r="F859">
        <v>9.2800479846296374E-6</v>
      </c>
      <c r="G859" t="s">
        <v>12</v>
      </c>
    </row>
    <row r="860" spans="1:7" x14ac:dyDescent="0.25">
      <c r="A860">
        <v>1.1074537374344722E-3</v>
      </c>
      <c r="B860">
        <v>9.2185806648887583E-4</v>
      </c>
      <c r="C860">
        <v>1.5204555314516652E-3</v>
      </c>
      <c r="D860">
        <v>1.230614925097903E-5</v>
      </c>
      <c r="E860">
        <v>4.7566545461088308E-6</v>
      </c>
      <c r="F860">
        <v>1.3381045940469053E-5</v>
      </c>
      <c r="G860" t="s">
        <v>12</v>
      </c>
    </row>
    <row r="861" spans="1:7" x14ac:dyDescent="0.25">
      <c r="A861">
        <v>6.4856444596100133E-4</v>
      </c>
      <c r="B861">
        <v>3.1331443222221378E-4</v>
      </c>
      <c r="C861">
        <v>1.1423808633521132E-3</v>
      </c>
      <c r="D861">
        <v>8.5398707137904911E-6</v>
      </c>
      <c r="E861">
        <v>1.1348772655727353E-5</v>
      </c>
      <c r="F861">
        <v>6.2567680914698368E-6</v>
      </c>
      <c r="G861" t="s">
        <v>12</v>
      </c>
    </row>
    <row r="862" spans="1:7" x14ac:dyDescent="0.25">
      <c r="A862">
        <v>7.7399371265752029E-4</v>
      </c>
      <c r="B862">
        <v>5.8253451966944582E-4</v>
      </c>
      <c r="C862">
        <v>3.8852665034099995E-4</v>
      </c>
      <c r="D862">
        <v>1.2091800415761275E-5</v>
      </c>
      <c r="E862">
        <v>5.4091573629276526E-6</v>
      </c>
      <c r="F862">
        <v>1.297441315854402E-5</v>
      </c>
      <c r="G862" t="s">
        <v>12</v>
      </c>
    </row>
    <row r="863" spans="1:7" x14ac:dyDescent="0.25">
      <c r="A863">
        <v>1.269594183640555E-3</v>
      </c>
      <c r="B863">
        <v>9.9323438866944316E-4</v>
      </c>
      <c r="C863">
        <v>1.5102546622667769E-3</v>
      </c>
      <c r="D863">
        <v>1.5887037318382548E-5</v>
      </c>
      <c r="E863">
        <v>1.1297448257846061E-5</v>
      </c>
      <c r="F863">
        <v>1.1666254563582826E-5</v>
      </c>
      <c r="G863" t="s">
        <v>12</v>
      </c>
    </row>
    <row r="864" spans="1:7" x14ac:dyDescent="0.25">
      <c r="A864">
        <v>1.2655149515152047E-3</v>
      </c>
      <c r="B864">
        <v>1.3460815424555508E-3</v>
      </c>
      <c r="C864">
        <v>8.5659442273122212E-4</v>
      </c>
      <c r="D864">
        <v>2.3543704034429278E-5</v>
      </c>
      <c r="E864">
        <v>8.2744983477377074E-6</v>
      </c>
      <c r="F864">
        <v>7.3635155233838749E-6</v>
      </c>
      <c r="G864" t="s">
        <v>12</v>
      </c>
    </row>
    <row r="865" spans="1:7" x14ac:dyDescent="0.25">
      <c r="A865">
        <v>6.6513355623655632E-4</v>
      </c>
      <c r="B865">
        <v>5.5474650556667148E-4</v>
      </c>
      <c r="C865">
        <v>1.9171388492445569E-3</v>
      </c>
      <c r="D865">
        <v>7.7197129574903595E-6</v>
      </c>
      <c r="E865">
        <v>1.2343975537678152E-5</v>
      </c>
      <c r="F865">
        <v>5.6865508162042021E-6</v>
      </c>
      <c r="G865" t="s">
        <v>12</v>
      </c>
    </row>
    <row r="866" spans="1:7" x14ac:dyDescent="0.25">
      <c r="A866">
        <v>1.7835502198955558E-3</v>
      </c>
      <c r="B866">
        <v>8.8719209137777511E-4</v>
      </c>
      <c r="C866">
        <v>7.3014459649777756E-4</v>
      </c>
      <c r="D866">
        <v>4.6533006724400123E-6</v>
      </c>
      <c r="E866">
        <v>1.0922995555270012E-5</v>
      </c>
      <c r="F866">
        <v>1.3328717193028781E-5</v>
      </c>
      <c r="G866" t="s">
        <v>12</v>
      </c>
    </row>
    <row r="867" spans="1:7" x14ac:dyDescent="0.25">
      <c r="A867">
        <v>1.1829160148208889E-3</v>
      </c>
      <c r="B867">
        <v>1.399359222266679E-3</v>
      </c>
      <c r="C867">
        <v>1.7154809243076672E-3</v>
      </c>
      <c r="D867">
        <v>1.2785282265682157E-5</v>
      </c>
      <c r="E867">
        <v>1.0909729268182321E-5</v>
      </c>
      <c r="F867">
        <v>8.750479016327576E-6</v>
      </c>
      <c r="G867" t="s">
        <v>12</v>
      </c>
    </row>
    <row r="868" spans="1:7" x14ac:dyDescent="0.25">
      <c r="A868">
        <v>9.2823084194722238E-4</v>
      </c>
      <c r="B868">
        <v>5.4045782916665964E-4</v>
      </c>
      <c r="C868">
        <v>1.1117867182040015E-3</v>
      </c>
      <c r="D868">
        <v>8.2713465747366939E-6</v>
      </c>
      <c r="E868">
        <v>2.2014894937386509E-5</v>
      </c>
      <c r="F868">
        <v>5.4722020510572118E-6</v>
      </c>
      <c r="G868" t="s">
        <v>12</v>
      </c>
    </row>
    <row r="869" spans="1:7" x14ac:dyDescent="0.25">
      <c r="A869">
        <v>9.3027223351833466E-4</v>
      </c>
      <c r="B869">
        <v>3.8776540250000998E-4</v>
      </c>
      <c r="C869">
        <v>1.1217284802871104E-3</v>
      </c>
      <c r="D869">
        <v>3.4913658014948257E-5</v>
      </c>
      <c r="E869">
        <v>1.2889303299687121E-5</v>
      </c>
      <c r="F869">
        <v>2.461860647599301E-6</v>
      </c>
      <c r="G869" t="s">
        <v>12</v>
      </c>
    </row>
    <row r="870" spans="1:7" x14ac:dyDescent="0.25">
      <c r="A870">
        <v>1.575776103646777E-3</v>
      </c>
      <c r="B870">
        <v>1.5867419997889114E-3</v>
      </c>
      <c r="C870">
        <v>5.4276550191599744E-4</v>
      </c>
      <c r="D870">
        <v>1.7781501056994376E-5</v>
      </c>
      <c r="E870">
        <v>8.019170975619246E-6</v>
      </c>
      <c r="F870">
        <v>9.2548285909101213E-6</v>
      </c>
      <c r="G870" t="s">
        <v>12</v>
      </c>
    </row>
    <row r="871" spans="1:7" x14ac:dyDescent="0.25">
      <c r="A871">
        <v>6.2103013578702307E-4</v>
      </c>
      <c r="B871">
        <v>7.0261295404444092E-4</v>
      </c>
      <c r="C871">
        <v>9.4862700258100145E-4</v>
      </c>
      <c r="D871">
        <v>1.1876850961034335E-5</v>
      </c>
      <c r="E871">
        <v>1.1240529223953163E-5</v>
      </c>
      <c r="F871">
        <v>1.2556853467610855E-5</v>
      </c>
      <c r="G871" t="s">
        <v>12</v>
      </c>
    </row>
    <row r="872" spans="1:7" x14ac:dyDescent="0.25">
      <c r="A872">
        <v>5.4454808443155501E-4</v>
      </c>
      <c r="B872">
        <v>1.5400877724472174E-3</v>
      </c>
      <c r="C872">
        <v>1.545948528822335E-3</v>
      </c>
      <c r="D872">
        <v>5.0088299397722709E-6</v>
      </c>
      <c r="E872">
        <v>1.2447998467247788E-5</v>
      </c>
      <c r="F872">
        <v>9.4849389247921187E-6</v>
      </c>
      <c r="G872" t="s">
        <v>12</v>
      </c>
    </row>
    <row r="873" spans="1:7" x14ac:dyDescent="0.25">
      <c r="A873">
        <v>1.0913916646040011E-3</v>
      </c>
      <c r="B873">
        <v>1.2390101402333326E-3</v>
      </c>
      <c r="C873">
        <v>1.4992948335987785E-3</v>
      </c>
      <c r="D873">
        <v>1.0489021359055415E-5</v>
      </c>
      <c r="E873">
        <v>6.4037141601971612E-6</v>
      </c>
      <c r="F873">
        <v>9.2341603521626377E-6</v>
      </c>
      <c r="G873" t="s">
        <v>12</v>
      </c>
    </row>
    <row r="874" spans="1:7" x14ac:dyDescent="0.25">
      <c r="A874">
        <v>1.2043314342276665E-3</v>
      </c>
      <c r="B874">
        <v>7.8648686524722508E-4</v>
      </c>
      <c r="C874">
        <v>1.6787724825715567E-3</v>
      </c>
      <c r="D874">
        <v>8.0097147475609137E-6</v>
      </c>
      <c r="E874">
        <v>3.3413212079228738E-6</v>
      </c>
      <c r="F874">
        <v>6.4588380119092101E-6</v>
      </c>
      <c r="G874" t="s">
        <v>12</v>
      </c>
    </row>
    <row r="875" spans="1:7" x14ac:dyDescent="0.25">
      <c r="A875">
        <v>1.0411701325662211E-3</v>
      </c>
      <c r="B875">
        <v>3.4570260293332353E-4</v>
      </c>
      <c r="C875">
        <v>1.1882681904978897E-3</v>
      </c>
      <c r="D875">
        <v>6.0553564921375961E-6</v>
      </c>
      <c r="E875">
        <v>3.7082358514206375E-5</v>
      </c>
      <c r="F875">
        <v>2.0240211608514154E-5</v>
      </c>
      <c r="G875" t="s">
        <v>12</v>
      </c>
    </row>
    <row r="876" spans="1:7" x14ac:dyDescent="0.25">
      <c r="A876">
        <v>8.4129750450266617E-4</v>
      </c>
      <c r="B876">
        <v>1.8868153819889047E-3</v>
      </c>
      <c r="C876">
        <v>3.3590724003267785E-3</v>
      </c>
      <c r="D876">
        <v>1.1351036265712479E-5</v>
      </c>
      <c r="E876">
        <v>6.9379698678057777E-6</v>
      </c>
      <c r="F876">
        <v>6.3169892434895282E-6</v>
      </c>
      <c r="G876" t="s">
        <v>12</v>
      </c>
    </row>
    <row r="877" spans="1:7" x14ac:dyDescent="0.25">
      <c r="A877">
        <v>5.659643660444445E-4</v>
      </c>
      <c r="B877">
        <v>1.1482605036000207E-3</v>
      </c>
      <c r="C877">
        <v>1.2005082159010001E-3</v>
      </c>
      <c r="D877">
        <v>2.5734476458269531E-5</v>
      </c>
      <c r="E877">
        <v>1.6104539102576372E-5</v>
      </c>
      <c r="F877">
        <v>3.858280427285607E-6</v>
      </c>
      <c r="G877" t="s">
        <v>12</v>
      </c>
    </row>
    <row r="878" spans="1:7" x14ac:dyDescent="0.25">
      <c r="A878">
        <v>8.8466231866454505E-3</v>
      </c>
      <c r="B878">
        <v>1.7345982295666747E-3</v>
      </c>
      <c r="C878">
        <v>6.1157176452832258E-3</v>
      </c>
      <c r="D878">
        <v>1.5458339914026434E-5</v>
      </c>
      <c r="E878">
        <v>2.7895621485023419E-4</v>
      </c>
      <c r="F878">
        <v>1.9256727302022305E-5</v>
      </c>
      <c r="G878" t="s">
        <v>12</v>
      </c>
    </row>
    <row r="879" spans="1:7" x14ac:dyDescent="0.25">
      <c r="A879">
        <v>5.5178893157755851E-3</v>
      </c>
      <c r="B879">
        <v>8.8615936721111533E-4</v>
      </c>
      <c r="C879">
        <v>1.1246870440209004E-2</v>
      </c>
      <c r="D879">
        <v>2.7928403829403613E-5</v>
      </c>
      <c r="E879">
        <v>9.8865289212659934E-5</v>
      </c>
      <c r="F879">
        <v>3.8582804935686787E-6</v>
      </c>
      <c r="G879" t="s">
        <v>12</v>
      </c>
    </row>
    <row r="880" spans="1:7" x14ac:dyDescent="0.25">
      <c r="A880">
        <v>2.6169463799100246E-3</v>
      </c>
      <c r="B880">
        <v>7.688999544555662E-4</v>
      </c>
      <c r="C880">
        <v>6.1429993457782252E-3</v>
      </c>
      <c r="D880">
        <v>1.6583670643663643E-5</v>
      </c>
      <c r="E880">
        <v>4.0817708480319522E-5</v>
      </c>
      <c r="F880">
        <v>1.4197463282924671E-5</v>
      </c>
      <c r="G880" t="s">
        <v>12</v>
      </c>
    </row>
    <row r="881" spans="1:7" x14ac:dyDescent="0.25">
      <c r="A881">
        <v>3.2910045236537815E-3</v>
      </c>
      <c r="B881">
        <v>6.3250204334443683E-4</v>
      </c>
      <c r="C881">
        <v>3.5296251829040038E-3</v>
      </c>
      <c r="D881">
        <v>1.595019796300383E-5</v>
      </c>
      <c r="E881">
        <v>1.993820775794905E-5</v>
      </c>
      <c r="F881">
        <v>6.645081836421824E-6</v>
      </c>
      <c r="G881" t="s">
        <v>12</v>
      </c>
    </row>
    <row r="882" spans="1:7" x14ac:dyDescent="0.25">
      <c r="A882">
        <v>3.2349159622177791E-3</v>
      </c>
      <c r="B882">
        <v>6.9369620928888586E-4</v>
      </c>
      <c r="C882">
        <v>2.0303314882743353E-3</v>
      </c>
      <c r="D882">
        <v>1.4377139499250403E-5</v>
      </c>
      <c r="E882">
        <v>3.5206807965394359E-5</v>
      </c>
      <c r="F882">
        <v>3.4674086471381737E-6</v>
      </c>
      <c r="G882" t="s">
        <v>12</v>
      </c>
    </row>
    <row r="883" spans="1:7" x14ac:dyDescent="0.25">
      <c r="A883">
        <v>7.8778591092471192E-3</v>
      </c>
      <c r="B883">
        <v>3.6622243051222139E-3</v>
      </c>
      <c r="C883">
        <v>5.0008760673601119E-3</v>
      </c>
      <c r="D883">
        <v>1.7529325569824441E-5</v>
      </c>
      <c r="E883">
        <v>2.1497934900042816E-5</v>
      </c>
      <c r="F883">
        <v>6.6984033642418796E-6</v>
      </c>
      <c r="G883" t="s">
        <v>12</v>
      </c>
    </row>
    <row r="884" spans="1:7" x14ac:dyDescent="0.25">
      <c r="A884">
        <v>7.8268699583989177E-3</v>
      </c>
      <c r="B884">
        <v>1.3154819580555488E-3</v>
      </c>
      <c r="C884">
        <v>3.0493204933133358E-3</v>
      </c>
      <c r="D884">
        <v>1.0465270525661689E-5</v>
      </c>
      <c r="E884">
        <v>2.1702827215580285E-5</v>
      </c>
      <c r="F884">
        <v>8.3974334687732972E-6</v>
      </c>
      <c r="G884" t="s">
        <v>12</v>
      </c>
    </row>
    <row r="885" spans="1:7" x14ac:dyDescent="0.25">
      <c r="A885">
        <v>5.9390490652365515E-3</v>
      </c>
      <c r="B885">
        <v>1.0646307225000073E-3</v>
      </c>
      <c r="C885">
        <v>1.0911367727365559E-3</v>
      </c>
      <c r="D885">
        <v>1.5070619894966865E-5</v>
      </c>
      <c r="E885">
        <v>3.7535014802151084E-4</v>
      </c>
      <c r="F885">
        <v>1.4708432951288011E-4</v>
      </c>
      <c r="G885" t="s">
        <v>12</v>
      </c>
    </row>
    <row r="886" spans="1:7" x14ac:dyDescent="0.25">
      <c r="A886">
        <v>2.4800689982980999E-2</v>
      </c>
      <c r="B886">
        <v>2.9700927248889347E-4</v>
      </c>
      <c r="C886">
        <v>5.4865320065534511E-3</v>
      </c>
      <c r="D886">
        <v>1.1335276486148477E-5</v>
      </c>
      <c r="E886">
        <v>6.1416011512860661E-4</v>
      </c>
      <c r="F886">
        <v>8.6509009973678871E-4</v>
      </c>
      <c r="G886" t="s">
        <v>12</v>
      </c>
    </row>
    <row r="887" spans="1:7" x14ac:dyDescent="0.25">
      <c r="A887">
        <v>0.21891986641148639</v>
      </c>
      <c r="B887">
        <v>6.8741699817361258E-3</v>
      </c>
      <c r="C887">
        <v>5.3884845790103476E-2</v>
      </c>
      <c r="D887">
        <v>4.9413730568224585E-5</v>
      </c>
      <c r="E887">
        <v>2.0025431725059734E-2</v>
      </c>
      <c r="F887">
        <v>6.7018692734622176E-5</v>
      </c>
      <c r="G887" t="s">
        <v>12</v>
      </c>
    </row>
    <row r="888" spans="1:7" x14ac:dyDescent="0.25">
      <c r="A888">
        <v>0.2110996367011746</v>
      </c>
      <c r="B888">
        <v>2.0140465105805577E-3</v>
      </c>
      <c r="C888">
        <v>3.72913942315539E-2</v>
      </c>
      <c r="D888">
        <v>1.6230626627959681E-5</v>
      </c>
      <c r="E888">
        <v>5.430007633041415E-2</v>
      </c>
      <c r="F888">
        <v>4.0170239385107901E-4</v>
      </c>
      <c r="G888" t="s">
        <v>12</v>
      </c>
    </row>
    <row r="889" spans="1:7" x14ac:dyDescent="0.25">
      <c r="A889">
        <v>0.16953520202120823</v>
      </c>
      <c r="B889">
        <v>2.7913355641777733E-3</v>
      </c>
      <c r="C889">
        <v>3.0686713375671124E-2</v>
      </c>
      <c r="D889">
        <v>7.6361795846026663E-5</v>
      </c>
      <c r="E889">
        <v>2.7530391164286055E-2</v>
      </c>
      <c r="F889">
        <v>4.6601980590047411E-5</v>
      </c>
      <c r="G889" t="s">
        <v>12</v>
      </c>
    </row>
    <row r="890" spans="1:7" x14ac:dyDescent="0.25">
      <c r="A890">
        <v>2.4649761898480352E-2</v>
      </c>
      <c r="B890">
        <v>1.0391374909333286E-3</v>
      </c>
      <c r="C890">
        <v>4.0932947131716649E-3</v>
      </c>
      <c r="D890">
        <v>9.5227661760150694E-6</v>
      </c>
      <c r="E890">
        <v>1.1318287264571729E-3</v>
      </c>
      <c r="F890">
        <v>1.9228362097309382E-4</v>
      </c>
      <c r="G890" t="s">
        <v>12</v>
      </c>
    </row>
    <row r="891" spans="1:7" x14ac:dyDescent="0.25">
      <c r="A891">
        <v>0.10168201530914198</v>
      </c>
      <c r="B891">
        <v>3.0085206039138987E-3</v>
      </c>
      <c r="C891">
        <v>1.2721699444096547E-2</v>
      </c>
      <c r="D891">
        <v>1.94458660792625E-5</v>
      </c>
      <c r="E891">
        <v>7.4251891482550493E-3</v>
      </c>
      <c r="F891">
        <v>1.2495284144276664E-5</v>
      </c>
      <c r="G891" t="s">
        <v>12</v>
      </c>
    </row>
    <row r="892" spans="1:7" x14ac:dyDescent="0.25">
      <c r="A892">
        <v>7.6118557599148609E-2</v>
      </c>
      <c r="B892">
        <v>1.0067578360444388E-3</v>
      </c>
      <c r="C892">
        <v>1.7678461325126783E-2</v>
      </c>
      <c r="D892">
        <v>1.3431480793531609E-5</v>
      </c>
      <c r="E892">
        <v>1.2533050851255358E-2</v>
      </c>
      <c r="F892">
        <v>4.1306288823842888E-5</v>
      </c>
      <c r="G892" t="s">
        <v>12</v>
      </c>
    </row>
    <row r="893" spans="1:7" x14ac:dyDescent="0.25">
      <c r="A893">
        <v>3.6179867870118225E-2</v>
      </c>
      <c r="B893">
        <v>1.8100771336555506E-3</v>
      </c>
      <c r="C893">
        <v>2.8351693648804386E-3</v>
      </c>
      <c r="D893">
        <v>5.2780269454319635E-5</v>
      </c>
      <c r="E893">
        <v>1.507586241036327E-2</v>
      </c>
      <c r="F893">
        <v>3.7384982845033529E-5</v>
      </c>
      <c r="G893" t="s">
        <v>12</v>
      </c>
    </row>
    <row r="894" spans="1:7" x14ac:dyDescent="0.25">
      <c r="A894">
        <v>2.1908403946965568E-2</v>
      </c>
      <c r="B894">
        <v>1.1484924456777643E-3</v>
      </c>
      <c r="C894">
        <v>1.5724875397887212E-2</v>
      </c>
      <c r="D894">
        <v>1.31449453927571E-4</v>
      </c>
      <c r="E894">
        <v>1.8089911678320587E-2</v>
      </c>
      <c r="F894">
        <v>2.2166512990654129E-4</v>
      </c>
      <c r="G894" t="s">
        <v>12</v>
      </c>
    </row>
    <row r="895" spans="1:7" x14ac:dyDescent="0.25">
      <c r="A895">
        <v>7.1928638006438367E-2</v>
      </c>
      <c r="B895">
        <v>1.3177854158333371E-3</v>
      </c>
      <c r="C895">
        <v>3.3794641967010023E-3</v>
      </c>
      <c r="D895">
        <v>4.6601987384068079E-5</v>
      </c>
      <c r="E895">
        <v>1.5707815854690291E-2</v>
      </c>
      <c r="F895">
        <v>9.0909063513100076E-6</v>
      </c>
      <c r="G895" t="s">
        <v>12</v>
      </c>
    </row>
    <row r="896" spans="1:7" x14ac:dyDescent="0.25">
      <c r="A896">
        <v>4.9737495799129131E-2</v>
      </c>
      <c r="B896">
        <v>7.1538547289138948E-3</v>
      </c>
      <c r="C896">
        <v>1.7224670882208429E-2</v>
      </c>
      <c r="D896">
        <v>1.2541020613534933E-5</v>
      </c>
      <c r="E896">
        <v>4.6260346840923679E-2</v>
      </c>
      <c r="F896">
        <v>2.2882745700745001E-5</v>
      </c>
      <c r="G896" t="s">
        <v>12</v>
      </c>
    </row>
    <row r="897" spans="1:7" x14ac:dyDescent="0.25">
      <c r="A897">
        <v>5.0912268718271432E-2</v>
      </c>
      <c r="B897">
        <v>2.6668860418222386E-3</v>
      </c>
      <c r="C897">
        <v>6.3534772126662309E-2</v>
      </c>
      <c r="D897">
        <v>1.1663112264538838E-5</v>
      </c>
      <c r="E897">
        <v>3.5990208546210191E-2</v>
      </c>
      <c r="F897">
        <v>8.923536161053078E-5</v>
      </c>
      <c r="G897" t="s">
        <v>12</v>
      </c>
    </row>
    <row r="898" spans="1:7" x14ac:dyDescent="0.25">
      <c r="A898">
        <v>9.3238452941063893E-2</v>
      </c>
      <c r="B898">
        <v>1.475826249877786E-3</v>
      </c>
      <c r="C898">
        <v>7.9041141636667835E-3</v>
      </c>
      <c r="D898">
        <v>2.7753138696597914E-4</v>
      </c>
      <c r="E898">
        <v>1.6423666873448366E-2</v>
      </c>
      <c r="F898">
        <v>2.4419700306159344E-4</v>
      </c>
      <c r="G898" t="s">
        <v>12</v>
      </c>
    </row>
    <row r="899" spans="1:7" x14ac:dyDescent="0.25">
      <c r="A899">
        <v>5.9747393552343339E-3</v>
      </c>
      <c r="B899">
        <v>2.0429753213002753E-2</v>
      </c>
      <c r="C899">
        <v>9.4299232119995583E-3</v>
      </c>
      <c r="D899">
        <v>3.2488046313249117E-4</v>
      </c>
      <c r="E899">
        <v>6.4102940412373439E-5</v>
      </c>
      <c r="F899">
        <v>3.3955388953562618E-4</v>
      </c>
      <c r="G899" t="s">
        <v>12</v>
      </c>
    </row>
    <row r="900" spans="1:7" x14ac:dyDescent="0.25">
      <c r="A900">
        <v>0.10721291026157648</v>
      </c>
      <c r="B900">
        <v>8.8945587712889115E-3</v>
      </c>
      <c r="C900">
        <v>2.7119351444404236E-2</v>
      </c>
      <c r="D900">
        <v>9.3081008894486492E-5</v>
      </c>
      <c r="E900">
        <v>2.3481410725131446E-3</v>
      </c>
      <c r="F900">
        <v>1.7743362377145076E-4</v>
      </c>
      <c r="G900" t="s">
        <v>12</v>
      </c>
    </row>
    <row r="901" spans="1:7" x14ac:dyDescent="0.25">
      <c r="A901">
        <v>4.999089088651665E-3</v>
      </c>
      <c r="B901">
        <v>1.6684182482544503E-2</v>
      </c>
      <c r="C901">
        <v>4.8950744196048857E-3</v>
      </c>
      <c r="D901">
        <v>1.4197834164639992E-5</v>
      </c>
      <c r="E901">
        <v>3.1411311706706665E-5</v>
      </c>
      <c r="F901">
        <v>2.8991437112394539E-5</v>
      </c>
      <c r="G901" t="s">
        <v>12</v>
      </c>
    </row>
    <row r="902" spans="1:7" x14ac:dyDescent="0.25">
      <c r="A902">
        <v>1.0249806350904441E-2</v>
      </c>
      <c r="B902">
        <v>2.4601788394044394E-2</v>
      </c>
      <c r="C902">
        <v>1.5543352429507671E-2</v>
      </c>
      <c r="D902">
        <v>1.6961943115181602E-5</v>
      </c>
      <c r="E902">
        <v>4.6148117808484382E-5</v>
      </c>
      <c r="F902">
        <v>2.5583171006159376E-5</v>
      </c>
      <c r="G902" t="s">
        <v>12</v>
      </c>
    </row>
    <row r="903" spans="1:7" x14ac:dyDescent="0.25">
      <c r="A903">
        <v>5.5984534328334459E-3</v>
      </c>
      <c r="B903">
        <v>3.6527912832322255E-2</v>
      </c>
      <c r="C903">
        <v>2.6867733031837007E-2</v>
      </c>
      <c r="D903">
        <v>9.2765782327678778E-5</v>
      </c>
      <c r="E903">
        <v>1.5133661345565535E-5</v>
      </c>
      <c r="F903">
        <v>2.5545354702304783E-5</v>
      </c>
      <c r="G903" t="s">
        <v>12</v>
      </c>
    </row>
    <row r="904" spans="1:7" x14ac:dyDescent="0.25">
      <c r="A904">
        <v>1.3250687490204992E-2</v>
      </c>
      <c r="B904">
        <v>4.8962538028222168E-2</v>
      </c>
      <c r="C904">
        <v>1.9620077053102231E-2</v>
      </c>
      <c r="D904">
        <v>1.422930261537001E-4</v>
      </c>
      <c r="E904">
        <v>5.6108985309401058E-5</v>
      </c>
      <c r="F904">
        <v>6.1798680234675561E-5</v>
      </c>
      <c r="G904" t="s">
        <v>12</v>
      </c>
    </row>
    <row r="905" spans="1:7" x14ac:dyDescent="0.25">
      <c r="A905">
        <v>5.3233750052867788E-3</v>
      </c>
      <c r="B905">
        <v>4.0718757491433298E-2</v>
      </c>
      <c r="C905">
        <v>2.5326622967129078E-2</v>
      </c>
      <c r="D905">
        <v>2.9675031007383431E-4</v>
      </c>
      <c r="E905">
        <v>1.823228732564555E-5</v>
      </c>
      <c r="F905">
        <v>2.4147348612893422E-4</v>
      </c>
      <c r="G905" t="s">
        <v>12</v>
      </c>
    </row>
    <row r="906" spans="1:7" x14ac:dyDescent="0.25">
      <c r="A906">
        <v>3.403456698924659E-2</v>
      </c>
      <c r="B906">
        <v>6.9683924962322286E-2</v>
      </c>
      <c r="C906">
        <v>1.7259344393603226E-2</v>
      </c>
      <c r="D906">
        <v>2.2947883984252747E-4</v>
      </c>
      <c r="E906">
        <v>5.1186853594809955E-5</v>
      </c>
      <c r="F906">
        <v>1.5582597296847571E-4</v>
      </c>
      <c r="G906" t="s">
        <v>12</v>
      </c>
    </row>
    <row r="907" spans="1:7" x14ac:dyDescent="0.25">
      <c r="A907">
        <v>4.5966450741689063E-2</v>
      </c>
      <c r="B907">
        <v>4.6141083795333313E-2</v>
      </c>
      <c r="C907">
        <v>2.3042374877480003E-2</v>
      </c>
      <c r="D907">
        <v>5.4545482588504836E-5</v>
      </c>
      <c r="E907">
        <v>7.3537538640561215E-5</v>
      </c>
      <c r="F907">
        <v>5.4154631616520171E-5</v>
      </c>
      <c r="G907" t="s">
        <v>12</v>
      </c>
    </row>
    <row r="908" spans="1:7" x14ac:dyDescent="0.25">
      <c r="A908">
        <v>2.5203231013017326E-2</v>
      </c>
      <c r="B908">
        <v>5.8831969733955582E-2</v>
      </c>
      <c r="C908">
        <v>1.8030534659771804E-2</v>
      </c>
      <c r="D908">
        <v>6.5174669665270458E-5</v>
      </c>
      <c r="E908">
        <v>6.2307442054627645E-4</v>
      </c>
      <c r="F908">
        <v>5.7558988577649598E-5</v>
      </c>
      <c r="G908" t="s">
        <v>12</v>
      </c>
    </row>
    <row r="909" spans="1:7" x14ac:dyDescent="0.25">
      <c r="A909">
        <v>0.11994887028065114</v>
      </c>
      <c r="B909">
        <v>9.6019944033583632E-3</v>
      </c>
      <c r="C909">
        <v>1.4960051020364733E-2</v>
      </c>
      <c r="D909">
        <v>7.0892757805925426E-6</v>
      </c>
      <c r="E909">
        <v>2.0232520511801219E-3</v>
      </c>
      <c r="F909">
        <v>8.4403071579792208E-5</v>
      </c>
      <c r="G909" t="s">
        <v>12</v>
      </c>
    </row>
    <row r="910" spans="1:7" x14ac:dyDescent="0.25">
      <c r="A910">
        <v>0.55008637745529088</v>
      </c>
      <c r="B910">
        <v>0.42529586410151066</v>
      </c>
      <c r="C910">
        <v>4.2189532017982638E-2</v>
      </c>
      <c r="D910">
        <v>8.4404614099797164E-4</v>
      </c>
      <c r="E910">
        <v>1.0566423656637551E-3</v>
      </c>
      <c r="F910">
        <v>5.0663571989881793E-4</v>
      </c>
      <c r="G910" t="s">
        <v>12</v>
      </c>
    </row>
    <row r="911" spans="1:7" x14ac:dyDescent="0.25">
      <c r="A911">
        <v>0.25225056288256159</v>
      </c>
      <c r="B911">
        <v>0.37310141120555557</v>
      </c>
      <c r="C911">
        <v>2.2052446022178804E-2</v>
      </c>
      <c r="D911">
        <v>1.4955925266475212E-3</v>
      </c>
      <c r="E911">
        <v>5.3168785449642661E-4</v>
      </c>
      <c r="F911">
        <v>1.3870040147662913E-3</v>
      </c>
      <c r="G911" t="s">
        <v>12</v>
      </c>
    </row>
    <row r="912" spans="1:7" x14ac:dyDescent="0.25">
      <c r="A912">
        <v>0.26329449454113291</v>
      </c>
      <c r="B912">
        <v>0.23415301604676683</v>
      </c>
      <c r="C912">
        <v>9.4429255818481526E-3</v>
      </c>
      <c r="D912">
        <v>6.0340476417279783E-4</v>
      </c>
      <c r="E912">
        <v>5.9425215145267885E-3</v>
      </c>
      <c r="F912">
        <v>7.2438583033999449E-4</v>
      </c>
      <c r="G912" t="s">
        <v>12</v>
      </c>
    </row>
    <row r="913" spans="1:7" x14ac:dyDescent="0.25">
      <c r="A913">
        <v>0.20651071993013423</v>
      </c>
      <c r="B913">
        <v>0.15737883877512202</v>
      </c>
      <c r="C913">
        <v>4.3853524155139705E-2</v>
      </c>
      <c r="D913">
        <v>5.3363413361533354E-5</v>
      </c>
      <c r="E913">
        <v>3.0078189920564372E-4</v>
      </c>
      <c r="F913">
        <v>9.4846272344711053E-5</v>
      </c>
      <c r="G913" t="s">
        <v>12</v>
      </c>
    </row>
    <row r="914" spans="1:7" x14ac:dyDescent="0.25">
      <c r="A914">
        <v>3.6100337675745456E-2</v>
      </c>
      <c r="B914">
        <v>2.1792389580580517E-2</v>
      </c>
      <c r="C914">
        <v>5.6751897490902653E-3</v>
      </c>
      <c r="D914">
        <v>6.2489001205115534E-5</v>
      </c>
      <c r="E914">
        <v>3.9279428623693187E-5</v>
      </c>
      <c r="F914">
        <v>1.843719026415663E-5</v>
      </c>
      <c r="G914" t="s">
        <v>12</v>
      </c>
    </row>
    <row r="915" spans="1:7" x14ac:dyDescent="0.25">
      <c r="A915">
        <v>3.0046049726002149E-2</v>
      </c>
      <c r="B915">
        <v>4.0493397784322309E-2</v>
      </c>
      <c r="C915">
        <v>4.017730969958154E-2</v>
      </c>
      <c r="D915">
        <v>3.6593761275854414E-5</v>
      </c>
      <c r="E915">
        <v>3.2085793291612881E-4</v>
      </c>
      <c r="F915">
        <v>5.0375201521609944E-5</v>
      </c>
      <c r="G915" t="s">
        <v>12</v>
      </c>
    </row>
    <row r="916" spans="1:7" x14ac:dyDescent="0.25">
      <c r="A916">
        <v>1.3848521461314343E-2</v>
      </c>
      <c r="B916">
        <v>2.8647202161211058E-2</v>
      </c>
      <c r="C916">
        <v>6.3101386998672931E-2</v>
      </c>
      <c r="D916">
        <v>3.4342798145161859E-4</v>
      </c>
      <c r="E916">
        <v>1.0915406234984193E-3</v>
      </c>
      <c r="F916">
        <v>1.0823362527535998E-4</v>
      </c>
      <c r="G916" t="s">
        <v>12</v>
      </c>
    </row>
    <row r="917" spans="1:7" x14ac:dyDescent="0.25">
      <c r="A917">
        <v>3.7634297643488739E-2</v>
      </c>
      <c r="B917">
        <v>1.5668558357066723E-2</v>
      </c>
      <c r="C917">
        <v>4.3663080290777048E-2</v>
      </c>
      <c r="D917">
        <v>6.6030813000881228E-4</v>
      </c>
      <c r="E917">
        <v>3.1428753407964213E-3</v>
      </c>
      <c r="F917">
        <v>5.743920333375742E-4</v>
      </c>
      <c r="G917" t="s">
        <v>12</v>
      </c>
    </row>
    <row r="918" spans="1:7" x14ac:dyDescent="0.25">
      <c r="A918">
        <v>0.26401166205919363</v>
      </c>
      <c r="B918">
        <v>2.645883701334438E-2</v>
      </c>
      <c r="C918">
        <v>2.1989983993186673E-2</v>
      </c>
      <c r="D918">
        <v>2.9530976311377026E-4</v>
      </c>
      <c r="E918">
        <v>9.3910199297954702E-3</v>
      </c>
      <c r="F918">
        <v>4.2837001389497791E-4</v>
      </c>
      <c r="G918" t="s">
        <v>12</v>
      </c>
    </row>
    <row r="919" spans="1:7" x14ac:dyDescent="0.25">
      <c r="A919">
        <v>0.24219067792400908</v>
      </c>
      <c r="B919">
        <v>3.0146179757955638E-2</v>
      </c>
      <c r="C919">
        <v>5.1051475389675754E-3</v>
      </c>
      <c r="D919">
        <v>5.1875274763054703E-4</v>
      </c>
      <c r="E919">
        <v>3.2342254604154443E-3</v>
      </c>
      <c r="F919">
        <v>4.382458004018433E-4</v>
      </c>
      <c r="G919" t="s">
        <v>12</v>
      </c>
    </row>
    <row r="920" spans="1:7" x14ac:dyDescent="0.25">
      <c r="A920">
        <v>0.17354281703947549</v>
      </c>
      <c r="B920">
        <v>1.7961948512580535E-2</v>
      </c>
      <c r="C920">
        <v>6.1430263783136416E-2</v>
      </c>
      <c r="D920">
        <v>1.9527501508325001E-4</v>
      </c>
      <c r="E920">
        <v>9.4996060346426547E-2</v>
      </c>
      <c r="F920">
        <v>3.2896249130257769E-5</v>
      </c>
      <c r="G920" t="s">
        <v>12</v>
      </c>
    </row>
    <row r="921" spans="1:7" x14ac:dyDescent="0.25">
      <c r="A921">
        <v>0.14922985617183177</v>
      </c>
      <c r="B921">
        <v>1.4555934814544393E-2</v>
      </c>
      <c r="C921">
        <v>2.6060078768188315E-2</v>
      </c>
      <c r="D921">
        <v>1.2388681965539336E-4</v>
      </c>
      <c r="E921">
        <v>2.5160224029026807E-2</v>
      </c>
      <c r="F921">
        <v>1.3813865237943904E-4</v>
      </c>
      <c r="G921" t="s">
        <v>12</v>
      </c>
    </row>
    <row r="922" spans="1:7" x14ac:dyDescent="0.25">
      <c r="A922">
        <v>2.8740757205106229E-2</v>
      </c>
      <c r="B922">
        <v>5.701437155469391E-3</v>
      </c>
      <c r="C922">
        <v>1.7052588455703344E-2</v>
      </c>
      <c r="D922">
        <v>5.3158542049401094E-5</v>
      </c>
      <c r="E922">
        <v>2.9712855765460282E-2</v>
      </c>
      <c r="F922">
        <v>3.6062306321535089E-4</v>
      </c>
      <c r="G922" t="s">
        <v>12</v>
      </c>
    </row>
    <row r="923" spans="1:7" x14ac:dyDescent="0.25">
      <c r="A923">
        <v>8.8708427146276525E-2</v>
      </c>
      <c r="B923">
        <v>1.2889961052736064E-2</v>
      </c>
      <c r="C923">
        <v>0.26130290262483885</v>
      </c>
      <c r="D923">
        <v>1.0285280800248486E-4</v>
      </c>
      <c r="E923">
        <v>2.3151071863980986E-3</v>
      </c>
      <c r="F923">
        <v>6.4292075478913579E-5</v>
      </c>
      <c r="G923" t="s">
        <v>12</v>
      </c>
    </row>
    <row r="924" spans="1:7" x14ac:dyDescent="0.25">
      <c r="A924">
        <v>2.6825662436240724E-2</v>
      </c>
      <c r="B924">
        <v>3.3713171732889023E-3</v>
      </c>
      <c r="C924">
        <v>3.5937166091467451E-2</v>
      </c>
      <c r="D924">
        <v>2.1679501315601712E-4</v>
      </c>
      <c r="E924">
        <v>4.8918240757650768E-3</v>
      </c>
      <c r="F924">
        <v>1.0787104541562971E-4</v>
      </c>
      <c r="G924" t="s">
        <v>12</v>
      </c>
    </row>
    <row r="925" spans="1:7" x14ac:dyDescent="0.25">
      <c r="A925">
        <v>0.38911182214358359</v>
      </c>
      <c r="B925">
        <v>9.3483569846222418E-3</v>
      </c>
      <c r="C925">
        <v>0.20454360161406035</v>
      </c>
      <c r="D925">
        <v>2.2105991064003046E-4</v>
      </c>
      <c r="E925">
        <v>4.5016055409443152E-2</v>
      </c>
      <c r="F925">
        <v>1.063044635847693E-4</v>
      </c>
      <c r="G925" t="s">
        <v>12</v>
      </c>
    </row>
    <row r="926" spans="1:7" x14ac:dyDescent="0.25">
      <c r="A926">
        <v>1.7726993804068012</v>
      </c>
      <c r="B926">
        <v>0.12176786691606642</v>
      </c>
      <c r="C926">
        <v>0.69136525391327075</v>
      </c>
      <c r="D926">
        <v>2.7951511199125956E-4</v>
      </c>
      <c r="E926">
        <v>0.11334707617674811</v>
      </c>
      <c r="F926">
        <v>5.0713844589281685E-5</v>
      </c>
      <c r="G926" t="s">
        <v>12</v>
      </c>
    </row>
    <row r="927" spans="1:7" x14ac:dyDescent="0.25">
      <c r="A927">
        <v>0.10030330096464486</v>
      </c>
      <c r="B927">
        <v>1.0127508178177792E-2</v>
      </c>
      <c r="C927">
        <v>2.61566952023649E-2</v>
      </c>
      <c r="D927">
        <v>1.5193555448103311E-5</v>
      </c>
      <c r="E927">
        <v>2.6224956806425556E-4</v>
      </c>
      <c r="F927">
        <v>1.0832501215518318E-4</v>
      </c>
      <c r="G927" t="s">
        <v>12</v>
      </c>
    </row>
    <row r="928" spans="1:7" x14ac:dyDescent="0.25">
      <c r="A928">
        <v>1.9683819318226095E-3</v>
      </c>
      <c r="B928">
        <v>1.3310258272111286E-3</v>
      </c>
      <c r="C928">
        <v>4.7724524207778882E-3</v>
      </c>
      <c r="D928">
        <v>5.5355612319093515E-5</v>
      </c>
      <c r="E928">
        <v>1.6961936076142807E-5</v>
      </c>
      <c r="F928">
        <v>4.0565523069738323E-5</v>
      </c>
      <c r="G928" t="s">
        <v>12</v>
      </c>
    </row>
    <row r="929" spans="1:7" x14ac:dyDescent="0.25">
      <c r="A929">
        <v>1.1817935355803123E-2</v>
      </c>
      <c r="B929">
        <v>5.5066372232221209E-4</v>
      </c>
      <c r="C929">
        <v>9.8345102426893385E-3</v>
      </c>
      <c r="D929">
        <v>2.1107066185490153E-5</v>
      </c>
      <c r="E929">
        <v>1.708802156000594E-5</v>
      </c>
      <c r="F929">
        <v>1.2709941857984606E-4</v>
      </c>
      <c r="G929" t="s">
        <v>12</v>
      </c>
    </row>
    <row r="930" spans="1:7" x14ac:dyDescent="0.25">
      <c r="A930">
        <v>1.3659866263881406E-2</v>
      </c>
      <c r="B930">
        <v>5.8532948444442825E-4</v>
      </c>
      <c r="C930">
        <v>7.0885685188121113E-3</v>
      </c>
      <c r="D930">
        <v>1.0200486162241158E-5</v>
      </c>
      <c r="E930">
        <v>2.5914152608549183E-5</v>
      </c>
      <c r="F930">
        <v>1.5537136974159998E-5</v>
      </c>
      <c r="G930" t="s">
        <v>12</v>
      </c>
    </row>
    <row r="931" spans="1:7" x14ac:dyDescent="0.25">
      <c r="A931">
        <v>2.6758345941213192E-3</v>
      </c>
      <c r="B931">
        <v>7.0362545343333161E-4</v>
      </c>
      <c r="C931">
        <v>3.7182807699249992E-3</v>
      </c>
      <c r="D931">
        <v>4.239538088038401E-6</v>
      </c>
      <c r="E931">
        <v>1.4955080591933414E-5</v>
      </c>
      <c r="F931">
        <v>5.6130345166751334E-5</v>
      </c>
      <c r="G931" t="s">
        <v>12</v>
      </c>
    </row>
    <row r="932" spans="1:7" x14ac:dyDescent="0.25">
      <c r="A932">
        <v>2.4076407313960622E-3</v>
      </c>
      <c r="B932">
        <v>1.1319270290694415E-3</v>
      </c>
      <c r="C932">
        <v>2.5669764452587746E-3</v>
      </c>
      <c r="D932">
        <v>1.8361504931740411E-5</v>
      </c>
      <c r="E932">
        <v>1.054092479374894E-5</v>
      </c>
      <c r="F932">
        <v>4.7925889150526711E-5</v>
      </c>
      <c r="G932" t="s">
        <v>12</v>
      </c>
    </row>
    <row r="933" spans="1:7" x14ac:dyDescent="0.25">
      <c r="A933">
        <v>1.0424435668286906E-3</v>
      </c>
      <c r="B933">
        <v>6.0165699787776718E-4</v>
      </c>
      <c r="C933">
        <v>8.2829575203655656E-4</v>
      </c>
      <c r="D933">
        <v>1.4768009838450025E-5</v>
      </c>
      <c r="E933">
        <v>9.9010291865559911E-6</v>
      </c>
      <c r="F933">
        <v>1.595323641920224E-5</v>
      </c>
      <c r="G933" t="s">
        <v>12</v>
      </c>
    </row>
    <row r="934" spans="1:7" x14ac:dyDescent="0.25">
      <c r="A934">
        <v>1.2145282010066548E-3</v>
      </c>
      <c r="B934">
        <v>1.6287910680000102E-3</v>
      </c>
      <c r="C934">
        <v>2.1539760776115562E-3</v>
      </c>
      <c r="D934">
        <v>1.1250164658090787E-5</v>
      </c>
      <c r="E934">
        <v>1.1287991708451907E-5</v>
      </c>
      <c r="F934">
        <v>1.6013123489933283E-5</v>
      </c>
      <c r="G934" t="s">
        <v>12</v>
      </c>
    </row>
    <row r="935" spans="1:7" x14ac:dyDescent="0.25">
      <c r="A935">
        <v>8.9840418042448536E-4</v>
      </c>
      <c r="B935">
        <v>7.4058535956945373E-4</v>
      </c>
      <c r="C935">
        <v>7.6073704916500219E-4</v>
      </c>
      <c r="D935">
        <v>8.8135231893827307E-6</v>
      </c>
      <c r="E935">
        <v>1.4213223222278584E-5</v>
      </c>
      <c r="F935">
        <v>1.1776581594704102E-5</v>
      </c>
      <c r="G935" t="s">
        <v>12</v>
      </c>
    </row>
    <row r="936" spans="1:7" x14ac:dyDescent="0.25">
      <c r="A936">
        <v>9.2287876207042393E-4</v>
      </c>
      <c r="B936">
        <v>4.191179747666592E-4</v>
      </c>
      <c r="C936">
        <v>3.5242705164089979E-3</v>
      </c>
      <c r="D936">
        <v>1.0213094785550621E-5</v>
      </c>
      <c r="E936">
        <v>1.4310941967447365E-5</v>
      </c>
      <c r="F936">
        <v>1.6025731528531808E-5</v>
      </c>
      <c r="G936" t="s">
        <v>12</v>
      </c>
    </row>
    <row r="937" spans="1:7" x14ac:dyDescent="0.25">
      <c r="A937">
        <v>4.7520535351517289E-4</v>
      </c>
      <c r="B937">
        <v>1.4082875694472322E-3</v>
      </c>
      <c r="C937">
        <v>1.4847615158716688E-3</v>
      </c>
      <c r="D937">
        <v>1.817237416765698E-5</v>
      </c>
      <c r="E937">
        <v>1.3983115441480271E-5</v>
      </c>
      <c r="F937">
        <v>7.1270989849907122E-6</v>
      </c>
      <c r="G937" t="s">
        <v>12</v>
      </c>
    </row>
    <row r="938" spans="1:7" x14ac:dyDescent="0.25">
      <c r="A938">
        <v>6.6182138834002858E-4</v>
      </c>
      <c r="B938">
        <v>3.2020575223334045E-4</v>
      </c>
      <c r="C938">
        <v>2.0129936042551128E-3</v>
      </c>
      <c r="D938">
        <v>8.2083026341458555E-6</v>
      </c>
      <c r="E938">
        <v>1.4575725963470509E-5</v>
      </c>
      <c r="F938">
        <v>1.5348013069184545E-5</v>
      </c>
      <c r="G938" t="s">
        <v>12</v>
      </c>
    </row>
    <row r="939" spans="1:7" x14ac:dyDescent="0.25">
      <c r="A939">
        <v>2.7862236057071147E-3</v>
      </c>
      <c r="B939">
        <v>1.0258800482666674E-3</v>
      </c>
      <c r="C939">
        <v>1.3318026800773328E-3</v>
      </c>
      <c r="D939">
        <v>1.343148106221478E-5</v>
      </c>
      <c r="E939">
        <v>2.1762717592182401E-5</v>
      </c>
      <c r="F939">
        <v>2.9848088304087823E-5</v>
      </c>
      <c r="G939" t="s">
        <v>12</v>
      </c>
    </row>
    <row r="940" spans="1:7" x14ac:dyDescent="0.25">
      <c r="A940">
        <v>3.9490039465315635E-4</v>
      </c>
      <c r="B940">
        <v>1.3381737847222423E-3</v>
      </c>
      <c r="C940">
        <v>2.9776843402151074E-3</v>
      </c>
      <c r="D940">
        <v>4.5044792872606216E-6</v>
      </c>
      <c r="E940">
        <v>1.6126606253235542E-5</v>
      </c>
      <c r="F940">
        <v>9.960921474243563E-6</v>
      </c>
      <c r="G940" t="s">
        <v>12</v>
      </c>
    </row>
    <row r="941" spans="1:7" x14ac:dyDescent="0.25">
      <c r="A941">
        <v>3.3692678386675642E-3</v>
      </c>
      <c r="B941">
        <v>1.6341436276667658E-4</v>
      </c>
      <c r="C941">
        <v>2.6727753786601176E-3</v>
      </c>
      <c r="D941">
        <v>1.2638124567930722E-5</v>
      </c>
      <c r="E941">
        <v>9.820465295693389E-6</v>
      </c>
      <c r="F941">
        <v>4.9198458207260068E-6</v>
      </c>
      <c r="G941" t="s">
        <v>12</v>
      </c>
    </row>
    <row r="942" spans="1:7" x14ac:dyDescent="0.25">
      <c r="A942">
        <v>1.7325631798568697E-3</v>
      </c>
      <c r="B942">
        <v>1.0414146568333315E-3</v>
      </c>
      <c r="C942">
        <v>2.8678049973982198E-3</v>
      </c>
      <c r="D942">
        <v>1.3567026014647194E-5</v>
      </c>
      <c r="E942">
        <v>2.3843163107146901E-5</v>
      </c>
      <c r="F942">
        <v>2.4867623672834494E-5</v>
      </c>
      <c r="G942" t="s">
        <v>12</v>
      </c>
    </row>
    <row r="943" spans="1:7" x14ac:dyDescent="0.25">
      <c r="A943">
        <v>4.4257344019411615E-3</v>
      </c>
      <c r="B943">
        <v>1.8355067115554942E-4</v>
      </c>
      <c r="C943">
        <v>2.0866703612337752E-3</v>
      </c>
      <c r="D943">
        <v>8.7284136680962951E-6</v>
      </c>
      <c r="E943">
        <v>5.8075942708593312E-5</v>
      </c>
      <c r="F943">
        <v>1.864835011365218E-5</v>
      </c>
      <c r="G943" t="s">
        <v>12</v>
      </c>
    </row>
    <row r="944" spans="1:7" x14ac:dyDescent="0.25">
      <c r="A944">
        <v>9.2313325796000495E-4</v>
      </c>
      <c r="B944">
        <v>2.2434571735555405E-3</v>
      </c>
      <c r="C944">
        <v>4.0711140646467825E-3</v>
      </c>
      <c r="D944">
        <v>9.2170028559137392E-6</v>
      </c>
      <c r="E944">
        <v>1.0516966438247445E-4</v>
      </c>
      <c r="F944">
        <v>5.481342767069632E-5</v>
      </c>
      <c r="G944" t="s">
        <v>12</v>
      </c>
    </row>
    <row r="945" spans="1:7" x14ac:dyDescent="0.25">
      <c r="A945">
        <v>5.6596377207840439E-3</v>
      </c>
      <c r="B945">
        <v>7.6379892373332962E-4</v>
      </c>
      <c r="C945">
        <v>2.820639570493774E-3</v>
      </c>
      <c r="D945">
        <v>2.8949712518005877E-5</v>
      </c>
      <c r="E945">
        <v>7.2613843728207598E-5</v>
      </c>
      <c r="F945">
        <v>9.0770457627458307E-5</v>
      </c>
      <c r="G945" t="s">
        <v>12</v>
      </c>
    </row>
    <row r="946" spans="1:7" x14ac:dyDescent="0.25">
      <c r="A946">
        <v>5.9821346894680435E-3</v>
      </c>
      <c r="B946">
        <v>1.9416343773444704E-3</v>
      </c>
      <c r="C946">
        <v>3.7221071816178858E-3</v>
      </c>
      <c r="D946">
        <v>1.9573146446795931E-5</v>
      </c>
      <c r="E946">
        <v>2.661721428258866E-4</v>
      </c>
      <c r="F946">
        <v>2.2317634761429108E-5</v>
      </c>
      <c r="G946" t="s">
        <v>12</v>
      </c>
    </row>
    <row r="947" spans="1:7" x14ac:dyDescent="0.25">
      <c r="A947">
        <v>2.133580879242117E-3</v>
      </c>
      <c r="B947">
        <v>1.5510391493361343E-3</v>
      </c>
      <c r="C947">
        <v>1.7083456551832276E-3</v>
      </c>
      <c r="D947">
        <v>1.761759047859569E-5</v>
      </c>
      <c r="E947">
        <v>8.8185031750119894E-3</v>
      </c>
      <c r="F947">
        <v>4.5265469648716565E-6</v>
      </c>
      <c r="G947" t="s">
        <v>12</v>
      </c>
    </row>
    <row r="948" spans="1:7" x14ac:dyDescent="0.25">
      <c r="A948">
        <v>8.0098914080824909E-2</v>
      </c>
      <c r="B948">
        <v>3.4011490805000029E-3</v>
      </c>
      <c r="C948">
        <v>2.2976075784824555E-2</v>
      </c>
      <c r="D948">
        <v>2.0312709601159456E-5</v>
      </c>
      <c r="E948">
        <v>2.4796033327253155E-3</v>
      </c>
      <c r="F948">
        <v>1.9281630830880316E-4</v>
      </c>
      <c r="G948" t="s">
        <v>12</v>
      </c>
    </row>
    <row r="949" spans="1:7" x14ac:dyDescent="0.25">
      <c r="A949">
        <v>0.19919909767835473</v>
      </c>
      <c r="B949">
        <v>3.2520108338333531E-3</v>
      </c>
      <c r="C949">
        <v>3.002896939498844E-2</v>
      </c>
      <c r="D949">
        <v>2.6380678915997787E-5</v>
      </c>
      <c r="E949">
        <v>9.3415309122112256E-3</v>
      </c>
      <c r="F949">
        <v>2.720497419939337E-4</v>
      </c>
      <c r="G949" t="s">
        <v>12</v>
      </c>
    </row>
    <row r="950" spans="1:7" x14ac:dyDescent="0.25">
      <c r="A950">
        <v>5.9255134172510618E-2</v>
      </c>
      <c r="B950">
        <v>7.070986078933369E-3</v>
      </c>
      <c r="C950">
        <v>1.541461571896266E-2</v>
      </c>
      <c r="D950">
        <v>1.2419625354721598E-5</v>
      </c>
      <c r="E950">
        <v>1.9972150379879341E-3</v>
      </c>
      <c r="F950">
        <v>3.7224208680692634E-5</v>
      </c>
      <c r="G950" t="s">
        <v>12</v>
      </c>
    </row>
    <row r="951" spans="1:7" x14ac:dyDescent="0.25">
      <c r="A951">
        <v>3.8291771680941146E-2</v>
      </c>
      <c r="B951">
        <v>8.5733504191222096E-3</v>
      </c>
      <c r="C951">
        <v>2.846874558043954E-2</v>
      </c>
      <c r="D951">
        <v>1.9478953408785072E-5</v>
      </c>
      <c r="E951">
        <v>5.4831868252239978E-3</v>
      </c>
      <c r="F951">
        <v>4.8792219368509133E-5</v>
      </c>
      <c r="G951" t="s">
        <v>12</v>
      </c>
    </row>
    <row r="952" spans="1:7" x14ac:dyDescent="0.25">
      <c r="A952">
        <v>9.079102785652024E-2</v>
      </c>
      <c r="B952">
        <v>6.9240972158777815E-3</v>
      </c>
      <c r="C952">
        <v>3.5064510341022335E-2</v>
      </c>
      <c r="D952">
        <v>1.1336535245339436E-4</v>
      </c>
      <c r="E952">
        <v>7.2999876204089251E-2</v>
      </c>
      <c r="F952">
        <v>6.717001787704599E-5</v>
      </c>
      <c r="G952" t="s">
        <v>12</v>
      </c>
    </row>
    <row r="953" spans="1:7" x14ac:dyDescent="0.25">
      <c r="A953">
        <v>1.0279379768332885E-2</v>
      </c>
      <c r="B953">
        <v>3.6616519954544409E-2</v>
      </c>
      <c r="C953">
        <v>1.8165899985213771E-2</v>
      </c>
      <c r="D953">
        <v>1.8136438576594926E-4</v>
      </c>
      <c r="E953">
        <v>1.9652012614141778E-4</v>
      </c>
      <c r="F953">
        <v>1.5628873131951401E-4</v>
      </c>
      <c r="G953" t="s">
        <v>12</v>
      </c>
    </row>
    <row r="954" spans="1:7" x14ac:dyDescent="0.25">
      <c r="A954">
        <v>1.0585310681724004E-2</v>
      </c>
      <c r="B954">
        <v>5.2232232691211161E-2</v>
      </c>
      <c r="C954">
        <v>1.0993201503065458E-2</v>
      </c>
      <c r="D954">
        <v>2.4952725092666462E-5</v>
      </c>
      <c r="E954">
        <v>3.0749293121239553E-4</v>
      </c>
      <c r="F954">
        <v>3.6316381041499347E-5</v>
      </c>
      <c r="G954" t="s">
        <v>12</v>
      </c>
    </row>
    <row r="955" spans="1:7" x14ac:dyDescent="0.25">
      <c r="A955">
        <v>2.0951868918329886E-2</v>
      </c>
      <c r="B955">
        <v>8.1064280737344355E-2</v>
      </c>
      <c r="C955">
        <v>5.4792422758747565E-2</v>
      </c>
      <c r="D955">
        <v>9.2198374902755379E-5</v>
      </c>
      <c r="E955">
        <v>4.2646012057001161E-5</v>
      </c>
      <c r="F955">
        <v>2.482664790247663E-5</v>
      </c>
      <c r="G955" t="s">
        <v>12</v>
      </c>
    </row>
    <row r="956" spans="1:7" x14ac:dyDescent="0.25">
      <c r="A956">
        <v>0.10320654217979926</v>
      </c>
      <c r="B956">
        <v>0.15099112171662224</v>
      </c>
      <c r="C956">
        <v>7.4925452800949685E-2</v>
      </c>
      <c r="D956">
        <v>2.0360675051113038E-4</v>
      </c>
      <c r="E956">
        <v>4.6074329875962636E-4</v>
      </c>
      <c r="F956">
        <v>4.4773779974194389E-5</v>
      </c>
      <c r="G956" t="s">
        <v>12</v>
      </c>
    </row>
    <row r="957" spans="1:7" x14ac:dyDescent="0.25">
      <c r="A957">
        <v>5.6815877472926206E-2</v>
      </c>
      <c r="B957">
        <v>0.18598524078250012</v>
      </c>
      <c r="C957">
        <v>0.15730962594768549</v>
      </c>
      <c r="D957">
        <v>4.3188162131608974E-5</v>
      </c>
      <c r="E957">
        <v>5.9012413257975287E-2</v>
      </c>
      <c r="F957">
        <v>7.7635252041690657E-5</v>
      </c>
      <c r="G957" t="s">
        <v>12</v>
      </c>
    </row>
    <row r="958" spans="1:7" x14ac:dyDescent="0.25">
      <c r="A958">
        <v>0.10726824737962953</v>
      </c>
      <c r="B958">
        <v>6.4836208761377592E-2</v>
      </c>
      <c r="C958">
        <v>5.5632956715966922E-2</v>
      </c>
      <c r="D958">
        <v>5.4482444928470597E-5</v>
      </c>
      <c r="E958">
        <v>0.12653118446242295</v>
      </c>
      <c r="F958">
        <v>1.2384952846146339E-5</v>
      </c>
      <c r="G958" t="s">
        <v>12</v>
      </c>
    </row>
    <row r="959" spans="1:7" x14ac:dyDescent="0.25">
      <c r="A959">
        <v>0.22735554546265943</v>
      </c>
      <c r="B959">
        <v>5.660674777017774E-2</v>
      </c>
      <c r="C959">
        <v>0.17109337805073702</v>
      </c>
      <c r="D959">
        <v>1.3032413246194066E-4</v>
      </c>
      <c r="E959">
        <v>2.429402928010899E-2</v>
      </c>
      <c r="F959">
        <v>2.0114101712350003E-5</v>
      </c>
      <c r="G959" t="s">
        <v>12</v>
      </c>
    </row>
    <row r="960" spans="1:7" x14ac:dyDescent="0.25">
      <c r="A960">
        <v>0.272335901481214</v>
      </c>
      <c r="B960">
        <v>0.28348682356921112</v>
      </c>
      <c r="C960">
        <v>0.14978765280011194</v>
      </c>
      <c r="D960">
        <v>4.6058536755093024E-4</v>
      </c>
      <c r="E960">
        <v>0.15537259261467304</v>
      </c>
      <c r="F960">
        <v>2.6591850668092953E-5</v>
      </c>
      <c r="G960" t="s">
        <v>12</v>
      </c>
    </row>
    <row r="961" spans="1:7" x14ac:dyDescent="0.25">
      <c r="A961">
        <v>0.70924533529626188</v>
      </c>
      <c r="B961">
        <v>8.5510508505802926E-2</v>
      </c>
      <c r="C961">
        <v>0.12015667392483288</v>
      </c>
      <c r="D961">
        <v>3.5945933574807598E-5</v>
      </c>
      <c r="E961">
        <v>0.10035026630916812</v>
      </c>
      <c r="F961">
        <v>2.9536510476295457E-4</v>
      </c>
      <c r="G961" t="s">
        <v>12</v>
      </c>
    </row>
    <row r="962" spans="1:7" x14ac:dyDescent="0.25">
      <c r="A962">
        <v>0.83520667769348</v>
      </c>
      <c r="B962">
        <v>0.17573669052911392</v>
      </c>
      <c r="C962">
        <v>0.32637650205133029</v>
      </c>
      <c r="D962">
        <v>8.6688374921758198E-5</v>
      </c>
      <c r="E962">
        <v>2.5370589021476771E-2</v>
      </c>
      <c r="F962">
        <v>7.0684699948292201E-5</v>
      </c>
      <c r="G962" t="s">
        <v>12</v>
      </c>
    </row>
    <row r="963" spans="1:7" x14ac:dyDescent="0.25">
      <c r="A963">
        <v>2.1582084894660729E-2</v>
      </c>
      <c r="B963">
        <v>8.9203409461777822E-2</v>
      </c>
      <c r="C963">
        <v>2.5785513674327118E-2</v>
      </c>
      <c r="D963">
        <v>4.6980238917680413E-5</v>
      </c>
      <c r="E963">
        <v>4.6932963748927801E-5</v>
      </c>
      <c r="F963">
        <v>2.9759812137129205E-5</v>
      </c>
      <c r="G963" t="s">
        <v>12</v>
      </c>
    </row>
    <row r="964" spans="1:7" x14ac:dyDescent="0.25">
      <c r="A964">
        <v>0.22786312376928722</v>
      </c>
      <c r="B964">
        <v>2.8503153023377841E-2</v>
      </c>
      <c r="C964">
        <v>0.11452582696726271</v>
      </c>
      <c r="D964">
        <v>1.9923416065259359E-4</v>
      </c>
      <c r="E964">
        <v>2.3227982527151136E-3</v>
      </c>
      <c r="F964">
        <v>5.2162747853940546E-4</v>
      </c>
      <c r="G964" t="s">
        <v>12</v>
      </c>
    </row>
    <row r="965" spans="1:7" x14ac:dyDescent="0.25">
      <c r="A965">
        <v>0.24492080441964989</v>
      </c>
      <c r="B965">
        <v>4.5153735039900139E-2</v>
      </c>
      <c r="C965">
        <v>0.13795235968481931</v>
      </c>
      <c r="D965">
        <v>9.313145015096853E-5</v>
      </c>
      <c r="E965">
        <v>2.9456153004082292E-2</v>
      </c>
      <c r="F965">
        <v>1.6228736853175389E-4</v>
      </c>
      <c r="G965" t="s">
        <v>12</v>
      </c>
    </row>
    <row r="966" spans="1:7" x14ac:dyDescent="0.25">
      <c r="A966">
        <v>1.2852285265277417</v>
      </c>
      <c r="B966">
        <v>0.1017474979205138</v>
      </c>
      <c r="C966">
        <v>0.31094248808822456</v>
      </c>
      <c r="D966">
        <v>1.028012143283722E-4</v>
      </c>
      <c r="E966">
        <v>0.10519857314352521</v>
      </c>
      <c r="F966">
        <v>1.8219388253148871E-4</v>
      </c>
      <c r="G966" t="s">
        <v>12</v>
      </c>
    </row>
    <row r="967" spans="1:7" x14ac:dyDescent="0.25">
      <c r="A967">
        <v>0.26252659772977038</v>
      </c>
      <c r="B967">
        <v>5.2707035372555486E-2</v>
      </c>
      <c r="C967">
        <v>0.11991393290404456</v>
      </c>
      <c r="D967">
        <v>1.6958782452025748E-4</v>
      </c>
      <c r="E967">
        <v>6.5768101392925535E-2</v>
      </c>
      <c r="F967">
        <v>8.3331293470762454E-5</v>
      </c>
      <c r="G967" t="s">
        <v>12</v>
      </c>
    </row>
    <row r="968" spans="1:7" x14ac:dyDescent="0.25">
      <c r="A968">
        <v>0.20297934560365377</v>
      </c>
      <c r="B968">
        <v>0.51868168675751136</v>
      </c>
      <c r="C968">
        <v>0.14421395592899777</v>
      </c>
      <c r="D968">
        <v>3.3005004842557163E-4</v>
      </c>
      <c r="E968">
        <v>1.3028083113745004E-2</v>
      </c>
      <c r="F968">
        <v>9.6207989255015262E-5</v>
      </c>
      <c r="G968" t="s">
        <v>12</v>
      </c>
    </row>
    <row r="969" spans="1:7" x14ac:dyDescent="0.25">
      <c r="A969">
        <v>1.5735701841631262</v>
      </c>
      <c r="B969">
        <v>6.5519250617916596</v>
      </c>
      <c r="C969">
        <v>0.65200683219836564</v>
      </c>
      <c r="D969">
        <v>1.2744335508784719E-3</v>
      </c>
      <c r="E969">
        <v>4.0249140702694634E-2</v>
      </c>
      <c r="F969">
        <v>7.2889967684866552E-4</v>
      </c>
      <c r="G969" t="s">
        <v>12</v>
      </c>
    </row>
    <row r="970" spans="1:7" x14ac:dyDescent="0.25">
      <c r="A970">
        <v>1.6824066082777356</v>
      </c>
      <c r="B970">
        <v>5.4963898475564292</v>
      </c>
      <c r="C970">
        <v>0.34805854169209244</v>
      </c>
      <c r="D970">
        <v>1.2127388412919863E-3</v>
      </c>
      <c r="E970">
        <v>1.4382173840143016E-2</v>
      </c>
      <c r="F970">
        <v>5.7283163551807305E-4</v>
      </c>
      <c r="G970" t="s">
        <v>12</v>
      </c>
    </row>
    <row r="971" spans="1:7" x14ac:dyDescent="0.25">
      <c r="A971">
        <v>1.93175178659918</v>
      </c>
      <c r="B971">
        <v>10.218116402164974</v>
      </c>
      <c r="C971">
        <v>1.8155720627563556</v>
      </c>
      <c r="D971">
        <v>2.5839910487360073E-3</v>
      </c>
      <c r="E971">
        <v>3.0557307631953093E-2</v>
      </c>
      <c r="F971">
        <v>1.1726237822514091E-3</v>
      </c>
      <c r="G971" t="s">
        <v>12</v>
      </c>
    </row>
    <row r="972" spans="1:7" x14ac:dyDescent="0.25">
      <c r="A972">
        <v>1.2878074234182126</v>
      </c>
      <c r="B972">
        <v>5.6171285600655665</v>
      </c>
      <c r="C972">
        <v>0.65634453054031594</v>
      </c>
      <c r="D972">
        <v>1.8652011841341944E-3</v>
      </c>
      <c r="E972">
        <v>9.6629633991474305E-3</v>
      </c>
      <c r="F972">
        <v>5.8043163594804332E-4</v>
      </c>
      <c r="G972" t="s">
        <v>12</v>
      </c>
    </row>
    <row r="973" spans="1:7" x14ac:dyDescent="0.25">
      <c r="A973">
        <v>0.17867627515504797</v>
      </c>
      <c r="B973">
        <v>2.6957783099818347</v>
      </c>
      <c r="C973">
        <v>0.45794215884019784</v>
      </c>
      <c r="D973">
        <v>2.3061737926920742E-4</v>
      </c>
      <c r="E973">
        <v>1.6292395481441742E-2</v>
      </c>
      <c r="F973">
        <v>4.5719363079135339E-4</v>
      </c>
      <c r="G973" t="s">
        <v>12</v>
      </c>
    </row>
    <row r="974" spans="1:7" x14ac:dyDescent="0.25">
      <c r="A974">
        <v>0.51008017271919137</v>
      </c>
      <c r="B974">
        <v>1.2612009771407378</v>
      </c>
      <c r="C974">
        <v>0.2339727265580781</v>
      </c>
      <c r="D974">
        <v>1.6828911145369632E-3</v>
      </c>
      <c r="E974">
        <v>5.8596856212791322E-3</v>
      </c>
      <c r="F974">
        <v>8.6965769096850786E-5</v>
      </c>
      <c r="G974" t="s">
        <v>12</v>
      </c>
    </row>
    <row r="975" spans="1:7" x14ac:dyDescent="0.25">
      <c r="A975">
        <v>0.31511055174282948</v>
      </c>
      <c r="B975">
        <v>1.102051219375072</v>
      </c>
      <c r="C975">
        <v>0.59109462537823021</v>
      </c>
      <c r="D975">
        <v>1.0040008939323883E-3</v>
      </c>
      <c r="E975">
        <v>1.2226197583210086E-2</v>
      </c>
      <c r="F975">
        <v>9.2787864682262658E-5</v>
      </c>
      <c r="G975" t="s">
        <v>12</v>
      </c>
    </row>
    <row r="976" spans="1:7" x14ac:dyDescent="0.25">
      <c r="A976">
        <v>0.22294613692424528</v>
      </c>
      <c r="B976">
        <v>0.63155067597424686</v>
      </c>
      <c r="C976">
        <v>0.1535569203120204</v>
      </c>
      <c r="D976">
        <v>7.2049435344249263E-4</v>
      </c>
      <c r="E976">
        <v>3.4218358881359974E-4</v>
      </c>
      <c r="F976">
        <v>8.8410040305976565E-4</v>
      </c>
      <c r="G976" t="s">
        <v>12</v>
      </c>
    </row>
    <row r="977" spans="1:7" x14ac:dyDescent="0.25">
      <c r="A977">
        <v>1.4904477584618154</v>
      </c>
      <c r="B977">
        <v>21.326977158432125</v>
      </c>
      <c r="C977">
        <v>2.1384020304076907</v>
      </c>
      <c r="D977">
        <v>1.4182786812387632E-2</v>
      </c>
      <c r="E977">
        <v>2.6598948275099479E-2</v>
      </c>
      <c r="F977">
        <v>1.9012248006251827E-3</v>
      </c>
      <c r="G977" t="s">
        <v>12</v>
      </c>
    </row>
    <row r="978" spans="1:7" x14ac:dyDescent="0.25">
      <c r="A978">
        <v>0.92161338803495874</v>
      </c>
      <c r="B978">
        <v>0.41132513194206943</v>
      </c>
      <c r="C978">
        <v>0.2762015159224292</v>
      </c>
      <c r="D978">
        <v>1.6034433288239036E-3</v>
      </c>
      <c r="E978">
        <v>4.6611715087993867E-3</v>
      </c>
      <c r="F978">
        <v>3.9402699325882654E-4</v>
      </c>
      <c r="G978" t="s">
        <v>12</v>
      </c>
    </row>
    <row r="979" spans="1:7" x14ac:dyDescent="0.25">
      <c r="A979">
        <v>0.12860863519482002</v>
      </c>
      <c r="B979">
        <v>0.14544977498084444</v>
      </c>
      <c r="C979">
        <v>0.10824413000040511</v>
      </c>
      <c r="D979">
        <v>1.1136369170563907E-4</v>
      </c>
      <c r="E979">
        <v>6.3584723001387116E-4</v>
      </c>
      <c r="F979">
        <v>1.9040802195190263E-4</v>
      </c>
      <c r="G979" t="s">
        <v>12</v>
      </c>
    </row>
    <row r="980" spans="1:7" x14ac:dyDescent="0.25">
      <c r="A980">
        <v>4.0394772079418807E-2</v>
      </c>
      <c r="B980">
        <v>0.13456779262666657</v>
      </c>
      <c r="C980">
        <v>5.2106646786807626E-2</v>
      </c>
      <c r="D980">
        <v>3.0147538133505585E-5</v>
      </c>
      <c r="E980">
        <v>6.958779347437889E-5</v>
      </c>
      <c r="F980">
        <v>2.7676220485673326E-5</v>
      </c>
      <c r="G980" t="s">
        <v>12</v>
      </c>
    </row>
    <row r="981" spans="1:7" x14ac:dyDescent="0.25">
      <c r="A981">
        <v>3.3531828506036296E-2</v>
      </c>
      <c r="B981">
        <v>0.22393409157324701</v>
      </c>
      <c r="C981">
        <v>1.9940277025165345E-2</v>
      </c>
      <c r="D981">
        <v>5.7504866097568213E-5</v>
      </c>
      <c r="E981">
        <v>7.4910423538121078E-5</v>
      </c>
      <c r="F981">
        <v>5.7949848095637931E-5</v>
      </c>
      <c r="G981" t="s">
        <v>12</v>
      </c>
    </row>
    <row r="982" spans="1:7" x14ac:dyDescent="0.25">
      <c r="A982">
        <v>0.19723479462217597</v>
      </c>
      <c r="B982">
        <v>8.5140569780177741E-2</v>
      </c>
      <c r="C982">
        <v>0.18011030576496012</v>
      </c>
      <c r="D982">
        <v>4.0335738205969841E-4</v>
      </c>
      <c r="E982">
        <v>2.1262810067161414E-3</v>
      </c>
      <c r="F982">
        <v>1.1442764847828369E-4</v>
      </c>
      <c r="G982" t="s">
        <v>12</v>
      </c>
    </row>
    <row r="983" spans="1:7" x14ac:dyDescent="0.25">
      <c r="A983">
        <v>0.15112992364210676</v>
      </c>
      <c r="B983">
        <v>0.3042542803522249</v>
      </c>
      <c r="C983">
        <v>0.17800552159497052</v>
      </c>
      <c r="D983">
        <v>2.0793106766783288E-4</v>
      </c>
      <c r="E983">
        <v>3.4934324421087939E-3</v>
      </c>
      <c r="F983">
        <v>2.2815551230151288E-4</v>
      </c>
      <c r="G983" t="s">
        <v>12</v>
      </c>
    </row>
    <row r="984" spans="1:7" x14ac:dyDescent="0.25">
      <c r="A984">
        <v>6.2494632887343471E-2</v>
      </c>
      <c r="B984">
        <v>0.17019417663102498</v>
      </c>
      <c r="C984">
        <v>0.12120904974072151</v>
      </c>
      <c r="D984">
        <v>2.2024035317865572E-4</v>
      </c>
      <c r="E984">
        <v>1.4791617441102121E-3</v>
      </c>
      <c r="F984">
        <v>7.9387608530716151E-4</v>
      </c>
      <c r="G984" t="s">
        <v>12</v>
      </c>
    </row>
    <row r="985" spans="1:7" x14ac:dyDescent="0.25">
      <c r="A985">
        <v>6.5952617999954749E-2</v>
      </c>
      <c r="B985">
        <v>0.32884742050573323</v>
      </c>
      <c r="C985">
        <v>0.52442426934624309</v>
      </c>
      <c r="D985">
        <v>1.5600219692955954E-3</v>
      </c>
      <c r="E985">
        <v>1.5420514852199073E-2</v>
      </c>
      <c r="F985">
        <v>3.3712360808232922E-4</v>
      </c>
      <c r="G985" t="s">
        <v>12</v>
      </c>
    </row>
    <row r="986" spans="1:7" x14ac:dyDescent="0.25">
      <c r="A986">
        <v>0.15781312721495874</v>
      </c>
      <c r="B986">
        <v>0.63677471804666963</v>
      </c>
      <c r="C986">
        <v>0.59077948188310048</v>
      </c>
      <c r="D986">
        <v>3.9356986750254769E-4</v>
      </c>
      <c r="E986">
        <v>2.429381670887882E-2</v>
      </c>
      <c r="F986">
        <v>6.9095968850067856E-5</v>
      </c>
      <c r="G986" t="s">
        <v>12</v>
      </c>
    </row>
    <row r="987" spans="1:7" x14ac:dyDescent="0.25">
      <c r="A987">
        <v>0.32979270854150006</v>
      </c>
      <c r="B987">
        <v>2.9372917619106524</v>
      </c>
      <c r="C987">
        <v>4.0299180683403648</v>
      </c>
      <c r="D987">
        <v>1.3962969400196344E-2</v>
      </c>
      <c r="E987">
        <v>0.104653297906023</v>
      </c>
      <c r="F987">
        <v>3.1950931165104931E-4</v>
      </c>
      <c r="G987" t="s">
        <v>12</v>
      </c>
    </row>
    <row r="988" spans="1:7" x14ac:dyDescent="0.25">
      <c r="A988">
        <v>0.24491163332965712</v>
      </c>
      <c r="B988">
        <v>0.67141671633559985</v>
      </c>
      <c r="C988">
        <v>2.3539575785405762</v>
      </c>
      <c r="D988">
        <v>4.799779714646857E-3</v>
      </c>
      <c r="E988">
        <v>3.6091936917426376E-2</v>
      </c>
      <c r="F988">
        <v>6.5680614529503882E-4</v>
      </c>
      <c r="G988" t="s">
        <v>12</v>
      </c>
    </row>
    <row r="989" spans="1:7" x14ac:dyDescent="0.25">
      <c r="A989">
        <v>0.30018641889382419</v>
      </c>
      <c r="B989">
        <v>0.13060924295644444</v>
      </c>
      <c r="C989">
        <v>1.4763485310714115</v>
      </c>
      <c r="D989">
        <v>3.1012661283460643E-3</v>
      </c>
      <c r="E989">
        <v>3.8965848843532741E-2</v>
      </c>
      <c r="F989">
        <v>9.5259176293612742E-5</v>
      </c>
      <c r="G989" t="s">
        <v>12</v>
      </c>
    </row>
    <row r="990" spans="1:7" x14ac:dyDescent="0.25">
      <c r="A990">
        <v>6.6517567135114489E-2</v>
      </c>
      <c r="B990">
        <v>3.936890515506665E-2</v>
      </c>
      <c r="C990">
        <v>0.11228034111180089</v>
      </c>
      <c r="D990">
        <v>7.6815715506824459E-5</v>
      </c>
      <c r="E990">
        <v>8.9452879488271511E-4</v>
      </c>
      <c r="F990">
        <v>3.1408428137702457E-5</v>
      </c>
      <c r="G990" t="s">
        <v>12</v>
      </c>
    </row>
    <row r="991" spans="1:7" x14ac:dyDescent="0.25">
      <c r="A991">
        <v>5.3374208927967723E-2</v>
      </c>
      <c r="B991">
        <v>2.9684845597888897E-3</v>
      </c>
      <c r="C991">
        <v>3.3020924975995153E-2</v>
      </c>
      <c r="D991">
        <v>2.4968491739633454E-5</v>
      </c>
      <c r="E991">
        <v>4.9402688913001824E-3</v>
      </c>
      <c r="F991">
        <v>8.681130112140241E-5</v>
      </c>
      <c r="G991" t="s">
        <v>12</v>
      </c>
    </row>
    <row r="992" spans="1:7" x14ac:dyDescent="0.25">
      <c r="A992">
        <v>2.6704565466719971E-2</v>
      </c>
      <c r="B992">
        <v>7.3840121527805596E-3</v>
      </c>
      <c r="C992">
        <v>4.8275185907533408E-2</v>
      </c>
      <c r="D992">
        <v>2.1594077088224776E-4</v>
      </c>
      <c r="E992">
        <v>8.8957568842086207E-4</v>
      </c>
      <c r="F992">
        <v>2.2588907361198432E-4</v>
      </c>
      <c r="G992" t="s">
        <v>12</v>
      </c>
    </row>
    <row r="993" spans="1:7" x14ac:dyDescent="0.25">
      <c r="A993">
        <v>2.8847833789769357E-2</v>
      </c>
      <c r="B993">
        <v>3.9678767595999588E-3</v>
      </c>
      <c r="C993">
        <v>9.4225325826445515E-3</v>
      </c>
      <c r="D993">
        <v>2.042934308703465E-5</v>
      </c>
      <c r="E993">
        <v>2.7519906434999528E-4</v>
      </c>
      <c r="F993">
        <v>9.1668840763863522E-5</v>
      </c>
      <c r="G993" t="s">
        <v>12</v>
      </c>
    </row>
    <row r="994" spans="1:7" x14ac:dyDescent="0.25">
      <c r="A994">
        <v>0.1237614828743123</v>
      </c>
      <c r="B994">
        <v>1.0734184562944412E-2</v>
      </c>
      <c r="C994">
        <v>8.0610587393716945E-2</v>
      </c>
      <c r="D994">
        <v>8.2511720781539255E-5</v>
      </c>
      <c r="E994">
        <v>1.0526853933963329E-2</v>
      </c>
      <c r="F994">
        <v>1.9871411149182456E-5</v>
      </c>
      <c r="G994" t="s">
        <v>12</v>
      </c>
    </row>
    <row r="995" spans="1:7" x14ac:dyDescent="0.25">
      <c r="A995">
        <v>0.14600361103155418</v>
      </c>
      <c r="B995">
        <v>3.5497934251111155E-3</v>
      </c>
      <c r="C995">
        <v>5.7531727181795764E-2</v>
      </c>
      <c r="D995">
        <v>1.9571946251952688E-5</v>
      </c>
      <c r="E995">
        <v>4.8939773350300253E-3</v>
      </c>
      <c r="F995">
        <v>9.7213575200944457E-6</v>
      </c>
      <c r="G995" t="s">
        <v>12</v>
      </c>
    </row>
    <row r="996" spans="1:7" x14ac:dyDescent="0.25">
      <c r="A996">
        <v>3.2521244193529739E-2</v>
      </c>
      <c r="B996">
        <v>5.0641025347805436E-3</v>
      </c>
      <c r="C996">
        <v>2.9312846320665404E-2</v>
      </c>
      <c r="D996">
        <v>8.4317931207966788E-5</v>
      </c>
      <c r="E996">
        <v>8.517646326720375E-3</v>
      </c>
      <c r="F996">
        <v>3.8981240325495429E-4</v>
      </c>
      <c r="G996" t="s">
        <v>12</v>
      </c>
    </row>
    <row r="997" spans="1:7" x14ac:dyDescent="0.25">
      <c r="A997">
        <v>4.7195256151032629E-2</v>
      </c>
      <c r="B997">
        <v>1.4827076702472141E-3</v>
      </c>
      <c r="C997">
        <v>9.8671439591937766E-3</v>
      </c>
      <c r="D997">
        <v>3.2279217145014596E-5</v>
      </c>
      <c r="E997">
        <v>2.3054086751843617E-2</v>
      </c>
      <c r="F997">
        <v>1.3782253045862343E-4</v>
      </c>
      <c r="G997" t="s">
        <v>12</v>
      </c>
    </row>
    <row r="998" spans="1:7" x14ac:dyDescent="0.25">
      <c r="A998">
        <v>4.0164306135415252E-2</v>
      </c>
      <c r="B998">
        <v>2.225364066399991E-3</v>
      </c>
      <c r="C998">
        <v>4.9939919006426713E-3</v>
      </c>
      <c r="D998">
        <v>1.3620610592958793E-5</v>
      </c>
      <c r="E998">
        <v>6.0968398115043962E-4</v>
      </c>
      <c r="F998">
        <v>1.0279298867084439E-5</v>
      </c>
      <c r="G998" t="s">
        <v>12</v>
      </c>
    </row>
    <row r="999" spans="1:7" x14ac:dyDescent="0.25">
      <c r="A999">
        <v>8.7293535199722706E-3</v>
      </c>
      <c r="B999">
        <v>1.4197503586222411E-3</v>
      </c>
      <c r="C999">
        <v>7.6114488466578929E-3</v>
      </c>
      <c r="D999">
        <v>1.8106177703959653E-5</v>
      </c>
      <c r="E999">
        <v>1.0876315951363947E-4</v>
      </c>
      <c r="F999">
        <v>3.7183252594071263E-5</v>
      </c>
      <c r="G999" t="s">
        <v>12</v>
      </c>
    </row>
    <row r="1000" spans="1:7" x14ac:dyDescent="0.25">
      <c r="A1000">
        <v>1.9989727792933403E-3</v>
      </c>
      <c r="B1000">
        <v>7.9439606002499718E-4</v>
      </c>
      <c r="C1000">
        <v>1.3055418137440013E-3</v>
      </c>
      <c r="D1000">
        <v>8.7914562378104005E-6</v>
      </c>
      <c r="E1000">
        <v>3.3933321035085209E-5</v>
      </c>
      <c r="F1000">
        <v>5.2833861974770682E-5</v>
      </c>
      <c r="G1000" t="s">
        <v>12</v>
      </c>
    </row>
    <row r="1001" spans="1:7" x14ac:dyDescent="0.25">
      <c r="A1001">
        <v>9.9426083229108941E-4</v>
      </c>
      <c r="B1001">
        <v>7.7222751439998366E-4</v>
      </c>
      <c r="C1001">
        <v>1.3585664537715566E-3</v>
      </c>
      <c r="D1001">
        <v>1.256147689137298E-5</v>
      </c>
      <c r="E1001">
        <v>5.1141127324690556E-5</v>
      </c>
      <c r="F1001">
        <v>2.965895706063644E-5</v>
      </c>
      <c r="G1001" t="s">
        <v>12</v>
      </c>
    </row>
    <row r="1002" spans="1:7" x14ac:dyDescent="0.25">
      <c r="A1002">
        <v>1.4126147370516252E-3</v>
      </c>
      <c r="B1002">
        <v>1.0411788824999958E-3</v>
      </c>
      <c r="C1002">
        <v>2.9473441927898858E-3</v>
      </c>
      <c r="D1002">
        <v>2.4826648636561779E-5</v>
      </c>
      <c r="E1002">
        <v>2.0312711003994261E-5</v>
      </c>
      <c r="F1002">
        <v>5.1598208027397313E-5</v>
      </c>
      <c r="G1002" t="s">
        <v>12</v>
      </c>
    </row>
    <row r="1003" spans="1:7" x14ac:dyDescent="0.25">
      <c r="A1003">
        <v>3.579338751422711E-3</v>
      </c>
      <c r="B1003">
        <v>5.1600434694445941E-4</v>
      </c>
      <c r="C1003">
        <v>3.2173256984423344E-3</v>
      </c>
      <c r="D1003">
        <v>9.2958086238622326E-6</v>
      </c>
      <c r="E1003">
        <v>2.479197418068041E-5</v>
      </c>
      <c r="F1003">
        <v>5.9453450714925731E-5</v>
      </c>
      <c r="G1003" t="s">
        <v>12</v>
      </c>
    </row>
    <row r="1004" spans="1:7" x14ac:dyDescent="0.25">
      <c r="A1004">
        <v>7.4605262930555792E-3</v>
      </c>
      <c r="B1004">
        <v>1.4929288918222171E-3</v>
      </c>
      <c r="C1004">
        <v>1.7858464926889998E-3</v>
      </c>
      <c r="D1004">
        <v>7.8678662470315382E-6</v>
      </c>
      <c r="E1004">
        <v>6.0663897147460737E-5</v>
      </c>
      <c r="F1004">
        <v>5.0107213033395896E-5</v>
      </c>
      <c r="G1004" t="s">
        <v>12</v>
      </c>
    </row>
    <row r="1005" spans="1:7" x14ac:dyDescent="0.25">
      <c r="A1005">
        <v>2.8349163358036013E-3</v>
      </c>
      <c r="B1005">
        <v>6.8934401534442597E-4</v>
      </c>
      <c r="C1005">
        <v>3.4531412836605558E-3</v>
      </c>
      <c r="D1005">
        <v>1.8815419575141041E-5</v>
      </c>
      <c r="E1005">
        <v>1.5280554490168402E-4</v>
      </c>
      <c r="F1005">
        <v>1.4402352685557735E-5</v>
      </c>
      <c r="G1005" t="s">
        <v>12</v>
      </c>
    </row>
    <row r="1006" spans="1:7" x14ac:dyDescent="0.25">
      <c r="A1006">
        <v>1.9846972327785067E-3</v>
      </c>
      <c r="B1006">
        <v>7.5564038284445039E-4</v>
      </c>
      <c r="C1006">
        <v>2.8542945362973302E-3</v>
      </c>
      <c r="D1006">
        <v>2.0564885213438726E-5</v>
      </c>
      <c r="E1006">
        <v>6.0849870338847263E-5</v>
      </c>
      <c r="F1006">
        <v>7.4265626865189904E-6</v>
      </c>
      <c r="G1006" t="s">
        <v>12</v>
      </c>
    </row>
    <row r="1007" spans="1:7" x14ac:dyDescent="0.25">
      <c r="A1007">
        <v>2.452764613450671E-3</v>
      </c>
      <c r="B1007">
        <v>1.9551351519555369E-3</v>
      </c>
      <c r="C1007">
        <v>2.9634090757783326E-3</v>
      </c>
      <c r="D1007">
        <v>2.143436569329271E-6</v>
      </c>
      <c r="E1007">
        <v>2.1148319122055344E-4</v>
      </c>
      <c r="F1007">
        <v>2.3212818236383821E-5</v>
      </c>
      <c r="G1007" t="s">
        <v>12</v>
      </c>
    </row>
    <row r="1008" spans="1:7" x14ac:dyDescent="0.25">
      <c r="A1008">
        <v>2.8359369783667746E-3</v>
      </c>
      <c r="B1008">
        <v>4.5609006893334469E-4</v>
      </c>
      <c r="C1008">
        <v>3.7996031013516609E-3</v>
      </c>
      <c r="D1008">
        <v>1.0793098054871194E-5</v>
      </c>
      <c r="E1008">
        <v>4.0759388204373291E-4</v>
      </c>
      <c r="F1008">
        <v>3.9578899297913853E-5</v>
      </c>
      <c r="G1008" t="s">
        <v>12</v>
      </c>
    </row>
    <row r="1009" spans="1:7" x14ac:dyDescent="0.25">
      <c r="A1009">
        <v>2.9266965358952638E-3</v>
      </c>
      <c r="B1009">
        <v>3.3678000378889884E-4</v>
      </c>
      <c r="C1009">
        <v>2.381126350602775E-3</v>
      </c>
      <c r="D1009">
        <v>3.933932970117692E-5</v>
      </c>
      <c r="E1009">
        <v>8.1830847793784598E-6</v>
      </c>
      <c r="F1009">
        <v>6.6082514922031401E-5</v>
      </c>
      <c r="G1009" t="s">
        <v>12</v>
      </c>
    </row>
    <row r="1010" spans="1:7" x14ac:dyDescent="0.25">
      <c r="A1010">
        <v>5.1013274341704499E-4</v>
      </c>
      <c r="B1010">
        <v>7.852140557333138E-4</v>
      </c>
      <c r="C1010">
        <v>1.0425977697122344E-2</v>
      </c>
      <c r="D1010">
        <v>1.1776581269348722E-5</v>
      </c>
      <c r="E1010">
        <v>1.6340951772403013E-5</v>
      </c>
      <c r="F1010">
        <v>7.1605149649698357E-5</v>
      </c>
      <c r="G1010" t="s">
        <v>12</v>
      </c>
    </row>
    <row r="1011" spans="1:7" x14ac:dyDescent="0.25">
      <c r="A1011">
        <v>1.9133142737394722E-3</v>
      </c>
      <c r="B1011">
        <v>9.7488996604443677E-4</v>
      </c>
      <c r="C1011">
        <v>1.6583766625648871E-3</v>
      </c>
      <c r="D1011">
        <v>4.4792613979313365E-6</v>
      </c>
      <c r="E1011">
        <v>3.0292545562102673E-6</v>
      </c>
      <c r="F1011">
        <v>2.530893085051246E-5</v>
      </c>
      <c r="G1011" t="s">
        <v>12</v>
      </c>
    </row>
    <row r="1012" spans="1:7" x14ac:dyDescent="0.25">
      <c r="A1012">
        <v>2.2355569221695747E-3</v>
      </c>
      <c r="B1012">
        <v>2.4881963712222553E-4</v>
      </c>
      <c r="C1012">
        <v>1.0149117677032227E-3</v>
      </c>
      <c r="D1012">
        <v>6.0021490414073271E-6</v>
      </c>
      <c r="E1012">
        <v>7.3465601115893358E-6</v>
      </c>
      <c r="F1012">
        <v>1.0341271255182232E-5</v>
      </c>
      <c r="G1012" t="s">
        <v>12</v>
      </c>
    </row>
    <row r="1013" spans="1:7" x14ac:dyDescent="0.25">
      <c r="A1013">
        <v>3.4776188415143361E-3</v>
      </c>
      <c r="B1013">
        <v>7.5487158789166715E-4</v>
      </c>
      <c r="C1013">
        <v>2.1098742921627791E-3</v>
      </c>
      <c r="D1013">
        <v>8.9396101958642791E-6</v>
      </c>
      <c r="E1013">
        <v>1.2671803289277121E-5</v>
      </c>
      <c r="F1013">
        <v>8.1452706699760471E-6</v>
      </c>
      <c r="G1013" t="s">
        <v>12</v>
      </c>
    </row>
    <row r="1014" spans="1:7" x14ac:dyDescent="0.25">
      <c r="A1014">
        <v>8.8438288391122326E-4</v>
      </c>
      <c r="B1014">
        <v>1.1984687510666701E-3</v>
      </c>
      <c r="C1014">
        <v>1.4737992602476659E-3</v>
      </c>
      <c r="D1014">
        <v>8.5613484854191154E-6</v>
      </c>
      <c r="E1014">
        <v>1.8043132965840541E-5</v>
      </c>
      <c r="F1014">
        <v>7.8836313801493354E-6</v>
      </c>
      <c r="G1014" t="s">
        <v>12</v>
      </c>
    </row>
    <row r="1015" spans="1:7" x14ac:dyDescent="0.25">
      <c r="A1015">
        <v>5.2887043040454494E-3</v>
      </c>
      <c r="B1015">
        <v>6.5494468355553311E-4</v>
      </c>
      <c r="C1015">
        <v>2.411719548387114E-3</v>
      </c>
      <c r="D1015">
        <v>8.1484115061773329E-6</v>
      </c>
      <c r="E1015">
        <v>3.9544221958716522E-5</v>
      </c>
      <c r="F1015">
        <v>3.485062398629187E-5</v>
      </c>
      <c r="G1015" t="s">
        <v>12</v>
      </c>
    </row>
    <row r="1016" spans="1:7" x14ac:dyDescent="0.25">
      <c r="A1016">
        <v>5.5806058928266713E-4</v>
      </c>
      <c r="B1016">
        <v>1.0340129358027562E-3</v>
      </c>
      <c r="C1016">
        <v>1.9479847886995534E-3</v>
      </c>
      <c r="D1016">
        <v>3.0418639263889239E-6</v>
      </c>
      <c r="E1016">
        <v>2.1059782831933784E-5</v>
      </c>
      <c r="F1016">
        <v>1.6328337119698273E-5</v>
      </c>
      <c r="G1016" t="s">
        <v>12</v>
      </c>
    </row>
    <row r="1017" spans="1:7" x14ac:dyDescent="0.25">
      <c r="A1017">
        <v>1.7784527657728883E-3</v>
      </c>
      <c r="B1017">
        <v>8.8437200533609866E-4</v>
      </c>
      <c r="C1017">
        <v>2.9595800668254465E-3</v>
      </c>
      <c r="D1017">
        <v>6.7316243618173747E-6</v>
      </c>
      <c r="E1017">
        <v>1.587576527286591E-5</v>
      </c>
      <c r="F1017">
        <v>7.1881980584365434E-6</v>
      </c>
      <c r="G1017" t="s">
        <v>12</v>
      </c>
    </row>
    <row r="1018" spans="1:7" x14ac:dyDescent="0.25">
      <c r="A1018">
        <v>9.5066644620044527E-4</v>
      </c>
      <c r="B1018">
        <v>7.6073481395554294E-4</v>
      </c>
      <c r="C1018">
        <v>1.2504741535312224E-3</v>
      </c>
      <c r="D1018">
        <v>1.3920070558485501E-5</v>
      </c>
      <c r="E1018">
        <v>4.5378923121017857E-5</v>
      </c>
      <c r="F1018">
        <v>3.2622012561003446E-5</v>
      </c>
      <c r="G1018" t="s">
        <v>12</v>
      </c>
    </row>
    <row r="1019" spans="1:7" x14ac:dyDescent="0.25">
      <c r="A1019">
        <v>1.2400212771512239E-3</v>
      </c>
      <c r="B1019">
        <v>9.483646489888873E-4</v>
      </c>
      <c r="C1019">
        <v>1.131927028963222E-3</v>
      </c>
      <c r="D1019">
        <v>1.7854002601586398E-5</v>
      </c>
      <c r="E1019">
        <v>1.0619727722649157E-5</v>
      </c>
      <c r="F1019">
        <v>9.5858095943893197E-6</v>
      </c>
      <c r="G1019" t="s">
        <v>12</v>
      </c>
    </row>
    <row r="1020" spans="1:7" x14ac:dyDescent="0.25">
      <c r="A1020">
        <v>8.6194784381788704E-4</v>
      </c>
      <c r="B1020">
        <v>6.9062070987777253E-4</v>
      </c>
      <c r="C1020">
        <v>1.5421229793426672E-3</v>
      </c>
      <c r="D1020">
        <v>1.5600186948870314E-5</v>
      </c>
      <c r="E1020">
        <v>1.7491501874691134E-5</v>
      </c>
      <c r="F1020">
        <v>9.9892901288741202E-6</v>
      </c>
      <c r="G1020" t="s">
        <v>12</v>
      </c>
    </row>
    <row r="1021" spans="1:7" x14ac:dyDescent="0.25">
      <c r="A1021">
        <v>2.9190558047377735E-4</v>
      </c>
      <c r="B1021">
        <v>1.7460761340111247E-3</v>
      </c>
      <c r="C1021">
        <v>8.5684803725288926E-4</v>
      </c>
      <c r="D1021">
        <v>1.410920144732302E-5</v>
      </c>
      <c r="E1021">
        <v>9.3336345513162367E-6</v>
      </c>
      <c r="F1021">
        <v>9.1287416452673716E-6</v>
      </c>
      <c r="G1021" t="s">
        <v>12</v>
      </c>
    </row>
    <row r="1022" spans="1:7" x14ac:dyDescent="0.25">
      <c r="A1022">
        <v>1.6377245243250011E-3</v>
      </c>
      <c r="B1022">
        <v>1.9082151857333224E-3</v>
      </c>
      <c r="C1022">
        <v>1.1576767490617795E-3</v>
      </c>
      <c r="D1022">
        <v>6.7084446449175321E-6</v>
      </c>
      <c r="E1022">
        <v>3.3618163931251754E-5</v>
      </c>
      <c r="F1022">
        <v>1.3834481279276987E-5</v>
      </c>
      <c r="G1022" t="s">
        <v>12</v>
      </c>
    </row>
    <row r="1023" spans="1:7" x14ac:dyDescent="0.25">
      <c r="A1023">
        <v>4.1017084226840023E-3</v>
      </c>
      <c r="B1023">
        <v>3.8852498987776906E-4</v>
      </c>
      <c r="C1023">
        <v>5.8227980857377738E-4</v>
      </c>
      <c r="D1023">
        <v>1.1817558770167262E-5</v>
      </c>
      <c r="E1023">
        <v>8.0711823637772494E-5</v>
      </c>
      <c r="F1023">
        <v>2.2834462731744203E-5</v>
      </c>
      <c r="G1023" t="s">
        <v>12</v>
      </c>
    </row>
    <row r="1024" spans="1:7" x14ac:dyDescent="0.25">
      <c r="A1024">
        <v>8.2090189738544283E-4</v>
      </c>
      <c r="B1024">
        <v>7.0591267851387871E-4</v>
      </c>
      <c r="C1024">
        <v>3.1523141153088894E-3</v>
      </c>
      <c r="D1024">
        <v>1.673497517870467E-5</v>
      </c>
      <c r="E1024">
        <v>5.9135087690145615E-6</v>
      </c>
      <c r="F1024">
        <v>2.9630587695471233E-5</v>
      </c>
      <c r="G1024" t="s">
        <v>12</v>
      </c>
    </row>
    <row r="1025" spans="1:7" x14ac:dyDescent="0.25">
      <c r="A1025">
        <v>1.4697200643128891E-3</v>
      </c>
      <c r="B1025">
        <v>5.4556929134443521E-4</v>
      </c>
      <c r="C1025">
        <v>1.5969358860667741E-3</v>
      </c>
      <c r="D1025">
        <v>8.9522191813638894E-7</v>
      </c>
      <c r="E1025">
        <v>1.9871405478422861E-5</v>
      </c>
      <c r="F1025">
        <v>2.2320657846674517E-5</v>
      </c>
      <c r="G1025" t="s">
        <v>12</v>
      </c>
    </row>
    <row r="1026" spans="1:7" x14ac:dyDescent="0.25">
      <c r="A1026">
        <v>1.4276547100854449E-3</v>
      </c>
      <c r="B1026">
        <v>2.6077213453777558E-3</v>
      </c>
      <c r="C1026">
        <v>3.8049597051515566E-3</v>
      </c>
      <c r="D1026">
        <v>6.7740554411983807E-6</v>
      </c>
      <c r="E1026">
        <v>1.6482800201441309E-5</v>
      </c>
      <c r="F1026">
        <v>4.3783898110235533E-6</v>
      </c>
      <c r="G1026" t="s">
        <v>12</v>
      </c>
    </row>
    <row r="1027" spans="1:7" x14ac:dyDescent="0.25">
      <c r="A1027">
        <v>3.1635329233432215E-3</v>
      </c>
      <c r="B1027">
        <v>1.0067554941777849E-3</v>
      </c>
      <c r="C1027">
        <v>1.1219851497898873E-3</v>
      </c>
      <c r="D1027">
        <v>8.0567318987926337E-6</v>
      </c>
      <c r="E1027">
        <v>7.3255158400986576E-6</v>
      </c>
      <c r="F1027">
        <v>6.9382016424084543E-6</v>
      </c>
      <c r="G1027" t="s">
        <v>12</v>
      </c>
    </row>
    <row r="1028" spans="1:7" x14ac:dyDescent="0.25">
      <c r="A1028">
        <v>2.4486851333074236E-3</v>
      </c>
      <c r="B1028">
        <v>1.2922821784555733E-3</v>
      </c>
      <c r="C1028">
        <v>2.2750716205512229E-3</v>
      </c>
      <c r="D1028">
        <v>8.4604777329677655E-6</v>
      </c>
      <c r="E1028">
        <v>1.2170605189581259E-5</v>
      </c>
      <c r="F1028">
        <v>3.4740284957898094E-5</v>
      </c>
      <c r="G1028" t="s">
        <v>12</v>
      </c>
    </row>
    <row r="1029" spans="1:7" x14ac:dyDescent="0.25">
      <c r="A1029">
        <v>1.2043298588365571E-3</v>
      </c>
      <c r="B1029">
        <v>5.9043370855832585E-4</v>
      </c>
      <c r="C1029">
        <v>1.2838718324512245E-3</v>
      </c>
      <c r="D1029">
        <v>1.5445730281555977E-5</v>
      </c>
      <c r="E1029">
        <v>7.2626455360293308E-6</v>
      </c>
      <c r="F1029">
        <v>4.1750753728084962E-5</v>
      </c>
      <c r="G1029" t="s">
        <v>12</v>
      </c>
    </row>
    <row r="1030" spans="1:7" x14ac:dyDescent="0.25">
      <c r="A1030">
        <v>1.5286120498822255E-3</v>
      </c>
      <c r="B1030">
        <v>1.1739795034555632E-3</v>
      </c>
      <c r="C1030">
        <v>2.0558225057632218E-3</v>
      </c>
      <c r="D1030">
        <v>1.0036571878260332E-5</v>
      </c>
      <c r="E1030">
        <v>1.3809744350908308E-5</v>
      </c>
      <c r="F1030">
        <v>3.3741039322473989E-5</v>
      </c>
      <c r="G1030" t="s">
        <v>12</v>
      </c>
    </row>
    <row r="1031" spans="1:7" x14ac:dyDescent="0.25">
      <c r="A1031">
        <v>2.1845679661165575E-3</v>
      </c>
      <c r="B1031">
        <v>1.0085425900249994E-3</v>
      </c>
      <c r="C1031">
        <v>1.5041364272023335E-3</v>
      </c>
      <c r="D1031">
        <v>8.6401520609347128E-6</v>
      </c>
      <c r="E1031">
        <v>3.2495923433935851E-5</v>
      </c>
      <c r="F1031">
        <v>2.3102409733787826E-5</v>
      </c>
      <c r="G1031" t="s">
        <v>12</v>
      </c>
    </row>
    <row r="1032" spans="1:7" x14ac:dyDescent="0.25">
      <c r="A1032">
        <v>2.2373386190626646E-3</v>
      </c>
      <c r="B1032">
        <v>1.5102561313333294E-3</v>
      </c>
      <c r="C1032">
        <v>7.505390114262247E-4</v>
      </c>
      <c r="D1032">
        <v>7.6793966768964276E-6</v>
      </c>
      <c r="E1032">
        <v>2.2500816511247166E-5</v>
      </c>
      <c r="F1032">
        <v>1.7656951650169964E-5</v>
      </c>
      <c r="G1032" t="s">
        <v>12</v>
      </c>
    </row>
    <row r="1033" spans="1:7" x14ac:dyDescent="0.25">
      <c r="A1033">
        <v>1.1117859943773319E-3</v>
      </c>
      <c r="B1033">
        <v>1.3942717100999804E-3</v>
      </c>
      <c r="C1033">
        <v>8.9253992392622126E-4</v>
      </c>
      <c r="D1033">
        <v>1.4373985083997004E-5</v>
      </c>
      <c r="E1033">
        <v>4.3487614806465082E-5</v>
      </c>
      <c r="F1033">
        <v>9.6961367794073923E-6</v>
      </c>
      <c r="G1033" t="s">
        <v>12</v>
      </c>
    </row>
    <row r="1034" spans="1:7" x14ac:dyDescent="0.25">
      <c r="A1034">
        <v>1.0340326919528911E-3</v>
      </c>
      <c r="B1034">
        <v>7.6609104511387888E-4</v>
      </c>
      <c r="C1034">
        <v>1.3613727125401107E-3</v>
      </c>
      <c r="D1034">
        <v>1.1918429240915171E-5</v>
      </c>
      <c r="E1034">
        <v>2.8877205854110062E-5</v>
      </c>
      <c r="F1034">
        <v>1.0641794996999121E-5</v>
      </c>
      <c r="G1034" t="s">
        <v>12</v>
      </c>
    </row>
    <row r="1035" spans="1:7" x14ac:dyDescent="0.25">
      <c r="A1035">
        <v>1.6339037010177785E-3</v>
      </c>
      <c r="B1035">
        <v>3.9489994765554712E-4</v>
      </c>
      <c r="C1035">
        <v>5.5984400207433136E-4</v>
      </c>
      <c r="D1035">
        <v>1.0263529970028703E-5</v>
      </c>
      <c r="E1035">
        <v>3.3542452066644079E-5</v>
      </c>
      <c r="F1035">
        <v>3.6596914504633418E-6</v>
      </c>
      <c r="G1035" t="s">
        <v>12</v>
      </c>
    </row>
    <row r="1036" spans="1:7" x14ac:dyDescent="0.25">
      <c r="A1036">
        <v>2.275071003167115E-3</v>
      </c>
      <c r="B1036">
        <v>7.548706298027766E-4</v>
      </c>
      <c r="C1036">
        <v>3.275705473324442E-3</v>
      </c>
      <c r="D1036">
        <v>1.0389616527441724E-5</v>
      </c>
      <c r="E1036">
        <v>1.2936589499156661E-5</v>
      </c>
      <c r="F1036">
        <v>6.4509560688535736E-5</v>
      </c>
      <c r="G1036" t="s">
        <v>12</v>
      </c>
    </row>
    <row r="1037" spans="1:7" x14ac:dyDescent="0.25">
      <c r="A1037">
        <v>1.6978932045773332E-3</v>
      </c>
      <c r="B1037">
        <v>1.1227670591555398E-3</v>
      </c>
      <c r="C1037">
        <v>1.6838718101328889E-3</v>
      </c>
      <c r="D1037">
        <v>1.7462479170971676E-5</v>
      </c>
      <c r="E1037">
        <v>1.0051768166817262E-5</v>
      </c>
      <c r="F1037">
        <v>5.404223830730625E-5</v>
      </c>
      <c r="G1037" t="s">
        <v>12</v>
      </c>
    </row>
    <row r="1038" spans="1:7" x14ac:dyDescent="0.25">
      <c r="A1038">
        <v>3.6915099389066642E-3</v>
      </c>
      <c r="B1038">
        <v>5.6316572893333613E-4</v>
      </c>
      <c r="C1038">
        <v>3.0595192974617823E-3</v>
      </c>
      <c r="D1038">
        <v>1.6908342190971334E-5</v>
      </c>
      <c r="E1038">
        <v>3.0210589499934988E-5</v>
      </c>
      <c r="F1038">
        <v>5.0942523606981322E-5</v>
      </c>
      <c r="G1038" t="s">
        <v>12</v>
      </c>
    </row>
    <row r="1039" spans="1:7" x14ac:dyDescent="0.25">
      <c r="A1039">
        <v>2.6475390188582196E-3</v>
      </c>
      <c r="B1039">
        <v>1.7335542222222252E-3</v>
      </c>
      <c r="C1039">
        <v>1.5472214021187772E-3</v>
      </c>
      <c r="D1039">
        <v>1.3100500250483559E-5</v>
      </c>
      <c r="E1039">
        <v>1.1903931132809355E-4</v>
      </c>
      <c r="F1039">
        <v>1.4701821097937784E-5</v>
      </c>
      <c r="G1039" t="s">
        <v>12</v>
      </c>
    </row>
    <row r="1040" spans="1:7" x14ac:dyDescent="0.25">
      <c r="A1040">
        <v>4.399222326756113E-3</v>
      </c>
      <c r="B1040">
        <v>1.5357580913888825E-3</v>
      </c>
      <c r="C1040">
        <v>1.5217279896084434E-3</v>
      </c>
      <c r="D1040">
        <v>8.4762369029644881E-6</v>
      </c>
      <c r="E1040">
        <v>2.1548368310973833E-5</v>
      </c>
      <c r="F1040">
        <v>1.009962135634495E-5</v>
      </c>
      <c r="G1040" t="s">
        <v>12</v>
      </c>
    </row>
    <row r="1041" spans="1:7" x14ac:dyDescent="0.25">
      <c r="A1041">
        <v>1.0107035610853334E-2</v>
      </c>
      <c r="B1041">
        <v>1.0564693075805463E-3</v>
      </c>
      <c r="C1041">
        <v>4.5848159222187795E-3</v>
      </c>
      <c r="D1041">
        <v>3.2454942497047615E-5</v>
      </c>
      <c r="E1041">
        <v>8.3031843643239318E-5</v>
      </c>
      <c r="F1041">
        <v>6.0950736790003402E-5</v>
      </c>
      <c r="G1041" t="s">
        <v>12</v>
      </c>
    </row>
    <row r="1042" spans="1:7" x14ac:dyDescent="0.25">
      <c r="A1042">
        <v>3.7937406203627827E-3</v>
      </c>
      <c r="B1042">
        <v>8.9253022689166073E-4</v>
      </c>
      <c r="C1042">
        <v>4.4451086958915559E-3</v>
      </c>
      <c r="D1042">
        <v>1.4443029804229967E-5</v>
      </c>
      <c r="E1042">
        <v>3.3194711047984578E-5</v>
      </c>
      <c r="F1042">
        <v>1.4921661839682125E-4</v>
      </c>
      <c r="G1042" t="s">
        <v>12</v>
      </c>
    </row>
    <row r="1043" spans="1:7" x14ac:dyDescent="0.25">
      <c r="A1043">
        <v>4.7431377804761097E-3</v>
      </c>
      <c r="B1043">
        <v>1.1462067642666676E-3</v>
      </c>
      <c r="C1043">
        <v>2.4395047842759978E-3</v>
      </c>
      <c r="D1043">
        <v>5.5986042524904336E-5</v>
      </c>
      <c r="E1043">
        <v>4.9051226832312341E-5</v>
      </c>
      <c r="F1043">
        <v>3.4500402626165067E-4</v>
      </c>
      <c r="G1043" t="s">
        <v>12</v>
      </c>
    </row>
    <row r="1044" spans="1:7" x14ac:dyDescent="0.25">
      <c r="A1044">
        <v>3.9380111615318757E-2</v>
      </c>
      <c r="B1044">
        <v>4.8540327209999377E-4</v>
      </c>
      <c r="C1044">
        <v>2.8809328599073439E-2</v>
      </c>
      <c r="D1044">
        <v>1.0044453280836502E-4</v>
      </c>
      <c r="E1044">
        <v>9.1857641244020628E-4</v>
      </c>
      <c r="F1044">
        <v>2.9595591487486237E-4</v>
      </c>
      <c r="G1044" t="s">
        <v>12</v>
      </c>
    </row>
    <row r="1045" spans="1:7" x14ac:dyDescent="0.25">
      <c r="A1045">
        <v>0.19805573535081283</v>
      </c>
      <c r="B1045">
        <v>1.9647858201600019E-2</v>
      </c>
      <c r="C1045">
        <v>4.4884747937832085E-2</v>
      </c>
      <c r="D1045">
        <v>2.3817946023867559E-5</v>
      </c>
      <c r="E1045">
        <v>2.0313720015663721E-2</v>
      </c>
      <c r="F1045">
        <v>2.3761209495088019E-4</v>
      </c>
      <c r="G1045" t="s">
        <v>12</v>
      </c>
    </row>
    <row r="1046" spans="1:7" x14ac:dyDescent="0.25">
      <c r="A1046">
        <v>0.21317559598392422</v>
      </c>
      <c r="B1046">
        <v>2.7896419477288856E-2</v>
      </c>
      <c r="C1046">
        <v>2.5163448317229338E-2</v>
      </c>
      <c r="D1046">
        <v>2.3392398488452399E-5</v>
      </c>
      <c r="E1046">
        <v>5.5484866963824648E-3</v>
      </c>
      <c r="F1046">
        <v>6.2866013223554799E-4</v>
      </c>
      <c r="G1046" t="s">
        <v>12</v>
      </c>
    </row>
    <row r="1047" spans="1:7" x14ac:dyDescent="0.25">
      <c r="A1047">
        <v>0.1039272806960925</v>
      </c>
      <c r="B1047">
        <v>0.20326378083565555</v>
      </c>
      <c r="C1047">
        <v>1.0896332545433445E-2</v>
      </c>
      <c r="D1047">
        <v>1.3398707570312447E-3</v>
      </c>
      <c r="E1047">
        <v>2.6022692610299682E-2</v>
      </c>
      <c r="F1047">
        <v>5.296570353912931E-5</v>
      </c>
      <c r="G1047" t="s">
        <v>12</v>
      </c>
    </row>
    <row r="1048" spans="1:7" x14ac:dyDescent="0.25">
      <c r="A1048">
        <v>4.6171007387367071</v>
      </c>
      <c r="B1048">
        <v>3.4235398526243821</v>
      </c>
      <c r="C1048">
        <v>3.9433192516594011</v>
      </c>
      <c r="D1048">
        <v>1.2266271160641383E-2</v>
      </c>
      <c r="E1048">
        <v>0.12940902687338765</v>
      </c>
      <c r="F1048">
        <v>9.2273731377479399E-4</v>
      </c>
      <c r="G1048" t="s">
        <v>12</v>
      </c>
    </row>
    <row r="1049" spans="1:7" x14ac:dyDescent="0.25">
      <c r="A1049">
        <v>3.0160977669726798</v>
      </c>
      <c r="B1049">
        <v>1.91620452642423</v>
      </c>
      <c r="C1049">
        <v>6.9360598411377232</v>
      </c>
      <c r="D1049">
        <v>4.6010906227146268E-3</v>
      </c>
      <c r="E1049">
        <v>2.0152580657288779E-2</v>
      </c>
      <c r="F1049">
        <v>1.0725008705106745E-4</v>
      </c>
      <c r="G1049" t="s">
        <v>12</v>
      </c>
    </row>
    <row r="1050" spans="1:7" x14ac:dyDescent="0.25">
      <c r="A1050">
        <v>0.25916960271017964</v>
      </c>
      <c r="B1050">
        <v>0.13520518238626678</v>
      </c>
      <c r="C1050">
        <v>0.42242206864591481</v>
      </c>
      <c r="D1050">
        <v>4.3235438087257424E-5</v>
      </c>
      <c r="E1050">
        <v>6.8890012855402343E-3</v>
      </c>
      <c r="F1050">
        <v>2.8155675477368509E-4</v>
      </c>
      <c r="G1050" t="s">
        <v>12</v>
      </c>
    </row>
    <row r="1051" spans="1:7" x14ac:dyDescent="0.25">
      <c r="A1051">
        <v>1.1289705217497337E-2</v>
      </c>
      <c r="B1051">
        <v>8.1062554049291774E-2</v>
      </c>
      <c r="C1051">
        <v>3.2906457707324442E-2</v>
      </c>
      <c r="D1051">
        <v>3.8913784721213396E-5</v>
      </c>
      <c r="E1051">
        <v>3.8065831511616072E-3</v>
      </c>
      <c r="F1051">
        <v>2.2476372959826427E-4</v>
      </c>
      <c r="G1051" t="s">
        <v>12</v>
      </c>
    </row>
    <row r="1052" spans="1:7" x14ac:dyDescent="0.25">
      <c r="A1052">
        <v>5.9997518017358371E-2</v>
      </c>
      <c r="B1052">
        <v>9.4348078146447259E-2</v>
      </c>
      <c r="C1052">
        <v>2.2633708065406238E-2</v>
      </c>
      <c r="D1052">
        <v>9.0674673204226136E-6</v>
      </c>
      <c r="E1052">
        <v>1.1980596660482777E-2</v>
      </c>
      <c r="F1052">
        <v>2.1336616146734136E-4</v>
      </c>
      <c r="G1052" t="s">
        <v>12</v>
      </c>
    </row>
    <row r="1053" spans="1:7" x14ac:dyDescent="0.25">
      <c r="A1053">
        <v>0.15140014131163573</v>
      </c>
      <c r="B1053">
        <v>0.17227863342973609</v>
      </c>
      <c r="C1053">
        <v>0.12989020796561115</v>
      </c>
      <c r="D1053">
        <v>5.559202187976809E-5</v>
      </c>
      <c r="E1053">
        <v>2.30890242821357E-2</v>
      </c>
      <c r="F1053">
        <v>3.0831251598004459E-4</v>
      </c>
      <c r="G1053" t="s">
        <v>12</v>
      </c>
    </row>
    <row r="1054" spans="1:7" x14ac:dyDescent="0.25">
      <c r="A1054">
        <v>9.1632338004596969E-2</v>
      </c>
      <c r="B1054">
        <v>4.8566022413002827E-2</v>
      </c>
      <c r="C1054">
        <v>6.2982329866837328E-2</v>
      </c>
      <c r="D1054">
        <v>9.8222237794953917E-5</v>
      </c>
      <c r="E1054">
        <v>3.9199657701301993E-3</v>
      </c>
      <c r="F1054">
        <v>9.8001625313503975E-6</v>
      </c>
      <c r="G1054" t="s">
        <v>12</v>
      </c>
    </row>
    <row r="1055" spans="1:7" x14ac:dyDescent="0.25">
      <c r="A1055">
        <v>2.157826118349367E-2</v>
      </c>
      <c r="B1055">
        <v>3.2331601611388899E-2</v>
      </c>
      <c r="C1055">
        <v>6.1001957269515593E-2</v>
      </c>
      <c r="D1055">
        <v>7.0936877534861291E-5</v>
      </c>
      <c r="E1055">
        <v>2.1610138558268897E-4</v>
      </c>
      <c r="F1055">
        <v>1.0339180860044398E-5</v>
      </c>
      <c r="G1055" t="s">
        <v>12</v>
      </c>
    </row>
    <row r="1056" spans="1:7" x14ac:dyDescent="0.25">
      <c r="A1056">
        <v>3.2880960120027204E-2</v>
      </c>
      <c r="B1056">
        <v>6.8905095710669551E-2</v>
      </c>
      <c r="C1056">
        <v>5.2415645185400685E-2</v>
      </c>
      <c r="D1056">
        <v>2.5159516813686518E-4</v>
      </c>
      <c r="E1056">
        <v>1.0639780306281128E-3</v>
      </c>
      <c r="F1056">
        <v>2.8987543212400993E-5</v>
      </c>
      <c r="G1056" t="s">
        <v>12</v>
      </c>
    </row>
    <row r="1057" spans="1:7" x14ac:dyDescent="0.25">
      <c r="A1057">
        <v>2.9273073170887651E-2</v>
      </c>
      <c r="B1057">
        <v>0.14812661991146955</v>
      </c>
      <c r="C1057">
        <v>4.5819857571005464E-2</v>
      </c>
      <c r="D1057">
        <v>2.6935147640346174E-4</v>
      </c>
      <c r="E1057">
        <v>4.9205823127342306E-3</v>
      </c>
      <c r="F1057">
        <v>2.2534691125957284E-4</v>
      </c>
      <c r="G1057" t="s">
        <v>12</v>
      </c>
    </row>
    <row r="1058" spans="1:7" x14ac:dyDescent="0.25">
      <c r="A1058">
        <v>1.4370025882782338</v>
      </c>
      <c r="B1058">
        <v>2.4735332040251277</v>
      </c>
      <c r="C1058">
        <v>1.2263895618389182</v>
      </c>
      <c r="D1058">
        <v>1.4324212844850288E-3</v>
      </c>
      <c r="E1058">
        <v>7.0538532051399533E-3</v>
      </c>
      <c r="F1058">
        <v>4.7600910694270491E-4</v>
      </c>
      <c r="G1058" t="s">
        <v>12</v>
      </c>
    </row>
    <row r="1059" spans="1:7" x14ac:dyDescent="0.25">
      <c r="A1059">
        <v>3.5952724772604583E-2</v>
      </c>
      <c r="B1059">
        <v>2.2545772543136184E-2</v>
      </c>
      <c r="C1059">
        <v>0.18257172434675795</v>
      </c>
      <c r="D1059">
        <v>2.2772679972826403E-4</v>
      </c>
      <c r="E1059">
        <v>3.1655839446221071E-3</v>
      </c>
      <c r="F1059">
        <v>1.7228608857912077E-4</v>
      </c>
      <c r="G1059" t="s">
        <v>12</v>
      </c>
    </row>
    <row r="1060" spans="1:7" x14ac:dyDescent="0.25">
      <c r="A1060">
        <v>2.4209227926390599E-2</v>
      </c>
      <c r="B1060">
        <v>2.2021838510766657E-2</v>
      </c>
      <c r="C1060">
        <v>5.9519258679109899E-2</v>
      </c>
      <c r="D1060">
        <v>1.1905506821605785E-4</v>
      </c>
      <c r="E1060">
        <v>2.5816557718785203E-3</v>
      </c>
      <c r="F1060">
        <v>1.3573641646157715E-4</v>
      </c>
      <c r="G1060" t="s">
        <v>12</v>
      </c>
    </row>
    <row r="1061" spans="1:7" x14ac:dyDescent="0.25">
      <c r="A1061">
        <v>0.22716788540242908</v>
      </c>
      <c r="B1061">
        <v>2.146583255489988E-2</v>
      </c>
      <c r="C1061">
        <v>8.734426455689398E-2</v>
      </c>
      <c r="D1061">
        <v>4.83419943361697E-5</v>
      </c>
      <c r="E1061">
        <v>3.5190551844540849E-3</v>
      </c>
      <c r="F1061">
        <v>6.9524719192876701E-5</v>
      </c>
      <c r="G1061" t="s">
        <v>12</v>
      </c>
    </row>
    <row r="1062" spans="1:7" x14ac:dyDescent="0.25">
      <c r="A1062">
        <v>7.7951317430647052E-2</v>
      </c>
      <c r="B1062">
        <v>5.7766337795377813E-2</v>
      </c>
      <c r="C1062">
        <v>0.19218393192422115</v>
      </c>
      <c r="D1062">
        <v>1.0749735413764398E-4</v>
      </c>
      <c r="E1062">
        <v>2.6584372281887154E-3</v>
      </c>
      <c r="F1062">
        <v>1.6438875013359987E-5</v>
      </c>
      <c r="G1062" t="s">
        <v>12</v>
      </c>
    </row>
    <row r="1063" spans="1:7" x14ac:dyDescent="0.25">
      <c r="A1063">
        <v>5.9455772817385205E-2</v>
      </c>
      <c r="B1063">
        <v>1.2818429329961798</v>
      </c>
      <c r="C1063">
        <v>0.55805661639246928</v>
      </c>
      <c r="D1063">
        <v>8.7139146580668143E-5</v>
      </c>
      <c r="E1063">
        <v>1.4888706340645541E-3</v>
      </c>
      <c r="F1063">
        <v>4.1627828914473736E-4</v>
      </c>
      <c r="G1063" t="s">
        <v>12</v>
      </c>
    </row>
    <row r="1064" spans="1:7" x14ac:dyDescent="0.25">
      <c r="A1064">
        <v>6.4666706792008907E-2</v>
      </c>
      <c r="B1064">
        <v>0.16320276336315565</v>
      </c>
      <c r="C1064">
        <v>0.23320354375936209</v>
      </c>
      <c r="D1064">
        <v>3.6402749815382988E-4</v>
      </c>
      <c r="E1064">
        <v>3.0300883585831061E-3</v>
      </c>
      <c r="F1064">
        <v>7.5917371131863806E-5</v>
      </c>
      <c r="G1064" t="s">
        <v>12</v>
      </c>
    </row>
    <row r="1065" spans="1:7" x14ac:dyDescent="0.25">
      <c r="A1065">
        <v>7.9803190898082799E-2</v>
      </c>
      <c r="B1065">
        <v>0.44675531073471142</v>
      </c>
      <c r="C1065">
        <v>0.35467293110749487</v>
      </c>
      <c r="D1065">
        <v>1.0192922052098852E-4</v>
      </c>
      <c r="E1065">
        <v>1.4393810279804539E-3</v>
      </c>
      <c r="F1065">
        <v>6.1013783256214506E-5</v>
      </c>
      <c r="G1065" t="s">
        <v>12</v>
      </c>
    </row>
    <row r="1066" spans="1:7" x14ac:dyDescent="0.25">
      <c r="A1066">
        <v>0.129842544662154</v>
      </c>
      <c r="B1066">
        <v>1.527232518948785</v>
      </c>
      <c r="C1066">
        <v>0.80304262156777717</v>
      </c>
      <c r="D1066">
        <v>1.4672940158655379E-3</v>
      </c>
      <c r="E1066">
        <v>2.0372884189727167E-3</v>
      </c>
      <c r="F1066">
        <v>6.4891291014561087E-4</v>
      </c>
      <c r="G1066" t="s">
        <v>12</v>
      </c>
    </row>
    <row r="1067" spans="1:7" x14ac:dyDescent="0.25">
      <c r="A1067">
        <v>0.46166350865325484</v>
      </c>
      <c r="B1067">
        <v>1.9579147285492633</v>
      </c>
      <c r="C1067">
        <v>0.58122967004795123</v>
      </c>
      <c r="D1067">
        <v>4.0433072647610171E-4</v>
      </c>
      <c r="E1067">
        <v>8.0934346622762705E-4</v>
      </c>
      <c r="F1067">
        <v>1.8719312197421837E-4</v>
      </c>
      <c r="G1067" t="s">
        <v>12</v>
      </c>
    </row>
    <row r="1068" spans="1:7" x14ac:dyDescent="0.25">
      <c r="A1068">
        <v>0.60717097433347555</v>
      </c>
      <c r="B1068">
        <v>2.293818091129348</v>
      </c>
      <c r="C1068">
        <v>0.21290537029267792</v>
      </c>
      <c r="D1068">
        <v>4.3011314432918747E-4</v>
      </c>
      <c r="E1068">
        <v>2.3155518711964872E-3</v>
      </c>
      <c r="F1068">
        <v>2.179076513990568E-4</v>
      </c>
      <c r="G1068" t="s">
        <v>12</v>
      </c>
    </row>
    <row r="1069" spans="1:7" x14ac:dyDescent="0.25">
      <c r="A1069">
        <v>0.23138229891151202</v>
      </c>
      <c r="B1069">
        <v>4.8887705679288853</v>
      </c>
      <c r="C1069">
        <v>0.89480810503679464</v>
      </c>
      <c r="D1069">
        <v>2.3050073300868036E-4</v>
      </c>
      <c r="E1069">
        <v>5.868746240801152E-4</v>
      </c>
      <c r="F1069">
        <v>4.1684522880039969E-5</v>
      </c>
      <c r="G1069" t="s">
        <v>12</v>
      </c>
    </row>
    <row r="1070" spans="1:7" x14ac:dyDescent="0.25">
      <c r="A1070">
        <v>0.52125668017912852</v>
      </c>
      <c r="B1070">
        <v>6.7367453196983051</v>
      </c>
      <c r="C1070">
        <v>0.73228591533638598</v>
      </c>
      <c r="D1070">
        <v>5.7889651304502321E-4</v>
      </c>
      <c r="E1070">
        <v>9.7668775712700428E-4</v>
      </c>
      <c r="F1070">
        <v>1.4173506797556564E-4</v>
      </c>
      <c r="G1070" t="s">
        <v>12</v>
      </c>
    </row>
    <row r="1071" spans="1:7" x14ac:dyDescent="0.25">
      <c r="A1071">
        <v>0.14568747497935183</v>
      </c>
      <c r="B1071">
        <v>2.9594003087887586</v>
      </c>
      <c r="C1071">
        <v>0.45986941814515586</v>
      </c>
      <c r="D1071">
        <v>2.0451725240519216E-4</v>
      </c>
      <c r="E1071">
        <v>1.8674237466251378E-3</v>
      </c>
      <c r="F1071">
        <v>2.598538193450252E-4</v>
      </c>
      <c r="G1071" t="s">
        <v>12</v>
      </c>
    </row>
    <row r="1072" spans="1:7" x14ac:dyDescent="0.25">
      <c r="A1072">
        <v>0.32665795566019995</v>
      </c>
      <c r="B1072">
        <v>2.24384123121312</v>
      </c>
      <c r="C1072">
        <v>0.32581284267595045</v>
      </c>
      <c r="D1072">
        <v>4.2164989131463919E-4</v>
      </c>
      <c r="E1072">
        <v>3.0714906804536009E-4</v>
      </c>
      <c r="F1072">
        <v>5.887120937552889E-5</v>
      </c>
      <c r="G1072" t="s">
        <v>12</v>
      </c>
    </row>
    <row r="1073" spans="1:7" x14ac:dyDescent="0.25">
      <c r="A1073">
        <v>0.39841400710864899</v>
      </c>
      <c r="B1073">
        <v>2.1880578696491662</v>
      </c>
      <c r="C1073">
        <v>1.0647622363835785</v>
      </c>
      <c r="D1073">
        <v>2.7796801332039774E-3</v>
      </c>
      <c r="E1073">
        <v>1.5418004841269172E-3</v>
      </c>
      <c r="F1073">
        <v>2.5983174153555998E-4</v>
      </c>
      <c r="G1073" t="s">
        <v>12</v>
      </c>
    </row>
    <row r="1074" spans="1:7" x14ac:dyDescent="0.25">
      <c r="A1074">
        <v>1.2879919309864516</v>
      </c>
      <c r="B1074">
        <v>1.644085060484296</v>
      </c>
      <c r="C1074">
        <v>0.38324444665976087</v>
      </c>
      <c r="D1074">
        <v>2.3177294414437376E-3</v>
      </c>
      <c r="E1074">
        <v>1.4175429974758282E-3</v>
      </c>
      <c r="F1074">
        <v>6.2038217083795579E-5</v>
      </c>
      <c r="G1074" t="s">
        <v>12</v>
      </c>
    </row>
    <row r="1075" spans="1:7" x14ac:dyDescent="0.25">
      <c r="A1075">
        <v>8.1934468315215545E-2</v>
      </c>
      <c r="B1075">
        <v>1.3134964641899134</v>
      </c>
      <c r="C1075">
        <v>0.45874904533133232</v>
      </c>
      <c r="D1075">
        <v>9.9864532692935801E-5</v>
      </c>
      <c r="E1075">
        <v>1.9880370703090409E-3</v>
      </c>
      <c r="F1075">
        <v>1.2620110766603209E-4</v>
      </c>
      <c r="G1075" t="s">
        <v>12</v>
      </c>
    </row>
    <row r="1076" spans="1:7" x14ac:dyDescent="0.25">
      <c r="A1076">
        <v>0.18959504585941486</v>
      </c>
      <c r="B1076">
        <v>3.194538892881686</v>
      </c>
      <c r="C1076">
        <v>0.32835101499910496</v>
      </c>
      <c r="D1076">
        <v>2.9452801826805434E-4</v>
      </c>
      <c r="E1076">
        <v>1.9164179282737659E-3</v>
      </c>
      <c r="F1076">
        <v>2.5201439648009886E-4</v>
      </c>
      <c r="G1076" t="s">
        <v>12</v>
      </c>
    </row>
    <row r="1077" spans="1:7" x14ac:dyDescent="0.25">
      <c r="A1077">
        <v>0.93828014813607807</v>
      </c>
      <c r="B1077">
        <v>1.4225680824298479</v>
      </c>
      <c r="C1077">
        <v>0.58602848603349378</v>
      </c>
      <c r="D1077">
        <v>1.7431299464377526E-3</v>
      </c>
      <c r="E1077">
        <v>1.3715937806011132E-3</v>
      </c>
      <c r="F1077">
        <v>4.2339379509215909E-4</v>
      </c>
      <c r="G1077" t="s">
        <v>12</v>
      </c>
    </row>
    <row r="1078" spans="1:7" x14ac:dyDescent="0.25">
      <c r="A1078">
        <v>0.41513795898957695</v>
      </c>
      <c r="B1078">
        <v>7.0916961157337637</v>
      </c>
      <c r="C1078">
        <v>0.52832994901703501</v>
      </c>
      <c r="D1078">
        <v>6.5056158578914725E-4</v>
      </c>
      <c r="E1078">
        <v>1.1239766607077997E-2</v>
      </c>
      <c r="F1078">
        <v>5.6192502314630292E-4</v>
      </c>
      <c r="G1078" t="s">
        <v>12</v>
      </c>
    </row>
    <row r="1079" spans="1:7" x14ac:dyDescent="0.25">
      <c r="A1079">
        <v>0.38373974923922205</v>
      </c>
      <c r="B1079">
        <v>3.6594305517073735</v>
      </c>
      <c r="C1079">
        <v>2.0500036226177767</v>
      </c>
      <c r="D1079">
        <v>1.5191947868036853E-3</v>
      </c>
      <c r="E1079">
        <v>5.2823885819539189E-3</v>
      </c>
      <c r="F1079">
        <v>7.1025141324631311E-4</v>
      </c>
      <c r="G1079" t="s">
        <v>12</v>
      </c>
    </row>
    <row r="1080" spans="1:7" x14ac:dyDescent="0.25">
      <c r="A1080">
        <v>0.2297785013346593</v>
      </c>
      <c r="B1080">
        <v>2.2192315581600166</v>
      </c>
      <c r="C1080">
        <v>1.8490353234673036</v>
      </c>
      <c r="D1080">
        <v>1.0286507668464935E-3</v>
      </c>
      <c r="E1080">
        <v>2.8756042328578805E-3</v>
      </c>
      <c r="F1080">
        <v>8.6780097299774136E-4</v>
      </c>
      <c r="G1080" t="s">
        <v>12</v>
      </c>
    </row>
    <row r="1081" spans="1:7" x14ac:dyDescent="0.25">
      <c r="A1081">
        <v>0.93354679780792948</v>
      </c>
      <c r="B1081">
        <v>4.319462349060422</v>
      </c>
      <c r="C1081">
        <v>3.3048580265250109</v>
      </c>
      <c r="D1081">
        <v>2.8664754696280009E-4</v>
      </c>
      <c r="E1081">
        <v>4.3301287351708538E-3</v>
      </c>
      <c r="F1081">
        <v>2.9929066012408957E-3</v>
      </c>
      <c r="G1081" t="s">
        <v>12</v>
      </c>
    </row>
    <row r="1082" spans="1:7" x14ac:dyDescent="0.25">
      <c r="A1082">
        <v>0.687152399208805</v>
      </c>
      <c r="B1082">
        <v>8.878528389901426</v>
      </c>
      <c r="C1082">
        <v>3.462699473527274</v>
      </c>
      <c r="D1082">
        <v>8.5913406191582187E-4</v>
      </c>
      <c r="E1082">
        <v>1.8220254281848321E-2</v>
      </c>
      <c r="F1082">
        <v>1.6344156494233115E-3</v>
      </c>
      <c r="G1082" t="s">
        <v>12</v>
      </c>
    </row>
    <row r="1083" spans="1:7" x14ac:dyDescent="0.25">
      <c r="A1083">
        <v>4.2961502766563129</v>
      </c>
      <c r="B1083">
        <v>7.2274893532841009</v>
      </c>
      <c r="C1083">
        <v>2.519415819918843</v>
      </c>
      <c r="D1083">
        <v>1.2860808841756565E-3</v>
      </c>
      <c r="E1083">
        <v>2.4175166784140778E-2</v>
      </c>
      <c r="F1083">
        <v>3.6639034205644527E-3</v>
      </c>
      <c r="G1083" t="s">
        <v>12</v>
      </c>
    </row>
    <row r="1084" spans="1:7" x14ac:dyDescent="0.25">
      <c r="A1084">
        <v>1.1906676260420821</v>
      </c>
      <c r="B1084">
        <v>4.1021537351726032</v>
      </c>
      <c r="C1084">
        <v>1.5382017613278967</v>
      </c>
      <c r="D1084">
        <v>1.9748502794564144E-3</v>
      </c>
      <c r="E1084">
        <v>5.3286796797574039E-2</v>
      </c>
      <c r="F1084">
        <v>1.0632209943748179E-3</v>
      </c>
      <c r="G1084" t="s">
        <v>12</v>
      </c>
    </row>
    <row r="1085" spans="1:7" x14ac:dyDescent="0.25">
      <c r="A1085">
        <v>1.528128631499355</v>
      </c>
      <c r="B1085">
        <v>3.7066167965284396</v>
      </c>
      <c r="C1085">
        <v>15.063187801188043</v>
      </c>
      <c r="D1085">
        <v>5.6773965404694838E-3</v>
      </c>
      <c r="E1085">
        <v>8.3533272793243976E-2</v>
      </c>
      <c r="F1085">
        <v>8.3702018737865768E-3</v>
      </c>
      <c r="G1085" t="s">
        <v>12</v>
      </c>
    </row>
    <row r="1086" spans="1:7" x14ac:dyDescent="0.25">
      <c r="A1086">
        <v>1.8190944148623582</v>
      </c>
      <c r="B1086">
        <v>7.0551880474391107</v>
      </c>
      <c r="C1086">
        <v>4.0494154523168913</v>
      </c>
      <c r="D1086">
        <v>3.3722126045441131E-4</v>
      </c>
      <c r="E1086">
        <v>0.14411225258918511</v>
      </c>
      <c r="F1086">
        <v>4.3573853170255248E-3</v>
      </c>
      <c r="G1086" t="s">
        <v>12</v>
      </c>
    </row>
    <row r="1087" spans="1:7" x14ac:dyDescent="0.25">
      <c r="A1087">
        <v>2.8009025129058718</v>
      </c>
      <c r="B1087">
        <v>8.5993117295618422</v>
      </c>
      <c r="C1087">
        <v>4.1500143116315469</v>
      </c>
      <c r="D1087">
        <v>1.1854521203859085E-3</v>
      </c>
      <c r="E1087">
        <v>2.5098337834816322E-2</v>
      </c>
      <c r="F1087">
        <v>5.6387139034425049E-4</v>
      </c>
      <c r="G1087" t="s">
        <v>12</v>
      </c>
    </row>
    <row r="1088" spans="1:7" x14ac:dyDescent="0.25">
      <c r="A1088">
        <v>3.2677995676073124</v>
      </c>
      <c r="B1088">
        <v>13.733192220276907</v>
      </c>
      <c r="C1088">
        <v>10.294104379954685</v>
      </c>
      <c r="D1088">
        <v>1.4266057176992E-3</v>
      </c>
      <c r="E1088">
        <v>1.570055657646903E-2</v>
      </c>
      <c r="F1088">
        <v>7.6771257206169493E-4</v>
      </c>
      <c r="G1088" t="s">
        <v>12</v>
      </c>
    </row>
    <row r="1089" spans="1:7" x14ac:dyDescent="0.25">
      <c r="A1089">
        <v>3.4626644645277884</v>
      </c>
      <c r="B1089">
        <v>32.908899547351716</v>
      </c>
      <c r="C1089">
        <v>8.0230113204787905</v>
      </c>
      <c r="D1089">
        <v>2.6188268023909687E-3</v>
      </c>
      <c r="E1089">
        <v>3.0971917486175386E-2</v>
      </c>
      <c r="F1089">
        <v>2.4701824760007239E-4</v>
      </c>
      <c r="G1089" t="s">
        <v>12</v>
      </c>
    </row>
    <row r="1090" spans="1:7" x14ac:dyDescent="0.25">
      <c r="A1090">
        <v>2.5401788809511108</v>
      </c>
      <c r="B1090">
        <v>19.263167815647055</v>
      </c>
      <c r="C1090">
        <v>21.820522784446691</v>
      </c>
      <c r="D1090">
        <v>8.6757722868391184E-3</v>
      </c>
      <c r="E1090">
        <v>1.3107275016122731E-2</v>
      </c>
      <c r="F1090">
        <v>2.9961690881178762E-3</v>
      </c>
      <c r="G1090" t="s">
        <v>12</v>
      </c>
    </row>
    <row r="1091" spans="1:7" x14ac:dyDescent="0.25">
      <c r="A1091">
        <v>8.9885202804074282</v>
      </c>
      <c r="B1091">
        <v>17.722317163475356</v>
      </c>
      <c r="C1091">
        <v>15.894027271899299</v>
      </c>
      <c r="D1091">
        <v>3.5212986232503541E-3</v>
      </c>
      <c r="E1091">
        <v>4.0233576817296605E-3</v>
      </c>
      <c r="F1091">
        <v>1.9343417805759496E-4</v>
      </c>
      <c r="G1091" t="s">
        <v>12</v>
      </c>
    </row>
    <row r="1092" spans="1:7" x14ac:dyDescent="0.25">
      <c r="A1092">
        <v>9.0506997038875951</v>
      </c>
      <c r="B1092">
        <v>5.9264066203506269</v>
      </c>
      <c r="C1092">
        <v>22.686984072288016</v>
      </c>
      <c r="D1092">
        <v>8.7520283941590641E-4</v>
      </c>
      <c r="E1092">
        <v>6.4425054749273963E-3</v>
      </c>
      <c r="F1092">
        <v>3.4461526954170329E-4</v>
      </c>
      <c r="G1092" t="s">
        <v>12</v>
      </c>
    </row>
    <row r="1093" spans="1:7" x14ac:dyDescent="0.25">
      <c r="A1093">
        <v>0.4529229575044591</v>
      </c>
      <c r="B1093">
        <v>9.1542401253079788</v>
      </c>
      <c r="C1093">
        <v>12.113245597298809</v>
      </c>
      <c r="D1093">
        <v>1.8433502176685513E-3</v>
      </c>
      <c r="E1093">
        <v>9.9262112354326099E-3</v>
      </c>
      <c r="F1093">
        <v>2.8078449188262102E-4</v>
      </c>
      <c r="G1093" t="s">
        <v>12</v>
      </c>
    </row>
    <row r="1094" spans="1:7" x14ac:dyDescent="0.25">
      <c r="A1094">
        <v>5.1598660672470267</v>
      </c>
      <c r="B1094">
        <v>13.074592527006466</v>
      </c>
      <c r="C1094">
        <v>9.6987084929703169</v>
      </c>
      <c r="D1094">
        <v>3.6506897544265776E-3</v>
      </c>
      <c r="E1094">
        <v>4.2674000284853159E-3</v>
      </c>
      <c r="F1094">
        <v>3.7014587516222183E-4</v>
      </c>
      <c r="G1094" t="s">
        <v>12</v>
      </c>
    </row>
    <row r="1095" spans="1:7" x14ac:dyDescent="0.25">
      <c r="A1095">
        <v>3.0589779603367995</v>
      </c>
      <c r="B1095">
        <v>4.5579656047060304</v>
      </c>
      <c r="C1095">
        <v>10.065332598468993</v>
      </c>
      <c r="D1095">
        <v>9.4129304705762376E-3</v>
      </c>
      <c r="E1095">
        <v>2.6875452731169869E-3</v>
      </c>
      <c r="F1095">
        <v>1.5888297744925752E-4</v>
      </c>
      <c r="G1095" t="s">
        <v>12</v>
      </c>
    </row>
    <row r="1096" spans="1:7" x14ac:dyDescent="0.25">
      <c r="A1096">
        <v>7.5517041915286951</v>
      </c>
      <c r="B1096">
        <v>13.205786129998135</v>
      </c>
      <c r="C1096">
        <v>21.481103785768713</v>
      </c>
      <c r="D1096">
        <v>6.7014924127646739E-3</v>
      </c>
      <c r="E1096">
        <v>8.5029360178709625E-3</v>
      </c>
      <c r="F1096">
        <v>5.092961221521776E-4</v>
      </c>
      <c r="G1096" t="s">
        <v>12</v>
      </c>
    </row>
    <row r="1097" spans="1:7" x14ac:dyDescent="0.25">
      <c r="A1097">
        <v>7.8025077582945688</v>
      </c>
      <c r="B1097">
        <v>10.153248443175004</v>
      </c>
      <c r="C1097">
        <v>17.756644300199742</v>
      </c>
      <c r="D1097">
        <v>1.5601519181184737E-3</v>
      </c>
      <c r="E1097">
        <v>7.157337125350432E-3</v>
      </c>
      <c r="F1097">
        <v>6.9224096958653996E-4</v>
      </c>
      <c r="G1097" t="s">
        <v>12</v>
      </c>
    </row>
    <row r="1098" spans="1:7" x14ac:dyDescent="0.25">
      <c r="A1098">
        <v>5.4060473905276449</v>
      </c>
      <c r="B1098">
        <v>39.053839976689197</v>
      </c>
      <c r="C1098">
        <v>6.5532433210551355</v>
      </c>
      <c r="D1098">
        <v>7.8347332050418862E-3</v>
      </c>
      <c r="E1098">
        <v>1.3525703578506844E-3</v>
      </c>
      <c r="F1098">
        <v>6.1726489333961806E-4</v>
      </c>
      <c r="G1098" t="s">
        <v>12</v>
      </c>
    </row>
    <row r="1099" spans="1:7" x14ac:dyDescent="0.25">
      <c r="A1099">
        <v>5.7792466601638113</v>
      </c>
      <c r="B1099">
        <v>30.569372322166096</v>
      </c>
      <c r="C1099">
        <v>12.286510355703381</v>
      </c>
      <c r="D1099">
        <v>5.9002687150961838E-4</v>
      </c>
      <c r="E1099">
        <v>1.6574870154506909E-3</v>
      </c>
      <c r="F1099">
        <v>4.0141552708572909E-4</v>
      </c>
      <c r="G1099" t="s">
        <v>12</v>
      </c>
    </row>
    <row r="1100" spans="1:7" x14ac:dyDescent="0.25">
      <c r="A1100">
        <v>5.5675777660130992</v>
      </c>
      <c r="B1100">
        <v>19.419457370525873</v>
      </c>
      <c r="C1100">
        <v>7.5633674582108732</v>
      </c>
      <c r="D1100">
        <v>1.4314599383080046E-3</v>
      </c>
      <c r="E1100">
        <v>5.0632393438802365E-3</v>
      </c>
      <c r="F1100">
        <v>1.6963225768836644E-3</v>
      </c>
      <c r="G1100" t="s">
        <v>12</v>
      </c>
    </row>
    <row r="1101" spans="1:7" x14ac:dyDescent="0.25">
      <c r="A1101">
        <v>6.2619047755132424</v>
      </c>
      <c r="B1101">
        <v>24.232880188817084</v>
      </c>
      <c r="C1101">
        <v>15.120065112764527</v>
      </c>
      <c r="D1101">
        <v>3.7696725738153489E-4</v>
      </c>
      <c r="E1101">
        <v>7.2189207653498132E-3</v>
      </c>
      <c r="F1101">
        <v>2.2896278904560776E-3</v>
      </c>
      <c r="G1101" t="s">
        <v>12</v>
      </c>
    </row>
    <row r="1102" spans="1:7" x14ac:dyDescent="0.25">
      <c r="A1102">
        <v>12.488696107222923</v>
      </c>
      <c r="B1102">
        <v>84.337840863251742</v>
      </c>
      <c r="C1102">
        <v>24.602885497700029</v>
      </c>
      <c r="D1102">
        <v>4.1963408101625366E-4</v>
      </c>
      <c r="E1102">
        <v>1.0350826822881083E-2</v>
      </c>
      <c r="F1102">
        <v>3.7818573287391587E-3</v>
      </c>
      <c r="G1102" t="s">
        <v>12</v>
      </c>
    </row>
    <row r="1103" spans="1:7" x14ac:dyDescent="0.25">
      <c r="A1103">
        <v>3.696109525680495</v>
      </c>
      <c r="B1103">
        <v>11.285242556497249</v>
      </c>
      <c r="C1103">
        <v>7.5235418368747542</v>
      </c>
      <c r="D1103">
        <v>6.3447596412310298E-4</v>
      </c>
      <c r="E1103">
        <v>3.4775000092903191E-3</v>
      </c>
      <c r="F1103">
        <v>2.9613684545090179E-3</v>
      </c>
      <c r="G1103" t="s">
        <v>12</v>
      </c>
    </row>
    <row r="1104" spans="1:7" x14ac:dyDescent="0.25">
      <c r="A1104">
        <v>2.4341338591782082</v>
      </c>
      <c r="B1104">
        <v>9.7746952697097722</v>
      </c>
      <c r="C1104">
        <v>9.7451219579066475</v>
      </c>
      <c r="D1104">
        <v>3.2264554419621227E-4</v>
      </c>
      <c r="E1104">
        <v>4.7675115074847048E-3</v>
      </c>
      <c r="F1104">
        <v>5.7427883668077372E-4</v>
      </c>
      <c r="G1104" t="s">
        <v>12</v>
      </c>
    </row>
    <row r="1105" spans="1:7" x14ac:dyDescent="0.25">
      <c r="A1105">
        <v>2.5334445837792394</v>
      </c>
      <c r="B1105">
        <v>23.536850029741498</v>
      </c>
      <c r="C1105">
        <v>18.95384609114107</v>
      </c>
      <c r="D1105">
        <v>7.1455736999374454E-3</v>
      </c>
      <c r="E1105">
        <v>7.3150651902323081E-3</v>
      </c>
      <c r="F1105">
        <v>1.444365277435833E-4</v>
      </c>
      <c r="G1105" t="s">
        <v>12</v>
      </c>
    </row>
    <row r="1106" spans="1:7" x14ac:dyDescent="0.25">
      <c r="A1106">
        <v>5.1812727891390873</v>
      </c>
      <c r="B1106">
        <v>29.429953204333287</v>
      </c>
      <c r="C1106">
        <v>24.186804959799776</v>
      </c>
      <c r="D1106">
        <v>1.2341419375760568E-2</v>
      </c>
      <c r="E1106">
        <v>3.0874193398225478E-2</v>
      </c>
      <c r="F1106">
        <v>2.876061180004828E-3</v>
      </c>
      <c r="G1106" t="s">
        <v>12</v>
      </c>
    </row>
    <row r="1107" spans="1:7" x14ac:dyDescent="0.25">
      <c r="A1107">
        <v>2.8076329657223766</v>
      </c>
      <c r="B1107">
        <v>31.57273692814768</v>
      </c>
      <c r="C1107">
        <v>10.570534664380109</v>
      </c>
      <c r="D1107">
        <v>6.6875624580340406E-4</v>
      </c>
      <c r="E1107">
        <v>1.1850807436019246E-2</v>
      </c>
      <c r="F1107">
        <v>5.1253731110030261E-4</v>
      </c>
      <c r="G1107" t="s">
        <v>12</v>
      </c>
    </row>
    <row r="1108" spans="1:7" x14ac:dyDescent="0.25">
      <c r="A1108">
        <v>5.3233736578630628</v>
      </c>
      <c r="B1108">
        <v>18.946206447216607</v>
      </c>
      <c r="C1108">
        <v>9.1719643788258907</v>
      </c>
      <c r="D1108">
        <v>2.9106055562858518E-4</v>
      </c>
      <c r="E1108">
        <v>1.3091057287778854E-2</v>
      </c>
      <c r="F1108">
        <v>2.0919320974545383E-3</v>
      </c>
      <c r="G1108" t="s">
        <v>12</v>
      </c>
    </row>
    <row r="1109" spans="1:7" x14ac:dyDescent="0.25">
      <c r="A1109">
        <v>3.0847511639212821</v>
      </c>
      <c r="B1109">
        <v>26.839993666862938</v>
      </c>
      <c r="C1109">
        <v>23.739305600850841</v>
      </c>
      <c r="D1109">
        <v>7.1906022731593562E-3</v>
      </c>
      <c r="E1109">
        <v>2.0561889310784145E-2</v>
      </c>
      <c r="F1109">
        <v>2.26321175765302E-3</v>
      </c>
      <c r="G1109" t="s">
        <v>12</v>
      </c>
    </row>
    <row r="1110" spans="1:7" x14ac:dyDescent="0.25">
      <c r="A1110">
        <v>3.2817688571505976</v>
      </c>
      <c r="B1110">
        <v>14.649331571439738</v>
      </c>
      <c r="C1110">
        <v>6.3869477921789546</v>
      </c>
      <c r="D1110">
        <v>1.2688983301769128E-3</v>
      </c>
      <c r="E1110">
        <v>1.349182624518609E-2</v>
      </c>
      <c r="F1110">
        <v>3.5058973709662804E-4</v>
      </c>
      <c r="G1110" t="s">
        <v>12</v>
      </c>
    </row>
    <row r="1111" spans="1:7" x14ac:dyDescent="0.25">
      <c r="A1111">
        <v>12.454381229601173</v>
      </c>
      <c r="B1111">
        <v>7.9786915837168841</v>
      </c>
      <c r="C1111">
        <v>12.770978778513873</v>
      </c>
      <c r="D1111">
        <v>2.5887832425459624E-3</v>
      </c>
      <c r="E1111">
        <v>2.6910828637114251E-2</v>
      </c>
      <c r="F1111">
        <v>1.3171108429284534E-3</v>
      </c>
      <c r="G1111" t="s">
        <v>12</v>
      </c>
    </row>
    <row r="1112" spans="1:7" x14ac:dyDescent="0.25">
      <c r="A1112">
        <v>15.409856892263569</v>
      </c>
      <c r="B1112">
        <v>11.394521847688161</v>
      </c>
      <c r="C1112">
        <v>11.462238026664263</v>
      </c>
      <c r="D1112">
        <v>5.7706824301568963E-4</v>
      </c>
      <c r="E1112">
        <v>1.0944150796419768E-2</v>
      </c>
      <c r="F1112">
        <v>8.8210910016759983E-5</v>
      </c>
      <c r="G1112" t="s">
        <v>12</v>
      </c>
    </row>
    <row r="1113" spans="1:7" x14ac:dyDescent="0.25">
      <c r="A1113">
        <v>18.503848109668798</v>
      </c>
      <c r="B1113">
        <v>491.18318975810985</v>
      </c>
      <c r="C1113">
        <v>12.931919679284466</v>
      </c>
      <c r="D1113">
        <v>9.2694684625036893E-3</v>
      </c>
      <c r="E1113">
        <v>0.15963137249108611</v>
      </c>
      <c r="F1113">
        <v>6.1996769255168848E-3</v>
      </c>
      <c r="G1113" t="s">
        <v>12</v>
      </c>
    </row>
    <row r="1114" spans="1:7" x14ac:dyDescent="0.25">
      <c r="A1114">
        <v>10.937591195211406</v>
      </c>
      <c r="B1114">
        <v>30.744716772967266</v>
      </c>
      <c r="C1114">
        <v>27.668392458499156</v>
      </c>
      <c r="D1114">
        <v>9.1785336546796482E-3</v>
      </c>
      <c r="E1114">
        <v>5.7044449408735515E-2</v>
      </c>
      <c r="F1114">
        <v>3.3782938128702634E-3</v>
      </c>
      <c r="G1114" t="s">
        <v>12</v>
      </c>
    </row>
    <row r="1115" spans="1:7" x14ac:dyDescent="0.25">
      <c r="A1115">
        <v>11.211242802363483</v>
      </c>
      <c r="B1115">
        <v>32.546043049814848</v>
      </c>
      <c r="C1115">
        <v>2.9377648364562976</v>
      </c>
      <c r="D1115">
        <v>1.4455817827085621E-3</v>
      </c>
      <c r="E1115">
        <v>3.2265843984200147E-2</v>
      </c>
      <c r="F1115">
        <v>1.0644471224766682E-3</v>
      </c>
      <c r="G1115" t="s">
        <v>12</v>
      </c>
    </row>
    <row r="1116" spans="1:7" x14ac:dyDescent="0.25">
      <c r="A1116">
        <v>14.154925146870784</v>
      </c>
      <c r="B1116">
        <v>94.603874629303235</v>
      </c>
      <c r="C1116">
        <v>13.64369478036242</v>
      </c>
      <c r="D1116">
        <v>5.0522947219487149E-3</v>
      </c>
      <c r="E1116">
        <v>3.7874268212031978E-2</v>
      </c>
      <c r="F1116">
        <v>1.7982265607098689E-3</v>
      </c>
      <c r="G1116" t="s">
        <v>12</v>
      </c>
    </row>
    <row r="1117" spans="1:7" x14ac:dyDescent="0.25">
      <c r="A1117">
        <v>18.91442746412994</v>
      </c>
      <c r="B1117">
        <v>23.491865640677638</v>
      </c>
      <c r="C1117">
        <v>45.514260693198558</v>
      </c>
      <c r="D1117">
        <v>9.5066327101950218E-3</v>
      </c>
      <c r="E1117">
        <v>6.4349316755694053E-2</v>
      </c>
      <c r="F1117">
        <v>1.6134661128556647E-3</v>
      </c>
      <c r="G1117" t="s">
        <v>12</v>
      </c>
    </row>
    <row r="1118" spans="1:7" x14ac:dyDescent="0.25">
      <c r="A1118">
        <v>7.1219543689153317</v>
      </c>
      <c r="B1118">
        <v>29.761174030183057</v>
      </c>
      <c r="C1118">
        <v>30.712855046040001</v>
      </c>
      <c r="D1118">
        <v>8.9257687045402757E-3</v>
      </c>
      <c r="E1118">
        <v>3.3069965316740953E-2</v>
      </c>
      <c r="F1118">
        <v>7.8465550791988962E-4</v>
      </c>
      <c r="G1118" t="s">
        <v>12</v>
      </c>
    </row>
    <row r="1119" spans="1:7" x14ac:dyDescent="0.25">
      <c r="A1119">
        <v>7.4058587687496003</v>
      </c>
      <c r="B1119">
        <v>25.126284594342401</v>
      </c>
      <c r="C1119">
        <v>22.362963468357314</v>
      </c>
      <c r="D1119">
        <v>2.81537518308571E-3</v>
      </c>
      <c r="E1119">
        <v>6.9150209285374509E-3</v>
      </c>
      <c r="F1119">
        <v>8.6826764488898448E-4</v>
      </c>
      <c r="G1119" t="s">
        <v>12</v>
      </c>
    </row>
    <row r="1120" spans="1:7" x14ac:dyDescent="0.25">
      <c r="A1120">
        <v>7.1058523331213586</v>
      </c>
      <c r="B1120">
        <v>236.25942596842717</v>
      </c>
      <c r="C1120">
        <v>34.295846538515598</v>
      </c>
      <c r="D1120">
        <v>1.8235576208280114E-3</v>
      </c>
      <c r="E1120">
        <v>3.3018934983027298E-2</v>
      </c>
      <c r="F1120">
        <v>1.0364274048860016E-3</v>
      </c>
      <c r="G1120" t="s">
        <v>12</v>
      </c>
    </row>
    <row r="1121" spans="1:7" x14ac:dyDescent="0.25">
      <c r="A1121">
        <v>3.6167389341773819</v>
      </c>
      <c r="B1121">
        <v>54.686927567299875</v>
      </c>
      <c r="C1121">
        <v>44.516476525440623</v>
      </c>
      <c r="D1121">
        <v>1.8964866954373433E-3</v>
      </c>
      <c r="E1121">
        <v>9.3238019313503576E-3</v>
      </c>
      <c r="F1121">
        <v>6.3418601266216712E-4</v>
      </c>
      <c r="G1121" t="s">
        <v>12</v>
      </c>
    </row>
    <row r="1122" spans="1:7" x14ac:dyDescent="0.25">
      <c r="A1122">
        <v>4.4424648784534675</v>
      </c>
      <c r="B1122">
        <v>11.578993855277949</v>
      </c>
      <c r="C1122">
        <v>47.126639649160111</v>
      </c>
      <c r="D1122">
        <v>1.1901230745600948E-3</v>
      </c>
      <c r="E1122">
        <v>9.6908199803804364E-3</v>
      </c>
      <c r="F1122">
        <v>6.3358840054955542E-5</v>
      </c>
      <c r="G1122" t="s">
        <v>12</v>
      </c>
    </row>
    <row r="1123" spans="1:7" x14ac:dyDescent="0.25">
      <c r="A1123">
        <v>6.0423860535045604</v>
      </c>
      <c r="B1123">
        <v>5.3042745416901198</v>
      </c>
      <c r="C1123">
        <v>8.7888902043992676</v>
      </c>
      <c r="D1123">
        <v>2.8475026436686614E-3</v>
      </c>
      <c r="E1123">
        <v>6.5394104939362858E-3</v>
      </c>
      <c r="F1123">
        <v>3.2190168360167655E-4</v>
      </c>
      <c r="G1123" t="s">
        <v>12</v>
      </c>
    </row>
    <row r="1124" spans="1:7" x14ac:dyDescent="0.25">
      <c r="A1124">
        <v>2.3204116659298166</v>
      </c>
      <c r="B1124">
        <v>26.030624865820453</v>
      </c>
      <c r="C1124">
        <v>16.095557446303435</v>
      </c>
      <c r="D1124">
        <v>3.0752634392554458E-3</v>
      </c>
      <c r="E1124">
        <v>3.5508049901049291E-2</v>
      </c>
      <c r="F1124">
        <v>2.0237071136869331E-4</v>
      </c>
      <c r="G1124" t="s">
        <v>12</v>
      </c>
    </row>
    <row r="1125" spans="1:7" x14ac:dyDescent="0.25">
      <c r="A1125">
        <v>10.900824434737064</v>
      </c>
      <c r="B1125">
        <v>118.72731771825414</v>
      </c>
      <c r="C1125">
        <v>22.078667416772241</v>
      </c>
      <c r="D1125">
        <v>1.8036023729013629E-2</v>
      </c>
      <c r="E1125">
        <v>1.2637008493884692E-2</v>
      </c>
      <c r="F1125">
        <v>4.5123095149324464E-3</v>
      </c>
      <c r="G1125" t="s">
        <v>12</v>
      </c>
    </row>
    <row r="1126" spans="1:7" x14ac:dyDescent="0.25">
      <c r="A1126">
        <v>3.0538191385442737</v>
      </c>
      <c r="B1126">
        <v>17.716311304258397</v>
      </c>
      <c r="C1126">
        <v>18.244493946481992</v>
      </c>
      <c r="D1126">
        <v>1.6218143286489835E-3</v>
      </c>
      <c r="E1126">
        <v>1.4991754972601141E-2</v>
      </c>
      <c r="F1126">
        <v>1.5688136822858412E-4</v>
      </c>
      <c r="G1126" t="s">
        <v>12</v>
      </c>
    </row>
    <row r="1127" spans="1:7" x14ac:dyDescent="0.25">
      <c r="A1127">
        <v>4.1986374004402958</v>
      </c>
      <c r="B1127">
        <v>17.455008897723928</v>
      </c>
      <c r="C1127">
        <v>15.488720401640105</v>
      </c>
      <c r="D1127">
        <v>1.1655971190385427E-3</v>
      </c>
      <c r="E1127">
        <v>5.2499252252062027E-2</v>
      </c>
      <c r="F1127">
        <v>3.5796460139631003E-4</v>
      </c>
      <c r="G1127" t="s">
        <v>12</v>
      </c>
    </row>
    <row r="1128" spans="1:7" x14ac:dyDescent="0.25">
      <c r="A1128">
        <v>9.1473815183153739</v>
      </c>
      <c r="B1128">
        <v>9.0481766525583183</v>
      </c>
      <c r="C1128">
        <v>22.311181263612262</v>
      </c>
      <c r="D1128">
        <v>4.4776891735510537E-3</v>
      </c>
      <c r="E1128">
        <v>1.2721969463157339E-2</v>
      </c>
      <c r="F1128">
        <v>3.8614356733278465E-3</v>
      </c>
      <c r="G1128" t="s">
        <v>12</v>
      </c>
    </row>
    <row r="1129" spans="1:7" x14ac:dyDescent="0.25">
      <c r="A1129">
        <v>8.8991125113894185</v>
      </c>
      <c r="B1129">
        <v>70.123421249353967</v>
      </c>
      <c r="C1129">
        <v>16.060875352154479</v>
      </c>
      <c r="D1129">
        <v>1.6203169927432146E-3</v>
      </c>
      <c r="E1129">
        <v>6.1385683740444286E-2</v>
      </c>
      <c r="F1129">
        <v>1.4408788020660774E-3</v>
      </c>
      <c r="G1129" t="s">
        <v>12</v>
      </c>
    </row>
    <row r="1130" spans="1:7" x14ac:dyDescent="0.25">
      <c r="A1130">
        <v>4.1789701639244221</v>
      </c>
      <c r="B1130">
        <v>33.576676713910629</v>
      </c>
      <c r="C1130">
        <v>5.6571808690749306</v>
      </c>
      <c r="D1130">
        <v>8.7783438126159464E-4</v>
      </c>
      <c r="E1130">
        <v>1.6804857292045412E-2</v>
      </c>
      <c r="F1130">
        <v>4.7237465514729206E-4</v>
      </c>
      <c r="G1130" t="s">
        <v>12</v>
      </c>
    </row>
    <row r="1131" spans="1:7" x14ac:dyDescent="0.25">
      <c r="A1131">
        <v>7.2093588350217281</v>
      </c>
      <c r="B1131">
        <v>40.874078894599933</v>
      </c>
      <c r="C1131">
        <v>28.215566729995761</v>
      </c>
      <c r="D1131">
        <v>3.3785926769225529E-3</v>
      </c>
      <c r="E1131">
        <v>5.0973191033597376E-2</v>
      </c>
      <c r="F1131">
        <v>1.3663766205890295E-3</v>
      </c>
      <c r="G1131" t="s">
        <v>12</v>
      </c>
    </row>
    <row r="1132" spans="1:7" x14ac:dyDescent="0.25">
      <c r="A1132">
        <v>17.678248904589893</v>
      </c>
      <c r="B1132">
        <v>53.016811129480224</v>
      </c>
      <c r="C1132">
        <v>15.06050929746514</v>
      </c>
      <c r="D1132">
        <v>1.0439892817773862E-2</v>
      </c>
      <c r="E1132">
        <v>2.847655837938539E-2</v>
      </c>
      <c r="F1132">
        <v>8.9686692803328484E-4</v>
      </c>
      <c r="G1132" t="s">
        <v>12</v>
      </c>
    </row>
    <row r="1133" spans="1:7" x14ac:dyDescent="0.25">
      <c r="A1133">
        <v>10.977118998723991</v>
      </c>
      <c r="B1133">
        <v>398.51351967269409</v>
      </c>
      <c r="C1133">
        <v>14.219151667231499</v>
      </c>
      <c r="D1133">
        <v>2.7134834402400724E-2</v>
      </c>
      <c r="E1133">
        <v>0.14073299044564916</v>
      </c>
      <c r="F1133">
        <v>8.900590627457218E-3</v>
      </c>
      <c r="G1133" t="s">
        <v>12</v>
      </c>
    </row>
    <row r="1134" spans="1:7" x14ac:dyDescent="0.25">
      <c r="A1134">
        <v>17.006089614686442</v>
      </c>
      <c r="B1134">
        <v>66.554561259850772</v>
      </c>
      <c r="C1134">
        <v>19.572037267109376</v>
      </c>
      <c r="D1134">
        <v>6.2794810360358106E-3</v>
      </c>
      <c r="E1134">
        <v>4.9019010697763071E-2</v>
      </c>
      <c r="F1134">
        <v>1.9113020045301997E-3</v>
      </c>
      <c r="G1134" t="s">
        <v>12</v>
      </c>
    </row>
    <row r="1135" spans="1:7" x14ac:dyDescent="0.25">
      <c r="A1135">
        <v>4.9652870708818302</v>
      </c>
      <c r="B1135">
        <v>30.047341907642046</v>
      </c>
      <c r="C1135">
        <v>15.364674842696495</v>
      </c>
      <c r="D1135">
        <v>2.8191297185091329E-3</v>
      </c>
      <c r="E1135">
        <v>0.11606143629371497</v>
      </c>
      <c r="F1135">
        <v>4.6745710849952247E-4</v>
      </c>
      <c r="G1135" t="s">
        <v>12</v>
      </c>
    </row>
    <row r="1136" spans="1:7" x14ac:dyDescent="0.25">
      <c r="A1136">
        <v>6.9362786734460595</v>
      </c>
      <c r="B1136">
        <v>25.474976312426229</v>
      </c>
      <c r="C1136">
        <v>18.289020739984025</v>
      </c>
      <c r="D1136">
        <v>6.7024381823378954E-3</v>
      </c>
      <c r="E1136">
        <v>2.1754207794634734E-2</v>
      </c>
      <c r="F1136">
        <v>4.8841287947647442E-4</v>
      </c>
      <c r="G1136" t="s">
        <v>12</v>
      </c>
    </row>
    <row r="1137" spans="1:7" x14ac:dyDescent="0.25">
      <c r="A1137">
        <v>7.2372661117206416</v>
      </c>
      <c r="B1137">
        <v>52.011334271389792</v>
      </c>
      <c r="C1137">
        <v>11.438868105085424</v>
      </c>
      <c r="D1137">
        <v>1.1365350561726982E-2</v>
      </c>
      <c r="E1137">
        <v>2.9382455188998045E-2</v>
      </c>
      <c r="F1137">
        <v>1.5775050668097685E-3</v>
      </c>
      <c r="G1137" t="s">
        <v>12</v>
      </c>
    </row>
    <row r="1138" spans="1:7" x14ac:dyDescent="0.25">
      <c r="A1138">
        <v>9.7920712991583354</v>
      </c>
      <c r="B1138">
        <v>28.603430861809997</v>
      </c>
      <c r="C1138">
        <v>9.9468136010529271</v>
      </c>
      <c r="D1138">
        <v>4.1922515026753503E-3</v>
      </c>
      <c r="E1138">
        <v>3.524986935368838E-2</v>
      </c>
      <c r="F1138">
        <v>5.6701910613719049E-4</v>
      </c>
      <c r="G1138" t="s">
        <v>12</v>
      </c>
    </row>
    <row r="1139" spans="1:7" x14ac:dyDescent="0.25">
      <c r="A1139">
        <v>4.7841822818500619</v>
      </c>
      <c r="B1139">
        <v>20.9116467145295</v>
      </c>
      <c r="C1139">
        <v>8.6563340117732999</v>
      </c>
      <c r="D1139">
        <v>1.2898636049398114E-3</v>
      </c>
      <c r="E1139">
        <v>1.559779205087122E-2</v>
      </c>
      <c r="F1139">
        <v>1.6621180755850716E-4</v>
      </c>
      <c r="G1139" t="s">
        <v>12</v>
      </c>
    </row>
    <row r="1140" spans="1:7" x14ac:dyDescent="0.25">
      <c r="A1140">
        <v>7.6435279196892258</v>
      </c>
      <c r="B1140">
        <v>16.059150161180646</v>
      </c>
      <c r="C1140">
        <v>12.356405022566967</v>
      </c>
      <c r="D1140">
        <v>5.0864049982784641E-4</v>
      </c>
      <c r="E1140">
        <v>5.8172690634768548E-3</v>
      </c>
      <c r="F1140">
        <v>1.4355988785281304E-3</v>
      </c>
      <c r="G1140" t="s">
        <v>12</v>
      </c>
    </row>
    <row r="1141" spans="1:7" x14ac:dyDescent="0.25">
      <c r="A1141">
        <v>6.6396061164730211</v>
      </c>
      <c r="B1141">
        <v>19.833511000513617</v>
      </c>
      <c r="C1141">
        <v>15.160247565531108</v>
      </c>
      <c r="D1141">
        <v>6.8301662051442841E-4</v>
      </c>
      <c r="E1141">
        <v>1.3194514396162593E-2</v>
      </c>
      <c r="F1141">
        <v>1.8818890058249291E-4</v>
      </c>
      <c r="G1141" t="s">
        <v>12</v>
      </c>
    </row>
    <row r="1142" spans="1:7" x14ac:dyDescent="0.25">
      <c r="A1142">
        <v>5.4481035367647248</v>
      </c>
      <c r="B1142">
        <v>43.224135243077498</v>
      </c>
      <c r="C1142">
        <v>14.729037631621445</v>
      </c>
      <c r="D1142">
        <v>1.313618076545877E-3</v>
      </c>
      <c r="E1142">
        <v>1.6897292316579375E-2</v>
      </c>
      <c r="F1142">
        <v>3.6156352514736881E-4</v>
      </c>
      <c r="G1142" t="s">
        <v>12</v>
      </c>
    </row>
    <row r="1143" spans="1:7" x14ac:dyDescent="0.25">
      <c r="A1143">
        <v>8.7941950936628785</v>
      </c>
      <c r="B1143">
        <v>7.823583411237375</v>
      </c>
      <c r="C1143">
        <v>3.2467577630045414</v>
      </c>
      <c r="D1143">
        <v>8.9908345070757777E-4</v>
      </c>
      <c r="E1143">
        <v>1.7059616912647877E-2</v>
      </c>
      <c r="F1143">
        <v>1.6339692117608418E-4</v>
      </c>
      <c r="G1143" t="s">
        <v>12</v>
      </c>
    </row>
    <row r="1144" spans="1:7" x14ac:dyDescent="0.25">
      <c r="A1144">
        <v>4.4675620541059509</v>
      </c>
      <c r="B1144">
        <v>8.3291865600776873</v>
      </c>
      <c r="C1144">
        <v>7.5792325989046168</v>
      </c>
      <c r="D1144">
        <v>9.2149856460583407E-4</v>
      </c>
      <c r="E1144">
        <v>9.0596578348432211E-3</v>
      </c>
      <c r="F1144">
        <v>2.4022523697939948E-4</v>
      </c>
      <c r="G1144" t="s">
        <v>12</v>
      </c>
    </row>
    <row r="1145" spans="1:7" x14ac:dyDescent="0.25">
      <c r="A1145">
        <v>3.9971074279097585</v>
      </c>
      <c r="B1145">
        <v>23.227696639463325</v>
      </c>
      <c r="C1145">
        <v>7.0275066653030969</v>
      </c>
      <c r="D1145">
        <v>8.795996354108214E-4</v>
      </c>
      <c r="E1145">
        <v>8.8538830654219282E-3</v>
      </c>
      <c r="F1145">
        <v>1.0337922003110942E-4</v>
      </c>
      <c r="G1145" t="s">
        <v>12</v>
      </c>
    </row>
    <row r="1146" spans="1:7" x14ac:dyDescent="0.25">
      <c r="A1146">
        <v>13.542677928433541</v>
      </c>
      <c r="B1146">
        <v>83.144937569559659</v>
      </c>
      <c r="C1146">
        <v>16.886446801403004</v>
      </c>
      <c r="D1146">
        <v>3.6453311866814437E-3</v>
      </c>
      <c r="E1146">
        <v>6.9162070957407163E-3</v>
      </c>
      <c r="F1146">
        <v>6.7464424634479728E-4</v>
      </c>
      <c r="G1146" t="s">
        <v>12</v>
      </c>
    </row>
    <row r="1147" spans="1:7" x14ac:dyDescent="0.25">
      <c r="A1147">
        <v>6.3253322259464291</v>
      </c>
      <c r="B1147">
        <v>26.825213369265359</v>
      </c>
      <c r="C1147">
        <v>25.632578985395103</v>
      </c>
      <c r="D1147">
        <v>1.0432721483503828E-3</v>
      </c>
      <c r="E1147">
        <v>3.8582541105255633E-3</v>
      </c>
      <c r="F1147">
        <v>7.2879014522294857E-5</v>
      </c>
      <c r="G1147" t="s">
        <v>12</v>
      </c>
    </row>
    <row r="1148" spans="1:7" x14ac:dyDescent="0.25">
      <c r="A1148">
        <v>5.0871381434695087</v>
      </c>
      <c r="B1148">
        <v>30.069095499934292</v>
      </c>
      <c r="C1148">
        <v>12.105868595002983</v>
      </c>
      <c r="D1148">
        <v>3.5232178585172416E-3</v>
      </c>
      <c r="E1148">
        <v>5.3419404042588546E-3</v>
      </c>
      <c r="F1148">
        <v>3.5242742765670447E-4</v>
      </c>
      <c r="G1148" t="s">
        <v>12</v>
      </c>
    </row>
    <row r="1149" spans="1:7" x14ac:dyDescent="0.25">
      <c r="A1149">
        <v>10.645522647998371</v>
      </c>
      <c r="B1149">
        <v>31.815937878896193</v>
      </c>
      <c r="C1149">
        <v>4.6404700684411218</v>
      </c>
      <c r="D1149">
        <v>9.2267269061133E-3</v>
      </c>
      <c r="E1149">
        <v>9.1942947615444668E-3</v>
      </c>
      <c r="F1149">
        <v>9.4131955429114177E-4</v>
      </c>
      <c r="G1149" t="s">
        <v>12</v>
      </c>
    </row>
    <row r="1150" spans="1:7" x14ac:dyDescent="0.25">
      <c r="A1150">
        <v>2.1415326326098083</v>
      </c>
      <c r="B1150">
        <v>146.87098117779934</v>
      </c>
      <c r="C1150">
        <v>21.93323371204486</v>
      </c>
      <c r="D1150">
        <v>9.0503942698876051E-3</v>
      </c>
      <c r="E1150">
        <v>1.7704214714464945E-2</v>
      </c>
      <c r="F1150">
        <v>8.4037379950198431E-4</v>
      </c>
      <c r="G1150" t="s">
        <v>12</v>
      </c>
    </row>
    <row r="1151" spans="1:7" x14ac:dyDescent="0.25">
      <c r="A1151">
        <v>8.4669974901717762</v>
      </c>
      <c r="B1151">
        <v>14.670944351798502</v>
      </c>
      <c r="C1151">
        <v>13.937689604670382</v>
      </c>
      <c r="D1151">
        <v>3.4809129539358171E-3</v>
      </c>
      <c r="E1151">
        <v>2.6971286865356561E-2</v>
      </c>
      <c r="F1151">
        <v>2.0914464149293847E-4</v>
      </c>
      <c r="G1151" t="s">
        <v>12</v>
      </c>
    </row>
    <row r="1152" spans="1:7" x14ac:dyDescent="0.25">
      <c r="A1152">
        <v>5.1659853803974496</v>
      </c>
      <c r="B1152">
        <v>9.522798667656982</v>
      </c>
      <c r="C1152">
        <v>20.431775634985929</v>
      </c>
      <c r="D1152">
        <v>4.2335260188697144E-3</v>
      </c>
      <c r="E1152">
        <v>1.7187692481504008E-2</v>
      </c>
      <c r="F1152">
        <v>3.9258421760029837E-4</v>
      </c>
      <c r="G1152" t="s">
        <v>12</v>
      </c>
    </row>
    <row r="1153" spans="1:7" x14ac:dyDescent="0.25">
      <c r="A1153">
        <v>1.7866733010384612</v>
      </c>
      <c r="B1153">
        <v>6.032015869874221</v>
      </c>
      <c r="C1153">
        <v>7.2236812037026823</v>
      </c>
      <c r="D1153">
        <v>4.5518882985530435E-4</v>
      </c>
      <c r="E1153">
        <v>1.1489606215420384E-3</v>
      </c>
      <c r="F1153">
        <v>1.2465018944382165E-4</v>
      </c>
      <c r="G1153" t="s">
        <v>12</v>
      </c>
    </row>
    <row r="1154" spans="1:7" x14ac:dyDescent="0.25">
      <c r="A1154">
        <v>8.4887106393298399</v>
      </c>
      <c r="B1154">
        <v>6.3281886947117734</v>
      </c>
      <c r="C1154">
        <v>36.220582675749121</v>
      </c>
      <c r="D1154">
        <v>9.1779163449912874E-4</v>
      </c>
      <c r="E1154">
        <v>5.5075189620700082E-3</v>
      </c>
      <c r="F1154">
        <v>3.9253903399611882E-4</v>
      </c>
      <c r="G1154" t="s">
        <v>12</v>
      </c>
    </row>
    <row r="1155" spans="1:7" x14ac:dyDescent="0.25">
      <c r="A1155">
        <v>5.9079228938667647</v>
      </c>
      <c r="B1155">
        <v>3.8378379764682347</v>
      </c>
      <c r="C1155">
        <v>18.3475901200881</v>
      </c>
      <c r="D1155">
        <v>2.2463261847464038E-3</v>
      </c>
      <c r="E1155">
        <v>1.2232895773388134E-2</v>
      </c>
      <c r="F1155">
        <v>5.6830827654511573E-5</v>
      </c>
      <c r="G1155" t="s">
        <v>12</v>
      </c>
    </row>
    <row r="1156" spans="1:7" x14ac:dyDescent="0.25">
      <c r="A1156">
        <v>10.880015101822348</v>
      </c>
      <c r="B1156">
        <v>26.132999252316885</v>
      </c>
      <c r="C1156">
        <v>33.223543908015692</v>
      </c>
      <c r="D1156">
        <v>1.6385242586923203E-3</v>
      </c>
      <c r="E1156">
        <v>9.8824580508481349E-3</v>
      </c>
      <c r="F1156">
        <v>6.3656894469895199E-4</v>
      </c>
      <c r="G1156" t="s">
        <v>12</v>
      </c>
    </row>
    <row r="1157" spans="1:7" x14ac:dyDescent="0.25">
      <c r="A1157">
        <v>6.3231767061326032</v>
      </c>
      <c r="B1157">
        <v>29.766419349596795</v>
      </c>
      <c r="C1157">
        <v>33.697417744372686</v>
      </c>
      <c r="D1157">
        <v>4.626695688895054E-3</v>
      </c>
      <c r="E1157">
        <v>5.9688901737101003E-3</v>
      </c>
      <c r="F1157">
        <v>1.9767628330761352E-4</v>
      </c>
      <c r="G1157" t="s">
        <v>12</v>
      </c>
    </row>
    <row r="1158" spans="1:7" x14ac:dyDescent="0.25">
      <c r="A1158">
        <v>3.3441971696540893</v>
      </c>
      <c r="B1158">
        <v>17.39851147337956</v>
      </c>
      <c r="C1158">
        <v>11.23628621565684</v>
      </c>
      <c r="D1158">
        <v>5.0110048902563507E-4</v>
      </c>
      <c r="E1158">
        <v>3.3691266907144423E-3</v>
      </c>
      <c r="F1158">
        <v>1.453191124135571E-4</v>
      </c>
      <c r="G1158" t="s">
        <v>12</v>
      </c>
    </row>
    <row r="1159" spans="1:7" x14ac:dyDescent="0.25">
      <c r="A1159">
        <v>9.1523878736306514</v>
      </c>
      <c r="B1159">
        <v>27.975688862686841</v>
      </c>
      <c r="C1159">
        <v>20.708825856948479</v>
      </c>
      <c r="D1159">
        <v>7.5619018164267242E-3</v>
      </c>
      <c r="E1159">
        <v>2.1618147663062325E-2</v>
      </c>
      <c r="F1159">
        <v>2.235671736330548E-3</v>
      </c>
      <c r="G1159" t="s">
        <v>12</v>
      </c>
    </row>
    <row r="1160" spans="1:7" x14ac:dyDescent="0.25">
      <c r="A1160">
        <v>8.2206346146183815</v>
      </c>
      <c r="B1160">
        <v>28.240357799036385</v>
      </c>
      <c r="C1160">
        <v>24.681001328608694</v>
      </c>
      <c r="D1160">
        <v>3.1427209818169935E-3</v>
      </c>
      <c r="E1160">
        <v>1.0133600465219363E-2</v>
      </c>
      <c r="F1160">
        <v>1.0079439020824276E-4</v>
      </c>
      <c r="G1160" t="s">
        <v>12</v>
      </c>
    </row>
    <row r="1161" spans="1:7" x14ac:dyDescent="0.25">
      <c r="A1161">
        <v>7.2760399794586306</v>
      </c>
      <c r="B1161">
        <v>35.990562697850493</v>
      </c>
      <c r="C1161">
        <v>10.262871654862753</v>
      </c>
      <c r="D1161">
        <v>2.2541341508566437E-3</v>
      </c>
      <c r="E1161">
        <v>8.6559633458244203E-3</v>
      </c>
      <c r="F1161">
        <v>1.9548620431513822E-4</v>
      </c>
      <c r="G1161" t="s">
        <v>12</v>
      </c>
    </row>
    <row r="1162" spans="1:7" x14ac:dyDescent="0.25">
      <c r="A1162">
        <v>4.4125084950786579</v>
      </c>
      <c r="B1162">
        <v>51.328978707819914</v>
      </c>
      <c r="C1162">
        <v>18.032853803845065</v>
      </c>
      <c r="D1162">
        <v>5.0433400906943959E-3</v>
      </c>
      <c r="E1162">
        <v>5.6911970614348141E-3</v>
      </c>
      <c r="F1162">
        <v>8.4207424630615882E-5</v>
      </c>
      <c r="G1162" t="s">
        <v>12</v>
      </c>
    </row>
    <row r="1163" spans="1:7" x14ac:dyDescent="0.25">
      <c r="A1163">
        <v>14.097994912551856</v>
      </c>
      <c r="B1163">
        <v>9.1319354981300833</v>
      </c>
      <c r="C1163">
        <v>17.074300774721443</v>
      </c>
      <c r="D1163">
        <v>2.745494225194673E-3</v>
      </c>
      <c r="E1163">
        <v>9.7795463023687759E-3</v>
      </c>
      <c r="F1163">
        <v>1.0911623617450105E-4</v>
      </c>
      <c r="G1163" t="s">
        <v>12</v>
      </c>
    </row>
    <row r="1164" spans="1:7" x14ac:dyDescent="0.25">
      <c r="A1164">
        <v>12.550904990936147</v>
      </c>
      <c r="B1164">
        <v>13.867873848440391</v>
      </c>
      <c r="C1164">
        <v>14.392658392862943</v>
      </c>
      <c r="D1164">
        <v>2.7405171412924496E-3</v>
      </c>
      <c r="E1164">
        <v>1.6675512083232615E-2</v>
      </c>
      <c r="F1164">
        <v>5.9653609700320272E-4</v>
      </c>
      <c r="G1164" t="s">
        <v>12</v>
      </c>
    </row>
    <row r="1165" spans="1:7" x14ac:dyDescent="0.25">
      <c r="A1165">
        <v>1.2870576148084969</v>
      </c>
      <c r="B1165">
        <v>23.568861699597683</v>
      </c>
      <c r="C1165">
        <v>13.830402544162993</v>
      </c>
      <c r="D1165">
        <v>6.2568726533343399E-3</v>
      </c>
      <c r="E1165">
        <v>4.4972420343183861E-3</v>
      </c>
      <c r="F1165">
        <v>2.3957902420352248E-4</v>
      </c>
      <c r="G1165" t="s">
        <v>12</v>
      </c>
    </row>
    <row r="1166" spans="1:7" x14ac:dyDescent="0.25">
      <c r="A1166">
        <v>2.5356809067075368</v>
      </c>
      <c r="B1166">
        <v>35.144546963604263</v>
      </c>
      <c r="C1166">
        <v>7.5444414789710823</v>
      </c>
      <c r="D1166">
        <v>4.1867038922225536E-3</v>
      </c>
      <c r="E1166">
        <v>1.7034248665033717E-2</v>
      </c>
      <c r="F1166">
        <v>3.335931847020215E-4</v>
      </c>
      <c r="G1166" t="s">
        <v>12</v>
      </c>
    </row>
    <row r="1167" spans="1:7" x14ac:dyDescent="0.25">
      <c r="A1167">
        <v>5.4782007307014711E-32</v>
      </c>
      <c r="B1167">
        <v>1.3695501826753678E-32</v>
      </c>
      <c r="C1167">
        <v>2.1912802922805884E-31</v>
      </c>
      <c r="D1167">
        <v>5.3498054010756554E-35</v>
      </c>
      <c r="E1167">
        <v>8.5596886417210486E-34</v>
      </c>
      <c r="F1167">
        <v>2.1399221604302622E-34</v>
      </c>
      <c r="G1167" t="s">
        <v>12</v>
      </c>
    </row>
    <row r="1168" spans="1:7" x14ac:dyDescent="0.25">
      <c r="A1168">
        <v>5.4782007307014711E-32</v>
      </c>
      <c r="B1168">
        <v>1.3695501826753678E-32</v>
      </c>
      <c r="C1168">
        <v>2.1912802922805884E-31</v>
      </c>
      <c r="D1168">
        <v>5.3498054010756554E-35</v>
      </c>
      <c r="E1168">
        <v>8.5596886417210486E-34</v>
      </c>
      <c r="F1168">
        <v>2.1399221604302622E-34</v>
      </c>
      <c r="G1168" t="s">
        <v>12</v>
      </c>
    </row>
    <row r="1169" spans="1:7" x14ac:dyDescent="0.25">
      <c r="A1169">
        <v>5.4782007307014711E-32</v>
      </c>
      <c r="B1169">
        <v>1.3695501826753678E-32</v>
      </c>
      <c r="C1169">
        <v>2.1912802922805884E-31</v>
      </c>
      <c r="D1169">
        <v>5.3498054010756554E-35</v>
      </c>
      <c r="E1169">
        <v>8.5596886417210486E-34</v>
      </c>
      <c r="F1169">
        <v>2.1399221604302622E-34</v>
      </c>
      <c r="G1169" t="s">
        <v>12</v>
      </c>
    </row>
    <row r="1170" spans="1:7" x14ac:dyDescent="0.25">
      <c r="A1170">
        <v>5.4782007307014711E-32</v>
      </c>
      <c r="B1170">
        <v>1.3695501826753678E-32</v>
      </c>
      <c r="C1170">
        <v>2.1912802922805884E-31</v>
      </c>
      <c r="D1170">
        <v>5.3498054010756554E-35</v>
      </c>
      <c r="E1170">
        <v>8.5596886417210486E-34</v>
      </c>
      <c r="F1170">
        <v>2.1399221604302622E-34</v>
      </c>
      <c r="G1170" t="s">
        <v>12</v>
      </c>
    </row>
    <row r="1171" spans="1:7" x14ac:dyDescent="0.25">
      <c r="A1171">
        <v>9.9212056784394242</v>
      </c>
      <c r="B1171">
        <v>11.811509207172158</v>
      </c>
      <c r="C1171">
        <v>21.181817672309364</v>
      </c>
      <c r="D1171">
        <v>1.5405087258894045E-3</v>
      </c>
      <c r="E1171">
        <v>6.7726721214033878E-2</v>
      </c>
      <c r="F1171">
        <v>9.7805601396392244E-3</v>
      </c>
      <c r="G1171" t="s">
        <v>12</v>
      </c>
    </row>
    <row r="1172" spans="1:7" x14ac:dyDescent="0.25">
      <c r="A1172">
        <v>16.142154425920801</v>
      </c>
      <c r="B1172">
        <v>43.891401868673697</v>
      </c>
      <c r="C1172">
        <v>29.992909526890475</v>
      </c>
      <c r="D1172">
        <v>1.0545336186195394E-3</v>
      </c>
      <c r="E1172">
        <v>2.0247906649118921E-2</v>
      </c>
      <c r="F1172">
        <v>5.7839224709015557E-4</v>
      </c>
      <c r="G1172" t="s">
        <v>12</v>
      </c>
    </row>
    <row r="1173" spans="1:7" x14ac:dyDescent="0.25">
      <c r="A1173">
        <v>3.9338573276399322</v>
      </c>
      <c r="B1173">
        <v>15.486818174808983</v>
      </c>
      <c r="C1173">
        <v>18.166949308914354</v>
      </c>
      <c r="D1173">
        <v>3.201236987095741E-4</v>
      </c>
      <c r="E1173">
        <v>8.7209011364283787E-3</v>
      </c>
      <c r="F1173">
        <v>1.69658726355642E-3</v>
      </c>
      <c r="G1173" t="s">
        <v>12</v>
      </c>
    </row>
    <row r="1174" spans="1:7" x14ac:dyDescent="0.25">
      <c r="A1174">
        <v>5.2995583075023767</v>
      </c>
      <c r="B1174">
        <v>36.557242693202824</v>
      </c>
      <c r="C1174">
        <v>12.124952299708081</v>
      </c>
      <c r="D1174">
        <v>1.7623924885141534E-3</v>
      </c>
      <c r="E1174">
        <v>5.8099101247077116E-2</v>
      </c>
      <c r="F1174">
        <v>3.4625224267563243E-4</v>
      </c>
      <c r="G1174" t="s">
        <v>12</v>
      </c>
    </row>
    <row r="1175" spans="1:7" x14ac:dyDescent="0.25">
      <c r="A1175">
        <v>5.9649929903011065</v>
      </c>
      <c r="B1175">
        <v>22.206684339324536</v>
      </c>
      <c r="C1175">
        <v>12.037277906735607</v>
      </c>
      <c r="D1175">
        <v>1.8917582956353698E-3</v>
      </c>
      <c r="E1175">
        <v>1.3699807949230734E-2</v>
      </c>
      <c r="F1175">
        <v>3.9080723523810352E-3</v>
      </c>
      <c r="G1175" t="s">
        <v>12</v>
      </c>
    </row>
    <row r="1176" spans="1:7" x14ac:dyDescent="0.25">
      <c r="A1176">
        <v>4.9268136638890629</v>
      </c>
      <c r="B1176">
        <v>4.481362670229613</v>
      </c>
      <c r="C1176">
        <v>17.621837870701029</v>
      </c>
      <c r="D1176">
        <v>2.8021699686029398E-4</v>
      </c>
      <c r="E1176">
        <v>3.3104537850533279E-2</v>
      </c>
      <c r="F1176">
        <v>7.1050332958746192E-5</v>
      </c>
      <c r="G1176" t="s">
        <v>12</v>
      </c>
    </row>
    <row r="1177" spans="1:7" x14ac:dyDescent="0.25">
      <c r="A1177">
        <v>5.2352615095769357</v>
      </c>
      <c r="B1177">
        <v>9.919738353331379</v>
      </c>
      <c r="C1177">
        <v>10.912068696225358</v>
      </c>
      <c r="D1177">
        <v>1.4369756571915259E-3</v>
      </c>
      <c r="E1177">
        <v>1.4256781138160458E-2</v>
      </c>
      <c r="F1177">
        <v>4.9135609376267345E-5</v>
      </c>
      <c r="G1177" t="s">
        <v>12</v>
      </c>
    </row>
    <row r="1178" spans="1:7" x14ac:dyDescent="0.25">
      <c r="A1178">
        <v>7.4233103846571753</v>
      </c>
      <c r="B1178">
        <v>8.2935575250776807</v>
      </c>
      <c r="C1178">
        <v>32.156922681573349</v>
      </c>
      <c r="D1178">
        <v>4.6395505901173674E-4</v>
      </c>
      <c r="E1178">
        <v>6.0209345324680787E-3</v>
      </c>
      <c r="F1178">
        <v>4.3477838093161771E-4</v>
      </c>
      <c r="G1178" t="s">
        <v>12</v>
      </c>
    </row>
    <row r="1179" spans="1:7" x14ac:dyDescent="0.25">
      <c r="A1179">
        <v>0.90624586086596837</v>
      </c>
      <c r="B1179">
        <v>22.073652967419953</v>
      </c>
      <c r="C1179">
        <v>7.9562287394202951</v>
      </c>
      <c r="D1179">
        <v>4.2209395828471619E-4</v>
      </c>
      <c r="E1179">
        <v>5.2007855696289346E-3</v>
      </c>
      <c r="F1179">
        <v>2.3490436952491173E-4</v>
      </c>
      <c r="G1179" t="s">
        <v>12</v>
      </c>
    </row>
    <row r="1180" spans="1:7" x14ac:dyDescent="0.25">
      <c r="A1180">
        <v>1.8935111122504245</v>
      </c>
      <c r="B1180">
        <v>26.684029224890992</v>
      </c>
      <c r="C1180">
        <v>3.6115532736304581</v>
      </c>
      <c r="D1180">
        <v>1.7525576316803375E-3</v>
      </c>
      <c r="E1180">
        <v>2.675203691369853E-3</v>
      </c>
      <c r="F1180">
        <v>2.5667961525140733E-4</v>
      </c>
      <c r="G1180" t="s">
        <v>12</v>
      </c>
    </row>
    <row r="1181" spans="1:7" x14ac:dyDescent="0.25">
      <c r="A1181">
        <v>2.4248958086916073</v>
      </c>
      <c r="B1181">
        <v>46.259251289280073</v>
      </c>
      <c r="C1181">
        <v>2.8814767721252839</v>
      </c>
      <c r="D1181">
        <v>6.2521798415815174E-4</v>
      </c>
      <c r="E1181">
        <v>1.039525362041137E-2</v>
      </c>
      <c r="F1181">
        <v>2.8798400026150726E-4</v>
      </c>
      <c r="G1181" t="s">
        <v>12</v>
      </c>
    </row>
    <row r="1182" spans="1:7" x14ac:dyDescent="0.25">
      <c r="A1182">
        <v>12.285818704777199</v>
      </c>
      <c r="B1182">
        <v>71.815308334804143</v>
      </c>
      <c r="C1182">
        <v>21.40457057836754</v>
      </c>
      <c r="D1182">
        <v>5.7082652932825854E-3</v>
      </c>
      <c r="E1182">
        <v>4.4530148598135089E-2</v>
      </c>
      <c r="F1182">
        <v>7.0621994248206332E-4</v>
      </c>
      <c r="G1182" t="s">
        <v>12</v>
      </c>
    </row>
    <row r="1183" spans="1:7" x14ac:dyDescent="0.25">
      <c r="A1183">
        <v>10.844033043297172</v>
      </c>
      <c r="B1183">
        <v>3.6810053782797922</v>
      </c>
      <c r="C1183">
        <v>12.234122415097916</v>
      </c>
      <c r="D1183">
        <v>4.6551538185438384E-4</v>
      </c>
      <c r="E1183">
        <v>8.4464207578325047E-3</v>
      </c>
      <c r="F1183">
        <v>4.2904140390408418E-4</v>
      </c>
      <c r="G1183" t="s">
        <v>12</v>
      </c>
    </row>
    <row r="1184" spans="1:7" x14ac:dyDescent="0.25">
      <c r="A1184">
        <v>10.617458572956549</v>
      </c>
      <c r="B1184">
        <v>5.8230223079647958</v>
      </c>
      <c r="C1184">
        <v>33.115911390624419</v>
      </c>
      <c r="D1184">
        <v>1.07734282017079E-3</v>
      </c>
      <c r="E1184">
        <v>1.2060784540603751E-2</v>
      </c>
      <c r="F1184">
        <v>1.704704468887709E-4</v>
      </c>
      <c r="G1184" t="s">
        <v>12</v>
      </c>
    </row>
    <row r="1185" spans="1:7" x14ac:dyDescent="0.25">
      <c r="A1185">
        <v>27.10963307456678</v>
      </c>
      <c r="B1185">
        <v>47.273302588074394</v>
      </c>
      <c r="C1185">
        <v>41.83886408931906</v>
      </c>
      <c r="D1185">
        <v>1.2858475964066286E-2</v>
      </c>
      <c r="E1185">
        <v>7.3086495027345322E-2</v>
      </c>
      <c r="F1185">
        <v>6.2970984209101801E-4</v>
      </c>
      <c r="G1185" t="s">
        <v>12</v>
      </c>
    </row>
    <row r="1186" spans="1:7" x14ac:dyDescent="0.25">
      <c r="A1186">
        <v>8.2410176122933159</v>
      </c>
      <c r="B1186">
        <v>16.132233424266488</v>
      </c>
      <c r="C1186">
        <v>16.019605968673829</v>
      </c>
      <c r="D1186">
        <v>3.761855420625896E-4</v>
      </c>
      <c r="E1186">
        <v>4.6905481023278441E-2</v>
      </c>
      <c r="F1186">
        <v>7.6172339715991418E-4</v>
      </c>
      <c r="G1186" t="s">
        <v>12</v>
      </c>
    </row>
    <row r="1187" spans="1:7" x14ac:dyDescent="0.25">
      <c r="A1187">
        <v>5.9917675568473516</v>
      </c>
      <c r="B1187">
        <v>44.592989757407267</v>
      </c>
      <c r="C1187">
        <v>11.955470257902384</v>
      </c>
      <c r="D1187">
        <v>1.44182762885223E-3</v>
      </c>
      <c r="E1187">
        <v>1.0785592842938119E-2</v>
      </c>
      <c r="F1187">
        <v>7.8706696389756658E-4</v>
      </c>
      <c r="G1187" t="s">
        <v>12</v>
      </c>
    </row>
    <row r="1188" spans="1:7" x14ac:dyDescent="0.25">
      <c r="A1188">
        <v>3.6336223822207958</v>
      </c>
      <c r="B1188">
        <v>11.655090320586952</v>
      </c>
      <c r="C1188">
        <v>1.078045995618651</v>
      </c>
      <c r="D1188">
        <v>1.6023243939900635E-3</v>
      </c>
      <c r="E1188">
        <v>5.3540596781917532E-3</v>
      </c>
      <c r="F1188">
        <v>7.8093934255190559E-4</v>
      </c>
      <c r="G1188" t="s">
        <v>12</v>
      </c>
    </row>
    <row r="1189" spans="1:7" x14ac:dyDescent="0.25">
      <c r="A1189">
        <v>0</v>
      </c>
      <c r="B1189">
        <v>0</v>
      </c>
      <c r="C1189">
        <v>0</v>
      </c>
      <c r="D1189">
        <v>8.5596886417210486E-34</v>
      </c>
      <c r="E1189">
        <v>3.4238754566884194E-33</v>
      </c>
      <c r="F1189">
        <v>3.4238754566884194E-33</v>
      </c>
      <c r="G1189" t="s">
        <v>12</v>
      </c>
    </row>
    <row r="1190" spans="1:7" x14ac:dyDescent="0.25">
      <c r="A1190">
        <v>0</v>
      </c>
      <c r="B1190">
        <v>0</v>
      </c>
      <c r="C1190">
        <v>0</v>
      </c>
      <c r="D1190">
        <v>8.5596886417210486E-34</v>
      </c>
      <c r="E1190">
        <v>3.4238754566884194E-33</v>
      </c>
      <c r="F1190">
        <v>3.4238754566884194E-33</v>
      </c>
      <c r="G1190" t="s">
        <v>12</v>
      </c>
    </row>
    <row r="1191" spans="1:7" x14ac:dyDescent="0.25">
      <c r="A1191">
        <v>0</v>
      </c>
      <c r="B1191">
        <v>0</v>
      </c>
      <c r="C1191">
        <v>0</v>
      </c>
      <c r="D1191">
        <v>8.5596886417210486E-34</v>
      </c>
      <c r="E1191">
        <v>3.4238754566884194E-33</v>
      </c>
      <c r="F1191">
        <v>3.4238754566884194E-33</v>
      </c>
      <c r="G1191" t="s">
        <v>12</v>
      </c>
    </row>
    <row r="1192" spans="1:7" x14ac:dyDescent="0.25">
      <c r="A1192">
        <v>0</v>
      </c>
      <c r="B1192">
        <v>0</v>
      </c>
      <c r="C1192">
        <v>0</v>
      </c>
      <c r="D1192">
        <v>8.5596886417210486E-34</v>
      </c>
      <c r="E1192">
        <v>3.4238754566884194E-33</v>
      </c>
      <c r="F1192">
        <v>3.4238754566884194E-33</v>
      </c>
      <c r="G1192" t="s">
        <v>12</v>
      </c>
    </row>
    <row r="1193" spans="1:7" x14ac:dyDescent="0.25">
      <c r="A1193">
        <v>0</v>
      </c>
      <c r="B1193">
        <v>0</v>
      </c>
      <c r="C1193">
        <v>0</v>
      </c>
      <c r="D1193">
        <v>8.5596886417210486E-34</v>
      </c>
      <c r="E1193">
        <v>3.4238754566884194E-33</v>
      </c>
      <c r="F1193">
        <v>3.4238754566884194E-33</v>
      </c>
      <c r="G1193" t="s">
        <v>12</v>
      </c>
    </row>
    <row r="1194" spans="1:7" x14ac:dyDescent="0.25">
      <c r="A1194">
        <v>0</v>
      </c>
      <c r="B1194">
        <v>0</v>
      </c>
      <c r="C1194">
        <v>0</v>
      </c>
      <c r="D1194">
        <v>8.5596886417210486E-34</v>
      </c>
      <c r="E1194">
        <v>3.4238754566884194E-33</v>
      </c>
      <c r="F1194">
        <v>3.4238754566884194E-33</v>
      </c>
      <c r="G1194" t="s">
        <v>12</v>
      </c>
    </row>
    <row r="1195" spans="1:7" x14ac:dyDescent="0.25">
      <c r="A1195">
        <v>0</v>
      </c>
      <c r="B1195">
        <v>0</v>
      </c>
      <c r="C1195">
        <v>2.1912802922805884E-31</v>
      </c>
      <c r="D1195">
        <v>8.5596886417210486E-34</v>
      </c>
      <c r="E1195">
        <v>3.4238754566884194E-33</v>
      </c>
      <c r="F1195">
        <v>3.4238754566884194E-33</v>
      </c>
      <c r="G1195" t="s">
        <v>12</v>
      </c>
    </row>
    <row r="1196" spans="1:7" x14ac:dyDescent="0.25">
      <c r="A1196">
        <v>0</v>
      </c>
      <c r="B1196">
        <v>0</v>
      </c>
      <c r="C1196">
        <v>2.1912802922805884E-31</v>
      </c>
      <c r="D1196">
        <v>8.5596886417210486E-34</v>
      </c>
      <c r="E1196">
        <v>3.4238754566884194E-33</v>
      </c>
      <c r="F1196">
        <v>3.4238754566884194E-33</v>
      </c>
      <c r="G1196" t="s">
        <v>12</v>
      </c>
    </row>
    <row r="1197" spans="1:7" x14ac:dyDescent="0.25">
      <c r="A1197">
        <v>0</v>
      </c>
      <c r="B1197">
        <v>0</v>
      </c>
      <c r="C1197">
        <v>2.1912802922805884E-31</v>
      </c>
      <c r="D1197">
        <v>8.5596886417210486E-34</v>
      </c>
      <c r="E1197">
        <v>3.4238754566884194E-33</v>
      </c>
      <c r="F1197">
        <v>3.4238754566884194E-33</v>
      </c>
      <c r="G1197" t="s">
        <v>12</v>
      </c>
    </row>
    <row r="1198" spans="1:7" x14ac:dyDescent="0.25">
      <c r="A1198">
        <v>0</v>
      </c>
      <c r="B1198">
        <v>0</v>
      </c>
      <c r="C1198">
        <v>2.1912802922805884E-31</v>
      </c>
      <c r="D1198">
        <v>8.5596886417210486E-34</v>
      </c>
      <c r="E1198">
        <v>3.4238754566884194E-33</v>
      </c>
      <c r="F1198">
        <v>3.4238754566884194E-33</v>
      </c>
      <c r="G1198" t="s">
        <v>12</v>
      </c>
    </row>
    <row r="1199" spans="1:7" x14ac:dyDescent="0.25">
      <c r="A1199">
        <v>0</v>
      </c>
      <c r="B1199">
        <v>0</v>
      </c>
      <c r="C1199">
        <v>2.1912802922805884E-31</v>
      </c>
      <c r="D1199">
        <v>8.5596886417210486E-34</v>
      </c>
      <c r="E1199">
        <v>3.4238754566884194E-33</v>
      </c>
      <c r="F1199">
        <v>3.4238754566884194E-33</v>
      </c>
      <c r="G1199" t="s">
        <v>12</v>
      </c>
    </row>
    <row r="1200" spans="1:7" x14ac:dyDescent="0.25">
      <c r="A1200">
        <v>0</v>
      </c>
      <c r="B1200">
        <v>0</v>
      </c>
      <c r="C1200">
        <v>2.1912802922805884E-31</v>
      </c>
      <c r="D1200">
        <v>8.5596886417210486E-34</v>
      </c>
      <c r="E1200">
        <v>3.4238754566884194E-33</v>
      </c>
      <c r="F1200">
        <v>3.4238754566884194E-33</v>
      </c>
      <c r="G1200" t="s">
        <v>12</v>
      </c>
    </row>
    <row r="1201" spans="1:7" x14ac:dyDescent="0.25">
      <c r="A1201">
        <v>0</v>
      </c>
      <c r="B1201">
        <v>0</v>
      </c>
      <c r="C1201">
        <v>2.1912802922805884E-31</v>
      </c>
      <c r="D1201">
        <v>8.5596886417210486E-34</v>
      </c>
      <c r="E1201">
        <v>3.4238754566884194E-33</v>
      </c>
      <c r="F1201">
        <v>3.4238754566884194E-33</v>
      </c>
      <c r="G1201" t="s">
        <v>12</v>
      </c>
    </row>
    <row r="1202" spans="1:7" x14ac:dyDescent="0.25">
      <c r="A1202">
        <v>0</v>
      </c>
      <c r="B1202">
        <v>0</v>
      </c>
      <c r="C1202">
        <v>2.1912802922805884E-31</v>
      </c>
      <c r="D1202">
        <v>8.5596886417210486E-34</v>
      </c>
      <c r="E1202">
        <v>3.4238754566884194E-33</v>
      </c>
      <c r="F1202">
        <v>3.4238754566884194E-33</v>
      </c>
      <c r="G1202" t="s">
        <v>12</v>
      </c>
    </row>
    <row r="1203" spans="1:7" x14ac:dyDescent="0.25">
      <c r="A1203">
        <v>0</v>
      </c>
      <c r="B1203">
        <v>0</v>
      </c>
      <c r="C1203">
        <v>2.1912802922805884E-31</v>
      </c>
      <c r="D1203">
        <v>8.5596886417210486E-34</v>
      </c>
      <c r="E1203">
        <v>3.4238754566884194E-33</v>
      </c>
      <c r="F1203">
        <v>3.4238754566884194E-33</v>
      </c>
      <c r="G1203" t="s">
        <v>12</v>
      </c>
    </row>
    <row r="1204" spans="1:7" x14ac:dyDescent="0.25">
      <c r="A1204">
        <v>0</v>
      </c>
      <c r="B1204">
        <v>0</v>
      </c>
      <c r="C1204">
        <v>2.1912802922805884E-31</v>
      </c>
      <c r="D1204">
        <v>8.5596886417210486E-34</v>
      </c>
      <c r="E1204">
        <v>3.4238754566884194E-33</v>
      </c>
      <c r="F1204">
        <v>3.4238754566884194E-33</v>
      </c>
      <c r="G1204" t="s">
        <v>12</v>
      </c>
    </row>
    <row r="1205" spans="1:7" x14ac:dyDescent="0.25">
      <c r="A1205">
        <v>0</v>
      </c>
      <c r="B1205">
        <v>0</v>
      </c>
      <c r="C1205">
        <v>2.1912802922805884E-31</v>
      </c>
      <c r="D1205">
        <v>8.5596886417210486E-34</v>
      </c>
      <c r="E1205">
        <v>3.4238754566884194E-33</v>
      </c>
      <c r="F1205">
        <v>3.4238754566884194E-33</v>
      </c>
      <c r="G1205" t="s">
        <v>12</v>
      </c>
    </row>
    <row r="1206" spans="1:7" x14ac:dyDescent="0.25">
      <c r="A1206">
        <v>0</v>
      </c>
      <c r="B1206">
        <v>0</v>
      </c>
      <c r="C1206">
        <v>2.1912802922805884E-31</v>
      </c>
      <c r="D1206">
        <v>8.5596886417210486E-34</v>
      </c>
      <c r="E1206">
        <v>3.4238754566884194E-33</v>
      </c>
      <c r="F1206">
        <v>3.4238754566884194E-33</v>
      </c>
      <c r="G1206" t="s">
        <v>12</v>
      </c>
    </row>
    <row r="1207" spans="1:7" x14ac:dyDescent="0.25">
      <c r="A1207">
        <v>0</v>
      </c>
      <c r="B1207">
        <v>0</v>
      </c>
      <c r="C1207">
        <v>2.1912802922805884E-31</v>
      </c>
      <c r="D1207">
        <v>8.5596886417210486E-34</v>
      </c>
      <c r="E1207">
        <v>3.4238754566884194E-33</v>
      </c>
      <c r="F1207">
        <v>3.4238754566884194E-33</v>
      </c>
      <c r="G1207" t="s">
        <v>12</v>
      </c>
    </row>
    <row r="1208" spans="1:7" x14ac:dyDescent="0.25">
      <c r="A1208">
        <v>0</v>
      </c>
      <c r="B1208">
        <v>0</v>
      </c>
      <c r="C1208">
        <v>2.1912802922805884E-31</v>
      </c>
      <c r="D1208">
        <v>8.5596886417210486E-34</v>
      </c>
      <c r="E1208">
        <v>3.4238754566884194E-33</v>
      </c>
      <c r="F1208">
        <v>3.4238754566884194E-33</v>
      </c>
      <c r="G1208" t="s">
        <v>12</v>
      </c>
    </row>
    <row r="1209" spans="1:7" x14ac:dyDescent="0.25">
      <c r="A1209">
        <v>0</v>
      </c>
      <c r="B1209">
        <v>0</v>
      </c>
      <c r="C1209">
        <v>2.1912802922805884E-31</v>
      </c>
      <c r="D1209">
        <v>8.5596886417210486E-34</v>
      </c>
      <c r="E1209">
        <v>3.4238754566884194E-33</v>
      </c>
      <c r="F1209">
        <v>3.4238754566884194E-33</v>
      </c>
      <c r="G1209" t="s">
        <v>12</v>
      </c>
    </row>
    <row r="1210" spans="1:7" x14ac:dyDescent="0.25">
      <c r="A1210">
        <v>0</v>
      </c>
      <c r="B1210">
        <v>0</v>
      </c>
      <c r="C1210">
        <v>2.1912802922805884E-31</v>
      </c>
      <c r="D1210">
        <v>8.5596886417210486E-34</v>
      </c>
      <c r="E1210">
        <v>3.4238754566884194E-33</v>
      </c>
      <c r="F1210">
        <v>3.4238754566884194E-33</v>
      </c>
      <c r="G1210" t="s">
        <v>12</v>
      </c>
    </row>
    <row r="1211" spans="1:7" x14ac:dyDescent="0.25">
      <c r="A1211">
        <v>0</v>
      </c>
      <c r="B1211">
        <v>0</v>
      </c>
      <c r="C1211">
        <v>2.1912802922805884E-31</v>
      </c>
      <c r="D1211">
        <v>8.5596886417210486E-34</v>
      </c>
      <c r="E1211">
        <v>3.4238754566884194E-33</v>
      </c>
      <c r="F1211">
        <v>3.4238754566884194E-33</v>
      </c>
      <c r="G1211" t="s">
        <v>12</v>
      </c>
    </row>
    <row r="1212" spans="1:7" x14ac:dyDescent="0.25">
      <c r="A1212">
        <v>0</v>
      </c>
      <c r="B1212">
        <v>0</v>
      </c>
      <c r="C1212">
        <v>2.1912802922805884E-31</v>
      </c>
      <c r="D1212">
        <v>8.5596886417210486E-34</v>
      </c>
      <c r="E1212">
        <v>3.4238754566884194E-33</v>
      </c>
      <c r="F1212">
        <v>3.4238754566884194E-33</v>
      </c>
      <c r="G1212" t="s">
        <v>12</v>
      </c>
    </row>
    <row r="1213" spans="1:7" x14ac:dyDescent="0.25">
      <c r="A1213">
        <v>0</v>
      </c>
      <c r="B1213">
        <v>0</v>
      </c>
      <c r="C1213">
        <v>2.1912802922805884E-31</v>
      </c>
      <c r="D1213">
        <v>8.5596886417210486E-34</v>
      </c>
      <c r="E1213">
        <v>3.4238754566884194E-33</v>
      </c>
      <c r="F1213">
        <v>3.4238754566884194E-33</v>
      </c>
      <c r="G1213" t="s">
        <v>12</v>
      </c>
    </row>
    <row r="1214" spans="1:7" x14ac:dyDescent="0.25">
      <c r="A1214">
        <v>0</v>
      </c>
      <c r="B1214">
        <v>0</v>
      </c>
      <c r="C1214">
        <v>2.1912802922805884E-31</v>
      </c>
      <c r="D1214">
        <v>8.5596886417210486E-34</v>
      </c>
      <c r="E1214">
        <v>3.4238754566884194E-33</v>
      </c>
      <c r="F1214">
        <v>3.4238754566884194E-33</v>
      </c>
      <c r="G1214" t="s">
        <v>12</v>
      </c>
    </row>
    <row r="1215" spans="1:7" x14ac:dyDescent="0.25">
      <c r="A1215">
        <v>0</v>
      </c>
      <c r="B1215">
        <v>0</v>
      </c>
      <c r="C1215">
        <v>2.1912802922805884E-31</v>
      </c>
      <c r="D1215">
        <v>8.5596886417210486E-34</v>
      </c>
      <c r="E1215">
        <v>3.4238754566884194E-33</v>
      </c>
      <c r="F1215">
        <v>3.4238754566884194E-33</v>
      </c>
      <c r="G1215" t="s">
        <v>12</v>
      </c>
    </row>
    <row r="1216" spans="1:7" x14ac:dyDescent="0.25">
      <c r="A1216">
        <v>0</v>
      </c>
      <c r="B1216">
        <v>0</v>
      </c>
      <c r="C1216">
        <v>2.1912802922805884E-31</v>
      </c>
      <c r="D1216">
        <v>8.5596886417210486E-34</v>
      </c>
      <c r="E1216">
        <v>3.4238754566884194E-33</v>
      </c>
      <c r="F1216">
        <v>3.4238754566884194E-33</v>
      </c>
      <c r="G1216" t="s">
        <v>12</v>
      </c>
    </row>
    <row r="1217" spans="1:7" x14ac:dyDescent="0.25">
      <c r="A1217">
        <v>0</v>
      </c>
      <c r="B1217">
        <v>0</v>
      </c>
      <c r="C1217">
        <v>2.1912802922805884E-31</v>
      </c>
      <c r="D1217">
        <v>8.5596886417210486E-34</v>
      </c>
      <c r="E1217">
        <v>3.4238754566884194E-33</v>
      </c>
      <c r="F1217">
        <v>3.4238754566884194E-33</v>
      </c>
      <c r="G1217" t="s">
        <v>12</v>
      </c>
    </row>
    <row r="1218" spans="1:7" x14ac:dyDescent="0.25">
      <c r="A1218">
        <v>0</v>
      </c>
      <c r="B1218">
        <v>0</v>
      </c>
      <c r="C1218">
        <v>2.1912802922805884E-31</v>
      </c>
      <c r="D1218">
        <v>8.5596886417210486E-34</v>
      </c>
      <c r="E1218">
        <v>3.4238754566884194E-33</v>
      </c>
      <c r="F1218">
        <v>3.4238754566884194E-33</v>
      </c>
      <c r="G1218" t="s">
        <v>12</v>
      </c>
    </row>
    <row r="1219" spans="1:7" x14ac:dyDescent="0.25">
      <c r="A1219">
        <v>0</v>
      </c>
      <c r="B1219">
        <v>0</v>
      </c>
      <c r="C1219">
        <v>2.1912802922805884E-31</v>
      </c>
      <c r="D1219">
        <v>8.5596886417210486E-34</v>
      </c>
      <c r="E1219">
        <v>3.4238754566884194E-33</v>
      </c>
      <c r="F1219">
        <v>3.4238754566884194E-33</v>
      </c>
      <c r="G1219" t="s">
        <v>12</v>
      </c>
    </row>
    <row r="1220" spans="1:7" x14ac:dyDescent="0.25">
      <c r="A1220">
        <v>0</v>
      </c>
      <c r="B1220">
        <v>0</v>
      </c>
      <c r="C1220">
        <v>2.1912802922805884E-31</v>
      </c>
      <c r="D1220">
        <v>8.5596886417210486E-34</v>
      </c>
      <c r="E1220">
        <v>3.4238754566884194E-33</v>
      </c>
      <c r="F1220">
        <v>3.4238754566884194E-33</v>
      </c>
      <c r="G1220" t="s">
        <v>12</v>
      </c>
    </row>
    <row r="1221" spans="1:7" x14ac:dyDescent="0.25">
      <c r="A1221">
        <v>0</v>
      </c>
      <c r="B1221">
        <v>0</v>
      </c>
      <c r="C1221">
        <v>2.1912802922805884E-31</v>
      </c>
      <c r="D1221">
        <v>8.5596886417210486E-34</v>
      </c>
      <c r="E1221">
        <v>3.4238754566884194E-33</v>
      </c>
      <c r="F1221">
        <v>3.4238754566884194E-33</v>
      </c>
      <c r="G1221" t="s">
        <v>12</v>
      </c>
    </row>
    <row r="1222" spans="1:7" x14ac:dyDescent="0.25">
      <c r="A1222">
        <v>0</v>
      </c>
      <c r="B1222">
        <v>0</v>
      </c>
      <c r="C1222">
        <v>2.1912802922805884E-31</v>
      </c>
      <c r="D1222">
        <v>8.5596886417210486E-34</v>
      </c>
      <c r="E1222">
        <v>3.4238754566884194E-33</v>
      </c>
      <c r="F1222">
        <v>3.4238754566884194E-33</v>
      </c>
      <c r="G1222" t="s">
        <v>12</v>
      </c>
    </row>
    <row r="1223" spans="1:7" x14ac:dyDescent="0.25">
      <c r="A1223">
        <v>0</v>
      </c>
      <c r="B1223">
        <v>0</v>
      </c>
      <c r="C1223">
        <v>2.1912802922805884E-31</v>
      </c>
      <c r="D1223">
        <v>8.5596886417210486E-34</v>
      </c>
      <c r="E1223">
        <v>3.4238754566884194E-33</v>
      </c>
      <c r="F1223">
        <v>3.4238754566884194E-33</v>
      </c>
      <c r="G1223" t="s">
        <v>12</v>
      </c>
    </row>
    <row r="1224" spans="1:7" x14ac:dyDescent="0.25">
      <c r="A1224">
        <v>0</v>
      </c>
      <c r="B1224">
        <v>0</v>
      </c>
      <c r="C1224">
        <v>2.1912802922805884E-31</v>
      </c>
      <c r="D1224">
        <v>8.5596886417210486E-34</v>
      </c>
      <c r="E1224">
        <v>3.4238754566884194E-33</v>
      </c>
      <c r="F1224">
        <v>3.4238754566884194E-33</v>
      </c>
      <c r="G1224" t="s">
        <v>12</v>
      </c>
    </row>
    <row r="1225" spans="1:7" x14ac:dyDescent="0.25">
      <c r="A1225">
        <v>0</v>
      </c>
      <c r="B1225">
        <v>0</v>
      </c>
      <c r="C1225">
        <v>2.1912802922805884E-31</v>
      </c>
      <c r="D1225">
        <v>8.5596886417210486E-34</v>
      </c>
      <c r="E1225">
        <v>3.4238754566884194E-33</v>
      </c>
      <c r="F1225">
        <v>3.4238754566884194E-33</v>
      </c>
      <c r="G1225" t="s">
        <v>12</v>
      </c>
    </row>
    <row r="1226" spans="1:7" x14ac:dyDescent="0.25">
      <c r="A1226">
        <v>0</v>
      </c>
      <c r="B1226">
        <v>0</v>
      </c>
      <c r="C1226">
        <v>2.1912802922805884E-31</v>
      </c>
      <c r="D1226">
        <v>8.5596886417210486E-34</v>
      </c>
      <c r="E1226">
        <v>3.4238754566884194E-33</v>
      </c>
      <c r="F1226">
        <v>3.4238754566884194E-33</v>
      </c>
      <c r="G1226" t="s">
        <v>12</v>
      </c>
    </row>
    <row r="1227" spans="1:7" x14ac:dyDescent="0.25">
      <c r="A1227">
        <v>0</v>
      </c>
      <c r="B1227">
        <v>0</v>
      </c>
      <c r="C1227">
        <v>2.1912802922805884E-31</v>
      </c>
      <c r="D1227">
        <v>8.5596886417210486E-34</v>
      </c>
      <c r="E1227">
        <v>3.4238754566884194E-33</v>
      </c>
      <c r="F1227">
        <v>3.4238754566884194E-33</v>
      </c>
      <c r="G1227" t="s">
        <v>12</v>
      </c>
    </row>
    <row r="1228" spans="1:7" x14ac:dyDescent="0.25">
      <c r="A1228">
        <v>0</v>
      </c>
      <c r="B1228">
        <v>0</v>
      </c>
      <c r="C1228">
        <v>2.1912802922805884E-31</v>
      </c>
      <c r="D1228">
        <v>8.5596886417210486E-34</v>
      </c>
      <c r="E1228">
        <v>3.4238754566884194E-33</v>
      </c>
      <c r="F1228">
        <v>3.4238754566884194E-33</v>
      </c>
      <c r="G1228" t="s">
        <v>12</v>
      </c>
    </row>
    <row r="1229" spans="1:7" x14ac:dyDescent="0.25">
      <c r="A1229">
        <v>0</v>
      </c>
      <c r="B1229">
        <v>0</v>
      </c>
      <c r="C1229">
        <v>2.1912802922805884E-31</v>
      </c>
      <c r="D1229">
        <v>8.5596886417210486E-34</v>
      </c>
      <c r="E1229">
        <v>3.4238754566884194E-33</v>
      </c>
      <c r="F1229">
        <v>3.4238754566884194E-33</v>
      </c>
      <c r="G1229" t="s">
        <v>12</v>
      </c>
    </row>
    <row r="1230" spans="1:7" x14ac:dyDescent="0.25">
      <c r="A1230">
        <v>0</v>
      </c>
      <c r="B1230">
        <v>0</v>
      </c>
      <c r="C1230">
        <v>2.1912802922805884E-31</v>
      </c>
      <c r="D1230">
        <v>8.5596886417210486E-34</v>
      </c>
      <c r="E1230">
        <v>3.4238754566884194E-33</v>
      </c>
      <c r="F1230">
        <v>3.4238754566884194E-33</v>
      </c>
      <c r="G1230" t="s">
        <v>12</v>
      </c>
    </row>
    <row r="1231" spans="1:7" x14ac:dyDescent="0.25">
      <c r="A1231">
        <v>0</v>
      </c>
      <c r="B1231">
        <v>0</v>
      </c>
      <c r="C1231">
        <v>2.1912802922805884E-31</v>
      </c>
      <c r="D1231">
        <v>8.5596886417210486E-34</v>
      </c>
      <c r="E1231">
        <v>3.4238754566884194E-33</v>
      </c>
      <c r="F1231">
        <v>3.4238754566884194E-33</v>
      </c>
      <c r="G1231" t="s">
        <v>12</v>
      </c>
    </row>
    <row r="1232" spans="1:7" x14ac:dyDescent="0.25">
      <c r="A1232">
        <v>0</v>
      </c>
      <c r="B1232">
        <v>0</v>
      </c>
      <c r="C1232">
        <v>2.1912802922805884E-31</v>
      </c>
      <c r="D1232">
        <v>8.5596886417210486E-34</v>
      </c>
      <c r="E1232">
        <v>3.4238754566884194E-33</v>
      </c>
      <c r="F1232">
        <v>3.4238754566884194E-33</v>
      </c>
      <c r="G1232" t="s">
        <v>12</v>
      </c>
    </row>
    <row r="1233" spans="1:7" x14ac:dyDescent="0.25">
      <c r="A1233">
        <v>0</v>
      </c>
      <c r="B1233">
        <v>0</v>
      </c>
      <c r="C1233">
        <v>2.1912802922805884E-31</v>
      </c>
      <c r="D1233">
        <v>8.5596886417210486E-34</v>
      </c>
      <c r="E1233">
        <v>3.4238754566884194E-33</v>
      </c>
      <c r="F1233">
        <v>3.4238754566884194E-33</v>
      </c>
      <c r="G1233" t="s">
        <v>12</v>
      </c>
    </row>
    <row r="1234" spans="1:7" x14ac:dyDescent="0.25">
      <c r="A1234">
        <v>0</v>
      </c>
      <c r="B1234">
        <v>0</v>
      </c>
      <c r="C1234">
        <v>2.1912802922805884E-31</v>
      </c>
      <c r="D1234">
        <v>8.5596886417210486E-34</v>
      </c>
      <c r="E1234">
        <v>3.4238754566884194E-33</v>
      </c>
      <c r="F1234">
        <v>3.4238754566884194E-33</v>
      </c>
      <c r="G1234" t="s">
        <v>12</v>
      </c>
    </row>
    <row r="1235" spans="1:7" x14ac:dyDescent="0.25">
      <c r="A1235">
        <v>0</v>
      </c>
      <c r="B1235">
        <v>0</v>
      </c>
      <c r="C1235">
        <v>2.1912802922805884E-31</v>
      </c>
      <c r="D1235">
        <v>8.5596886417210486E-34</v>
      </c>
      <c r="E1235">
        <v>3.4238754566884194E-33</v>
      </c>
      <c r="F1235">
        <v>3.4238754566884194E-33</v>
      </c>
      <c r="G1235" t="s">
        <v>12</v>
      </c>
    </row>
    <row r="1236" spans="1:7" x14ac:dyDescent="0.25">
      <c r="A1236">
        <v>0</v>
      </c>
      <c r="B1236">
        <v>0</v>
      </c>
      <c r="C1236">
        <v>2.1912802922805884E-31</v>
      </c>
      <c r="D1236">
        <v>8.5596886417210486E-34</v>
      </c>
      <c r="E1236">
        <v>3.4238754566884194E-33</v>
      </c>
      <c r="F1236">
        <v>3.4238754566884194E-33</v>
      </c>
      <c r="G1236" t="s">
        <v>12</v>
      </c>
    </row>
    <row r="1237" spans="1:7" x14ac:dyDescent="0.25">
      <c r="A1237">
        <v>0</v>
      </c>
      <c r="B1237">
        <v>0</v>
      </c>
      <c r="C1237">
        <v>2.1912802922805884E-31</v>
      </c>
      <c r="D1237">
        <v>8.5596886417210486E-34</v>
      </c>
      <c r="E1237">
        <v>3.4238754566884194E-33</v>
      </c>
      <c r="F1237">
        <v>3.4238754566884194E-33</v>
      </c>
      <c r="G1237" t="s">
        <v>12</v>
      </c>
    </row>
    <row r="1238" spans="1:7" x14ac:dyDescent="0.25">
      <c r="A1238">
        <v>0</v>
      </c>
      <c r="B1238">
        <v>0</v>
      </c>
      <c r="C1238">
        <v>2.1912802922805884E-31</v>
      </c>
      <c r="D1238">
        <v>8.5596886417210486E-34</v>
      </c>
      <c r="E1238">
        <v>3.4238754566884194E-33</v>
      </c>
      <c r="F1238">
        <v>3.4238754566884194E-33</v>
      </c>
      <c r="G1238" t="s">
        <v>12</v>
      </c>
    </row>
    <row r="1239" spans="1:7" x14ac:dyDescent="0.25">
      <c r="A1239">
        <v>0</v>
      </c>
      <c r="B1239">
        <v>0</v>
      </c>
      <c r="C1239">
        <v>2.1912802922805884E-31</v>
      </c>
      <c r="D1239">
        <v>8.5596886417210486E-34</v>
      </c>
      <c r="E1239">
        <v>3.4238754566884194E-33</v>
      </c>
      <c r="F1239">
        <v>3.4238754566884194E-33</v>
      </c>
      <c r="G1239" t="s">
        <v>12</v>
      </c>
    </row>
    <row r="1240" spans="1:7" x14ac:dyDescent="0.25">
      <c r="A1240">
        <v>0</v>
      </c>
      <c r="B1240">
        <v>0</v>
      </c>
      <c r="C1240">
        <v>2.1912802922805884E-31</v>
      </c>
      <c r="D1240">
        <v>8.5596886417210486E-34</v>
      </c>
      <c r="E1240">
        <v>3.4238754566884194E-33</v>
      </c>
      <c r="F1240">
        <v>3.4238754566884194E-33</v>
      </c>
      <c r="G1240" t="s">
        <v>12</v>
      </c>
    </row>
    <row r="1241" spans="1:7" x14ac:dyDescent="0.25">
      <c r="A1241">
        <v>0</v>
      </c>
      <c r="B1241">
        <v>0</v>
      </c>
      <c r="C1241">
        <v>2.1912802922805884E-31</v>
      </c>
      <c r="D1241">
        <v>8.5596886417210486E-34</v>
      </c>
      <c r="E1241">
        <v>3.4238754566884194E-33</v>
      </c>
      <c r="F1241">
        <v>3.4238754566884194E-33</v>
      </c>
      <c r="G1241" t="s">
        <v>12</v>
      </c>
    </row>
    <row r="1242" spans="1:7" x14ac:dyDescent="0.25">
      <c r="A1242">
        <v>0</v>
      </c>
      <c r="B1242">
        <v>0</v>
      </c>
      <c r="C1242">
        <v>2.1912802922805884E-31</v>
      </c>
      <c r="D1242">
        <v>8.5596886417210486E-34</v>
      </c>
      <c r="E1242">
        <v>3.4238754566884194E-33</v>
      </c>
      <c r="F1242">
        <v>3.4238754566884194E-33</v>
      </c>
      <c r="G1242" t="s">
        <v>12</v>
      </c>
    </row>
    <row r="1243" spans="1:7" x14ac:dyDescent="0.25">
      <c r="A1243">
        <v>0</v>
      </c>
      <c r="B1243">
        <v>0</v>
      </c>
      <c r="C1243">
        <v>2.1912802922805884E-31</v>
      </c>
      <c r="D1243">
        <v>8.5596886417210486E-34</v>
      </c>
      <c r="E1243">
        <v>3.4238754566884194E-33</v>
      </c>
      <c r="F1243">
        <v>3.4238754566884194E-33</v>
      </c>
      <c r="G1243" t="s">
        <v>12</v>
      </c>
    </row>
    <row r="1244" spans="1:7" x14ac:dyDescent="0.25">
      <c r="A1244">
        <v>0</v>
      </c>
      <c r="B1244">
        <v>0</v>
      </c>
      <c r="C1244">
        <v>2.1912802922805884E-31</v>
      </c>
      <c r="D1244">
        <v>8.5596886417210486E-34</v>
      </c>
      <c r="E1244">
        <v>3.4238754566884194E-33</v>
      </c>
      <c r="F1244">
        <v>3.4238754566884194E-33</v>
      </c>
      <c r="G1244" t="s">
        <v>12</v>
      </c>
    </row>
    <row r="1245" spans="1:7" x14ac:dyDescent="0.25">
      <c r="A1245">
        <v>0</v>
      </c>
      <c r="B1245">
        <v>0</v>
      </c>
      <c r="C1245">
        <v>2.1912802922805884E-31</v>
      </c>
      <c r="D1245">
        <v>8.5596886417210486E-34</v>
      </c>
      <c r="E1245">
        <v>3.4238754566884194E-33</v>
      </c>
      <c r="F1245">
        <v>3.4238754566884194E-33</v>
      </c>
      <c r="G1245" t="s">
        <v>12</v>
      </c>
    </row>
    <row r="1246" spans="1:7" x14ac:dyDescent="0.25">
      <c r="A1246">
        <v>0</v>
      </c>
      <c r="B1246">
        <v>0</v>
      </c>
      <c r="C1246">
        <v>2.1912802922805884E-31</v>
      </c>
      <c r="D1246">
        <v>8.5596886417210486E-34</v>
      </c>
      <c r="E1246">
        <v>3.4238754566884194E-33</v>
      </c>
      <c r="F1246">
        <v>3.4238754566884194E-33</v>
      </c>
      <c r="G1246" t="s">
        <v>12</v>
      </c>
    </row>
    <row r="1247" spans="1:7" x14ac:dyDescent="0.25">
      <c r="A1247">
        <v>0</v>
      </c>
      <c r="B1247">
        <v>0</v>
      </c>
      <c r="C1247">
        <v>2.1912802922805884E-31</v>
      </c>
      <c r="D1247">
        <v>8.5596886417210486E-34</v>
      </c>
      <c r="E1247">
        <v>3.4238754566884194E-33</v>
      </c>
      <c r="F1247">
        <v>3.4238754566884194E-33</v>
      </c>
      <c r="G1247" t="s">
        <v>12</v>
      </c>
    </row>
    <row r="1248" spans="1:7" x14ac:dyDescent="0.25">
      <c r="A1248">
        <v>0</v>
      </c>
      <c r="B1248">
        <v>0</v>
      </c>
      <c r="C1248">
        <v>2.1912802922805884E-31</v>
      </c>
      <c r="D1248">
        <v>8.5596886417210486E-34</v>
      </c>
      <c r="E1248">
        <v>3.4238754566884194E-33</v>
      </c>
      <c r="F1248">
        <v>3.4238754566884194E-33</v>
      </c>
      <c r="G1248" t="s">
        <v>12</v>
      </c>
    </row>
    <row r="1249" spans="1:7" x14ac:dyDescent="0.25">
      <c r="A1249">
        <v>0</v>
      </c>
      <c r="B1249">
        <v>0</v>
      </c>
      <c r="C1249">
        <v>2.1912802922805884E-31</v>
      </c>
      <c r="D1249">
        <v>8.5596886417210486E-34</v>
      </c>
      <c r="E1249">
        <v>3.4238754566884194E-33</v>
      </c>
      <c r="F1249">
        <v>3.4238754566884194E-33</v>
      </c>
      <c r="G1249" t="s">
        <v>12</v>
      </c>
    </row>
    <row r="1250" spans="1:7" x14ac:dyDescent="0.25">
      <c r="A1250">
        <v>0</v>
      </c>
      <c r="B1250">
        <v>0</v>
      </c>
      <c r="C1250">
        <v>2.1912802922805884E-31</v>
      </c>
      <c r="D1250">
        <v>8.5596886417210486E-34</v>
      </c>
      <c r="E1250">
        <v>3.4238754566884194E-33</v>
      </c>
      <c r="F1250">
        <v>3.4238754566884194E-33</v>
      </c>
      <c r="G1250" t="s">
        <v>12</v>
      </c>
    </row>
    <row r="1251" spans="1:7" x14ac:dyDescent="0.25">
      <c r="A1251">
        <v>0</v>
      </c>
      <c r="B1251">
        <v>0</v>
      </c>
      <c r="C1251">
        <v>2.1912802922805884E-31</v>
      </c>
      <c r="D1251">
        <v>8.5596886417210486E-34</v>
      </c>
      <c r="E1251">
        <v>3.4238754566884194E-33</v>
      </c>
      <c r="F1251">
        <v>3.4238754566884194E-33</v>
      </c>
      <c r="G1251" t="s">
        <v>12</v>
      </c>
    </row>
    <row r="1252" spans="1:7" x14ac:dyDescent="0.25">
      <c r="A1252">
        <v>0</v>
      </c>
      <c r="B1252">
        <v>0</v>
      </c>
      <c r="C1252">
        <v>2.1912802922805884E-31</v>
      </c>
      <c r="D1252">
        <v>8.5596886417210486E-34</v>
      </c>
      <c r="E1252">
        <v>3.4238754566884194E-33</v>
      </c>
      <c r="F1252">
        <v>3.4238754566884194E-33</v>
      </c>
      <c r="G1252" t="s">
        <v>12</v>
      </c>
    </row>
    <row r="1253" spans="1:7" x14ac:dyDescent="0.25">
      <c r="A1253">
        <v>0</v>
      </c>
      <c r="B1253">
        <v>0</v>
      </c>
      <c r="C1253">
        <v>2.1912802922805884E-31</v>
      </c>
      <c r="D1253">
        <v>8.5596886417210486E-34</v>
      </c>
      <c r="E1253">
        <v>3.4238754566884194E-33</v>
      </c>
      <c r="F1253">
        <v>3.4238754566884194E-33</v>
      </c>
      <c r="G1253" t="s">
        <v>12</v>
      </c>
    </row>
    <row r="1254" spans="1:7" x14ac:dyDescent="0.25">
      <c r="A1254">
        <v>0</v>
      </c>
      <c r="B1254">
        <v>0</v>
      </c>
      <c r="C1254">
        <v>2.1912802922805884E-31</v>
      </c>
      <c r="D1254">
        <v>8.5596886417210486E-34</v>
      </c>
      <c r="E1254">
        <v>3.4238754566884194E-33</v>
      </c>
      <c r="F1254">
        <v>3.4238754566884194E-33</v>
      </c>
      <c r="G1254" t="s">
        <v>12</v>
      </c>
    </row>
    <row r="1255" spans="1:7" x14ac:dyDescent="0.25">
      <c r="A1255">
        <v>0</v>
      </c>
      <c r="B1255">
        <v>0</v>
      </c>
      <c r="C1255">
        <v>2.1912802922805884E-31</v>
      </c>
      <c r="D1255">
        <v>8.5596886417210486E-34</v>
      </c>
      <c r="E1255">
        <v>3.4238754566884194E-33</v>
      </c>
      <c r="F1255">
        <v>3.4238754566884194E-33</v>
      </c>
      <c r="G1255" t="s">
        <v>12</v>
      </c>
    </row>
    <row r="1256" spans="1:7" x14ac:dyDescent="0.25">
      <c r="A1256">
        <v>0</v>
      </c>
      <c r="B1256">
        <v>0</v>
      </c>
      <c r="C1256">
        <v>2.1912802922805884E-31</v>
      </c>
      <c r="D1256">
        <v>8.5596886417210486E-34</v>
      </c>
      <c r="E1256">
        <v>3.4238754566884194E-33</v>
      </c>
      <c r="F1256">
        <v>3.4238754566884194E-33</v>
      </c>
      <c r="G1256" t="s">
        <v>12</v>
      </c>
    </row>
    <row r="1257" spans="1:7" x14ac:dyDescent="0.25">
      <c r="A1257">
        <v>0</v>
      </c>
      <c r="B1257">
        <v>0</v>
      </c>
      <c r="C1257">
        <v>2.1912802922805884E-31</v>
      </c>
      <c r="D1257">
        <v>8.5596886417210486E-34</v>
      </c>
      <c r="E1257">
        <v>3.4238754566884194E-33</v>
      </c>
      <c r="F1257">
        <v>3.4238754566884194E-33</v>
      </c>
      <c r="G1257" t="s">
        <v>12</v>
      </c>
    </row>
    <row r="1258" spans="1:7" x14ac:dyDescent="0.25">
      <c r="A1258">
        <v>0</v>
      </c>
      <c r="B1258">
        <v>0</v>
      </c>
      <c r="C1258">
        <v>2.1912802922805884E-31</v>
      </c>
      <c r="D1258">
        <v>8.5596886417210486E-34</v>
      </c>
      <c r="E1258">
        <v>3.4238754566884194E-33</v>
      </c>
      <c r="F1258">
        <v>3.4238754566884194E-33</v>
      </c>
      <c r="G1258" t="s">
        <v>12</v>
      </c>
    </row>
    <row r="1259" spans="1:7" x14ac:dyDescent="0.25">
      <c r="A1259">
        <v>0</v>
      </c>
      <c r="B1259">
        <v>0</v>
      </c>
      <c r="C1259">
        <v>2.1912802922805884E-31</v>
      </c>
      <c r="D1259">
        <v>8.5596886417210486E-34</v>
      </c>
      <c r="E1259">
        <v>3.4238754566884194E-33</v>
      </c>
      <c r="F1259">
        <v>3.4238754566884194E-33</v>
      </c>
      <c r="G1259" t="s">
        <v>12</v>
      </c>
    </row>
    <row r="1260" spans="1:7" x14ac:dyDescent="0.25">
      <c r="A1260">
        <v>0</v>
      </c>
      <c r="B1260">
        <v>0</v>
      </c>
      <c r="C1260">
        <v>2.1912802922805884E-31</v>
      </c>
      <c r="D1260">
        <v>8.5596886417210486E-34</v>
      </c>
      <c r="E1260">
        <v>3.4238754566884194E-33</v>
      </c>
      <c r="F1260">
        <v>3.4238754566884194E-33</v>
      </c>
      <c r="G1260" t="s">
        <v>12</v>
      </c>
    </row>
    <row r="1261" spans="1:7" x14ac:dyDescent="0.25">
      <c r="A1261">
        <v>0</v>
      </c>
      <c r="B1261">
        <v>0</v>
      </c>
      <c r="C1261">
        <v>2.1912802922805884E-31</v>
      </c>
      <c r="D1261">
        <v>8.5596886417210486E-34</v>
      </c>
      <c r="E1261">
        <v>3.4238754566884194E-33</v>
      </c>
      <c r="F1261">
        <v>3.4238754566884194E-33</v>
      </c>
      <c r="G1261" t="s">
        <v>12</v>
      </c>
    </row>
    <row r="1262" spans="1:7" x14ac:dyDescent="0.25">
      <c r="A1262">
        <v>0</v>
      </c>
      <c r="B1262">
        <v>0</v>
      </c>
      <c r="C1262">
        <v>2.1912802922805884E-31</v>
      </c>
      <c r="D1262">
        <v>8.5596886417210486E-34</v>
      </c>
      <c r="E1262">
        <v>3.4238754566884194E-33</v>
      </c>
      <c r="F1262">
        <v>3.4238754566884194E-33</v>
      </c>
      <c r="G1262" t="s">
        <v>12</v>
      </c>
    </row>
    <row r="1263" spans="1:7" x14ac:dyDescent="0.25">
      <c r="A1263">
        <v>0</v>
      </c>
      <c r="B1263">
        <v>0</v>
      </c>
      <c r="C1263">
        <v>2.1912802922805884E-31</v>
      </c>
      <c r="D1263">
        <v>8.5596886417210486E-34</v>
      </c>
      <c r="E1263">
        <v>3.4238754566884194E-33</v>
      </c>
      <c r="F1263">
        <v>3.4238754566884194E-33</v>
      </c>
      <c r="G1263" t="s">
        <v>12</v>
      </c>
    </row>
    <row r="1264" spans="1:7" x14ac:dyDescent="0.25">
      <c r="A1264">
        <v>0</v>
      </c>
      <c r="B1264">
        <v>0</v>
      </c>
      <c r="C1264">
        <v>2.1912802922805884E-31</v>
      </c>
      <c r="D1264">
        <v>8.5596886417210486E-34</v>
      </c>
      <c r="E1264">
        <v>3.4238754566884194E-33</v>
      </c>
      <c r="F1264">
        <v>3.4238754566884194E-33</v>
      </c>
      <c r="G1264" t="s">
        <v>12</v>
      </c>
    </row>
    <row r="1265" spans="1:7" x14ac:dyDescent="0.25">
      <c r="A1265">
        <v>0</v>
      </c>
      <c r="B1265">
        <v>0</v>
      </c>
      <c r="C1265">
        <v>2.1912802922805884E-31</v>
      </c>
      <c r="D1265">
        <v>8.5596886417210486E-34</v>
      </c>
      <c r="E1265">
        <v>3.4238754566884194E-33</v>
      </c>
      <c r="F1265">
        <v>3.4238754566884194E-33</v>
      </c>
      <c r="G1265" t="s">
        <v>12</v>
      </c>
    </row>
    <row r="1266" spans="1:7" x14ac:dyDescent="0.25">
      <c r="A1266">
        <v>0</v>
      </c>
      <c r="B1266">
        <v>0</v>
      </c>
      <c r="C1266">
        <v>2.1912802922805884E-31</v>
      </c>
      <c r="D1266">
        <v>8.5596886417210486E-34</v>
      </c>
      <c r="E1266">
        <v>3.4238754566884194E-33</v>
      </c>
      <c r="F1266">
        <v>3.4238754566884194E-33</v>
      </c>
      <c r="G1266" t="s">
        <v>12</v>
      </c>
    </row>
    <row r="1267" spans="1:7" x14ac:dyDescent="0.25">
      <c r="A1267">
        <v>0</v>
      </c>
      <c r="B1267">
        <v>0</v>
      </c>
      <c r="C1267">
        <v>2.1912802922805884E-31</v>
      </c>
      <c r="D1267">
        <v>8.5596886417210486E-34</v>
      </c>
      <c r="E1267">
        <v>3.4238754566884194E-33</v>
      </c>
      <c r="F1267">
        <v>3.4238754566884194E-33</v>
      </c>
      <c r="G1267" t="s">
        <v>12</v>
      </c>
    </row>
    <row r="1268" spans="1:7" x14ac:dyDescent="0.25">
      <c r="A1268">
        <v>0</v>
      </c>
      <c r="B1268">
        <v>0</v>
      </c>
      <c r="C1268">
        <v>2.1912802922805884E-31</v>
      </c>
      <c r="D1268">
        <v>8.5596886417210486E-34</v>
      </c>
      <c r="E1268">
        <v>3.4238754566884194E-33</v>
      </c>
      <c r="F1268">
        <v>3.4238754566884194E-33</v>
      </c>
      <c r="G1268" t="s">
        <v>12</v>
      </c>
    </row>
    <row r="1269" spans="1:7" x14ac:dyDescent="0.25">
      <c r="A1269">
        <v>0</v>
      </c>
      <c r="B1269">
        <v>0</v>
      </c>
      <c r="C1269">
        <v>2.1912802922805884E-31</v>
      </c>
      <c r="D1269">
        <v>8.5596886417210486E-34</v>
      </c>
      <c r="E1269">
        <v>3.4238754566884194E-33</v>
      </c>
      <c r="F1269">
        <v>3.4238754566884194E-33</v>
      </c>
      <c r="G1269" t="s">
        <v>12</v>
      </c>
    </row>
    <row r="1270" spans="1:7" x14ac:dyDescent="0.25">
      <c r="A1270">
        <v>0</v>
      </c>
      <c r="B1270">
        <v>0</v>
      </c>
      <c r="C1270">
        <v>2.1912802922805884E-31</v>
      </c>
      <c r="D1270">
        <v>8.5596886417210486E-34</v>
      </c>
      <c r="E1270">
        <v>3.4238754566884194E-33</v>
      </c>
      <c r="F1270">
        <v>3.4238754566884194E-33</v>
      </c>
      <c r="G1270" t="s">
        <v>12</v>
      </c>
    </row>
    <row r="1271" spans="1:7" x14ac:dyDescent="0.25">
      <c r="A1271">
        <v>0</v>
      </c>
      <c r="B1271">
        <v>0</v>
      </c>
      <c r="C1271">
        <v>2.1912802922805884E-31</v>
      </c>
      <c r="D1271">
        <v>8.5596886417210486E-34</v>
      </c>
      <c r="E1271">
        <v>3.4238754566884194E-33</v>
      </c>
      <c r="F1271">
        <v>3.4238754566884194E-33</v>
      </c>
      <c r="G1271" t="s">
        <v>12</v>
      </c>
    </row>
    <row r="1272" spans="1:7" x14ac:dyDescent="0.25">
      <c r="A1272">
        <v>0</v>
      </c>
      <c r="B1272">
        <v>0</v>
      </c>
      <c r="C1272">
        <v>2.1912802922805884E-31</v>
      </c>
      <c r="D1272">
        <v>8.5596886417210486E-34</v>
      </c>
      <c r="E1272">
        <v>3.4238754566884194E-33</v>
      </c>
      <c r="F1272">
        <v>3.4238754566884194E-33</v>
      </c>
      <c r="G1272" t="s">
        <v>12</v>
      </c>
    </row>
    <row r="1273" spans="1:7" x14ac:dyDescent="0.25">
      <c r="A1273">
        <v>0</v>
      </c>
      <c r="B1273">
        <v>0</v>
      </c>
      <c r="C1273">
        <v>2.1912802922805884E-31</v>
      </c>
      <c r="D1273">
        <v>8.5596886417210486E-34</v>
      </c>
      <c r="E1273">
        <v>3.4238754566884194E-33</v>
      </c>
      <c r="F1273">
        <v>3.4238754566884194E-33</v>
      </c>
      <c r="G1273" t="s">
        <v>12</v>
      </c>
    </row>
    <row r="1274" spans="1:7" x14ac:dyDescent="0.25">
      <c r="A1274">
        <v>0</v>
      </c>
      <c r="B1274">
        <v>0</v>
      </c>
      <c r="C1274">
        <v>2.1912802922805884E-31</v>
      </c>
      <c r="D1274">
        <v>8.5596886417210486E-34</v>
      </c>
      <c r="E1274">
        <v>3.4238754566884194E-33</v>
      </c>
      <c r="F1274">
        <v>3.4238754566884194E-33</v>
      </c>
      <c r="G1274" t="s">
        <v>12</v>
      </c>
    </row>
    <row r="1275" spans="1:7" x14ac:dyDescent="0.25">
      <c r="A1275">
        <v>0</v>
      </c>
      <c r="B1275">
        <v>0</v>
      </c>
      <c r="C1275">
        <v>2.1912802922805884E-31</v>
      </c>
      <c r="D1275">
        <v>8.5596886417210486E-34</v>
      </c>
      <c r="E1275">
        <v>3.4238754566884194E-33</v>
      </c>
      <c r="F1275">
        <v>3.4238754566884194E-33</v>
      </c>
      <c r="G1275" t="s">
        <v>12</v>
      </c>
    </row>
    <row r="1276" spans="1:7" x14ac:dyDescent="0.25">
      <c r="A1276">
        <v>0</v>
      </c>
      <c r="B1276">
        <v>0</v>
      </c>
      <c r="C1276">
        <v>2.1912802922805884E-31</v>
      </c>
      <c r="D1276">
        <v>8.5596886417210486E-34</v>
      </c>
      <c r="E1276">
        <v>3.4238754566884194E-33</v>
      </c>
      <c r="F1276">
        <v>3.4238754566884194E-33</v>
      </c>
      <c r="G1276" t="s">
        <v>12</v>
      </c>
    </row>
    <row r="1277" spans="1:7" x14ac:dyDescent="0.25">
      <c r="A1277">
        <v>0</v>
      </c>
      <c r="B1277">
        <v>0</v>
      </c>
      <c r="C1277">
        <v>2.1912802922805884E-31</v>
      </c>
      <c r="D1277">
        <v>8.5596886417210486E-34</v>
      </c>
      <c r="E1277">
        <v>3.4238754566884194E-33</v>
      </c>
      <c r="F1277">
        <v>3.4238754566884194E-33</v>
      </c>
      <c r="G1277" t="s">
        <v>12</v>
      </c>
    </row>
    <row r="1278" spans="1:7" x14ac:dyDescent="0.25">
      <c r="A1278">
        <v>0</v>
      </c>
      <c r="B1278">
        <v>0</v>
      </c>
      <c r="C1278">
        <v>2.1912802922805884E-31</v>
      </c>
      <c r="D1278">
        <v>8.5596886417210486E-34</v>
      </c>
      <c r="E1278">
        <v>3.4238754566884194E-33</v>
      </c>
      <c r="F1278">
        <v>3.4238754566884194E-33</v>
      </c>
      <c r="G1278" t="s">
        <v>12</v>
      </c>
    </row>
    <row r="1279" spans="1:7" x14ac:dyDescent="0.25">
      <c r="A1279">
        <v>0</v>
      </c>
      <c r="B1279">
        <v>0</v>
      </c>
      <c r="C1279">
        <v>2.1912802922805884E-31</v>
      </c>
      <c r="D1279">
        <v>8.5596886417210486E-34</v>
      </c>
      <c r="E1279">
        <v>3.4238754566884194E-33</v>
      </c>
      <c r="F1279">
        <v>3.4238754566884194E-33</v>
      </c>
      <c r="G1279" t="s">
        <v>12</v>
      </c>
    </row>
    <row r="1280" spans="1:7" x14ac:dyDescent="0.25">
      <c r="A1280">
        <v>0</v>
      </c>
      <c r="B1280">
        <v>0</v>
      </c>
      <c r="C1280">
        <v>2.1912802922805884E-31</v>
      </c>
      <c r="D1280">
        <v>8.5596886417210486E-34</v>
      </c>
      <c r="E1280">
        <v>3.4238754566884194E-33</v>
      </c>
      <c r="F1280">
        <v>3.4238754566884194E-33</v>
      </c>
      <c r="G1280" t="s">
        <v>12</v>
      </c>
    </row>
    <row r="1281" spans="1:7" x14ac:dyDescent="0.25">
      <c r="A1281">
        <v>0</v>
      </c>
      <c r="B1281">
        <v>0</v>
      </c>
      <c r="C1281">
        <v>2.1912802922805884E-31</v>
      </c>
      <c r="D1281">
        <v>8.5596886417210486E-34</v>
      </c>
      <c r="E1281">
        <v>3.4238754566884194E-33</v>
      </c>
      <c r="F1281">
        <v>3.4238754566884194E-33</v>
      </c>
      <c r="G1281" t="s">
        <v>12</v>
      </c>
    </row>
    <row r="1282" spans="1:7" x14ac:dyDescent="0.25">
      <c r="A1282">
        <v>0</v>
      </c>
      <c r="B1282">
        <v>0</v>
      </c>
      <c r="C1282">
        <v>2.1912802922805884E-31</v>
      </c>
      <c r="D1282">
        <v>8.5596886417210486E-34</v>
      </c>
      <c r="E1282">
        <v>3.4238754566884194E-33</v>
      </c>
      <c r="F1282">
        <v>3.4238754566884194E-33</v>
      </c>
      <c r="G1282" t="s">
        <v>12</v>
      </c>
    </row>
    <row r="1283" spans="1:7" x14ac:dyDescent="0.25">
      <c r="A1283">
        <v>0</v>
      </c>
      <c r="B1283">
        <v>0</v>
      </c>
      <c r="C1283">
        <v>2.1912802922805884E-31</v>
      </c>
      <c r="D1283">
        <v>8.5596886417210486E-34</v>
      </c>
      <c r="E1283">
        <v>3.4238754566884194E-33</v>
      </c>
      <c r="F1283">
        <v>3.4238754566884194E-33</v>
      </c>
      <c r="G1283" t="s">
        <v>12</v>
      </c>
    </row>
    <row r="1284" spans="1:7" x14ac:dyDescent="0.25">
      <c r="A1284">
        <v>0</v>
      </c>
      <c r="B1284">
        <v>0</v>
      </c>
      <c r="C1284">
        <v>2.1912802922805884E-31</v>
      </c>
      <c r="D1284">
        <v>8.5596886417210486E-34</v>
      </c>
      <c r="E1284">
        <v>3.4238754566884194E-33</v>
      </c>
      <c r="F1284">
        <v>3.4238754566884194E-33</v>
      </c>
      <c r="G1284" t="s">
        <v>12</v>
      </c>
    </row>
    <row r="1285" spans="1:7" x14ac:dyDescent="0.25">
      <c r="A1285">
        <v>0</v>
      </c>
      <c r="B1285">
        <v>0</v>
      </c>
      <c r="C1285">
        <v>2.1912802922805884E-31</v>
      </c>
      <c r="D1285">
        <v>8.5596886417210486E-34</v>
      </c>
      <c r="E1285">
        <v>3.4238754566884194E-33</v>
      </c>
      <c r="F1285">
        <v>3.4238754566884194E-33</v>
      </c>
      <c r="G1285" t="s">
        <v>12</v>
      </c>
    </row>
    <row r="1286" spans="1:7" x14ac:dyDescent="0.25">
      <c r="A1286">
        <v>0</v>
      </c>
      <c r="B1286">
        <v>0</v>
      </c>
      <c r="C1286">
        <v>2.1912802922805884E-31</v>
      </c>
      <c r="D1286">
        <v>8.5596886417210486E-34</v>
      </c>
      <c r="E1286">
        <v>3.4238754566884194E-33</v>
      </c>
      <c r="F1286">
        <v>3.4238754566884194E-33</v>
      </c>
      <c r="G1286" t="s">
        <v>12</v>
      </c>
    </row>
    <row r="1287" spans="1:7" x14ac:dyDescent="0.25">
      <c r="A1287">
        <v>0</v>
      </c>
      <c r="B1287">
        <v>0</v>
      </c>
      <c r="C1287">
        <v>2.1912802922805884E-31</v>
      </c>
      <c r="D1287">
        <v>8.5596886417210486E-34</v>
      </c>
      <c r="E1287">
        <v>3.4238754566884194E-33</v>
      </c>
      <c r="F1287">
        <v>3.4238754566884194E-33</v>
      </c>
      <c r="G1287" t="s">
        <v>12</v>
      </c>
    </row>
    <row r="1288" spans="1:7" x14ac:dyDescent="0.25">
      <c r="A1288">
        <v>0</v>
      </c>
      <c r="B1288">
        <v>0</v>
      </c>
      <c r="C1288">
        <v>2.1912802922805884E-31</v>
      </c>
      <c r="D1288">
        <v>8.5596886417210486E-34</v>
      </c>
      <c r="E1288">
        <v>3.4238754566884194E-33</v>
      </c>
      <c r="F1288">
        <v>3.4238754566884194E-33</v>
      </c>
      <c r="G1288" t="s">
        <v>12</v>
      </c>
    </row>
    <row r="1289" spans="1:7" x14ac:dyDescent="0.25">
      <c r="A1289">
        <v>0</v>
      </c>
      <c r="B1289">
        <v>0</v>
      </c>
      <c r="C1289">
        <v>2.1912802922805884E-31</v>
      </c>
      <c r="D1289">
        <v>8.5596886417210486E-34</v>
      </c>
      <c r="E1289">
        <v>3.4238754566884194E-33</v>
      </c>
      <c r="F1289">
        <v>3.4238754566884194E-33</v>
      </c>
      <c r="G1289" t="s">
        <v>12</v>
      </c>
    </row>
    <row r="1290" spans="1:7" x14ac:dyDescent="0.25">
      <c r="A1290">
        <v>0</v>
      </c>
      <c r="B1290">
        <v>0</v>
      </c>
      <c r="C1290">
        <v>2.1912802922805884E-31</v>
      </c>
      <c r="D1290">
        <v>8.5596886417210486E-34</v>
      </c>
      <c r="E1290">
        <v>3.4238754566884194E-33</v>
      </c>
      <c r="F1290">
        <v>3.4238754566884194E-33</v>
      </c>
      <c r="G1290" t="s">
        <v>12</v>
      </c>
    </row>
    <row r="1291" spans="1:7" x14ac:dyDescent="0.25">
      <c r="A1291">
        <v>0</v>
      </c>
      <c r="B1291">
        <v>0</v>
      </c>
      <c r="C1291">
        <v>2.1912802922805884E-31</v>
      </c>
      <c r="D1291">
        <v>8.5596886417210486E-34</v>
      </c>
      <c r="E1291">
        <v>3.4238754566884194E-33</v>
      </c>
      <c r="F1291">
        <v>3.4238754566884194E-33</v>
      </c>
      <c r="G1291" t="s">
        <v>12</v>
      </c>
    </row>
    <row r="1292" spans="1:7" x14ac:dyDescent="0.25">
      <c r="A1292">
        <v>0</v>
      </c>
      <c r="B1292">
        <v>0</v>
      </c>
      <c r="C1292">
        <v>2.1912802922805884E-31</v>
      </c>
      <c r="D1292">
        <v>8.5596886417210486E-34</v>
      </c>
      <c r="E1292">
        <v>3.4238754566884194E-33</v>
      </c>
      <c r="F1292">
        <v>3.4238754566884194E-33</v>
      </c>
      <c r="G1292" t="s">
        <v>12</v>
      </c>
    </row>
    <row r="1293" spans="1:7" x14ac:dyDescent="0.25">
      <c r="A1293">
        <v>0</v>
      </c>
      <c r="B1293">
        <v>0</v>
      </c>
      <c r="C1293">
        <v>2.1912802922805884E-31</v>
      </c>
      <c r="D1293">
        <v>8.5596886417210486E-34</v>
      </c>
      <c r="E1293">
        <v>3.4238754566884194E-33</v>
      </c>
      <c r="F1293">
        <v>3.4238754566884194E-33</v>
      </c>
      <c r="G1293" t="s">
        <v>12</v>
      </c>
    </row>
    <row r="1294" spans="1:7" x14ac:dyDescent="0.25">
      <c r="A1294">
        <v>0</v>
      </c>
      <c r="B1294">
        <v>0</v>
      </c>
      <c r="C1294">
        <v>2.1912802922805884E-31</v>
      </c>
      <c r="D1294">
        <v>8.5596886417210486E-34</v>
      </c>
      <c r="E1294">
        <v>3.4238754566884194E-33</v>
      </c>
      <c r="F1294">
        <v>3.4238754566884194E-33</v>
      </c>
      <c r="G1294" t="s">
        <v>12</v>
      </c>
    </row>
    <row r="1295" spans="1:7" x14ac:dyDescent="0.25">
      <c r="A1295">
        <v>0</v>
      </c>
      <c r="B1295">
        <v>0</v>
      </c>
      <c r="C1295">
        <v>2.1912802922805884E-31</v>
      </c>
      <c r="D1295">
        <v>8.5596886417210486E-34</v>
      </c>
      <c r="E1295">
        <v>3.4238754566884194E-33</v>
      </c>
      <c r="F1295">
        <v>3.4238754566884194E-33</v>
      </c>
      <c r="G1295" t="s">
        <v>12</v>
      </c>
    </row>
    <row r="1296" spans="1:7" x14ac:dyDescent="0.25">
      <c r="A1296">
        <v>0</v>
      </c>
      <c r="B1296">
        <v>0</v>
      </c>
      <c r="C1296">
        <v>2.1912802922805884E-31</v>
      </c>
      <c r="D1296">
        <v>8.5596886417210486E-34</v>
      </c>
      <c r="E1296">
        <v>3.4238754566884194E-33</v>
      </c>
      <c r="F1296">
        <v>3.4238754566884194E-33</v>
      </c>
      <c r="G1296" t="s">
        <v>12</v>
      </c>
    </row>
    <row r="1297" spans="1:7" x14ac:dyDescent="0.25">
      <c r="A1297">
        <v>0</v>
      </c>
      <c r="B1297">
        <v>0</v>
      </c>
      <c r="C1297">
        <v>2.1912802922805884E-31</v>
      </c>
      <c r="D1297">
        <v>8.5596886417210486E-34</v>
      </c>
      <c r="E1297">
        <v>3.4238754566884194E-33</v>
      </c>
      <c r="F1297">
        <v>3.4238754566884194E-33</v>
      </c>
      <c r="G1297" t="s">
        <v>12</v>
      </c>
    </row>
    <row r="1298" spans="1:7" x14ac:dyDescent="0.25">
      <c r="A1298">
        <v>0</v>
      </c>
      <c r="B1298">
        <v>0</v>
      </c>
      <c r="C1298">
        <v>2.1912802922805884E-31</v>
      </c>
      <c r="D1298">
        <v>8.5596886417210486E-34</v>
      </c>
      <c r="E1298">
        <v>3.4238754566884194E-33</v>
      </c>
      <c r="F1298">
        <v>3.4238754566884194E-33</v>
      </c>
      <c r="G1298" t="s">
        <v>12</v>
      </c>
    </row>
    <row r="1299" spans="1:7" x14ac:dyDescent="0.25">
      <c r="A1299">
        <v>0</v>
      </c>
      <c r="B1299">
        <v>0</v>
      </c>
      <c r="C1299">
        <v>2.1912802922805884E-31</v>
      </c>
      <c r="D1299">
        <v>8.5596886417210486E-34</v>
      </c>
      <c r="E1299">
        <v>3.4238754566884194E-33</v>
      </c>
      <c r="F1299">
        <v>3.4238754566884194E-33</v>
      </c>
      <c r="G1299" t="s">
        <v>12</v>
      </c>
    </row>
    <row r="1300" spans="1:7" x14ac:dyDescent="0.25">
      <c r="A1300">
        <v>0</v>
      </c>
      <c r="B1300">
        <v>0</v>
      </c>
      <c r="C1300">
        <v>2.1912802922805884E-31</v>
      </c>
      <c r="D1300">
        <v>8.5596886417210486E-34</v>
      </c>
      <c r="E1300">
        <v>3.4238754566884194E-33</v>
      </c>
      <c r="F1300">
        <v>3.4238754566884194E-33</v>
      </c>
      <c r="G1300" t="s">
        <v>12</v>
      </c>
    </row>
    <row r="1301" spans="1:7" x14ac:dyDescent="0.25">
      <c r="A1301">
        <v>0</v>
      </c>
      <c r="B1301">
        <v>0</v>
      </c>
      <c r="C1301">
        <v>2.1912802922805884E-31</v>
      </c>
      <c r="D1301">
        <v>8.5596886417210486E-34</v>
      </c>
      <c r="E1301">
        <v>3.4238754566884194E-33</v>
      </c>
      <c r="F1301">
        <v>3.4238754566884194E-33</v>
      </c>
      <c r="G1301" t="s">
        <v>12</v>
      </c>
    </row>
    <row r="1302" spans="1:7" x14ac:dyDescent="0.25">
      <c r="A1302">
        <v>0</v>
      </c>
      <c r="B1302">
        <v>0</v>
      </c>
      <c r="C1302">
        <v>2.1912802922805884E-31</v>
      </c>
      <c r="D1302">
        <v>8.5596886417210486E-34</v>
      </c>
      <c r="E1302">
        <v>3.4238754566884194E-33</v>
      </c>
      <c r="F1302">
        <v>3.4238754566884194E-33</v>
      </c>
      <c r="G1302" t="s">
        <v>12</v>
      </c>
    </row>
    <row r="1303" spans="1:7" x14ac:dyDescent="0.25">
      <c r="A1303">
        <v>0</v>
      </c>
      <c r="B1303">
        <v>0</v>
      </c>
      <c r="C1303">
        <v>2.1912802922805884E-31</v>
      </c>
      <c r="D1303">
        <v>8.5596886417210486E-34</v>
      </c>
      <c r="E1303">
        <v>3.4238754566884194E-33</v>
      </c>
      <c r="F1303">
        <v>3.4238754566884194E-33</v>
      </c>
      <c r="G1303" t="s">
        <v>12</v>
      </c>
    </row>
    <row r="1304" spans="1:7" x14ac:dyDescent="0.25">
      <c r="A1304">
        <v>0</v>
      </c>
      <c r="B1304">
        <v>0</v>
      </c>
      <c r="C1304">
        <v>2.1912802922805884E-31</v>
      </c>
      <c r="D1304">
        <v>8.5596886417210486E-34</v>
      </c>
      <c r="E1304">
        <v>3.4238754566884194E-33</v>
      </c>
      <c r="F1304">
        <v>3.4238754566884194E-33</v>
      </c>
      <c r="G1304" t="s">
        <v>12</v>
      </c>
    </row>
    <row r="1305" spans="1:7" x14ac:dyDescent="0.25">
      <c r="A1305">
        <v>0</v>
      </c>
      <c r="B1305">
        <v>0</v>
      </c>
      <c r="C1305">
        <v>2.1912802922805884E-31</v>
      </c>
      <c r="D1305">
        <v>8.5596886417210486E-34</v>
      </c>
      <c r="E1305">
        <v>3.4238754566884194E-33</v>
      </c>
      <c r="F1305">
        <v>3.4238754566884194E-33</v>
      </c>
      <c r="G1305" t="s">
        <v>12</v>
      </c>
    </row>
    <row r="1306" spans="1:7" x14ac:dyDescent="0.25">
      <c r="A1306">
        <v>0</v>
      </c>
      <c r="B1306">
        <v>0</v>
      </c>
      <c r="C1306">
        <v>2.1912802922805884E-31</v>
      </c>
      <c r="D1306">
        <v>8.5596886417210486E-34</v>
      </c>
      <c r="E1306">
        <v>3.4238754566884194E-33</v>
      </c>
      <c r="F1306">
        <v>3.4238754566884194E-33</v>
      </c>
      <c r="G1306" t="s">
        <v>12</v>
      </c>
    </row>
    <row r="1307" spans="1:7" x14ac:dyDescent="0.25">
      <c r="A1307">
        <v>0</v>
      </c>
      <c r="B1307">
        <v>0</v>
      </c>
      <c r="C1307">
        <v>2.1912802922805884E-31</v>
      </c>
      <c r="D1307">
        <v>8.5596886417210486E-34</v>
      </c>
      <c r="E1307">
        <v>3.4238754566884194E-33</v>
      </c>
      <c r="F1307">
        <v>3.4238754566884194E-33</v>
      </c>
      <c r="G1307" t="s">
        <v>12</v>
      </c>
    </row>
    <row r="1308" spans="1:7" x14ac:dyDescent="0.25">
      <c r="A1308">
        <v>0</v>
      </c>
      <c r="B1308">
        <v>0</v>
      </c>
      <c r="C1308">
        <v>2.1912802922805884E-31</v>
      </c>
      <c r="D1308">
        <v>8.5596886417210486E-34</v>
      </c>
      <c r="E1308">
        <v>3.4238754566884194E-33</v>
      </c>
      <c r="F1308">
        <v>3.4238754566884194E-33</v>
      </c>
      <c r="G1308" t="s">
        <v>12</v>
      </c>
    </row>
    <row r="1309" spans="1:7" x14ac:dyDescent="0.25">
      <c r="A1309">
        <v>0</v>
      </c>
      <c r="B1309">
        <v>0</v>
      </c>
      <c r="C1309">
        <v>2.1912802922805884E-31</v>
      </c>
      <c r="D1309">
        <v>8.5596886417210486E-34</v>
      </c>
      <c r="E1309">
        <v>3.4238754566884194E-33</v>
      </c>
      <c r="F1309">
        <v>3.4238754566884194E-33</v>
      </c>
      <c r="G1309" t="s">
        <v>12</v>
      </c>
    </row>
    <row r="1310" spans="1:7" x14ac:dyDescent="0.25">
      <c r="A1310">
        <v>0</v>
      </c>
      <c r="B1310">
        <v>0</v>
      </c>
      <c r="C1310">
        <v>2.1912802922805884E-31</v>
      </c>
      <c r="D1310">
        <v>8.5596886417210486E-34</v>
      </c>
      <c r="E1310">
        <v>3.4238754566884194E-33</v>
      </c>
      <c r="F1310">
        <v>3.4238754566884194E-33</v>
      </c>
      <c r="G1310" t="s">
        <v>12</v>
      </c>
    </row>
    <row r="1311" spans="1:7" x14ac:dyDescent="0.25">
      <c r="A1311">
        <v>0</v>
      </c>
      <c r="B1311">
        <v>0</v>
      </c>
      <c r="C1311">
        <v>2.1912802922805884E-31</v>
      </c>
      <c r="D1311">
        <v>8.5596886417210486E-34</v>
      </c>
      <c r="E1311">
        <v>3.4238754566884194E-33</v>
      </c>
      <c r="F1311">
        <v>3.4238754566884194E-33</v>
      </c>
      <c r="G1311" t="s">
        <v>12</v>
      </c>
    </row>
    <row r="1312" spans="1:7" x14ac:dyDescent="0.25">
      <c r="A1312">
        <v>0</v>
      </c>
      <c r="B1312">
        <v>0</v>
      </c>
      <c r="C1312">
        <v>2.1912802922805884E-31</v>
      </c>
      <c r="D1312">
        <v>8.5596886417210486E-34</v>
      </c>
      <c r="E1312">
        <v>3.4238754566884194E-33</v>
      </c>
      <c r="F1312">
        <v>3.4238754566884194E-33</v>
      </c>
      <c r="G1312" t="s">
        <v>12</v>
      </c>
    </row>
    <row r="1313" spans="1:7" x14ac:dyDescent="0.25">
      <c r="A1313">
        <v>0</v>
      </c>
      <c r="B1313">
        <v>0</v>
      </c>
      <c r="C1313">
        <v>2.1912802922805884E-31</v>
      </c>
      <c r="D1313">
        <v>8.5596886417210486E-34</v>
      </c>
      <c r="E1313">
        <v>3.4238754566884194E-33</v>
      </c>
      <c r="F1313">
        <v>3.4238754566884194E-33</v>
      </c>
      <c r="G1313" t="s">
        <v>12</v>
      </c>
    </row>
    <row r="1314" spans="1:7" x14ac:dyDescent="0.25">
      <c r="A1314">
        <v>0</v>
      </c>
      <c r="B1314">
        <v>0</v>
      </c>
      <c r="C1314">
        <v>2.1912802922805884E-31</v>
      </c>
      <c r="D1314">
        <v>8.5596886417210486E-34</v>
      </c>
      <c r="E1314">
        <v>3.4238754566884194E-33</v>
      </c>
      <c r="F1314">
        <v>3.4238754566884194E-33</v>
      </c>
      <c r="G1314" t="s">
        <v>12</v>
      </c>
    </row>
    <row r="1315" spans="1:7" x14ac:dyDescent="0.25">
      <c r="A1315">
        <v>0</v>
      </c>
      <c r="B1315">
        <v>0</v>
      </c>
      <c r="C1315">
        <v>2.1912802922805884E-31</v>
      </c>
      <c r="D1315">
        <v>8.5596886417210486E-34</v>
      </c>
      <c r="E1315">
        <v>3.4238754566884194E-33</v>
      </c>
      <c r="F1315">
        <v>3.4238754566884194E-33</v>
      </c>
      <c r="G1315" t="s">
        <v>12</v>
      </c>
    </row>
    <row r="1316" spans="1:7" x14ac:dyDescent="0.25">
      <c r="A1316">
        <v>0</v>
      </c>
      <c r="B1316">
        <v>0</v>
      </c>
      <c r="C1316">
        <v>2.1912802922805884E-31</v>
      </c>
      <c r="D1316">
        <v>8.5596886417210486E-34</v>
      </c>
      <c r="E1316">
        <v>3.4238754566884194E-33</v>
      </c>
      <c r="F1316">
        <v>3.4238754566884194E-33</v>
      </c>
      <c r="G1316" t="s">
        <v>12</v>
      </c>
    </row>
    <row r="1317" spans="1:7" x14ac:dyDescent="0.25">
      <c r="A1317">
        <v>0</v>
      </c>
      <c r="B1317">
        <v>0</v>
      </c>
      <c r="C1317">
        <v>2.1912802922805884E-31</v>
      </c>
      <c r="D1317">
        <v>8.5596886417210486E-34</v>
      </c>
      <c r="E1317">
        <v>3.4238754566884194E-33</v>
      </c>
      <c r="F1317">
        <v>3.4238754566884194E-33</v>
      </c>
      <c r="G1317" t="s">
        <v>12</v>
      </c>
    </row>
    <row r="1318" spans="1:7" x14ac:dyDescent="0.25">
      <c r="A1318">
        <v>0</v>
      </c>
      <c r="B1318">
        <v>0</v>
      </c>
      <c r="C1318">
        <v>2.1912802922805884E-31</v>
      </c>
      <c r="D1318">
        <v>8.5596886417210486E-34</v>
      </c>
      <c r="E1318">
        <v>3.4238754566884194E-33</v>
      </c>
      <c r="F1318">
        <v>3.4238754566884194E-33</v>
      </c>
      <c r="G1318" t="s">
        <v>12</v>
      </c>
    </row>
    <row r="1319" spans="1:7" x14ac:dyDescent="0.25">
      <c r="A1319">
        <v>0</v>
      </c>
      <c r="B1319">
        <v>0</v>
      </c>
      <c r="C1319">
        <v>2.1912802922805884E-31</v>
      </c>
      <c r="D1319">
        <v>8.5596886417210486E-34</v>
      </c>
      <c r="E1319">
        <v>3.4238754566884194E-33</v>
      </c>
      <c r="F1319">
        <v>3.4238754566884194E-33</v>
      </c>
      <c r="G1319" t="s">
        <v>12</v>
      </c>
    </row>
    <row r="1320" spans="1:7" x14ac:dyDescent="0.25">
      <c r="A1320">
        <v>0</v>
      </c>
      <c r="B1320">
        <v>0</v>
      </c>
      <c r="C1320">
        <v>2.1912802922805884E-31</v>
      </c>
      <c r="D1320">
        <v>8.5596886417210486E-34</v>
      </c>
      <c r="E1320">
        <v>3.4238754566884194E-33</v>
      </c>
      <c r="F1320">
        <v>3.4238754566884194E-33</v>
      </c>
      <c r="G1320" t="s">
        <v>12</v>
      </c>
    </row>
    <row r="1321" spans="1:7" x14ac:dyDescent="0.25">
      <c r="A1321">
        <v>0</v>
      </c>
      <c r="B1321">
        <v>0</v>
      </c>
      <c r="C1321">
        <v>2.1912802922805884E-31</v>
      </c>
      <c r="D1321">
        <v>8.5596886417210486E-34</v>
      </c>
      <c r="E1321">
        <v>3.4238754566884194E-33</v>
      </c>
      <c r="F1321">
        <v>3.4238754566884194E-33</v>
      </c>
      <c r="G1321" t="s">
        <v>12</v>
      </c>
    </row>
    <row r="1322" spans="1:7" x14ac:dyDescent="0.25">
      <c r="A1322">
        <v>0</v>
      </c>
      <c r="B1322">
        <v>0</v>
      </c>
      <c r="C1322">
        <v>2.1912802922805884E-31</v>
      </c>
      <c r="D1322">
        <v>8.5596886417210486E-34</v>
      </c>
      <c r="E1322">
        <v>3.4238754566884194E-33</v>
      </c>
      <c r="F1322">
        <v>3.4238754566884194E-33</v>
      </c>
      <c r="G1322" t="s">
        <v>12</v>
      </c>
    </row>
    <row r="1323" spans="1:7" x14ac:dyDescent="0.25">
      <c r="A1323">
        <v>0</v>
      </c>
      <c r="B1323">
        <v>0</v>
      </c>
      <c r="C1323">
        <v>2.1912802922805884E-31</v>
      </c>
      <c r="D1323">
        <v>8.5596886417210486E-34</v>
      </c>
      <c r="E1323">
        <v>3.4238754566884194E-33</v>
      </c>
      <c r="F1323">
        <v>3.4238754566884194E-33</v>
      </c>
      <c r="G1323" t="s">
        <v>12</v>
      </c>
    </row>
    <row r="1324" spans="1:7" x14ac:dyDescent="0.25">
      <c r="A1324">
        <v>0</v>
      </c>
      <c r="B1324">
        <v>0</v>
      </c>
      <c r="C1324">
        <v>2.1912802922805884E-31</v>
      </c>
      <c r="D1324">
        <v>8.5596886417210486E-34</v>
      </c>
      <c r="E1324">
        <v>3.4238754566884194E-33</v>
      </c>
      <c r="F1324">
        <v>3.4238754566884194E-33</v>
      </c>
      <c r="G1324" t="s">
        <v>12</v>
      </c>
    </row>
    <row r="1325" spans="1:7" x14ac:dyDescent="0.25">
      <c r="A1325">
        <v>0</v>
      </c>
      <c r="B1325">
        <v>0</v>
      </c>
      <c r="C1325">
        <v>2.1912802922805884E-31</v>
      </c>
      <c r="D1325">
        <v>8.5596886417210486E-34</v>
      </c>
      <c r="E1325">
        <v>3.4238754566884194E-33</v>
      </c>
      <c r="F1325">
        <v>3.4238754566884194E-33</v>
      </c>
      <c r="G1325" t="s">
        <v>12</v>
      </c>
    </row>
    <row r="1326" spans="1:7" x14ac:dyDescent="0.25">
      <c r="A1326">
        <v>0</v>
      </c>
      <c r="B1326">
        <v>0</v>
      </c>
      <c r="C1326">
        <v>2.1912802922805884E-31</v>
      </c>
      <c r="D1326">
        <v>8.5596886417210486E-34</v>
      </c>
      <c r="E1326">
        <v>3.4238754566884194E-33</v>
      </c>
      <c r="F1326">
        <v>3.4238754566884194E-33</v>
      </c>
      <c r="G1326" t="s">
        <v>12</v>
      </c>
    </row>
    <row r="1327" spans="1:7" x14ac:dyDescent="0.25">
      <c r="A1327">
        <v>0</v>
      </c>
      <c r="B1327">
        <v>0</v>
      </c>
      <c r="C1327">
        <v>2.1912802922805884E-31</v>
      </c>
      <c r="D1327">
        <v>8.5596886417210486E-34</v>
      </c>
      <c r="E1327">
        <v>3.4238754566884194E-33</v>
      </c>
      <c r="F1327">
        <v>3.4238754566884194E-33</v>
      </c>
      <c r="G1327" t="s">
        <v>12</v>
      </c>
    </row>
    <row r="1328" spans="1:7" x14ac:dyDescent="0.25">
      <c r="A1328">
        <v>0</v>
      </c>
      <c r="B1328">
        <v>0</v>
      </c>
      <c r="C1328">
        <v>2.1912802922805884E-31</v>
      </c>
      <c r="D1328">
        <v>8.5596886417210486E-34</v>
      </c>
      <c r="E1328">
        <v>3.4238754566884194E-33</v>
      </c>
      <c r="F1328">
        <v>3.4238754566884194E-33</v>
      </c>
      <c r="G1328" t="s">
        <v>12</v>
      </c>
    </row>
    <row r="1329" spans="1:7" x14ac:dyDescent="0.25">
      <c r="A1329">
        <v>0</v>
      </c>
      <c r="B1329">
        <v>0</v>
      </c>
      <c r="C1329">
        <v>2.1912802922805884E-31</v>
      </c>
      <c r="D1329">
        <v>8.5596886417210486E-34</v>
      </c>
      <c r="E1329">
        <v>3.4238754566884194E-33</v>
      </c>
      <c r="F1329">
        <v>3.4238754566884194E-33</v>
      </c>
      <c r="G1329" t="s">
        <v>12</v>
      </c>
    </row>
    <row r="1330" spans="1:7" x14ac:dyDescent="0.25">
      <c r="A1330">
        <v>0</v>
      </c>
      <c r="B1330">
        <v>0</v>
      </c>
      <c r="C1330">
        <v>2.1912802922805884E-31</v>
      </c>
      <c r="D1330">
        <v>8.5596886417210486E-34</v>
      </c>
      <c r="E1330">
        <v>3.4238754566884194E-33</v>
      </c>
      <c r="F1330">
        <v>3.4238754566884194E-33</v>
      </c>
      <c r="G1330" t="s">
        <v>12</v>
      </c>
    </row>
    <row r="1331" spans="1:7" x14ac:dyDescent="0.25">
      <c r="A1331">
        <v>1.6077410097947078</v>
      </c>
      <c r="B1331">
        <v>1.5553653062642196</v>
      </c>
      <c r="C1331">
        <v>0.87814228067451461</v>
      </c>
      <c r="D1331">
        <v>2.5431538874817689E-3</v>
      </c>
      <c r="E1331">
        <v>0.2189401353164977</v>
      </c>
      <c r="F1331">
        <v>2.4491732730098352E-2</v>
      </c>
      <c r="G1331" t="s">
        <v>12</v>
      </c>
    </row>
    <row r="1332" spans="1:7" x14ac:dyDescent="0.25">
      <c r="A1332">
        <v>1.5228259323547169</v>
      </c>
      <c r="B1332">
        <v>16.267035903257415</v>
      </c>
      <c r="C1332">
        <v>13.20774105690678</v>
      </c>
      <c r="D1332">
        <v>1.7207173049760326E-4</v>
      </c>
      <c r="E1332">
        <v>5.5683268723471353E-2</v>
      </c>
      <c r="F1332">
        <v>1.4597493688526728E-2</v>
      </c>
      <c r="G1332" t="s">
        <v>12</v>
      </c>
    </row>
    <row r="1333" spans="1:7" x14ac:dyDescent="0.25">
      <c r="A1333">
        <v>9.6047721456868125</v>
      </c>
      <c r="B1333">
        <v>25.256601487956218</v>
      </c>
      <c r="C1333">
        <v>18.156142058520533</v>
      </c>
      <c r="D1333">
        <v>1.943511730434045E-2</v>
      </c>
      <c r="E1333">
        <v>4.8369858373936293E-2</v>
      </c>
      <c r="F1333">
        <v>1.2819046070674779E-2</v>
      </c>
      <c r="G1333" t="s">
        <v>12</v>
      </c>
    </row>
    <row r="1334" spans="1:7" x14ac:dyDescent="0.25">
      <c r="A1334">
        <v>9.3329982098478386</v>
      </c>
      <c r="B1334">
        <v>17.859025743191459</v>
      </c>
      <c r="C1334">
        <v>38.006070449823952</v>
      </c>
      <c r="D1334">
        <v>9.320163543650651E-4</v>
      </c>
      <c r="E1334">
        <v>0.1732277947814708</v>
      </c>
      <c r="F1334">
        <v>1.2243965894258991E-2</v>
      </c>
      <c r="G1334" t="s">
        <v>12</v>
      </c>
    </row>
    <row r="1335" spans="1:7" x14ac:dyDescent="0.25">
      <c r="A1335">
        <v>10.627587642230313</v>
      </c>
      <c r="B1335">
        <v>36.58591017254561</v>
      </c>
      <c r="C1335">
        <v>22.34522678398999</v>
      </c>
      <c r="D1335">
        <v>2.6079117919473819E-3</v>
      </c>
      <c r="E1335">
        <v>2.3740941766777351E-3</v>
      </c>
      <c r="F1335">
        <v>2.0295223991670622E-2</v>
      </c>
      <c r="G1335" t="s">
        <v>12</v>
      </c>
    </row>
    <row r="1336" spans="1:7" x14ac:dyDescent="0.25">
      <c r="A1336">
        <v>5.7497710265932103</v>
      </c>
      <c r="B1336">
        <v>16.451788858372538</v>
      </c>
      <c r="C1336">
        <v>11.722829640412955</v>
      </c>
      <c r="D1336">
        <v>3.4924879574938397E-3</v>
      </c>
      <c r="E1336">
        <v>9.3186202587546493E-3</v>
      </c>
      <c r="F1336">
        <v>1.4551430951573829E-3</v>
      </c>
      <c r="G1336" t="s">
        <v>12</v>
      </c>
    </row>
    <row r="1337" spans="1:7" x14ac:dyDescent="0.25">
      <c r="A1337">
        <v>2.3634516171299538</v>
      </c>
      <c r="B1337">
        <v>5.917084110817882</v>
      </c>
      <c r="C1337">
        <v>16.006098554482843</v>
      </c>
      <c r="D1337">
        <v>1.5905315905414359E-3</v>
      </c>
      <c r="E1337">
        <v>4.808505880552919E-3</v>
      </c>
      <c r="F1337">
        <v>1.5943320219640132E-3</v>
      </c>
      <c r="G1337" t="s">
        <v>12</v>
      </c>
    </row>
    <row r="1338" spans="1:7" x14ac:dyDescent="0.25">
      <c r="A1338">
        <v>7.4653127957485408</v>
      </c>
      <c r="B1338">
        <v>7.3176163727402788</v>
      </c>
      <c r="C1338">
        <v>22.108650198862485</v>
      </c>
      <c r="D1338">
        <v>2.2644898636819889E-3</v>
      </c>
      <c r="E1338">
        <v>2.5210734904442429E-2</v>
      </c>
      <c r="F1338">
        <v>7.1545700788953588E-4</v>
      </c>
      <c r="G1338" t="s">
        <v>12</v>
      </c>
    </row>
    <row r="1339" spans="1:7" x14ac:dyDescent="0.25">
      <c r="A1339">
        <v>2.1514792679640555</v>
      </c>
      <c r="B1339">
        <v>2.0268642797247165</v>
      </c>
      <c r="C1339">
        <v>11.681375678550289</v>
      </c>
      <c r="D1339">
        <v>9.398564461212693E-5</v>
      </c>
      <c r="E1339">
        <v>1.0915516329586625E-2</v>
      </c>
      <c r="F1339">
        <v>9.9842765235122369E-4</v>
      </c>
      <c r="G1339" t="s">
        <v>12</v>
      </c>
    </row>
    <row r="1340" spans="1:7" x14ac:dyDescent="0.25">
      <c r="A1340">
        <v>3.5441923184300475</v>
      </c>
      <c r="B1340">
        <v>12.596580638975512</v>
      </c>
      <c r="C1340">
        <v>13.482621679085286</v>
      </c>
      <c r="D1340">
        <v>6.8388644852958509E-4</v>
      </c>
      <c r="E1340">
        <v>6.9283366721971272E-3</v>
      </c>
      <c r="F1340">
        <v>1.3729679039544673E-4</v>
      </c>
      <c r="G1340" t="s">
        <v>12</v>
      </c>
    </row>
    <row r="1341" spans="1:7" x14ac:dyDescent="0.25">
      <c r="A1341">
        <v>3.8199903703287452</v>
      </c>
      <c r="B1341">
        <v>12.581971680449278</v>
      </c>
      <c r="C1341">
        <v>6.8106912545266445</v>
      </c>
      <c r="D1341">
        <v>4.3930171526974384E-4</v>
      </c>
      <c r="E1341">
        <v>2.9947853687714576E-3</v>
      </c>
      <c r="F1341">
        <v>3.0607758694742537E-4</v>
      </c>
      <c r="G1341" t="s">
        <v>12</v>
      </c>
    </row>
    <row r="1342" spans="1:7" x14ac:dyDescent="0.25">
      <c r="A1342">
        <v>4.6896338928828802</v>
      </c>
      <c r="B1342">
        <v>24.703395788003302</v>
      </c>
      <c r="C1342">
        <v>18.360876531890014</v>
      </c>
      <c r="D1342">
        <v>3.0163337735954168E-3</v>
      </c>
      <c r="E1342">
        <v>7.9531171843627377E-3</v>
      </c>
      <c r="F1342">
        <v>4.8633241677760762E-4</v>
      </c>
      <c r="G1342" t="s">
        <v>12</v>
      </c>
    </row>
    <row r="1343" spans="1:7" x14ac:dyDescent="0.25">
      <c r="A1343">
        <v>4.5029757390893561</v>
      </c>
      <c r="B1343">
        <v>10.634779214476984</v>
      </c>
      <c r="C1343">
        <v>14.211211098668457</v>
      </c>
      <c r="D1343">
        <v>3.62050348009046E-4</v>
      </c>
      <c r="E1343">
        <v>1.3992465699508164E-2</v>
      </c>
      <c r="F1343">
        <v>1.4066326711650791E-4</v>
      </c>
      <c r="G1343" t="s">
        <v>12</v>
      </c>
    </row>
    <row r="1344" spans="1:7" x14ac:dyDescent="0.25">
      <c r="A1344">
        <v>9.5569784108547555</v>
      </c>
      <c r="B1344">
        <v>20.754730826978946</v>
      </c>
      <c r="C1344">
        <v>33.561920947669364</v>
      </c>
      <c r="D1344">
        <v>3.4050456575503069E-3</v>
      </c>
      <c r="E1344">
        <v>5.7193460751350615E-3</v>
      </c>
      <c r="F1344">
        <v>1.3907776311626287E-4</v>
      </c>
      <c r="G1344" t="s">
        <v>12</v>
      </c>
    </row>
    <row r="1345" spans="1:7" x14ac:dyDescent="0.25">
      <c r="A1345">
        <v>14.497008586528759</v>
      </c>
      <c r="B1345">
        <v>39.252342654579806</v>
      </c>
      <c r="C1345">
        <v>13.086253890245617</v>
      </c>
      <c r="D1345">
        <v>5.5110651442202216E-3</v>
      </c>
      <c r="E1345">
        <v>2.7290553811196189E-2</v>
      </c>
      <c r="F1345">
        <v>4.6759584919307047E-4</v>
      </c>
      <c r="G1345" t="s">
        <v>12</v>
      </c>
    </row>
    <row r="1346" spans="1:7" x14ac:dyDescent="0.25">
      <c r="A1346">
        <v>6.594938261762449</v>
      </c>
      <c r="B1346">
        <v>9.2940492523857259</v>
      </c>
      <c r="C1346">
        <v>16.650587217891879</v>
      </c>
      <c r="D1346">
        <v>8.2349070356360068E-4</v>
      </c>
      <c r="E1346">
        <v>4.2601094228393276E-3</v>
      </c>
      <c r="F1346">
        <v>5.8280529060191627E-4</v>
      </c>
      <c r="G1346" t="s">
        <v>12</v>
      </c>
    </row>
    <row r="1347" spans="1:7" x14ac:dyDescent="0.25">
      <c r="A1347">
        <v>4.6791387849005428</v>
      </c>
      <c r="B1347">
        <v>23.625137301455879</v>
      </c>
      <c r="C1347">
        <v>28.081715839878509</v>
      </c>
      <c r="D1347">
        <v>2.1292727899010233E-4</v>
      </c>
      <c r="E1347">
        <v>5.7603242990077958E-3</v>
      </c>
      <c r="F1347">
        <v>8.2426615055672706E-5</v>
      </c>
      <c r="G1347" t="s">
        <v>12</v>
      </c>
    </row>
    <row r="1348" spans="1:7" x14ac:dyDescent="0.25">
      <c r="A1348">
        <v>6.0008091907352386</v>
      </c>
      <c r="B1348">
        <v>41.368106355580345</v>
      </c>
      <c r="C1348">
        <v>26.205479004799958</v>
      </c>
      <c r="D1348">
        <v>1.6370856355836681E-3</v>
      </c>
      <c r="E1348">
        <v>1.1257463342133492E-2</v>
      </c>
      <c r="F1348">
        <v>1.0751807319288822E-4</v>
      </c>
      <c r="G1348" t="s">
        <v>12</v>
      </c>
    </row>
    <row r="1349" spans="1:7" x14ac:dyDescent="0.25">
      <c r="A1349">
        <v>4.7162035221811047</v>
      </c>
      <c r="B1349">
        <v>24.867493143776741</v>
      </c>
      <c r="C1349">
        <v>6.4386489129674622</v>
      </c>
      <c r="D1349">
        <v>2.8160434998564217E-3</v>
      </c>
      <c r="E1349">
        <v>4.6497484407456808E-3</v>
      </c>
      <c r="F1349">
        <v>4.3381696542008189E-4</v>
      </c>
      <c r="G1349" t="s">
        <v>12</v>
      </c>
    </row>
    <row r="1350" spans="1:7" x14ac:dyDescent="0.25">
      <c r="A1350">
        <v>8.1603853102079196</v>
      </c>
      <c r="B1350">
        <v>27.806981381898165</v>
      </c>
      <c r="C1350">
        <v>20.043565599053004</v>
      </c>
      <c r="D1350">
        <v>2.4095623725601503E-3</v>
      </c>
      <c r="E1350">
        <v>2.3948937895657742E-2</v>
      </c>
      <c r="F1350">
        <v>1.1818946600131209E-3</v>
      </c>
      <c r="G1350" t="s">
        <v>12</v>
      </c>
    </row>
    <row r="1351" spans="1:7" x14ac:dyDescent="0.25">
      <c r="A1351">
        <v>19.421473992104271</v>
      </c>
      <c r="B1351">
        <v>71.074962231487163</v>
      </c>
      <c r="C1351">
        <v>19.250925608454864</v>
      </c>
      <c r="D1351">
        <v>7.1568110183691264E-3</v>
      </c>
      <c r="E1351">
        <v>2.8704963704333633E-2</v>
      </c>
      <c r="F1351">
        <v>5.8057039871151539E-4</v>
      </c>
      <c r="G1351" t="s">
        <v>12</v>
      </c>
    </row>
    <row r="1352" spans="1:7" x14ac:dyDescent="0.25">
      <c r="A1352">
        <v>11.573351364099571</v>
      </c>
      <c r="B1352">
        <v>15.609966081852942</v>
      </c>
      <c r="C1352">
        <v>12.831108800294166</v>
      </c>
      <c r="D1352">
        <v>2.0124337708425106E-3</v>
      </c>
      <c r="E1352">
        <v>9.0653232826855487E-3</v>
      </c>
      <c r="F1352">
        <v>4.6968894005219018E-4</v>
      </c>
      <c r="G1352" t="s">
        <v>12</v>
      </c>
    </row>
    <row r="1353" spans="1:7" x14ac:dyDescent="0.25">
      <c r="A1353">
        <v>9.674681399084001</v>
      </c>
      <c r="B1353">
        <v>20.224575147015813</v>
      </c>
      <c r="C1353">
        <v>27.849934853170076</v>
      </c>
      <c r="D1353">
        <v>4.34614062442127E-3</v>
      </c>
      <c r="E1353">
        <v>8.7611468752133853E-3</v>
      </c>
      <c r="F1353">
        <v>5.4543516583414306E-5</v>
      </c>
      <c r="G1353" t="s">
        <v>12</v>
      </c>
    </row>
    <row r="1354" spans="1:7" x14ac:dyDescent="0.25">
      <c r="A1354">
        <v>12.936814063653934</v>
      </c>
      <c r="B1354">
        <v>14.704073169089648</v>
      </c>
      <c r="C1354">
        <v>33.756532286127509</v>
      </c>
      <c r="D1354">
        <v>1.0361074450227497E-2</v>
      </c>
      <c r="E1354">
        <v>1.0293841973182291E-2</v>
      </c>
      <c r="F1354">
        <v>4.8217472750990836E-4</v>
      </c>
      <c r="G1354" t="s">
        <v>12</v>
      </c>
    </row>
    <row r="1355" spans="1:7" x14ac:dyDescent="0.25">
      <c r="A1355">
        <v>3.6147077097355651</v>
      </c>
      <c r="B1355">
        <v>24.453784646748645</v>
      </c>
      <c r="C1355">
        <v>29.364480980129283</v>
      </c>
      <c r="D1355">
        <v>5.2067880699776538E-4</v>
      </c>
      <c r="E1355">
        <v>7.5638815011505878E-3</v>
      </c>
      <c r="F1355">
        <v>5.2212875783144668E-5</v>
      </c>
      <c r="G1355" t="s">
        <v>12</v>
      </c>
    </row>
    <row r="1356" spans="1:7" x14ac:dyDescent="0.25">
      <c r="A1356">
        <v>5.173602901731531</v>
      </c>
      <c r="B1356">
        <v>30.6679080049691</v>
      </c>
      <c r="C1356">
        <v>26.482778619165988</v>
      </c>
      <c r="D1356">
        <v>2.2764769958189715E-3</v>
      </c>
      <c r="E1356">
        <v>1.1333684105421016E-2</v>
      </c>
      <c r="F1356">
        <v>1.0344227283112698E-4</v>
      </c>
      <c r="G1356" t="s">
        <v>12</v>
      </c>
    </row>
    <row r="1357" spans="1:7" x14ac:dyDescent="0.25">
      <c r="A1357">
        <v>11.616979556825783</v>
      </c>
      <c r="B1357">
        <v>29.118291244719938</v>
      </c>
      <c r="C1357">
        <v>26.785927743351927</v>
      </c>
      <c r="D1357">
        <v>1.0134951567874195E-3</v>
      </c>
      <c r="E1357">
        <v>8.5417432054811157E-3</v>
      </c>
      <c r="F1357">
        <v>1.5656611573761244E-4</v>
      </c>
      <c r="G1357" t="s">
        <v>12</v>
      </c>
    </row>
    <row r="1358" spans="1:7" x14ac:dyDescent="0.25">
      <c r="A1358">
        <v>20.123117308651661</v>
      </c>
      <c r="B1358">
        <v>28.450244041252265</v>
      </c>
      <c r="C1358">
        <v>33.172242234745397</v>
      </c>
      <c r="D1358">
        <v>7.0416217356030787E-4</v>
      </c>
      <c r="E1358">
        <v>8.3273853505325436E-3</v>
      </c>
      <c r="F1358">
        <v>1.1197562785230653E-3</v>
      </c>
      <c r="G1358" t="s">
        <v>12</v>
      </c>
    </row>
    <row r="1359" spans="1:7" x14ac:dyDescent="0.25">
      <c r="A1359">
        <v>8.2377156023217264</v>
      </c>
      <c r="B1359">
        <v>17.049182987428694</v>
      </c>
      <c r="C1359">
        <v>25.751034625939837</v>
      </c>
      <c r="D1359">
        <v>6.0717486756187633E-4</v>
      </c>
      <c r="E1359">
        <v>5.3741687874034761E-3</v>
      </c>
      <c r="F1359">
        <v>2.7147926098652908E-4</v>
      </c>
      <c r="G1359" t="s">
        <v>12</v>
      </c>
    </row>
    <row r="1360" spans="1:7" x14ac:dyDescent="0.25">
      <c r="A1360">
        <v>2.5629591952046265</v>
      </c>
      <c r="B1360">
        <v>44.224912837162265</v>
      </c>
      <c r="C1360">
        <v>25.000762222253858</v>
      </c>
      <c r="D1360">
        <v>1.4285377482165941E-3</v>
      </c>
      <c r="E1360">
        <v>3.2625886346927799E-2</v>
      </c>
      <c r="F1360">
        <v>1.2502844767918234E-4</v>
      </c>
      <c r="G1360" t="s">
        <v>12</v>
      </c>
    </row>
    <row r="1361" spans="1:7" x14ac:dyDescent="0.25">
      <c r="A1361">
        <v>12.203033927043737</v>
      </c>
      <c r="B1361">
        <v>23.143802858131</v>
      </c>
      <c r="C1361">
        <v>13.185594121266327</v>
      </c>
      <c r="D1361">
        <v>7.4077727142651166E-4</v>
      </c>
      <c r="E1361">
        <v>2.2863955743339937E-2</v>
      </c>
      <c r="F1361">
        <v>1.472198990930508E-4</v>
      </c>
      <c r="G1361" t="s">
        <v>12</v>
      </c>
    </row>
    <row r="1362" spans="1:7" x14ac:dyDescent="0.25">
      <c r="A1362">
        <v>7.5190690444417685</v>
      </c>
      <c r="B1362">
        <v>34.744374359855072</v>
      </c>
      <c r="C1362">
        <v>15.362088127609436</v>
      </c>
      <c r="D1362">
        <v>4.7378677855099371E-4</v>
      </c>
      <c r="E1362">
        <v>8.3506548668912627E-3</v>
      </c>
      <c r="F1362">
        <v>8.2436389621047773E-4</v>
      </c>
      <c r="G1362" t="s">
        <v>12</v>
      </c>
    </row>
    <row r="1363" spans="1:7" x14ac:dyDescent="0.25">
      <c r="A1363">
        <v>4.8213240952714251</v>
      </c>
      <c r="B1363">
        <v>18.076236415039755</v>
      </c>
      <c r="C1363">
        <v>11.652801385040684</v>
      </c>
      <c r="D1363">
        <v>1.3246315326691598E-3</v>
      </c>
      <c r="E1363">
        <v>1.5235742414860316E-2</v>
      </c>
      <c r="F1363">
        <v>9.3771710515508171E-4</v>
      </c>
      <c r="G1363" t="s">
        <v>12</v>
      </c>
    </row>
    <row r="1364" spans="1:7" x14ac:dyDescent="0.25">
      <c r="A1364">
        <v>3.5380238237855512</v>
      </c>
      <c r="B1364">
        <v>30.10986822174776</v>
      </c>
      <c r="C1364">
        <v>10.061340835103916</v>
      </c>
      <c r="D1364">
        <v>9.4097440369277606E-3</v>
      </c>
      <c r="E1364">
        <v>1.4561920562455317E-2</v>
      </c>
      <c r="F1364">
        <v>8.5023706415369689E-4</v>
      </c>
      <c r="G1364" t="s">
        <v>12</v>
      </c>
    </row>
    <row r="1365" spans="1:7" x14ac:dyDescent="0.25">
      <c r="A1365">
        <v>15.805455474127664</v>
      </c>
      <c r="B1365">
        <v>78.319064913195461</v>
      </c>
      <c r="C1365">
        <v>5.8395118249116891</v>
      </c>
      <c r="D1365">
        <v>2.6250681120556871E-3</v>
      </c>
      <c r="E1365">
        <v>8.1940577376764107E-3</v>
      </c>
      <c r="F1365">
        <v>2.434909153110551E-4</v>
      </c>
      <c r="G1365" t="s">
        <v>12</v>
      </c>
    </row>
    <row r="1366" spans="1:7" x14ac:dyDescent="0.25">
      <c r="A1366">
        <v>2.0127923553067588</v>
      </c>
      <c r="B1366">
        <v>20.311277504803165</v>
      </c>
      <c r="C1366">
        <v>42.377660325710217</v>
      </c>
      <c r="D1366">
        <v>9.3306077659351507E-4</v>
      </c>
      <c r="E1366">
        <v>4.3625058446395354E-3</v>
      </c>
      <c r="F1366">
        <v>2.4732083231202679E-4</v>
      </c>
      <c r="G1366" t="s">
        <v>12</v>
      </c>
    </row>
    <row r="1367" spans="1:7" x14ac:dyDescent="0.25">
      <c r="A1367">
        <v>7.3591968645117323</v>
      </c>
      <c r="B1367">
        <v>50.261098961636208</v>
      </c>
      <c r="C1367">
        <v>25.072820692730733</v>
      </c>
      <c r="D1367">
        <v>6.449619667350315E-3</v>
      </c>
      <c r="E1367">
        <v>3.458234614619831E-2</v>
      </c>
      <c r="F1367">
        <v>2.7063441580296222E-4</v>
      </c>
      <c r="G1367" t="s">
        <v>12</v>
      </c>
    </row>
    <row r="1368" spans="1:7" x14ac:dyDescent="0.25">
      <c r="A1368">
        <v>5.3000763273734064</v>
      </c>
      <c r="B1368">
        <v>17.27949691260379</v>
      </c>
      <c r="C1368">
        <v>62.415297800043881</v>
      </c>
      <c r="D1368">
        <v>1.2540996172253896E-3</v>
      </c>
      <c r="E1368">
        <v>3.7858709006922092E-2</v>
      </c>
      <c r="F1368">
        <v>2.1496741587648173E-4</v>
      </c>
      <c r="G1368" t="s">
        <v>12</v>
      </c>
    </row>
    <row r="1369" spans="1:7" x14ac:dyDescent="0.25">
      <c r="A1369">
        <v>5.7192529108072154</v>
      </c>
      <c r="B1369">
        <v>33.743444194309909</v>
      </c>
      <c r="C1369">
        <v>2.5121675315834926</v>
      </c>
      <c r="D1369">
        <v>7.0248445419798333E-4</v>
      </c>
      <c r="E1369">
        <v>3.0168377249232634E-3</v>
      </c>
      <c r="F1369">
        <v>5.4806810964740495E-4</v>
      </c>
      <c r="G1369" t="s">
        <v>12</v>
      </c>
    </row>
    <row r="1370" spans="1:7" x14ac:dyDescent="0.25">
      <c r="A1370">
        <v>2.1849436112391847</v>
      </c>
      <c r="B1370">
        <v>45.667547579246325</v>
      </c>
      <c r="C1370">
        <v>8.3529762393027323</v>
      </c>
      <c r="D1370">
        <v>3.232536202735108E-3</v>
      </c>
      <c r="E1370">
        <v>1.15011459949554E-2</v>
      </c>
      <c r="F1370">
        <v>4.1744138912098029E-4</v>
      </c>
      <c r="G1370" t="s">
        <v>12</v>
      </c>
    </row>
    <row r="1371" spans="1:7" x14ac:dyDescent="0.25">
      <c r="A1371">
        <v>6.0273530402979443</v>
      </c>
      <c r="B1371">
        <v>34.920539195937685</v>
      </c>
      <c r="C1371">
        <v>20.11923184090281</v>
      </c>
      <c r="D1371">
        <v>2.386447176533509E-3</v>
      </c>
      <c r="E1371">
        <v>3.2681148635767326E-3</v>
      </c>
      <c r="F1371">
        <v>6.1820748751472896E-4</v>
      </c>
      <c r="G1371" t="s">
        <v>12</v>
      </c>
    </row>
    <row r="1372" spans="1:7" x14ac:dyDescent="0.25">
      <c r="A1372">
        <v>2.3544407199528381</v>
      </c>
      <c r="B1372">
        <v>53.966330146378318</v>
      </c>
      <c r="C1372">
        <v>13.954362595654356</v>
      </c>
      <c r="D1372">
        <v>1.8573019038380025E-4</v>
      </c>
      <c r="E1372">
        <v>2.6108830655552241E-3</v>
      </c>
      <c r="F1372">
        <v>4.7033826365104385E-5</v>
      </c>
      <c r="G1372" t="s">
        <v>12</v>
      </c>
    </row>
    <row r="1373" spans="1:7" x14ac:dyDescent="0.25">
      <c r="A1373">
        <v>2.1349794384802903</v>
      </c>
      <c r="B1373">
        <v>15.392419172186855</v>
      </c>
      <c r="C1373">
        <v>8.4390714458747951</v>
      </c>
      <c r="D1373">
        <v>4.789194357859039E-4</v>
      </c>
      <c r="E1373">
        <v>4.3057863014654913E-3</v>
      </c>
      <c r="F1373">
        <v>8.006753077521335E-5</v>
      </c>
      <c r="G1373" t="s">
        <v>12</v>
      </c>
    </row>
    <row r="1374" spans="1:7" x14ac:dyDescent="0.25">
      <c r="A1374">
        <v>2.1399221604302622E-34</v>
      </c>
      <c r="B1374">
        <v>3.5060484676489415E-30</v>
      </c>
      <c r="C1374">
        <v>0</v>
      </c>
      <c r="D1374">
        <v>0</v>
      </c>
      <c r="E1374">
        <v>5.3498054010756554E-35</v>
      </c>
      <c r="F1374">
        <v>5.3498054010756554E-35</v>
      </c>
      <c r="G1374" t="s">
        <v>12</v>
      </c>
    </row>
    <row r="1375" spans="1:7" x14ac:dyDescent="0.25">
      <c r="A1375">
        <v>2.1399221604302622E-34</v>
      </c>
      <c r="B1375">
        <v>3.5060484676489415E-30</v>
      </c>
      <c r="C1375">
        <v>0</v>
      </c>
      <c r="D1375">
        <v>0</v>
      </c>
      <c r="E1375">
        <v>5.3498054010756554E-35</v>
      </c>
      <c r="F1375">
        <v>5.3498054010756554E-35</v>
      </c>
      <c r="G1375" t="s">
        <v>12</v>
      </c>
    </row>
    <row r="1376" spans="1:7" x14ac:dyDescent="0.25">
      <c r="A1376">
        <v>2.1399221604302622E-34</v>
      </c>
      <c r="B1376">
        <v>3.5060484676489415E-30</v>
      </c>
      <c r="C1376">
        <v>0</v>
      </c>
      <c r="D1376">
        <v>0</v>
      </c>
      <c r="E1376">
        <v>5.3498054010756554E-35</v>
      </c>
      <c r="F1376">
        <v>5.3498054010756554E-35</v>
      </c>
      <c r="G1376" t="s">
        <v>12</v>
      </c>
    </row>
    <row r="1377" spans="1:7" x14ac:dyDescent="0.25">
      <c r="A1377">
        <v>2.1399221604302622E-34</v>
      </c>
      <c r="B1377">
        <v>3.5060484676489415E-30</v>
      </c>
      <c r="C1377">
        <v>0</v>
      </c>
      <c r="D1377">
        <v>0</v>
      </c>
      <c r="E1377">
        <v>5.3498054010756554E-35</v>
      </c>
      <c r="F1377">
        <v>5.3498054010756554E-35</v>
      </c>
      <c r="G1377" t="s">
        <v>12</v>
      </c>
    </row>
    <row r="1378" spans="1:7" x14ac:dyDescent="0.25">
      <c r="A1378">
        <v>2.1399221604302622E-34</v>
      </c>
      <c r="B1378">
        <v>3.5060484676489415E-30</v>
      </c>
      <c r="C1378">
        <v>0</v>
      </c>
      <c r="D1378">
        <v>0</v>
      </c>
      <c r="E1378">
        <v>5.3498054010756554E-35</v>
      </c>
      <c r="F1378">
        <v>5.3498054010756554E-35</v>
      </c>
      <c r="G1378" t="s">
        <v>12</v>
      </c>
    </row>
    <row r="1379" spans="1:7" x14ac:dyDescent="0.25">
      <c r="A1379">
        <v>2.1399221604302622E-34</v>
      </c>
      <c r="B1379">
        <v>3.5060484676489415E-30</v>
      </c>
      <c r="C1379">
        <v>0</v>
      </c>
      <c r="D1379">
        <v>0</v>
      </c>
      <c r="E1379">
        <v>5.3498054010756554E-35</v>
      </c>
      <c r="F1379">
        <v>5.3498054010756554E-35</v>
      </c>
      <c r="G1379" t="s">
        <v>12</v>
      </c>
    </row>
    <row r="1380" spans="1:7" x14ac:dyDescent="0.25">
      <c r="A1380">
        <v>2.1399221604302622E-34</v>
      </c>
      <c r="B1380">
        <v>3.5060484676489415E-30</v>
      </c>
      <c r="C1380">
        <v>0</v>
      </c>
      <c r="D1380">
        <v>0</v>
      </c>
      <c r="E1380">
        <v>5.3498054010756554E-35</v>
      </c>
      <c r="F1380">
        <v>5.3498054010756554E-35</v>
      </c>
      <c r="G1380" t="s">
        <v>12</v>
      </c>
    </row>
    <row r="1381" spans="1:7" x14ac:dyDescent="0.25">
      <c r="A1381">
        <v>2.1399221604302622E-34</v>
      </c>
      <c r="B1381">
        <v>3.5060484676489415E-30</v>
      </c>
      <c r="C1381">
        <v>0</v>
      </c>
      <c r="D1381">
        <v>0</v>
      </c>
      <c r="E1381">
        <v>5.3498054010756554E-35</v>
      </c>
      <c r="F1381">
        <v>5.3498054010756554E-35</v>
      </c>
      <c r="G1381" t="s">
        <v>12</v>
      </c>
    </row>
    <row r="1382" spans="1:7" x14ac:dyDescent="0.25">
      <c r="A1382">
        <v>2.1399221604302622E-34</v>
      </c>
      <c r="B1382">
        <v>3.5060484676489415E-30</v>
      </c>
      <c r="C1382">
        <v>0</v>
      </c>
      <c r="D1382">
        <v>1.7627360826706796E-4</v>
      </c>
      <c r="E1382">
        <v>4.6874317759965339E-4</v>
      </c>
      <c r="F1382">
        <v>5.9544816087103952E-6</v>
      </c>
      <c r="G1382" t="s">
        <v>12</v>
      </c>
    </row>
    <row r="1383" spans="1:7" x14ac:dyDescent="0.25">
      <c r="A1383">
        <v>2.1399221604302622E-34</v>
      </c>
      <c r="B1383">
        <v>3.5060484676489415E-30</v>
      </c>
      <c r="C1383">
        <v>0</v>
      </c>
      <c r="D1383">
        <v>3.3436283756722846E-36</v>
      </c>
      <c r="E1383">
        <v>0</v>
      </c>
      <c r="F1383">
        <v>5.3498054010756554E-35</v>
      </c>
      <c r="G1383" t="s">
        <v>12</v>
      </c>
    </row>
    <row r="1384" spans="1:7" x14ac:dyDescent="0.25">
      <c r="A1384">
        <v>2.1399221604302622E-34</v>
      </c>
      <c r="B1384">
        <v>3.5060484676489415E-30</v>
      </c>
      <c r="C1384">
        <v>0</v>
      </c>
      <c r="D1384">
        <v>3.3436283756722846E-36</v>
      </c>
      <c r="E1384">
        <v>0</v>
      </c>
      <c r="F1384">
        <v>5.3498054010756554E-35</v>
      </c>
      <c r="G1384" t="s">
        <v>12</v>
      </c>
    </row>
    <row r="1385" spans="1:7" x14ac:dyDescent="0.25">
      <c r="A1385">
        <v>2.1399221604302622E-34</v>
      </c>
      <c r="B1385">
        <v>3.5060484676489415E-30</v>
      </c>
      <c r="C1385">
        <v>0</v>
      </c>
      <c r="D1385">
        <v>3.3436283756722846E-36</v>
      </c>
      <c r="E1385">
        <v>0</v>
      </c>
      <c r="F1385">
        <v>5.3498054010756554E-35</v>
      </c>
      <c r="G1385" t="s">
        <v>12</v>
      </c>
    </row>
    <row r="1386" spans="1:7" x14ac:dyDescent="0.25">
      <c r="A1386">
        <v>2.1399221604302622E-34</v>
      </c>
      <c r="B1386">
        <v>3.5060484676489415E-30</v>
      </c>
      <c r="C1386">
        <v>0</v>
      </c>
      <c r="D1386">
        <v>3.3436283756722846E-36</v>
      </c>
      <c r="E1386">
        <v>0</v>
      </c>
      <c r="F1386">
        <v>5.3498054010756554E-35</v>
      </c>
      <c r="G1386" t="s">
        <v>12</v>
      </c>
    </row>
    <row r="1387" spans="1:7" x14ac:dyDescent="0.25">
      <c r="A1387">
        <v>2.1399221604302622E-34</v>
      </c>
      <c r="B1387">
        <v>3.5060484676489415E-30</v>
      </c>
      <c r="C1387">
        <v>0</v>
      </c>
      <c r="D1387">
        <v>3.3436283756722846E-36</v>
      </c>
      <c r="E1387">
        <v>0</v>
      </c>
      <c r="F1387">
        <v>5.3498054010756554E-35</v>
      </c>
      <c r="G1387" t="s">
        <v>12</v>
      </c>
    </row>
    <row r="1388" spans="1:7" x14ac:dyDescent="0.25">
      <c r="A1388">
        <v>2.1399221604302622E-34</v>
      </c>
      <c r="B1388">
        <v>3.5060484676489415E-30</v>
      </c>
      <c r="C1388">
        <v>0</v>
      </c>
      <c r="D1388">
        <v>3.3436283756722846E-36</v>
      </c>
      <c r="E1388">
        <v>0</v>
      </c>
      <c r="F1388">
        <v>5.3498054010756554E-35</v>
      </c>
      <c r="G1388" t="s">
        <v>12</v>
      </c>
    </row>
    <row r="1389" spans="1:7" x14ac:dyDescent="0.25">
      <c r="A1389">
        <v>2.1399221604302622E-34</v>
      </c>
      <c r="B1389">
        <v>3.5060484676489415E-30</v>
      </c>
      <c r="C1389">
        <v>0</v>
      </c>
      <c r="D1389">
        <v>3.3436283756722846E-36</v>
      </c>
      <c r="E1389">
        <v>0</v>
      </c>
      <c r="F1389">
        <v>5.3498054010756554E-35</v>
      </c>
      <c r="G1389" t="s">
        <v>12</v>
      </c>
    </row>
    <row r="1390" spans="1:7" x14ac:dyDescent="0.25">
      <c r="A1390">
        <v>2.1399221604302622E-34</v>
      </c>
      <c r="B1390">
        <v>3.5060484676489415E-30</v>
      </c>
      <c r="C1390">
        <v>0</v>
      </c>
      <c r="D1390">
        <v>3.3436283756722846E-36</v>
      </c>
      <c r="E1390">
        <v>0</v>
      </c>
      <c r="F1390">
        <v>5.3498054010756554E-35</v>
      </c>
      <c r="G1390" t="s">
        <v>12</v>
      </c>
    </row>
    <row r="1391" spans="1:7" x14ac:dyDescent="0.25">
      <c r="A1391">
        <v>2.1399221604302622E-34</v>
      </c>
      <c r="B1391">
        <v>3.5060484676489415E-30</v>
      </c>
      <c r="C1391">
        <v>0</v>
      </c>
      <c r="D1391">
        <v>3.3436283756722846E-36</v>
      </c>
      <c r="E1391">
        <v>0</v>
      </c>
      <c r="F1391">
        <v>5.3498054010756554E-35</v>
      </c>
      <c r="G1391" t="s">
        <v>12</v>
      </c>
    </row>
    <row r="1392" spans="1:7" x14ac:dyDescent="0.25">
      <c r="A1392">
        <v>2.1399221604302622E-34</v>
      </c>
      <c r="B1392">
        <v>3.5060484676489415E-30</v>
      </c>
      <c r="C1392">
        <v>0</v>
      </c>
      <c r="D1392">
        <v>3.3436283756722846E-36</v>
      </c>
      <c r="E1392">
        <v>0</v>
      </c>
      <c r="F1392">
        <v>5.3498054010756554E-35</v>
      </c>
      <c r="G1392" t="s">
        <v>12</v>
      </c>
    </row>
    <row r="1393" spans="1:7" x14ac:dyDescent="0.25">
      <c r="A1393">
        <v>2.1399221604302622E-34</v>
      </c>
      <c r="B1393">
        <v>3.5060484676489415E-30</v>
      </c>
      <c r="C1393">
        <v>0</v>
      </c>
      <c r="D1393">
        <v>3.3436283756722846E-36</v>
      </c>
      <c r="E1393">
        <v>0</v>
      </c>
      <c r="F1393">
        <v>5.3498054010756554E-35</v>
      </c>
      <c r="G1393" t="s">
        <v>12</v>
      </c>
    </row>
    <row r="1394" spans="1:7" x14ac:dyDescent="0.25">
      <c r="A1394">
        <v>2.1399221604302622E-34</v>
      </c>
      <c r="B1394">
        <v>3.5060484676489415E-30</v>
      </c>
      <c r="C1394">
        <v>0</v>
      </c>
      <c r="D1394">
        <v>3.3436283756722846E-36</v>
      </c>
      <c r="E1394">
        <v>0</v>
      </c>
      <c r="F1394">
        <v>5.3498054010756554E-35</v>
      </c>
      <c r="G1394" t="s">
        <v>12</v>
      </c>
    </row>
    <row r="1395" spans="1:7" x14ac:dyDescent="0.25">
      <c r="A1395">
        <v>2.1399221604302622E-34</v>
      </c>
      <c r="B1395">
        <v>3.5060484676489415E-30</v>
      </c>
      <c r="C1395">
        <v>0</v>
      </c>
      <c r="D1395">
        <v>3.3436283756722846E-36</v>
      </c>
      <c r="E1395">
        <v>0</v>
      </c>
      <c r="F1395">
        <v>5.3498054010756554E-35</v>
      </c>
      <c r="G1395" t="s">
        <v>12</v>
      </c>
    </row>
    <row r="1396" spans="1:7" x14ac:dyDescent="0.25">
      <c r="A1396">
        <v>2.1399221604302622E-34</v>
      </c>
      <c r="B1396">
        <v>3.5060484676489415E-30</v>
      </c>
      <c r="C1396">
        <v>0</v>
      </c>
      <c r="D1396">
        <v>3.3436283756722846E-36</v>
      </c>
      <c r="E1396">
        <v>0</v>
      </c>
      <c r="F1396">
        <v>5.3498054010756554E-35</v>
      </c>
      <c r="G1396" t="s">
        <v>12</v>
      </c>
    </row>
    <row r="1397" spans="1:7" x14ac:dyDescent="0.25">
      <c r="A1397">
        <v>2.1399221604302622E-34</v>
      </c>
      <c r="B1397">
        <v>3.5060484676489415E-30</v>
      </c>
      <c r="C1397">
        <v>0</v>
      </c>
      <c r="D1397">
        <v>3.3436283756722846E-36</v>
      </c>
      <c r="E1397">
        <v>0</v>
      </c>
      <c r="F1397">
        <v>5.3498054010756554E-35</v>
      </c>
      <c r="G1397" t="s">
        <v>12</v>
      </c>
    </row>
    <row r="1398" spans="1:7" x14ac:dyDescent="0.25">
      <c r="A1398">
        <v>2.1399221604302622E-34</v>
      </c>
      <c r="B1398">
        <v>3.5060484676489415E-30</v>
      </c>
      <c r="C1398">
        <v>0</v>
      </c>
      <c r="D1398">
        <v>3.3436283756722846E-36</v>
      </c>
      <c r="E1398">
        <v>0</v>
      </c>
      <c r="F1398">
        <v>5.3498054010756554E-35</v>
      </c>
      <c r="G1398" t="s">
        <v>12</v>
      </c>
    </row>
    <row r="1399" spans="1:7" x14ac:dyDescent="0.25">
      <c r="A1399">
        <v>2.1399221604302622E-34</v>
      </c>
      <c r="B1399">
        <v>3.5060484676489415E-30</v>
      </c>
      <c r="C1399">
        <v>0</v>
      </c>
      <c r="D1399">
        <v>3.3436283756722846E-36</v>
      </c>
      <c r="E1399">
        <v>0</v>
      </c>
      <c r="F1399">
        <v>5.3498054010756554E-35</v>
      </c>
      <c r="G1399" t="s">
        <v>12</v>
      </c>
    </row>
    <row r="1400" spans="1:7" x14ac:dyDescent="0.25">
      <c r="A1400">
        <v>2.1399221604302622E-34</v>
      </c>
      <c r="B1400">
        <v>3.5060484676489415E-30</v>
      </c>
      <c r="C1400">
        <v>0</v>
      </c>
      <c r="D1400">
        <v>3.3436283756722846E-36</v>
      </c>
      <c r="E1400">
        <v>0</v>
      </c>
      <c r="F1400">
        <v>5.3498054010756554E-35</v>
      </c>
      <c r="G1400" t="s">
        <v>12</v>
      </c>
    </row>
    <row r="1401" spans="1:7" x14ac:dyDescent="0.25">
      <c r="A1401">
        <v>2.1399221604302622E-34</v>
      </c>
      <c r="B1401">
        <v>3.5060484676489415E-30</v>
      </c>
      <c r="C1401">
        <v>0</v>
      </c>
      <c r="D1401">
        <v>3.3436283756722846E-36</v>
      </c>
      <c r="E1401">
        <v>0</v>
      </c>
      <c r="F1401">
        <v>5.3498054010756554E-35</v>
      </c>
      <c r="G1401" t="s">
        <v>12</v>
      </c>
    </row>
    <row r="1402" spans="1:7" x14ac:dyDescent="0.25">
      <c r="A1402">
        <v>2.1399221604302622E-34</v>
      </c>
      <c r="B1402">
        <v>3.5060484676489415E-30</v>
      </c>
      <c r="C1402">
        <v>0</v>
      </c>
      <c r="D1402">
        <v>3.3436283756722846E-36</v>
      </c>
      <c r="E1402">
        <v>0</v>
      </c>
      <c r="F1402">
        <v>5.3498054010756554E-35</v>
      </c>
      <c r="G1402" t="s">
        <v>12</v>
      </c>
    </row>
    <row r="1403" spans="1:7" x14ac:dyDescent="0.25">
      <c r="A1403">
        <v>2.3849714853787254</v>
      </c>
      <c r="B1403">
        <v>39.620907986997835</v>
      </c>
      <c r="C1403">
        <v>3.3291660131340262</v>
      </c>
      <c r="D1403">
        <v>3.2186197369194289E-3</v>
      </c>
      <c r="E1403">
        <v>1.5722679748764845E-2</v>
      </c>
      <c r="F1403">
        <v>1.8135836593136281E-3</v>
      </c>
      <c r="G1403" t="s">
        <v>12</v>
      </c>
    </row>
    <row r="1404" spans="1:7" x14ac:dyDescent="0.25">
      <c r="A1404">
        <v>2.4706666039781822</v>
      </c>
      <c r="B1404">
        <v>51.297122024318341</v>
      </c>
      <c r="C1404">
        <v>28.633793961181848</v>
      </c>
      <c r="D1404">
        <v>2.4061453448856558E-3</v>
      </c>
      <c r="E1404">
        <v>3.5564914090258332E-2</v>
      </c>
      <c r="F1404">
        <v>2.7374237661084658E-3</v>
      </c>
      <c r="G1404" t="s">
        <v>12</v>
      </c>
    </row>
    <row r="1405" spans="1:7" x14ac:dyDescent="0.25">
      <c r="A1405">
        <v>4.4403631225701856</v>
      </c>
      <c r="B1405">
        <v>27.861224819945644</v>
      </c>
      <c r="C1405">
        <v>11.717096795874006</v>
      </c>
      <c r="D1405">
        <v>1.8369111398284521E-3</v>
      </c>
      <c r="E1405">
        <v>2.6124960451004969E-2</v>
      </c>
      <c r="F1405">
        <v>1.1664393815143655E-3</v>
      </c>
      <c r="G1405" t="s">
        <v>12</v>
      </c>
    </row>
    <row r="1406" spans="1:7" x14ac:dyDescent="0.25">
      <c r="A1406">
        <v>6.981417834776857</v>
      </c>
      <c r="B1406">
        <v>42.334149166702979</v>
      </c>
      <c r="C1406">
        <v>32.157439959683735</v>
      </c>
      <c r="D1406">
        <v>3.8754685596709602E-3</v>
      </c>
      <c r="E1406">
        <v>3.7619703519427034E-2</v>
      </c>
      <c r="F1406">
        <v>1.7463916937884012E-3</v>
      </c>
      <c r="G1406" t="s">
        <v>12</v>
      </c>
    </row>
    <row r="1407" spans="1:7" x14ac:dyDescent="0.25">
      <c r="A1407">
        <v>3.8992109132238273</v>
      </c>
      <c r="B1407">
        <v>62.803053798489572</v>
      </c>
      <c r="C1407">
        <v>43.112343469727634</v>
      </c>
      <c r="D1407">
        <v>1.7212169269730955E-3</v>
      </c>
      <c r="E1407">
        <v>1.5352677976617681E-2</v>
      </c>
      <c r="F1407">
        <v>3.0234049588380042E-3</v>
      </c>
      <c r="G1407" t="s">
        <v>12</v>
      </c>
    </row>
    <row r="1408" spans="1:7" x14ac:dyDescent="0.25">
      <c r="A1408">
        <v>4.1289870962036108</v>
      </c>
      <c r="B1408">
        <v>34.927957585159042</v>
      </c>
      <c r="C1408">
        <v>21.67311440417372</v>
      </c>
      <c r="D1408">
        <v>3.4763106645628724E-3</v>
      </c>
      <c r="E1408">
        <v>2.4594536577998927E-2</v>
      </c>
      <c r="F1408">
        <v>1.0774058689403676E-3</v>
      </c>
      <c r="G1408" t="s">
        <v>12</v>
      </c>
    </row>
    <row r="1409" spans="1:7" x14ac:dyDescent="0.25">
      <c r="A1409">
        <v>8.2440036957653575</v>
      </c>
      <c r="B1409">
        <v>11.427853141221753</v>
      </c>
      <c r="C1409">
        <v>6.7830767190764316</v>
      </c>
      <c r="D1409">
        <v>3.1419689300172726E-3</v>
      </c>
      <c r="E1409">
        <v>8.3123762610497726E-2</v>
      </c>
      <c r="F1409">
        <v>4.5411210485320225E-3</v>
      </c>
      <c r="G1409" t="s">
        <v>12</v>
      </c>
    </row>
    <row r="1410" spans="1:7" x14ac:dyDescent="0.25">
      <c r="A1410">
        <v>13.851980038151288</v>
      </c>
      <c r="B1410">
        <v>154.43287801417989</v>
      </c>
      <c r="C1410">
        <v>8.4005239010582216</v>
      </c>
      <c r="D1410">
        <v>7.7435239350593099E-3</v>
      </c>
      <c r="E1410">
        <v>6.7731599735297285E-2</v>
      </c>
      <c r="F1410">
        <v>1.4912051223257483E-3</v>
      </c>
      <c r="G1410" t="s">
        <v>12</v>
      </c>
    </row>
    <row r="1411" spans="1:7" x14ac:dyDescent="0.25">
      <c r="A1411">
        <v>9.7761084035199168</v>
      </c>
      <c r="B1411">
        <v>41.732733390154507</v>
      </c>
      <c r="C1411">
        <v>13.342545825091662</v>
      </c>
      <c r="D1411">
        <v>2.0776992301175922E-3</v>
      </c>
      <c r="E1411">
        <v>2.064327672112122E-2</v>
      </c>
      <c r="F1411">
        <v>1.3228353770762752E-3</v>
      </c>
      <c r="G1411" t="s">
        <v>12</v>
      </c>
    </row>
    <row r="1412" spans="1:7" x14ac:dyDescent="0.25">
      <c r="A1412">
        <v>9.0322571857329113</v>
      </c>
      <c r="B1412">
        <v>39.975188156925014</v>
      </c>
      <c r="C1412">
        <v>5.6328752277311596</v>
      </c>
      <c r="D1412">
        <v>2.8678149100926672E-3</v>
      </c>
      <c r="E1412">
        <v>1.5087063689826744E-2</v>
      </c>
      <c r="F1412">
        <v>8.2947023659042511E-4</v>
      </c>
      <c r="G1412" t="s">
        <v>12</v>
      </c>
    </row>
    <row r="1413" spans="1:7" x14ac:dyDescent="0.25">
      <c r="A1413">
        <v>6.846442016142074</v>
      </c>
      <c r="B1413">
        <v>92.389025780600804</v>
      </c>
      <c r="C1413">
        <v>13.300434178123465</v>
      </c>
      <c r="D1413">
        <v>6.0077616785162808E-3</v>
      </c>
      <c r="E1413">
        <v>4.5467845060728051E-3</v>
      </c>
      <c r="F1413">
        <v>5.1445661275570749E-3</v>
      </c>
      <c r="G1413" t="s">
        <v>12</v>
      </c>
    </row>
    <row r="1414" spans="1:7" x14ac:dyDescent="0.25">
      <c r="A1414">
        <v>7.2636097183755259</v>
      </c>
      <c r="B1414">
        <v>11.777128946666128</v>
      </c>
      <c r="C1414">
        <v>11.655647350531982</v>
      </c>
      <c r="D1414">
        <v>1.1712266085905673E-3</v>
      </c>
      <c r="E1414">
        <v>7.3116114106805408E-3</v>
      </c>
      <c r="F1414">
        <v>2.7477333201012124E-4</v>
      </c>
      <c r="G1414" t="s">
        <v>12</v>
      </c>
    </row>
    <row r="1415" spans="1:7" x14ac:dyDescent="0.25">
      <c r="A1415">
        <v>10.916356465737755</v>
      </c>
      <c r="B1415">
        <v>27.397873667258736</v>
      </c>
      <c r="C1415">
        <v>13.377933297658982</v>
      </c>
      <c r="D1415">
        <v>4.1603739818407825E-3</v>
      </c>
      <c r="E1415">
        <v>4.176941790655489E-2</v>
      </c>
      <c r="F1415">
        <v>6.5110377294688444E-4</v>
      </c>
      <c r="G1415" t="s">
        <v>12</v>
      </c>
    </row>
    <row r="1416" spans="1:7" x14ac:dyDescent="0.25">
      <c r="A1416">
        <v>2.2948914397352818</v>
      </c>
      <c r="B1416">
        <v>20.249757018528296</v>
      </c>
      <c r="C1416">
        <v>14.131458861536178</v>
      </c>
      <c r="D1416">
        <v>2.0481065174101829E-3</v>
      </c>
      <c r="E1416">
        <v>1.2384834028421733E-2</v>
      </c>
      <c r="F1416">
        <v>3.7642690179614155E-3</v>
      </c>
      <c r="G1416" t="s">
        <v>12</v>
      </c>
    </row>
    <row r="1417" spans="1:7" x14ac:dyDescent="0.25">
      <c r="A1417">
        <v>12.770769225971684</v>
      </c>
      <c r="B1417">
        <v>53.750175479069412</v>
      </c>
      <c r="C1417">
        <v>4.8320824005831415</v>
      </c>
      <c r="D1417">
        <v>4.0941908228881128E-3</v>
      </c>
      <c r="E1417">
        <v>2.003415321850098E-2</v>
      </c>
      <c r="F1417">
        <v>6.3435956862162659E-4</v>
      </c>
      <c r="G1417" t="s">
        <v>12</v>
      </c>
    </row>
    <row r="1418" spans="1:7" x14ac:dyDescent="0.25">
      <c r="A1418">
        <v>3.8086260201477367</v>
      </c>
      <c r="B1418">
        <v>107.06104416620103</v>
      </c>
      <c r="C1418">
        <v>10.740937270097261</v>
      </c>
      <c r="D1418">
        <v>2.0824379532212976E-2</v>
      </c>
      <c r="E1418">
        <v>1.8038287163636941E-2</v>
      </c>
      <c r="F1418">
        <v>3.3889698663549022E-3</v>
      </c>
      <c r="G1418" t="s">
        <v>12</v>
      </c>
    </row>
    <row r="1419" spans="1:7" x14ac:dyDescent="0.25">
      <c r="A1419">
        <v>27.512091133706296</v>
      </c>
      <c r="B1419">
        <v>22.112090316919435</v>
      </c>
      <c r="C1419">
        <v>20.249621318365126</v>
      </c>
      <c r="D1419">
        <v>2.3698243746767423E-3</v>
      </c>
      <c r="E1419">
        <v>3.291037703078474E-2</v>
      </c>
      <c r="F1419">
        <v>2.1530022045581016E-3</v>
      </c>
      <c r="G1419" t="s">
        <v>12</v>
      </c>
    </row>
    <row r="1420" spans="1:7" x14ac:dyDescent="0.25">
      <c r="A1420">
        <v>16.650236405085124</v>
      </c>
      <c r="B1420">
        <v>78.316240363791977</v>
      </c>
      <c r="C1420">
        <v>8.9110453276040857</v>
      </c>
      <c r="D1420">
        <v>4.4961456310677727E-3</v>
      </c>
      <c r="E1420">
        <v>1.3254546516190173E-2</v>
      </c>
      <c r="F1420">
        <v>2.1484348466883013E-3</v>
      </c>
      <c r="G1420" t="s">
        <v>12</v>
      </c>
    </row>
    <row r="1421" spans="1:7" x14ac:dyDescent="0.25">
      <c r="A1421">
        <v>2.0388107187896014</v>
      </c>
      <c r="B1421">
        <v>8.2669888634302424</v>
      </c>
      <c r="C1421">
        <v>3.1143647852968033</v>
      </c>
      <c r="D1421">
        <v>9.0010477537337693E-4</v>
      </c>
      <c r="E1421">
        <v>1.7551549158762755E-3</v>
      </c>
      <c r="F1421">
        <v>7.8935891252337716E-4</v>
      </c>
      <c r="G1421" t="s">
        <v>12</v>
      </c>
    </row>
    <row r="1422" spans="1:7" x14ac:dyDescent="0.25">
      <c r="A1422">
        <v>15.656434760289345</v>
      </c>
      <c r="B1422">
        <v>26.417329094091695</v>
      </c>
      <c r="C1422">
        <v>25.451052498976537</v>
      </c>
      <c r="D1422">
        <v>1.6214994668037372E-2</v>
      </c>
      <c r="E1422">
        <v>1.1950396236325447E-2</v>
      </c>
      <c r="F1422">
        <v>1.010894690511657E-3</v>
      </c>
      <c r="G1422" t="s">
        <v>12</v>
      </c>
    </row>
    <row r="1423" spans="1:7" x14ac:dyDescent="0.25">
      <c r="A1423">
        <v>2.8705131117228371</v>
      </c>
      <c r="B1423">
        <v>2.9668814183946655</v>
      </c>
      <c r="C1423">
        <v>7.6666067655277681</v>
      </c>
      <c r="D1423">
        <v>1.1350687836404897E-3</v>
      </c>
      <c r="E1423">
        <v>4.2478437158463321E-3</v>
      </c>
      <c r="F1423">
        <v>1.4805364498319108E-3</v>
      </c>
      <c r="G1423" t="s">
        <v>12</v>
      </c>
    </row>
    <row r="1424" spans="1:7" x14ac:dyDescent="0.25">
      <c r="A1424">
        <v>15.366614059037643</v>
      </c>
      <c r="B1424">
        <v>15.816338030536977</v>
      </c>
      <c r="C1424">
        <v>23.064607965496862</v>
      </c>
      <c r="D1424">
        <v>3.3543293541633587E-2</v>
      </c>
      <c r="E1424">
        <v>3.7727416721518164E-2</v>
      </c>
      <c r="F1424">
        <v>2.5425764535169675E-4</v>
      </c>
      <c r="G1424" t="s">
        <v>12</v>
      </c>
    </row>
    <row r="1425" spans="1:7" x14ac:dyDescent="0.25">
      <c r="A1425">
        <v>2.0767605516012906</v>
      </c>
      <c r="B1425">
        <v>1.4237713911033754</v>
      </c>
      <c r="C1425">
        <v>2.2426185889823222</v>
      </c>
      <c r="D1425">
        <v>1.1501206731991181E-3</v>
      </c>
      <c r="E1425">
        <v>5.1932987946819598E-3</v>
      </c>
      <c r="F1425">
        <v>7.3274547972040178E-4</v>
      </c>
      <c r="G1425" t="s">
        <v>12</v>
      </c>
    </row>
    <row r="1426" spans="1:7" x14ac:dyDescent="0.25">
      <c r="A1426">
        <v>2.2719406065002774</v>
      </c>
      <c r="B1426">
        <v>8.9655713537594899</v>
      </c>
      <c r="C1426">
        <v>4.0872575539025995</v>
      </c>
      <c r="D1426">
        <v>1.680274725189603E-4</v>
      </c>
      <c r="E1426">
        <v>4.7076733191832769E-3</v>
      </c>
      <c r="F1426">
        <v>6.0509433376252968E-5</v>
      </c>
      <c r="G1426" t="s">
        <v>12</v>
      </c>
    </row>
    <row r="1427" spans="1:7" x14ac:dyDescent="0.25">
      <c r="A1427">
        <v>4.6090290304087551</v>
      </c>
      <c r="B1427">
        <v>2.7280842185658809</v>
      </c>
      <c r="C1427">
        <v>6.3327571448065765</v>
      </c>
      <c r="D1427">
        <v>1.3196202983059143E-3</v>
      </c>
      <c r="E1427">
        <v>1.9456605157619959E-3</v>
      </c>
      <c r="F1427">
        <v>2.3428333776647948E-4</v>
      </c>
      <c r="G1427" t="s">
        <v>12</v>
      </c>
    </row>
    <row r="1428" spans="1:7" x14ac:dyDescent="0.25">
      <c r="A1428">
        <v>5.884710309798284</v>
      </c>
      <c r="B1428">
        <v>7.0116926639899351</v>
      </c>
      <c r="C1428">
        <v>6.6007679802989117</v>
      </c>
      <c r="D1428">
        <v>7.388227661110975E-4</v>
      </c>
      <c r="E1428">
        <v>6.141358749467714E-3</v>
      </c>
      <c r="F1428">
        <v>7.3061773106281882E-4</v>
      </c>
      <c r="G1428" t="s">
        <v>12</v>
      </c>
    </row>
    <row r="1429" spans="1:7" x14ac:dyDescent="0.25">
      <c r="A1429">
        <v>2.1478896161032126</v>
      </c>
      <c r="B1429">
        <v>5.2951274038989595</v>
      </c>
      <c r="C1429">
        <v>7.6581752906563896</v>
      </c>
      <c r="D1429">
        <v>9.365049762170008E-4</v>
      </c>
      <c r="E1429">
        <v>3.9486213748709774E-3</v>
      </c>
      <c r="F1429">
        <v>1.8610119118184684E-4</v>
      </c>
      <c r="G1429" t="s">
        <v>12</v>
      </c>
    </row>
    <row r="1430" spans="1:7" x14ac:dyDescent="0.25">
      <c r="A1430">
        <v>1.486892883302199</v>
      </c>
      <c r="B1430">
        <v>4.9603514596919167</v>
      </c>
      <c r="C1430">
        <v>5.6684123930891879</v>
      </c>
      <c r="D1430">
        <v>5.0025568958526531E-4</v>
      </c>
      <c r="E1430">
        <v>9.8483552825524693E-4</v>
      </c>
      <c r="F1430">
        <v>1.1792031124558616E-4</v>
      </c>
      <c r="G1430" t="s">
        <v>12</v>
      </c>
    </row>
    <row r="1431" spans="1:7" x14ac:dyDescent="0.25">
      <c r="A1431">
        <v>0.74649116060866727</v>
      </c>
      <c r="B1431">
        <v>6.5439536787994008</v>
      </c>
      <c r="C1431">
        <v>1.8716790490338608</v>
      </c>
      <c r="D1431">
        <v>3.4492524487322721E-4</v>
      </c>
      <c r="E1431">
        <v>2.5893002757195749E-3</v>
      </c>
      <c r="F1431">
        <v>1.9992770628370226E-4</v>
      </c>
      <c r="G1431" t="s">
        <v>12</v>
      </c>
    </row>
    <row r="1432" spans="1:7" x14ac:dyDescent="0.25">
      <c r="A1432">
        <v>5.4351206271369072</v>
      </c>
      <c r="B1432">
        <v>3.2725817634987049</v>
      </c>
      <c r="C1432">
        <v>7.2106879546022515</v>
      </c>
      <c r="D1432">
        <v>2.2809245728359144E-4</v>
      </c>
      <c r="E1432">
        <v>1.8126981142823197E-3</v>
      </c>
      <c r="F1432">
        <v>2.3466483673569786E-4</v>
      </c>
      <c r="G1432" t="s">
        <v>12</v>
      </c>
    </row>
    <row r="1433" spans="1:7" x14ac:dyDescent="0.25">
      <c r="A1433">
        <v>2.3122413582946084</v>
      </c>
      <c r="B1433">
        <v>19.390210118557508</v>
      </c>
      <c r="C1433">
        <v>2.4875026635125694</v>
      </c>
      <c r="D1433">
        <v>2.8541348604081002E-3</v>
      </c>
      <c r="E1433">
        <v>6.1166381046367886E-3</v>
      </c>
      <c r="F1433">
        <v>2.7607198518114464E-4</v>
      </c>
      <c r="G1433" t="s">
        <v>12</v>
      </c>
    </row>
    <row r="1434" spans="1:7" x14ac:dyDescent="0.25">
      <c r="A1434">
        <v>1.1812583778372383</v>
      </c>
      <c r="B1434">
        <v>2.7646881703068908</v>
      </c>
      <c r="C1434">
        <v>4.9608929271034556</v>
      </c>
      <c r="D1434">
        <v>2.6711708302301004E-3</v>
      </c>
      <c r="E1434">
        <v>5.8116876508265414E-3</v>
      </c>
      <c r="F1434">
        <v>3.8387691849235607E-4</v>
      </c>
      <c r="G1434" t="s">
        <v>12</v>
      </c>
    </row>
    <row r="1435" spans="1:7" x14ac:dyDescent="0.25">
      <c r="A1435">
        <v>0.68695990869716539</v>
      </c>
      <c r="B1435">
        <v>4.7472042190607784</v>
      </c>
      <c r="C1435">
        <v>3.4774548258584215</v>
      </c>
      <c r="D1435">
        <v>1.3108066707994342E-4</v>
      </c>
      <c r="E1435">
        <v>1.3334552167692402E-3</v>
      </c>
      <c r="F1435">
        <v>1.3537080336916403E-4</v>
      </c>
      <c r="G1435" t="s">
        <v>12</v>
      </c>
    </row>
    <row r="1436" spans="1:7" x14ac:dyDescent="0.25">
      <c r="A1436">
        <v>0.4324768641933539</v>
      </c>
      <c r="B1436">
        <v>1.277284731419488</v>
      </c>
      <c r="C1436">
        <v>1.2358618470022809</v>
      </c>
      <c r="D1436">
        <v>2.2013630431047074E-4</v>
      </c>
      <c r="E1436">
        <v>3.5186759147239157E-3</v>
      </c>
      <c r="F1436">
        <v>5.7196499419285542E-5</v>
      </c>
      <c r="G1436" t="s">
        <v>12</v>
      </c>
    </row>
    <row r="1437" spans="1:7" x14ac:dyDescent="0.25">
      <c r="A1437">
        <v>2.2942486902614263</v>
      </c>
      <c r="B1437">
        <v>4.1364671026506512</v>
      </c>
      <c r="C1437">
        <v>1.3613630289438206</v>
      </c>
      <c r="D1437">
        <v>1.4443617222707284E-3</v>
      </c>
      <c r="E1437">
        <v>3.0055368055446185E-3</v>
      </c>
      <c r="F1437">
        <v>3.1020700436903558E-5</v>
      </c>
      <c r="G1437" t="s">
        <v>12</v>
      </c>
    </row>
    <row r="1438" spans="1:7" x14ac:dyDescent="0.25">
      <c r="A1438">
        <v>0.86703200846064998</v>
      </c>
      <c r="B1438">
        <v>3.3495287893379224</v>
      </c>
      <c r="C1438">
        <v>4.8773913241658384</v>
      </c>
      <c r="D1438">
        <v>3.5232184542959575E-3</v>
      </c>
      <c r="E1438">
        <v>1.1594507039600016E-3</v>
      </c>
      <c r="F1438">
        <v>2.8390204615098526E-4</v>
      </c>
      <c r="G1438" t="s">
        <v>12</v>
      </c>
    </row>
    <row r="1439" spans="1:7" x14ac:dyDescent="0.25">
      <c r="A1439">
        <v>1.0704671750219961</v>
      </c>
      <c r="B1439">
        <v>2.7536726203975124</v>
      </c>
      <c r="C1439">
        <v>2.1111062025001539</v>
      </c>
      <c r="D1439">
        <v>2.2858596222806988E-4</v>
      </c>
      <c r="E1439">
        <v>7.6931499730831122E-3</v>
      </c>
      <c r="F1439">
        <v>1.1117255068609523E-3</v>
      </c>
      <c r="G1439" t="s">
        <v>12</v>
      </c>
    </row>
    <row r="1440" spans="1:7" x14ac:dyDescent="0.25">
      <c r="A1440">
        <v>2.072005810025543</v>
      </c>
      <c r="B1440">
        <v>1.0248185651215811</v>
      </c>
      <c r="C1440">
        <v>2.1377829896264053</v>
      </c>
      <c r="D1440">
        <v>2.2299852299770577E-4</v>
      </c>
      <c r="E1440">
        <v>2.1795627112041341E-3</v>
      </c>
      <c r="F1440">
        <v>9.040355423405276E-4</v>
      </c>
      <c r="G1440" t="s">
        <v>12</v>
      </c>
    </row>
    <row r="1441" spans="1:7" x14ac:dyDescent="0.25">
      <c r="A1441">
        <v>1.3147667092482143</v>
      </c>
      <c r="B1441">
        <v>6.0814128410485431</v>
      </c>
      <c r="C1441">
        <v>2.7809173889651553</v>
      </c>
      <c r="D1441">
        <v>7.4051247491907924E-4</v>
      </c>
      <c r="E1441">
        <v>7.6179255822967674E-3</v>
      </c>
      <c r="F1441">
        <v>9.5539747372395506E-5</v>
      </c>
      <c r="G1441" t="s">
        <v>12</v>
      </c>
    </row>
    <row r="1442" spans="1:7" x14ac:dyDescent="0.25">
      <c r="A1442">
        <v>0.25967128879073681</v>
      </c>
      <c r="B1442">
        <v>1.6143660578283188</v>
      </c>
      <c r="C1442">
        <v>0.43807147458561485</v>
      </c>
      <c r="D1442">
        <v>5.897149049335868E-4</v>
      </c>
      <c r="E1442">
        <v>4.0012507434373876E-3</v>
      </c>
      <c r="F1442">
        <v>8.3394371133380262E-5</v>
      </c>
      <c r="G1442" t="s">
        <v>12</v>
      </c>
    </row>
    <row r="1443" spans="1:7" x14ac:dyDescent="0.25">
      <c r="A1443">
        <v>1.019097970296909</v>
      </c>
      <c r="B1443">
        <v>1.4397327902607406</v>
      </c>
      <c r="C1443">
        <v>1.2490933691805439</v>
      </c>
      <c r="D1443">
        <v>5.2744016046617518E-4</v>
      </c>
      <c r="E1443">
        <v>1.0601476114819874E-3</v>
      </c>
      <c r="F1443">
        <v>1.1475225954864992E-4</v>
      </c>
      <c r="G1443" t="s">
        <v>12</v>
      </c>
    </row>
    <row r="1444" spans="1:7" x14ac:dyDescent="0.25">
      <c r="A1444">
        <v>1.1249036650083926</v>
      </c>
      <c r="B1444">
        <v>0.57195876236032239</v>
      </c>
      <c r="C1444">
        <v>1.4414332175219842</v>
      </c>
      <c r="D1444">
        <v>1.0309665551365341E-3</v>
      </c>
      <c r="E1444">
        <v>1.3362594862007897E-3</v>
      </c>
      <c r="F1444">
        <v>2.628318360491354E-4</v>
      </c>
      <c r="G1444" t="s">
        <v>12</v>
      </c>
    </row>
    <row r="1445" spans="1:7" x14ac:dyDescent="0.25">
      <c r="A1445">
        <v>0.17499088238079158</v>
      </c>
      <c r="B1445">
        <v>0.26702516974613616</v>
      </c>
      <c r="C1445">
        <v>0.19510580268960392</v>
      </c>
      <c r="D1445">
        <v>1.2346814930798539E-4</v>
      </c>
      <c r="E1445">
        <v>8.8232184067916896E-3</v>
      </c>
      <c r="F1445">
        <v>6.8667295821783043E-5</v>
      </c>
      <c r="G1445" t="s">
        <v>12</v>
      </c>
    </row>
    <row r="1446" spans="1:7" x14ac:dyDescent="0.25">
      <c r="A1446">
        <v>0.75225783291435011</v>
      </c>
      <c r="B1446">
        <v>1.5254410429518228</v>
      </c>
      <c r="C1446">
        <v>9.8817568189352176</v>
      </c>
      <c r="D1446">
        <v>1.1249029341264707E-3</v>
      </c>
      <c r="E1446">
        <v>3.0334440323059549E-3</v>
      </c>
      <c r="F1446">
        <v>1.1661842462735493E-4</v>
      </c>
      <c r="G1446" t="s">
        <v>12</v>
      </c>
    </row>
    <row r="1447" spans="1:7" x14ac:dyDescent="0.25">
      <c r="A1447">
        <v>0.80545540056655895</v>
      </c>
      <c r="B1447">
        <v>0.24455976674884447</v>
      </c>
      <c r="C1447">
        <v>0.92507127109206366</v>
      </c>
      <c r="D1447">
        <v>4.5864668426558945E-4</v>
      </c>
      <c r="E1447">
        <v>3.2801565918302699E-3</v>
      </c>
      <c r="F1447">
        <v>6.6700341144826684E-5</v>
      </c>
      <c r="G1447" t="s">
        <v>12</v>
      </c>
    </row>
    <row r="1448" spans="1:7" x14ac:dyDescent="0.25">
      <c r="A1448">
        <v>0.75092194184338468</v>
      </c>
      <c r="B1448">
        <v>2.0094175794757043</v>
      </c>
      <c r="C1448">
        <v>1.7981076436575547</v>
      </c>
      <c r="D1448">
        <v>8.3449812814800439E-4</v>
      </c>
      <c r="E1448">
        <v>2.0026990596698213E-3</v>
      </c>
      <c r="F1448">
        <v>1.2393149202779714E-4</v>
      </c>
      <c r="G1448" t="s">
        <v>12</v>
      </c>
    </row>
    <row r="1449" spans="1:7" x14ac:dyDescent="0.25">
      <c r="A1449">
        <v>1.395941834913038E-2</v>
      </c>
      <c r="B1449">
        <v>2.2578828703242633</v>
      </c>
      <c r="C1449">
        <v>0.28267823670162112</v>
      </c>
      <c r="D1449">
        <v>0</v>
      </c>
      <c r="E1449">
        <v>8.5596886417210486E-34</v>
      </c>
      <c r="F1449">
        <v>1.3374513502689138E-35</v>
      </c>
      <c r="G1449" t="s">
        <v>12</v>
      </c>
    </row>
    <row r="1450" spans="1:7" x14ac:dyDescent="0.25">
      <c r="A1450">
        <v>0</v>
      </c>
      <c r="B1450">
        <v>3.5060484676489415E-30</v>
      </c>
      <c r="C1450">
        <v>0</v>
      </c>
      <c r="D1450">
        <v>0</v>
      </c>
      <c r="E1450">
        <v>8.5596886417210486E-34</v>
      </c>
      <c r="F1450">
        <v>1.3374513502689138E-35</v>
      </c>
      <c r="G1450" t="s">
        <v>12</v>
      </c>
    </row>
    <row r="1451" spans="1:7" x14ac:dyDescent="0.25">
      <c r="A1451">
        <v>0</v>
      </c>
      <c r="B1451">
        <v>3.5060484676489415E-30</v>
      </c>
      <c r="C1451">
        <v>0</v>
      </c>
      <c r="D1451">
        <v>0</v>
      </c>
      <c r="E1451">
        <v>8.5596886417210486E-34</v>
      </c>
      <c r="F1451">
        <v>1.3374513502689138E-35</v>
      </c>
      <c r="G1451" t="s">
        <v>12</v>
      </c>
    </row>
    <row r="1452" spans="1:7" x14ac:dyDescent="0.25">
      <c r="A1452">
        <v>0</v>
      </c>
      <c r="B1452">
        <v>3.5060484676489415E-30</v>
      </c>
      <c r="C1452">
        <v>0</v>
      </c>
      <c r="D1452">
        <v>0</v>
      </c>
      <c r="E1452">
        <v>8.5596886417210486E-34</v>
      </c>
      <c r="F1452">
        <v>1.3374513502689138E-35</v>
      </c>
      <c r="G1452" t="s">
        <v>12</v>
      </c>
    </row>
    <row r="1453" spans="1:7" x14ac:dyDescent="0.25">
      <c r="A1453">
        <v>0</v>
      </c>
      <c r="B1453">
        <v>3.5060484676489415E-30</v>
      </c>
      <c r="C1453">
        <v>0</v>
      </c>
      <c r="D1453">
        <v>0</v>
      </c>
      <c r="E1453">
        <v>8.5596886417210486E-34</v>
      </c>
      <c r="F1453">
        <v>1.3374513502689138E-35</v>
      </c>
      <c r="G1453" t="s">
        <v>12</v>
      </c>
    </row>
    <row r="1454" spans="1:7" x14ac:dyDescent="0.25">
      <c r="A1454">
        <v>0</v>
      </c>
      <c r="B1454">
        <v>3.5060484676489415E-30</v>
      </c>
      <c r="C1454">
        <v>0</v>
      </c>
      <c r="D1454">
        <v>0</v>
      </c>
      <c r="E1454">
        <v>8.5596886417210486E-34</v>
      </c>
      <c r="F1454">
        <v>1.3374513502689138E-35</v>
      </c>
      <c r="G1454" t="s">
        <v>12</v>
      </c>
    </row>
    <row r="1455" spans="1:7" x14ac:dyDescent="0.25">
      <c r="A1455">
        <v>0</v>
      </c>
      <c r="B1455">
        <v>3.5060484676489415E-30</v>
      </c>
      <c r="C1455">
        <v>0</v>
      </c>
      <c r="D1455">
        <v>0</v>
      </c>
      <c r="E1455">
        <v>8.5596886417210486E-34</v>
      </c>
      <c r="F1455">
        <v>1.3374513502689138E-35</v>
      </c>
      <c r="G1455" t="s">
        <v>12</v>
      </c>
    </row>
    <row r="1456" spans="1:7" x14ac:dyDescent="0.25">
      <c r="A1456">
        <v>0</v>
      </c>
      <c r="B1456">
        <v>3.5060484676489415E-30</v>
      </c>
      <c r="C1456">
        <v>0</v>
      </c>
      <c r="D1456">
        <v>0</v>
      </c>
      <c r="E1456">
        <v>8.5596886417210486E-34</v>
      </c>
      <c r="F1456">
        <v>1.3374513502689138E-35</v>
      </c>
      <c r="G1456" t="s">
        <v>12</v>
      </c>
    </row>
    <row r="1457" spans="1:7" x14ac:dyDescent="0.25">
      <c r="A1457">
        <v>0</v>
      </c>
      <c r="B1457">
        <v>3.5060484676489415E-30</v>
      </c>
      <c r="C1457">
        <v>0</v>
      </c>
      <c r="D1457">
        <v>0</v>
      </c>
      <c r="E1457">
        <v>8.5596886417210486E-34</v>
      </c>
      <c r="F1457">
        <v>1.3374513502689138E-35</v>
      </c>
      <c r="G1457" t="s">
        <v>12</v>
      </c>
    </row>
    <row r="1458" spans="1:7" x14ac:dyDescent="0.25">
      <c r="A1458">
        <v>0</v>
      </c>
      <c r="B1458">
        <v>3.5060484676489415E-30</v>
      </c>
      <c r="C1458">
        <v>0</v>
      </c>
      <c r="D1458">
        <v>0</v>
      </c>
      <c r="E1458">
        <v>8.5596886417210486E-34</v>
      </c>
      <c r="F1458">
        <v>1.3374513502689138E-35</v>
      </c>
      <c r="G1458" t="s">
        <v>12</v>
      </c>
    </row>
    <row r="1459" spans="1:7" x14ac:dyDescent="0.25">
      <c r="A1459">
        <v>0</v>
      </c>
      <c r="B1459">
        <v>3.5060484676489415E-30</v>
      </c>
      <c r="C1459">
        <v>0</v>
      </c>
      <c r="D1459">
        <v>0</v>
      </c>
      <c r="E1459">
        <v>8.5596886417210486E-34</v>
      </c>
      <c r="F1459">
        <v>1.3374513502689138E-35</v>
      </c>
      <c r="G1459" t="s">
        <v>12</v>
      </c>
    </row>
    <row r="1460" spans="1:7" x14ac:dyDescent="0.25">
      <c r="A1460">
        <v>0</v>
      </c>
      <c r="B1460">
        <v>3.5060484676489415E-30</v>
      </c>
      <c r="C1460">
        <v>0</v>
      </c>
      <c r="D1460">
        <v>0</v>
      </c>
      <c r="E1460">
        <v>8.5596886417210486E-34</v>
      </c>
      <c r="F1460">
        <v>1.3374513502689138E-35</v>
      </c>
      <c r="G1460" t="s">
        <v>12</v>
      </c>
    </row>
    <row r="1461" spans="1:7" x14ac:dyDescent="0.25">
      <c r="A1461">
        <v>0</v>
      </c>
      <c r="B1461">
        <v>3.5060484676489415E-30</v>
      </c>
      <c r="C1461">
        <v>0</v>
      </c>
      <c r="D1461">
        <v>0</v>
      </c>
      <c r="E1461">
        <v>8.5596886417210486E-34</v>
      </c>
      <c r="F1461">
        <v>1.3374513502689138E-35</v>
      </c>
      <c r="G1461" t="s">
        <v>12</v>
      </c>
    </row>
    <row r="1462" spans="1:7" x14ac:dyDescent="0.25">
      <c r="A1462">
        <v>0</v>
      </c>
      <c r="B1462">
        <v>3.5060484676489415E-30</v>
      </c>
      <c r="C1462">
        <v>0</v>
      </c>
      <c r="D1462">
        <v>0</v>
      </c>
      <c r="E1462">
        <v>8.5596886417210486E-34</v>
      </c>
      <c r="F1462">
        <v>1.3374513502689138E-35</v>
      </c>
      <c r="G1462" t="s">
        <v>12</v>
      </c>
    </row>
    <row r="1463" spans="1:7" x14ac:dyDescent="0.25">
      <c r="A1463">
        <v>0</v>
      </c>
      <c r="B1463">
        <v>3.5060484676489415E-30</v>
      </c>
      <c r="C1463">
        <v>0</v>
      </c>
      <c r="D1463">
        <v>0</v>
      </c>
      <c r="E1463">
        <v>8.5596886417210486E-34</v>
      </c>
      <c r="F1463">
        <v>1.3374513502689138E-35</v>
      </c>
      <c r="G1463" t="s">
        <v>12</v>
      </c>
    </row>
    <row r="1464" spans="1:7" x14ac:dyDescent="0.25">
      <c r="A1464">
        <v>0</v>
      </c>
      <c r="B1464">
        <v>3.5060484676489415E-30</v>
      </c>
      <c r="C1464">
        <v>0</v>
      </c>
      <c r="D1464">
        <v>0</v>
      </c>
      <c r="E1464">
        <v>8.5596886417210486E-34</v>
      </c>
      <c r="F1464">
        <v>1.3374513502689138E-35</v>
      </c>
      <c r="G1464" t="s">
        <v>12</v>
      </c>
    </row>
    <row r="1465" spans="1:7" x14ac:dyDescent="0.25">
      <c r="A1465">
        <v>0</v>
      </c>
      <c r="B1465">
        <v>3.5060484676489415E-30</v>
      </c>
      <c r="C1465">
        <v>0</v>
      </c>
      <c r="D1465">
        <v>0</v>
      </c>
      <c r="E1465">
        <v>8.5596886417210486E-34</v>
      </c>
      <c r="F1465">
        <v>1.3374513502689138E-35</v>
      </c>
      <c r="G1465" t="s">
        <v>12</v>
      </c>
    </row>
    <row r="1466" spans="1:7" x14ac:dyDescent="0.25">
      <c r="A1466">
        <v>0</v>
      </c>
      <c r="B1466">
        <v>3.5060484676489415E-30</v>
      </c>
      <c r="C1466">
        <v>0</v>
      </c>
      <c r="D1466">
        <v>0</v>
      </c>
      <c r="E1466">
        <v>8.5596886417210486E-34</v>
      </c>
      <c r="F1466">
        <v>1.3374513502689138E-35</v>
      </c>
      <c r="G1466" t="s">
        <v>12</v>
      </c>
    </row>
    <row r="1467" spans="1:7" x14ac:dyDescent="0.25">
      <c r="A1467">
        <v>0</v>
      </c>
      <c r="B1467">
        <v>3.5060484676489415E-30</v>
      </c>
      <c r="C1467">
        <v>0</v>
      </c>
      <c r="D1467">
        <v>0</v>
      </c>
      <c r="E1467">
        <v>8.5596886417210486E-34</v>
      </c>
      <c r="F1467">
        <v>1.3374513502689138E-35</v>
      </c>
      <c r="G1467" t="s">
        <v>12</v>
      </c>
    </row>
    <row r="1468" spans="1:7" x14ac:dyDescent="0.25">
      <c r="A1468">
        <v>0</v>
      </c>
      <c r="B1468">
        <v>3.5060484676489415E-30</v>
      </c>
      <c r="C1468">
        <v>0</v>
      </c>
      <c r="D1468">
        <v>0</v>
      </c>
      <c r="E1468">
        <v>8.5596886417210486E-34</v>
      </c>
      <c r="F1468">
        <v>1.3374513502689138E-35</v>
      </c>
      <c r="G1468" t="s">
        <v>12</v>
      </c>
    </row>
    <row r="1469" spans="1:7" x14ac:dyDescent="0.25">
      <c r="A1469">
        <v>0</v>
      </c>
      <c r="B1469">
        <v>3.5060484676489415E-30</v>
      </c>
      <c r="C1469">
        <v>0</v>
      </c>
      <c r="D1469">
        <v>0</v>
      </c>
      <c r="E1469">
        <v>8.5596886417210486E-34</v>
      </c>
      <c r="F1469">
        <v>1.3374513502689138E-35</v>
      </c>
      <c r="G1469" t="s">
        <v>12</v>
      </c>
    </row>
    <row r="1470" spans="1:7" x14ac:dyDescent="0.25">
      <c r="A1470">
        <v>0</v>
      </c>
      <c r="B1470">
        <v>3.5060484676489415E-30</v>
      </c>
      <c r="C1470">
        <v>0</v>
      </c>
      <c r="D1470">
        <v>0</v>
      </c>
      <c r="E1470">
        <v>8.5596886417210486E-34</v>
      </c>
      <c r="F1470">
        <v>1.3374513502689138E-35</v>
      </c>
      <c r="G1470" t="s">
        <v>12</v>
      </c>
    </row>
    <row r="1471" spans="1:7" x14ac:dyDescent="0.25">
      <c r="A1471">
        <v>0</v>
      </c>
      <c r="B1471">
        <v>3.5060484676489415E-30</v>
      </c>
      <c r="C1471">
        <v>0</v>
      </c>
      <c r="D1471">
        <v>0</v>
      </c>
      <c r="E1471">
        <v>8.5596886417210486E-34</v>
      </c>
      <c r="F1471">
        <v>1.3374513502689138E-35</v>
      </c>
      <c r="G1471" t="s">
        <v>12</v>
      </c>
    </row>
    <row r="1472" spans="1:7" x14ac:dyDescent="0.25">
      <c r="A1472">
        <v>0</v>
      </c>
      <c r="B1472">
        <v>3.5060484676489415E-30</v>
      </c>
      <c r="C1472">
        <v>0</v>
      </c>
      <c r="D1472">
        <v>0</v>
      </c>
      <c r="E1472">
        <v>8.5596886417210486E-34</v>
      </c>
      <c r="F1472">
        <v>1.3374513502689138E-35</v>
      </c>
      <c r="G1472" t="s">
        <v>12</v>
      </c>
    </row>
    <row r="1473" spans="1:7" x14ac:dyDescent="0.25">
      <c r="A1473">
        <v>0</v>
      </c>
      <c r="B1473">
        <v>3.5060484676489415E-30</v>
      </c>
      <c r="C1473">
        <v>0</v>
      </c>
      <c r="D1473">
        <v>0</v>
      </c>
      <c r="E1473">
        <v>8.5596886417210486E-34</v>
      </c>
      <c r="F1473">
        <v>1.3374513502689138E-35</v>
      </c>
      <c r="G1473" t="s">
        <v>12</v>
      </c>
    </row>
    <row r="1474" spans="1:7" x14ac:dyDescent="0.25">
      <c r="A1474">
        <v>0</v>
      </c>
      <c r="B1474">
        <v>3.5060484676489415E-30</v>
      </c>
      <c r="C1474">
        <v>0</v>
      </c>
      <c r="D1474">
        <v>0</v>
      </c>
      <c r="E1474">
        <v>8.5596886417210486E-34</v>
      </c>
      <c r="F1474">
        <v>1.3374513502689138E-35</v>
      </c>
      <c r="G1474" t="s">
        <v>12</v>
      </c>
    </row>
    <row r="1475" spans="1:7" x14ac:dyDescent="0.25">
      <c r="A1475">
        <v>0</v>
      </c>
      <c r="B1475">
        <v>3.5060484676489415E-30</v>
      </c>
      <c r="C1475">
        <v>0</v>
      </c>
      <c r="D1475">
        <v>0</v>
      </c>
      <c r="E1475">
        <v>8.5596886417210486E-34</v>
      </c>
      <c r="F1475">
        <v>1.3374513502689138E-35</v>
      </c>
      <c r="G1475" t="s">
        <v>12</v>
      </c>
    </row>
    <row r="1476" spans="1:7" x14ac:dyDescent="0.25">
      <c r="A1476">
        <v>0</v>
      </c>
      <c r="B1476">
        <v>3.5060484676489415E-30</v>
      </c>
      <c r="C1476">
        <v>0</v>
      </c>
      <c r="D1476">
        <v>0</v>
      </c>
      <c r="E1476">
        <v>8.5596886417210486E-34</v>
      </c>
      <c r="F1476">
        <v>1.3374513502689138E-35</v>
      </c>
      <c r="G1476" t="s">
        <v>12</v>
      </c>
    </row>
    <row r="1477" spans="1:7" x14ac:dyDescent="0.25">
      <c r="A1477">
        <v>0</v>
      </c>
      <c r="B1477">
        <v>3.5060484676489415E-30</v>
      </c>
      <c r="C1477">
        <v>0</v>
      </c>
      <c r="D1477">
        <v>0</v>
      </c>
      <c r="E1477">
        <v>8.5596886417210486E-34</v>
      </c>
      <c r="F1477">
        <v>1.3374513502689138E-35</v>
      </c>
      <c r="G1477" t="s">
        <v>12</v>
      </c>
    </row>
    <row r="1478" spans="1:7" x14ac:dyDescent="0.25">
      <c r="A1478">
        <v>0</v>
      </c>
      <c r="B1478">
        <v>3.5060484676489415E-30</v>
      </c>
      <c r="C1478">
        <v>0</v>
      </c>
      <c r="D1478">
        <v>0</v>
      </c>
      <c r="E1478">
        <v>8.5596886417210486E-34</v>
      </c>
      <c r="F1478">
        <v>1.3374513502689138E-35</v>
      </c>
      <c r="G1478" t="s">
        <v>12</v>
      </c>
    </row>
    <row r="1479" spans="1:7" x14ac:dyDescent="0.25">
      <c r="A1479">
        <v>0</v>
      </c>
      <c r="B1479">
        <v>3.5060484676489415E-30</v>
      </c>
      <c r="C1479">
        <v>0</v>
      </c>
      <c r="D1479">
        <v>0</v>
      </c>
      <c r="E1479">
        <v>8.5596886417210486E-34</v>
      </c>
      <c r="F1479">
        <v>1.3374513502689138E-35</v>
      </c>
      <c r="G1479" t="s">
        <v>12</v>
      </c>
    </row>
    <row r="1480" spans="1:7" x14ac:dyDescent="0.25">
      <c r="A1480">
        <v>0</v>
      </c>
      <c r="B1480">
        <v>3.5060484676489415E-30</v>
      </c>
      <c r="C1480">
        <v>0</v>
      </c>
      <c r="D1480">
        <v>0</v>
      </c>
      <c r="E1480">
        <v>8.5596886417210486E-34</v>
      </c>
      <c r="F1480">
        <v>1.3374513502689138E-35</v>
      </c>
      <c r="G1480" t="s">
        <v>12</v>
      </c>
    </row>
    <row r="1481" spans="1:7" x14ac:dyDescent="0.25">
      <c r="A1481">
        <v>0</v>
      </c>
      <c r="B1481">
        <v>3.5060484676489415E-30</v>
      </c>
      <c r="C1481">
        <v>0</v>
      </c>
      <c r="D1481">
        <v>0</v>
      </c>
      <c r="E1481">
        <v>8.5596886417210486E-34</v>
      </c>
      <c r="F1481">
        <v>1.3374513502689138E-35</v>
      </c>
      <c r="G1481" t="s">
        <v>12</v>
      </c>
    </row>
    <row r="1482" spans="1:7" x14ac:dyDescent="0.25">
      <c r="A1482">
        <v>0</v>
      </c>
      <c r="B1482">
        <v>3.5060484676489415E-30</v>
      </c>
      <c r="C1482">
        <v>0</v>
      </c>
      <c r="D1482">
        <v>0</v>
      </c>
      <c r="E1482">
        <v>8.5596886417210486E-34</v>
      </c>
      <c r="F1482">
        <v>1.3374513502689138E-35</v>
      </c>
      <c r="G1482" t="s">
        <v>12</v>
      </c>
    </row>
    <row r="1483" spans="1:7" x14ac:dyDescent="0.25">
      <c r="A1483">
        <v>0</v>
      </c>
      <c r="B1483">
        <v>3.5060484676489415E-30</v>
      </c>
      <c r="C1483">
        <v>0</v>
      </c>
      <c r="D1483">
        <v>8.4491291488945151E-5</v>
      </c>
      <c r="E1483">
        <v>8.0203052631395836E-4</v>
      </c>
      <c r="F1483">
        <v>1.1792342742684052E-5</v>
      </c>
      <c r="G1483" t="s">
        <v>12</v>
      </c>
    </row>
    <row r="1484" spans="1:7" x14ac:dyDescent="0.25">
      <c r="A1484">
        <v>0.77857644708956009</v>
      </c>
      <c r="B1484">
        <v>33.473245263692583</v>
      </c>
      <c r="C1484">
        <v>4.7433647927185154</v>
      </c>
      <c r="D1484">
        <v>2.8454398727810019E-2</v>
      </c>
      <c r="E1484">
        <v>1.7680701454714867E-2</v>
      </c>
      <c r="F1484">
        <v>2.7154978551761871E-3</v>
      </c>
      <c r="G1484" t="s">
        <v>12</v>
      </c>
    </row>
    <row r="1485" spans="1:7" x14ac:dyDescent="0.25">
      <c r="A1485">
        <v>0.79329155974662369</v>
      </c>
      <c r="B1485">
        <v>110.97644971443843</v>
      </c>
      <c r="C1485">
        <v>104.9748690270461</v>
      </c>
      <c r="D1485">
        <v>2.2119549375306254E-2</v>
      </c>
      <c r="E1485">
        <v>0.11553066284306467</v>
      </c>
      <c r="F1485">
        <v>6.0291588784423993E-3</v>
      </c>
      <c r="G1485" t="s">
        <v>12</v>
      </c>
    </row>
    <row r="1486" spans="1:7" x14ac:dyDescent="0.25">
      <c r="A1486">
        <v>0</v>
      </c>
      <c r="B1486">
        <v>0</v>
      </c>
      <c r="C1486">
        <v>0</v>
      </c>
      <c r="D1486">
        <v>8.5596886417210486E-34</v>
      </c>
      <c r="E1486">
        <v>5.4782007307014711E-32</v>
      </c>
      <c r="F1486">
        <v>0</v>
      </c>
      <c r="G1486" t="s">
        <v>12</v>
      </c>
    </row>
    <row r="1487" spans="1:7" x14ac:dyDescent="0.25">
      <c r="A1487">
        <v>0</v>
      </c>
      <c r="B1487">
        <v>0</v>
      </c>
      <c r="C1487">
        <v>0</v>
      </c>
      <c r="D1487">
        <v>8.5596886417210486E-34</v>
      </c>
      <c r="E1487">
        <v>5.4782007307014711E-32</v>
      </c>
      <c r="F1487">
        <v>0</v>
      </c>
      <c r="G1487" t="s">
        <v>12</v>
      </c>
    </row>
    <row r="1488" spans="1:7" x14ac:dyDescent="0.25">
      <c r="A1488">
        <v>0</v>
      </c>
      <c r="B1488">
        <v>0</v>
      </c>
      <c r="C1488">
        <v>0</v>
      </c>
      <c r="D1488">
        <v>8.5596886417210486E-34</v>
      </c>
      <c r="E1488">
        <v>5.4782007307014711E-32</v>
      </c>
      <c r="F1488">
        <v>0</v>
      </c>
      <c r="G1488" t="s">
        <v>12</v>
      </c>
    </row>
    <row r="1489" spans="1:7" x14ac:dyDescent="0.25">
      <c r="A1489">
        <v>0</v>
      </c>
      <c r="B1489">
        <v>0</v>
      </c>
      <c r="C1489">
        <v>0</v>
      </c>
      <c r="D1489">
        <v>8.5596886417210486E-34</v>
      </c>
      <c r="E1489">
        <v>5.4782007307014711E-32</v>
      </c>
      <c r="F1489">
        <v>0</v>
      </c>
      <c r="G1489" t="s">
        <v>12</v>
      </c>
    </row>
    <row r="1490" spans="1:7" x14ac:dyDescent="0.25">
      <c r="A1490">
        <v>0</v>
      </c>
      <c r="B1490">
        <v>0</v>
      </c>
      <c r="C1490">
        <v>0</v>
      </c>
      <c r="D1490">
        <v>8.5596886417210486E-34</v>
      </c>
      <c r="E1490">
        <v>5.4782007307014711E-32</v>
      </c>
      <c r="F1490">
        <v>0</v>
      </c>
      <c r="G1490" t="s">
        <v>12</v>
      </c>
    </row>
    <row r="1491" spans="1:7" x14ac:dyDescent="0.25">
      <c r="A1491">
        <v>0</v>
      </c>
      <c r="B1491">
        <v>0</v>
      </c>
      <c r="C1491">
        <v>0</v>
      </c>
      <c r="D1491">
        <v>8.5596886417210486E-34</v>
      </c>
      <c r="E1491">
        <v>5.4782007307014711E-32</v>
      </c>
      <c r="F1491">
        <v>0</v>
      </c>
      <c r="G1491" t="s">
        <v>12</v>
      </c>
    </row>
    <row r="1492" spans="1:7" x14ac:dyDescent="0.25">
      <c r="A1492">
        <v>0</v>
      </c>
      <c r="B1492">
        <v>0</v>
      </c>
      <c r="C1492">
        <v>0</v>
      </c>
      <c r="D1492">
        <v>8.5596886417210486E-34</v>
      </c>
      <c r="E1492">
        <v>5.4782007307014711E-32</v>
      </c>
      <c r="F1492">
        <v>0</v>
      </c>
      <c r="G1492" t="s">
        <v>12</v>
      </c>
    </row>
    <row r="1493" spans="1:7" x14ac:dyDescent="0.25">
      <c r="A1493">
        <v>0</v>
      </c>
      <c r="B1493">
        <v>0</v>
      </c>
      <c r="C1493">
        <v>0</v>
      </c>
      <c r="D1493">
        <v>8.5596886417210486E-34</v>
      </c>
      <c r="E1493">
        <v>5.4782007307014711E-32</v>
      </c>
      <c r="F1493">
        <v>0</v>
      </c>
      <c r="G1493" t="s">
        <v>12</v>
      </c>
    </row>
    <row r="1494" spans="1:7" x14ac:dyDescent="0.25">
      <c r="A1494">
        <v>0</v>
      </c>
      <c r="B1494">
        <v>0</v>
      </c>
      <c r="C1494">
        <v>0</v>
      </c>
      <c r="D1494">
        <v>8.5596886417210486E-34</v>
      </c>
      <c r="E1494">
        <v>5.4782007307014711E-32</v>
      </c>
      <c r="F1494">
        <v>0</v>
      </c>
      <c r="G1494" t="s">
        <v>12</v>
      </c>
    </row>
    <row r="1495" spans="1:7" x14ac:dyDescent="0.25">
      <c r="A1495">
        <v>0</v>
      </c>
      <c r="B1495">
        <v>0</v>
      </c>
      <c r="C1495">
        <v>0</v>
      </c>
      <c r="D1495">
        <v>8.5596886417210486E-34</v>
      </c>
      <c r="E1495">
        <v>5.4782007307014711E-32</v>
      </c>
      <c r="F1495">
        <v>0</v>
      </c>
      <c r="G1495" t="s">
        <v>12</v>
      </c>
    </row>
    <row r="1496" spans="1:7" x14ac:dyDescent="0.25">
      <c r="A1496">
        <v>0</v>
      </c>
      <c r="B1496">
        <v>0</v>
      </c>
      <c r="C1496">
        <v>0</v>
      </c>
      <c r="D1496">
        <v>8.5596886417210486E-34</v>
      </c>
      <c r="E1496">
        <v>5.4782007307014711E-32</v>
      </c>
      <c r="F1496">
        <v>0</v>
      </c>
      <c r="G1496" t="s">
        <v>12</v>
      </c>
    </row>
    <row r="1497" spans="1:7" x14ac:dyDescent="0.25">
      <c r="A1497">
        <v>0</v>
      </c>
      <c r="B1497">
        <v>0</v>
      </c>
      <c r="C1497">
        <v>0</v>
      </c>
      <c r="D1497">
        <v>8.5596886417210486E-34</v>
      </c>
      <c r="E1497">
        <v>5.4782007307014711E-32</v>
      </c>
      <c r="F1497">
        <v>0</v>
      </c>
      <c r="G1497" t="s">
        <v>12</v>
      </c>
    </row>
    <row r="1498" spans="1:7" x14ac:dyDescent="0.25">
      <c r="A1498">
        <v>0</v>
      </c>
      <c r="B1498">
        <v>0</v>
      </c>
      <c r="C1498">
        <v>0</v>
      </c>
      <c r="D1498">
        <v>8.5596886417210486E-34</v>
      </c>
      <c r="E1498">
        <v>5.4782007307014711E-32</v>
      </c>
      <c r="F1498">
        <v>0</v>
      </c>
      <c r="G1498" t="s">
        <v>12</v>
      </c>
    </row>
    <row r="1499" spans="1:7" x14ac:dyDescent="0.25">
      <c r="A1499">
        <v>0</v>
      </c>
      <c r="B1499">
        <v>0</v>
      </c>
      <c r="C1499">
        <v>0</v>
      </c>
      <c r="D1499">
        <v>8.5596886417210486E-34</v>
      </c>
      <c r="E1499">
        <v>5.4782007307014711E-32</v>
      </c>
      <c r="F1499">
        <v>0</v>
      </c>
      <c r="G1499" t="s">
        <v>12</v>
      </c>
    </row>
    <row r="1500" spans="1:7" x14ac:dyDescent="0.25">
      <c r="A1500">
        <v>0</v>
      </c>
      <c r="B1500">
        <v>0</v>
      </c>
      <c r="C1500">
        <v>0</v>
      </c>
      <c r="D1500">
        <v>8.5596886417210486E-34</v>
      </c>
      <c r="E1500">
        <v>5.4782007307014711E-32</v>
      </c>
      <c r="F1500">
        <v>0</v>
      </c>
      <c r="G1500" t="s">
        <v>12</v>
      </c>
    </row>
    <row r="1501" spans="1:7" x14ac:dyDescent="0.25">
      <c r="A1501">
        <v>0</v>
      </c>
      <c r="B1501">
        <v>0</v>
      </c>
      <c r="C1501">
        <v>0</v>
      </c>
      <c r="D1501">
        <v>8.5596886417210486E-34</v>
      </c>
      <c r="E1501">
        <v>5.4782007307014711E-32</v>
      </c>
      <c r="F1501">
        <v>0</v>
      </c>
      <c r="G1501" t="s">
        <v>12</v>
      </c>
    </row>
    <row r="1502" spans="1:7" x14ac:dyDescent="0.25">
      <c r="A1502">
        <v>0</v>
      </c>
      <c r="B1502">
        <v>0</v>
      </c>
      <c r="C1502">
        <v>0</v>
      </c>
      <c r="D1502">
        <v>8.5596886417210486E-34</v>
      </c>
      <c r="E1502">
        <v>5.4782007307014711E-32</v>
      </c>
      <c r="F1502">
        <v>0</v>
      </c>
      <c r="G1502" t="s">
        <v>12</v>
      </c>
    </row>
    <row r="1503" spans="1:7" x14ac:dyDescent="0.25">
      <c r="A1503">
        <v>0</v>
      </c>
      <c r="B1503">
        <v>0</v>
      </c>
      <c r="C1503">
        <v>0</v>
      </c>
      <c r="D1503">
        <v>8.5596886417210486E-34</v>
      </c>
      <c r="E1503">
        <v>5.4782007307014711E-32</v>
      </c>
      <c r="F1503">
        <v>0</v>
      </c>
      <c r="G1503" t="s">
        <v>12</v>
      </c>
    </row>
    <row r="1504" spans="1:7" x14ac:dyDescent="0.25">
      <c r="A1504">
        <v>0</v>
      </c>
      <c r="B1504">
        <v>0</v>
      </c>
      <c r="C1504">
        <v>0</v>
      </c>
      <c r="D1504">
        <v>8.5596886417210486E-34</v>
      </c>
      <c r="E1504">
        <v>5.4782007307014711E-32</v>
      </c>
      <c r="F1504">
        <v>0</v>
      </c>
      <c r="G1504" t="s">
        <v>12</v>
      </c>
    </row>
    <row r="1505" spans="1:7" x14ac:dyDescent="0.25">
      <c r="A1505">
        <v>0</v>
      </c>
      <c r="B1505">
        <v>0</v>
      </c>
      <c r="C1505">
        <v>0</v>
      </c>
      <c r="D1505">
        <v>8.5596886417210486E-34</v>
      </c>
      <c r="E1505">
        <v>5.4782007307014711E-32</v>
      </c>
      <c r="F1505">
        <v>0</v>
      </c>
      <c r="G1505" t="s">
        <v>12</v>
      </c>
    </row>
    <row r="1506" spans="1:7" x14ac:dyDescent="0.25">
      <c r="A1506">
        <v>0</v>
      </c>
      <c r="B1506">
        <v>0</v>
      </c>
      <c r="C1506">
        <v>0</v>
      </c>
      <c r="D1506">
        <v>8.5596886417210486E-34</v>
      </c>
      <c r="E1506">
        <v>5.4782007307014711E-32</v>
      </c>
      <c r="F1506">
        <v>0</v>
      </c>
      <c r="G1506" t="s">
        <v>12</v>
      </c>
    </row>
    <row r="1507" spans="1:7" x14ac:dyDescent="0.25">
      <c r="A1507">
        <v>0</v>
      </c>
      <c r="B1507">
        <v>0</v>
      </c>
      <c r="C1507">
        <v>0</v>
      </c>
      <c r="D1507">
        <v>8.5596886417210486E-34</v>
      </c>
      <c r="E1507">
        <v>5.4782007307014711E-32</v>
      </c>
      <c r="F1507">
        <v>0</v>
      </c>
      <c r="G1507" t="s">
        <v>12</v>
      </c>
    </row>
    <row r="1508" spans="1:7" x14ac:dyDescent="0.25">
      <c r="A1508">
        <v>0</v>
      </c>
      <c r="B1508">
        <v>0</v>
      </c>
      <c r="C1508">
        <v>0</v>
      </c>
      <c r="D1508">
        <v>8.5596886417210486E-34</v>
      </c>
      <c r="E1508">
        <v>5.4782007307014711E-32</v>
      </c>
      <c r="F1508">
        <v>0</v>
      </c>
      <c r="G1508" t="s">
        <v>12</v>
      </c>
    </row>
    <row r="1509" spans="1:7" x14ac:dyDescent="0.25">
      <c r="A1509">
        <v>0</v>
      </c>
      <c r="B1509">
        <v>0</v>
      </c>
      <c r="C1509">
        <v>0</v>
      </c>
      <c r="D1509">
        <v>8.5596886417210486E-34</v>
      </c>
      <c r="E1509">
        <v>5.4782007307014711E-32</v>
      </c>
      <c r="F1509">
        <v>0</v>
      </c>
      <c r="G1509" t="s">
        <v>12</v>
      </c>
    </row>
    <row r="1510" spans="1:7" x14ac:dyDescent="0.25">
      <c r="A1510">
        <v>0</v>
      </c>
      <c r="B1510">
        <v>0</v>
      </c>
      <c r="C1510">
        <v>0</v>
      </c>
      <c r="D1510">
        <v>8.5596886417210486E-34</v>
      </c>
      <c r="E1510">
        <v>5.4782007307014711E-32</v>
      </c>
      <c r="F1510">
        <v>0</v>
      </c>
      <c r="G1510" t="s">
        <v>12</v>
      </c>
    </row>
    <row r="1511" spans="1:7" x14ac:dyDescent="0.25">
      <c r="A1511">
        <v>0</v>
      </c>
      <c r="B1511">
        <v>0</v>
      </c>
      <c r="C1511">
        <v>0</v>
      </c>
      <c r="D1511">
        <v>8.5596886417210486E-34</v>
      </c>
      <c r="E1511">
        <v>5.4782007307014711E-32</v>
      </c>
      <c r="F1511">
        <v>0</v>
      </c>
      <c r="G1511" t="s">
        <v>12</v>
      </c>
    </row>
    <row r="1512" spans="1:7" x14ac:dyDescent="0.25">
      <c r="A1512">
        <v>0</v>
      </c>
      <c r="B1512">
        <v>0</v>
      </c>
      <c r="C1512">
        <v>0</v>
      </c>
      <c r="D1512">
        <v>8.5596886417210486E-34</v>
      </c>
      <c r="E1512">
        <v>5.4782007307014711E-32</v>
      </c>
      <c r="F1512">
        <v>0</v>
      </c>
      <c r="G1512" t="s">
        <v>12</v>
      </c>
    </row>
    <row r="1513" spans="1:7" x14ac:dyDescent="0.25">
      <c r="A1513">
        <v>0</v>
      </c>
      <c r="B1513">
        <v>0</v>
      </c>
      <c r="C1513">
        <v>0</v>
      </c>
      <c r="D1513">
        <v>8.5596886417210486E-34</v>
      </c>
      <c r="E1513">
        <v>5.4782007307014711E-32</v>
      </c>
      <c r="F1513">
        <v>0</v>
      </c>
      <c r="G1513" t="s">
        <v>12</v>
      </c>
    </row>
    <row r="1514" spans="1:7" x14ac:dyDescent="0.25">
      <c r="A1514">
        <v>0</v>
      </c>
      <c r="B1514">
        <v>0</v>
      </c>
      <c r="C1514">
        <v>0</v>
      </c>
      <c r="D1514">
        <v>8.5596886417210486E-34</v>
      </c>
      <c r="E1514">
        <v>5.4782007307014711E-32</v>
      </c>
      <c r="F1514">
        <v>0</v>
      </c>
      <c r="G1514" t="s">
        <v>12</v>
      </c>
    </row>
    <row r="1515" spans="1:7" x14ac:dyDescent="0.25">
      <c r="A1515">
        <v>0</v>
      </c>
      <c r="B1515">
        <v>0</v>
      </c>
      <c r="C1515">
        <v>0</v>
      </c>
      <c r="D1515">
        <v>8.5596886417210486E-34</v>
      </c>
      <c r="E1515">
        <v>5.4782007307014711E-32</v>
      </c>
      <c r="F1515">
        <v>0</v>
      </c>
      <c r="G1515" t="s">
        <v>12</v>
      </c>
    </row>
    <row r="1516" spans="1:7" x14ac:dyDescent="0.25">
      <c r="A1516">
        <v>0</v>
      </c>
      <c r="B1516">
        <v>0</v>
      </c>
      <c r="C1516">
        <v>0</v>
      </c>
      <c r="D1516">
        <v>8.5596886417210486E-34</v>
      </c>
      <c r="E1516">
        <v>5.4782007307014711E-32</v>
      </c>
      <c r="F1516">
        <v>0</v>
      </c>
      <c r="G1516" t="s">
        <v>12</v>
      </c>
    </row>
    <row r="1517" spans="1:7" x14ac:dyDescent="0.25">
      <c r="A1517">
        <v>0</v>
      </c>
      <c r="B1517">
        <v>0</v>
      </c>
      <c r="C1517">
        <v>0</v>
      </c>
      <c r="D1517">
        <v>8.5596886417210486E-34</v>
      </c>
      <c r="E1517">
        <v>5.4782007307014711E-32</v>
      </c>
      <c r="F1517">
        <v>0</v>
      </c>
      <c r="G1517" t="s">
        <v>12</v>
      </c>
    </row>
    <row r="1518" spans="1:7" x14ac:dyDescent="0.25">
      <c r="A1518">
        <v>0</v>
      </c>
      <c r="B1518">
        <v>0</v>
      </c>
      <c r="C1518">
        <v>0</v>
      </c>
      <c r="D1518">
        <v>8.5596886417210486E-34</v>
      </c>
      <c r="E1518">
        <v>5.4782007307014711E-32</v>
      </c>
      <c r="F1518">
        <v>0</v>
      </c>
      <c r="G1518" t="s">
        <v>12</v>
      </c>
    </row>
    <row r="1519" spans="1:7" x14ac:dyDescent="0.25">
      <c r="A1519">
        <v>0</v>
      </c>
      <c r="B1519">
        <v>0</v>
      </c>
      <c r="C1519">
        <v>0</v>
      </c>
      <c r="D1519">
        <v>8.5596886417210486E-34</v>
      </c>
      <c r="E1519">
        <v>5.4782007307014711E-32</v>
      </c>
      <c r="F1519">
        <v>0</v>
      </c>
      <c r="G1519" t="s">
        <v>12</v>
      </c>
    </row>
    <row r="1520" spans="1:7" x14ac:dyDescent="0.25">
      <c r="A1520">
        <v>0</v>
      </c>
      <c r="B1520">
        <v>0</v>
      </c>
      <c r="C1520">
        <v>0</v>
      </c>
      <c r="D1520">
        <v>8.5596886417210486E-34</v>
      </c>
      <c r="E1520">
        <v>5.4782007307014711E-32</v>
      </c>
      <c r="F1520">
        <v>0</v>
      </c>
      <c r="G1520" t="s">
        <v>12</v>
      </c>
    </row>
    <row r="1521" spans="1:7" x14ac:dyDescent="0.25">
      <c r="A1521">
        <v>0</v>
      </c>
      <c r="B1521">
        <v>0</v>
      </c>
      <c r="C1521">
        <v>0</v>
      </c>
      <c r="D1521">
        <v>8.5596886417210486E-34</v>
      </c>
      <c r="E1521">
        <v>5.4782007307014711E-32</v>
      </c>
      <c r="F1521">
        <v>0</v>
      </c>
      <c r="G1521" t="s">
        <v>12</v>
      </c>
    </row>
    <row r="1522" spans="1:7" x14ac:dyDescent="0.25">
      <c r="A1522">
        <v>0</v>
      </c>
      <c r="B1522">
        <v>0</v>
      </c>
      <c r="C1522">
        <v>0</v>
      </c>
      <c r="D1522">
        <v>8.5596886417210486E-34</v>
      </c>
      <c r="E1522">
        <v>5.4782007307014711E-32</v>
      </c>
      <c r="F1522">
        <v>0</v>
      </c>
      <c r="G1522" t="s">
        <v>12</v>
      </c>
    </row>
    <row r="1523" spans="1:7" x14ac:dyDescent="0.25">
      <c r="A1523">
        <v>0</v>
      </c>
      <c r="B1523">
        <v>0</v>
      </c>
      <c r="C1523">
        <v>0</v>
      </c>
      <c r="D1523">
        <v>8.5596886417210486E-34</v>
      </c>
      <c r="E1523">
        <v>5.4782007307014711E-32</v>
      </c>
      <c r="F1523">
        <v>0</v>
      </c>
      <c r="G1523" t="s">
        <v>12</v>
      </c>
    </row>
    <row r="1524" spans="1:7" x14ac:dyDescent="0.25">
      <c r="A1524">
        <v>0</v>
      </c>
      <c r="B1524">
        <v>0</v>
      </c>
      <c r="C1524">
        <v>0</v>
      </c>
      <c r="D1524">
        <v>8.5596886417210486E-34</v>
      </c>
      <c r="E1524">
        <v>5.4782007307014711E-32</v>
      </c>
      <c r="F1524">
        <v>0</v>
      </c>
      <c r="G1524" t="s">
        <v>12</v>
      </c>
    </row>
    <row r="1525" spans="1:7" x14ac:dyDescent="0.25">
      <c r="A1525">
        <v>0</v>
      </c>
      <c r="B1525">
        <v>0</v>
      </c>
      <c r="C1525">
        <v>0</v>
      </c>
      <c r="D1525">
        <v>8.5596886417210486E-34</v>
      </c>
      <c r="E1525">
        <v>5.4782007307014711E-32</v>
      </c>
      <c r="F1525">
        <v>0</v>
      </c>
      <c r="G1525" t="s">
        <v>12</v>
      </c>
    </row>
    <row r="1526" spans="1:7" x14ac:dyDescent="0.25">
      <c r="A1526">
        <v>0</v>
      </c>
      <c r="B1526">
        <v>0</v>
      </c>
      <c r="C1526">
        <v>0</v>
      </c>
      <c r="D1526">
        <v>8.5596886417210486E-34</v>
      </c>
      <c r="E1526">
        <v>5.4782007307014711E-32</v>
      </c>
      <c r="F1526">
        <v>0</v>
      </c>
      <c r="G1526" t="s">
        <v>12</v>
      </c>
    </row>
    <row r="1527" spans="1:7" x14ac:dyDescent="0.25">
      <c r="A1527">
        <v>0</v>
      </c>
      <c r="B1527">
        <v>0</v>
      </c>
      <c r="C1527">
        <v>0</v>
      </c>
      <c r="D1527">
        <v>8.5596886417210486E-34</v>
      </c>
      <c r="E1527">
        <v>5.4782007307014711E-32</v>
      </c>
      <c r="F1527">
        <v>0</v>
      </c>
      <c r="G1527" t="s">
        <v>12</v>
      </c>
    </row>
    <row r="1528" spans="1:7" x14ac:dyDescent="0.25">
      <c r="A1528">
        <v>0</v>
      </c>
      <c r="B1528">
        <v>0</v>
      </c>
      <c r="C1528">
        <v>0</v>
      </c>
      <c r="D1528">
        <v>8.5596886417210486E-34</v>
      </c>
      <c r="E1528">
        <v>5.4782007307014711E-32</v>
      </c>
      <c r="F1528">
        <v>0</v>
      </c>
      <c r="G1528" t="s">
        <v>12</v>
      </c>
    </row>
    <row r="1529" spans="1:7" x14ac:dyDescent="0.25">
      <c r="A1529">
        <v>0</v>
      </c>
      <c r="B1529">
        <v>0</v>
      </c>
      <c r="C1529">
        <v>0</v>
      </c>
      <c r="D1529">
        <v>8.5596886417210486E-34</v>
      </c>
      <c r="E1529">
        <v>5.4782007307014711E-32</v>
      </c>
      <c r="F1529">
        <v>0</v>
      </c>
      <c r="G1529" t="s">
        <v>12</v>
      </c>
    </row>
    <row r="1530" spans="1:7" x14ac:dyDescent="0.25">
      <c r="A1530">
        <v>0</v>
      </c>
      <c r="B1530">
        <v>0</v>
      </c>
      <c r="C1530">
        <v>0</v>
      </c>
      <c r="D1530">
        <v>8.5596886417210486E-34</v>
      </c>
      <c r="E1530">
        <v>5.4782007307014711E-32</v>
      </c>
      <c r="F1530">
        <v>0</v>
      </c>
      <c r="G1530" t="s">
        <v>12</v>
      </c>
    </row>
    <row r="1531" spans="1:7" x14ac:dyDescent="0.25">
      <c r="A1531">
        <v>0</v>
      </c>
      <c r="B1531">
        <v>0</v>
      </c>
      <c r="C1531">
        <v>0</v>
      </c>
      <c r="D1531">
        <v>8.5596886417210486E-34</v>
      </c>
      <c r="E1531">
        <v>5.4782007307014711E-32</v>
      </c>
      <c r="F1531">
        <v>0</v>
      </c>
      <c r="G1531" t="s">
        <v>12</v>
      </c>
    </row>
    <row r="1532" spans="1:7" x14ac:dyDescent="0.25">
      <c r="A1532">
        <v>0</v>
      </c>
      <c r="B1532">
        <v>0</v>
      </c>
      <c r="C1532">
        <v>0</v>
      </c>
      <c r="D1532">
        <v>8.5596886417210486E-34</v>
      </c>
      <c r="E1532">
        <v>5.4782007307014711E-32</v>
      </c>
      <c r="F1532">
        <v>0</v>
      </c>
      <c r="G1532" t="s">
        <v>12</v>
      </c>
    </row>
    <row r="1533" spans="1:7" x14ac:dyDescent="0.25">
      <c r="A1533">
        <v>0</v>
      </c>
      <c r="B1533">
        <v>0</v>
      </c>
      <c r="C1533">
        <v>0</v>
      </c>
      <c r="D1533">
        <v>8.5596886417210486E-34</v>
      </c>
      <c r="E1533">
        <v>5.4782007307014711E-32</v>
      </c>
      <c r="F1533">
        <v>0</v>
      </c>
      <c r="G1533" t="s">
        <v>12</v>
      </c>
    </row>
    <row r="1534" spans="1:7" x14ac:dyDescent="0.25">
      <c r="A1534">
        <v>0</v>
      </c>
      <c r="B1534">
        <v>0</v>
      </c>
      <c r="C1534">
        <v>0</v>
      </c>
      <c r="D1534">
        <v>8.5596886417210486E-34</v>
      </c>
      <c r="E1534">
        <v>5.4782007307014711E-32</v>
      </c>
      <c r="F1534">
        <v>0</v>
      </c>
      <c r="G1534" t="s">
        <v>12</v>
      </c>
    </row>
    <row r="1535" spans="1:7" x14ac:dyDescent="0.25">
      <c r="A1535">
        <v>0</v>
      </c>
      <c r="B1535">
        <v>0</v>
      </c>
      <c r="C1535">
        <v>0</v>
      </c>
      <c r="D1535">
        <v>8.5596886417210486E-34</v>
      </c>
      <c r="E1535">
        <v>5.4782007307014711E-32</v>
      </c>
      <c r="F1535">
        <v>0</v>
      </c>
      <c r="G1535" t="s">
        <v>12</v>
      </c>
    </row>
    <row r="1536" spans="1:7" x14ac:dyDescent="0.25">
      <c r="A1536">
        <v>0</v>
      </c>
      <c r="B1536">
        <v>0</v>
      </c>
      <c r="C1536">
        <v>0</v>
      </c>
      <c r="D1536">
        <v>8.5596886417210486E-34</v>
      </c>
      <c r="E1536">
        <v>5.4782007307014711E-32</v>
      </c>
      <c r="F1536">
        <v>0</v>
      </c>
      <c r="G1536" t="s">
        <v>12</v>
      </c>
    </row>
    <row r="1537" spans="1:7" x14ac:dyDescent="0.25">
      <c r="A1537">
        <v>0</v>
      </c>
      <c r="B1537">
        <v>0</v>
      </c>
      <c r="C1537">
        <v>0</v>
      </c>
      <c r="D1537">
        <v>8.5596886417210486E-34</v>
      </c>
      <c r="E1537">
        <v>5.4782007307014711E-32</v>
      </c>
      <c r="F1537">
        <v>0</v>
      </c>
      <c r="G1537" t="s">
        <v>12</v>
      </c>
    </row>
    <row r="1538" spans="1:7" x14ac:dyDescent="0.25">
      <c r="A1538">
        <v>0</v>
      </c>
      <c r="B1538">
        <v>0</v>
      </c>
      <c r="C1538">
        <v>0</v>
      </c>
      <c r="D1538">
        <v>8.5596886417210486E-34</v>
      </c>
      <c r="E1538">
        <v>5.4782007307014711E-32</v>
      </c>
      <c r="F1538">
        <v>0</v>
      </c>
      <c r="G1538" t="s">
        <v>12</v>
      </c>
    </row>
    <row r="1539" spans="1:7" x14ac:dyDescent="0.25">
      <c r="A1539">
        <v>0</v>
      </c>
      <c r="B1539">
        <v>0</v>
      </c>
      <c r="C1539">
        <v>0</v>
      </c>
      <c r="D1539">
        <v>8.5596886417210486E-34</v>
      </c>
      <c r="E1539">
        <v>5.4782007307014711E-32</v>
      </c>
      <c r="F1539">
        <v>0</v>
      </c>
      <c r="G1539" t="s">
        <v>12</v>
      </c>
    </row>
    <row r="1540" spans="1:7" x14ac:dyDescent="0.25">
      <c r="A1540">
        <v>0</v>
      </c>
      <c r="B1540">
        <v>0</v>
      </c>
      <c r="C1540">
        <v>0</v>
      </c>
      <c r="D1540">
        <v>8.5596886417210486E-34</v>
      </c>
      <c r="E1540">
        <v>5.4782007307014711E-32</v>
      </c>
      <c r="F1540">
        <v>0</v>
      </c>
      <c r="G1540" t="s">
        <v>12</v>
      </c>
    </row>
    <row r="1541" spans="1:7" x14ac:dyDescent="0.25">
      <c r="A1541">
        <v>0</v>
      </c>
      <c r="B1541">
        <v>0</v>
      </c>
      <c r="C1541">
        <v>0</v>
      </c>
      <c r="D1541">
        <v>8.5596886417210486E-34</v>
      </c>
      <c r="E1541">
        <v>5.4782007307014711E-32</v>
      </c>
      <c r="F1541">
        <v>0</v>
      </c>
      <c r="G1541" t="s">
        <v>12</v>
      </c>
    </row>
    <row r="1542" spans="1:7" x14ac:dyDescent="0.25">
      <c r="A1542">
        <v>0</v>
      </c>
      <c r="B1542">
        <v>0</v>
      </c>
      <c r="C1542">
        <v>0</v>
      </c>
      <c r="D1542">
        <v>8.5596886417210486E-34</v>
      </c>
      <c r="E1542">
        <v>5.4782007307014711E-32</v>
      </c>
      <c r="F1542">
        <v>0</v>
      </c>
      <c r="G1542" t="s">
        <v>12</v>
      </c>
    </row>
    <row r="1543" spans="1:7" x14ac:dyDescent="0.25">
      <c r="A1543">
        <v>0</v>
      </c>
      <c r="B1543">
        <v>0</v>
      </c>
      <c r="C1543">
        <v>0</v>
      </c>
      <c r="D1543">
        <v>8.5596886417210486E-34</v>
      </c>
      <c r="E1543">
        <v>5.4782007307014711E-32</v>
      </c>
      <c r="F1543">
        <v>0</v>
      </c>
      <c r="G1543" t="s">
        <v>12</v>
      </c>
    </row>
    <row r="1544" spans="1:7" x14ac:dyDescent="0.25">
      <c r="A1544">
        <v>7.2834393928864518</v>
      </c>
      <c r="B1544">
        <v>29.077955880803806</v>
      </c>
      <c r="C1544">
        <v>9.3655900394459461</v>
      </c>
      <c r="D1544">
        <v>2.9264346380683044E-2</v>
      </c>
      <c r="E1544">
        <v>0.30048960962406024</v>
      </c>
      <c r="F1544">
        <v>8.6858865384551176E-3</v>
      </c>
      <c r="G1544" t="s">
        <v>12</v>
      </c>
    </row>
    <row r="1545" spans="1:7" x14ac:dyDescent="0.25">
      <c r="A1545">
        <v>2.7785343074905176</v>
      </c>
      <c r="B1545">
        <v>2.2940791286446509</v>
      </c>
      <c r="C1545">
        <v>14.720231579458199</v>
      </c>
      <c r="D1545">
        <v>1.1197421884556651E-3</v>
      </c>
      <c r="E1545">
        <v>3.653373302024563E-2</v>
      </c>
      <c r="F1545">
        <v>1.2432996388914107E-3</v>
      </c>
      <c r="G1545" t="s">
        <v>12</v>
      </c>
    </row>
    <row r="1546" spans="1:7" x14ac:dyDescent="0.25">
      <c r="A1546">
        <v>5.4782007307014711E-32</v>
      </c>
      <c r="B1546">
        <v>3.5060484676489415E-30</v>
      </c>
      <c r="C1546">
        <v>3.5060484676489415E-30</v>
      </c>
      <c r="D1546">
        <v>5.3498054010756554E-35</v>
      </c>
      <c r="E1546">
        <v>1.3374513502689138E-35</v>
      </c>
      <c r="F1546">
        <v>0</v>
      </c>
      <c r="G1546" t="s">
        <v>12</v>
      </c>
    </row>
    <row r="1547" spans="1:7" x14ac:dyDescent="0.25">
      <c r="A1547">
        <v>5.4782007307014711E-32</v>
      </c>
      <c r="B1547">
        <v>3.5060484676489415E-30</v>
      </c>
      <c r="C1547">
        <v>3.5060484676489415E-30</v>
      </c>
      <c r="D1547">
        <v>5.3498054010756554E-35</v>
      </c>
      <c r="E1547">
        <v>1.3374513502689138E-35</v>
      </c>
      <c r="F1547">
        <v>0</v>
      </c>
      <c r="G1547" t="s">
        <v>12</v>
      </c>
    </row>
    <row r="1548" spans="1:7" x14ac:dyDescent="0.25">
      <c r="A1548">
        <v>5.4782007307014711E-32</v>
      </c>
      <c r="B1548">
        <v>3.5060484676489415E-30</v>
      </c>
      <c r="C1548">
        <v>3.5060484676489415E-30</v>
      </c>
      <c r="D1548">
        <v>5.3498054010756554E-35</v>
      </c>
      <c r="E1548">
        <v>1.3374513502689138E-35</v>
      </c>
      <c r="F1548">
        <v>0</v>
      </c>
      <c r="G1548" t="s">
        <v>12</v>
      </c>
    </row>
    <row r="1549" spans="1:7" x14ac:dyDescent="0.25">
      <c r="A1549">
        <v>5.4782007307014711E-32</v>
      </c>
      <c r="B1549">
        <v>3.5060484676489415E-30</v>
      </c>
      <c r="C1549">
        <v>3.5060484676489415E-30</v>
      </c>
      <c r="D1549">
        <v>5.3498054010756554E-35</v>
      </c>
      <c r="E1549">
        <v>1.3374513502689138E-35</v>
      </c>
      <c r="F1549">
        <v>0</v>
      </c>
      <c r="G1549" t="s">
        <v>12</v>
      </c>
    </row>
    <row r="1550" spans="1:7" x14ac:dyDescent="0.25">
      <c r="A1550">
        <v>5.4782007307014711E-32</v>
      </c>
      <c r="B1550">
        <v>3.5060484676489415E-30</v>
      </c>
      <c r="C1550">
        <v>3.5060484676489415E-30</v>
      </c>
      <c r="D1550">
        <v>5.3498054010756554E-35</v>
      </c>
      <c r="E1550">
        <v>1.3374513502689138E-35</v>
      </c>
      <c r="F1550">
        <v>0</v>
      </c>
      <c r="G1550" t="s">
        <v>12</v>
      </c>
    </row>
    <row r="1551" spans="1:7" x14ac:dyDescent="0.25">
      <c r="A1551">
        <v>5.4782007307014711E-32</v>
      </c>
      <c r="B1551">
        <v>3.5060484676489415E-30</v>
      </c>
      <c r="C1551">
        <v>3.5060484676489415E-30</v>
      </c>
      <c r="D1551">
        <v>5.3498054010756554E-35</v>
      </c>
      <c r="E1551">
        <v>1.3374513502689138E-35</v>
      </c>
      <c r="F1551">
        <v>0</v>
      </c>
      <c r="G1551" t="s">
        <v>12</v>
      </c>
    </row>
    <row r="1552" spans="1:7" x14ac:dyDescent="0.25">
      <c r="A1552">
        <v>5.4782007307014711E-32</v>
      </c>
      <c r="B1552">
        <v>3.5060484676489415E-30</v>
      </c>
      <c r="C1552">
        <v>3.5060484676489415E-30</v>
      </c>
      <c r="D1552">
        <v>5.3498054010756554E-35</v>
      </c>
      <c r="E1552">
        <v>1.3374513502689138E-35</v>
      </c>
      <c r="F1552">
        <v>0</v>
      </c>
      <c r="G1552" t="s">
        <v>12</v>
      </c>
    </row>
    <row r="1553" spans="1:7" x14ac:dyDescent="0.25">
      <c r="A1553">
        <v>5.4782007307014711E-32</v>
      </c>
      <c r="B1553">
        <v>3.5060484676489415E-30</v>
      </c>
      <c r="C1553">
        <v>3.5060484676489415E-30</v>
      </c>
      <c r="D1553">
        <v>5.3498054010756554E-35</v>
      </c>
      <c r="E1553">
        <v>1.3374513502689138E-35</v>
      </c>
      <c r="F1553">
        <v>0</v>
      </c>
      <c r="G1553" t="s">
        <v>12</v>
      </c>
    </row>
    <row r="1554" spans="1:7" x14ac:dyDescent="0.25">
      <c r="A1554">
        <v>5.4782007307014711E-32</v>
      </c>
      <c r="B1554">
        <v>3.5060484676489415E-30</v>
      </c>
      <c r="C1554">
        <v>3.5060484676489415E-30</v>
      </c>
      <c r="D1554">
        <v>5.3498054010756554E-35</v>
      </c>
      <c r="E1554">
        <v>1.3374513502689138E-35</v>
      </c>
      <c r="F1554">
        <v>0</v>
      </c>
      <c r="G1554" t="s">
        <v>12</v>
      </c>
    </row>
    <row r="1555" spans="1:7" x14ac:dyDescent="0.25">
      <c r="A1555">
        <v>5.4782007307014711E-32</v>
      </c>
      <c r="B1555">
        <v>3.5060484676489415E-30</v>
      </c>
      <c r="C1555">
        <v>3.5060484676489415E-30</v>
      </c>
      <c r="D1555">
        <v>5.3498054010756554E-35</v>
      </c>
      <c r="E1555">
        <v>1.3374513502689138E-35</v>
      </c>
      <c r="F1555">
        <v>0</v>
      </c>
      <c r="G1555" t="s">
        <v>12</v>
      </c>
    </row>
    <row r="1556" spans="1:7" x14ac:dyDescent="0.25">
      <c r="A1556">
        <v>5.4782007307014711E-32</v>
      </c>
      <c r="B1556">
        <v>3.5060484676489415E-30</v>
      </c>
      <c r="C1556">
        <v>3.5060484676489415E-30</v>
      </c>
      <c r="D1556">
        <v>5.3498054010756554E-35</v>
      </c>
      <c r="E1556">
        <v>1.3374513502689138E-35</v>
      </c>
      <c r="F1556">
        <v>0</v>
      </c>
      <c r="G1556" t="s">
        <v>12</v>
      </c>
    </row>
    <row r="1557" spans="1:7" x14ac:dyDescent="0.25">
      <c r="A1557">
        <v>5.4782007307014711E-32</v>
      </c>
      <c r="B1557">
        <v>3.5060484676489415E-30</v>
      </c>
      <c r="C1557">
        <v>3.5060484676489415E-30</v>
      </c>
      <c r="D1557">
        <v>5.3498054010756554E-35</v>
      </c>
      <c r="E1557">
        <v>1.3374513502689138E-35</v>
      </c>
      <c r="F1557">
        <v>0</v>
      </c>
      <c r="G1557" t="s">
        <v>12</v>
      </c>
    </row>
    <row r="1558" spans="1:7" x14ac:dyDescent="0.25">
      <c r="A1558">
        <v>5.4782007307014711E-32</v>
      </c>
      <c r="B1558">
        <v>3.5060484676489415E-30</v>
      </c>
      <c r="C1558">
        <v>3.5060484676489415E-30</v>
      </c>
      <c r="D1558">
        <v>5.3498054010756554E-35</v>
      </c>
      <c r="E1558">
        <v>1.3374513502689138E-35</v>
      </c>
      <c r="F1558">
        <v>0</v>
      </c>
      <c r="G1558" t="s">
        <v>12</v>
      </c>
    </row>
    <row r="1559" spans="1:7" x14ac:dyDescent="0.25">
      <c r="A1559">
        <v>1.3351852212101063</v>
      </c>
      <c r="B1559">
        <v>0.95026078131223335</v>
      </c>
      <c r="C1559">
        <v>17.714565363724642</v>
      </c>
      <c r="D1559">
        <v>5.3498054010756554E-35</v>
      </c>
      <c r="E1559">
        <v>1.3374513502689138E-35</v>
      </c>
      <c r="F1559">
        <v>0</v>
      </c>
      <c r="G1559" t="s">
        <v>12</v>
      </c>
    </row>
    <row r="1560" spans="1:7" x14ac:dyDescent="0.25">
      <c r="A1560">
        <v>2.0734118326084192</v>
      </c>
      <c r="B1560">
        <v>4.7578363381283753</v>
      </c>
      <c r="C1560">
        <v>12.681553226244556</v>
      </c>
      <c r="D1560">
        <v>5.3498054010756554E-35</v>
      </c>
      <c r="E1560">
        <v>1.3374513502689138E-35</v>
      </c>
      <c r="F1560">
        <v>0</v>
      </c>
      <c r="G1560" t="s">
        <v>12</v>
      </c>
    </row>
    <row r="1561" spans="1:7" x14ac:dyDescent="0.25">
      <c r="A1561">
        <v>1.2708601182645114</v>
      </c>
      <c r="B1561">
        <v>4.8687217333202097</v>
      </c>
      <c r="C1561">
        <v>7.5298138483582981</v>
      </c>
      <c r="D1561">
        <v>5.3498054010756554E-35</v>
      </c>
      <c r="E1561">
        <v>1.3374513502689138E-35</v>
      </c>
      <c r="F1561">
        <v>0</v>
      </c>
      <c r="G1561" t="s">
        <v>12</v>
      </c>
    </row>
    <row r="1562" spans="1:7" x14ac:dyDescent="0.25">
      <c r="A1562">
        <v>0.22622334956598675</v>
      </c>
      <c r="B1562">
        <v>4.0586455562499936E-2</v>
      </c>
      <c r="C1562">
        <v>5.5124111982369918E-2</v>
      </c>
      <c r="D1562">
        <v>5.3498054010756554E-35</v>
      </c>
      <c r="E1562">
        <v>1.3374513502689138E-35</v>
      </c>
      <c r="F1562">
        <v>0</v>
      </c>
      <c r="G1562" t="s">
        <v>12</v>
      </c>
    </row>
    <row r="1563" spans="1:7" x14ac:dyDescent="0.25">
      <c r="A1563">
        <v>2.1399221604302622E-34</v>
      </c>
      <c r="B1563">
        <v>3.5060484676489415E-30</v>
      </c>
      <c r="C1563">
        <v>0</v>
      </c>
      <c r="D1563">
        <v>5.3498054010756554E-35</v>
      </c>
      <c r="E1563">
        <v>1.3374513502689138E-35</v>
      </c>
      <c r="F1563">
        <v>0</v>
      </c>
      <c r="G1563" t="s">
        <v>12</v>
      </c>
    </row>
    <row r="1564" spans="1:7" x14ac:dyDescent="0.25">
      <c r="A1564">
        <v>2.1399221604302622E-34</v>
      </c>
      <c r="B1564">
        <v>3.5060484676489415E-30</v>
      </c>
      <c r="C1564">
        <v>0</v>
      </c>
      <c r="D1564">
        <v>5.3498054010756554E-35</v>
      </c>
      <c r="E1564">
        <v>1.3374513502689138E-35</v>
      </c>
      <c r="F1564">
        <v>0</v>
      </c>
      <c r="G1564" t="s">
        <v>12</v>
      </c>
    </row>
    <row r="1565" spans="1:7" x14ac:dyDescent="0.25">
      <c r="A1565">
        <v>2.1399221604302622E-34</v>
      </c>
      <c r="B1565">
        <v>3.5060484676489415E-30</v>
      </c>
      <c r="C1565">
        <v>0</v>
      </c>
      <c r="D1565">
        <v>5.3498054010756554E-35</v>
      </c>
      <c r="E1565">
        <v>1.3374513502689138E-35</v>
      </c>
      <c r="F1565">
        <v>0</v>
      </c>
      <c r="G1565" t="s">
        <v>12</v>
      </c>
    </row>
    <row r="1566" spans="1:7" x14ac:dyDescent="0.25">
      <c r="A1566">
        <v>2.1399221604302622E-34</v>
      </c>
      <c r="B1566">
        <v>3.5060484676489415E-30</v>
      </c>
      <c r="C1566">
        <v>0</v>
      </c>
      <c r="D1566">
        <v>5.3498054010756554E-35</v>
      </c>
      <c r="E1566">
        <v>1.3374513502689138E-35</v>
      </c>
      <c r="F1566">
        <v>0</v>
      </c>
      <c r="G1566" t="s">
        <v>12</v>
      </c>
    </row>
    <row r="1567" spans="1:7" x14ac:dyDescent="0.25">
      <c r="A1567">
        <v>2.1399221604302622E-34</v>
      </c>
      <c r="B1567">
        <v>3.5060484676489415E-30</v>
      </c>
      <c r="C1567">
        <v>0</v>
      </c>
      <c r="D1567">
        <v>5.3498054010756554E-35</v>
      </c>
      <c r="E1567">
        <v>1.3374513502689138E-35</v>
      </c>
      <c r="F1567">
        <v>0</v>
      </c>
      <c r="G1567" t="s">
        <v>12</v>
      </c>
    </row>
    <row r="1568" spans="1:7" x14ac:dyDescent="0.25">
      <c r="A1568">
        <v>2.1399221604302622E-34</v>
      </c>
      <c r="B1568">
        <v>3.5060484676489415E-30</v>
      </c>
      <c r="C1568">
        <v>0</v>
      </c>
      <c r="D1568">
        <v>5.3498054010756554E-35</v>
      </c>
      <c r="E1568">
        <v>1.3374513502689138E-35</v>
      </c>
      <c r="F1568">
        <v>0</v>
      </c>
      <c r="G1568" t="s">
        <v>12</v>
      </c>
    </row>
    <row r="1569" spans="1:7" x14ac:dyDescent="0.25">
      <c r="A1569">
        <v>2.1399221604302622E-34</v>
      </c>
      <c r="B1569">
        <v>3.5060484676489415E-30</v>
      </c>
      <c r="C1569">
        <v>0</v>
      </c>
      <c r="D1569">
        <v>5.3498054010756554E-35</v>
      </c>
      <c r="E1569">
        <v>1.3374513502689138E-35</v>
      </c>
      <c r="F1569">
        <v>0</v>
      </c>
      <c r="G1569" t="s">
        <v>12</v>
      </c>
    </row>
    <row r="1570" spans="1:7" x14ac:dyDescent="0.25">
      <c r="A1570">
        <v>2.1399221604302622E-34</v>
      </c>
      <c r="B1570">
        <v>3.5060484676489415E-30</v>
      </c>
      <c r="C1570">
        <v>0</v>
      </c>
      <c r="D1570">
        <v>5.3498054010756554E-35</v>
      </c>
      <c r="E1570">
        <v>1.3374513502689138E-35</v>
      </c>
      <c r="F1570">
        <v>0</v>
      </c>
      <c r="G1570" t="s">
        <v>12</v>
      </c>
    </row>
    <row r="1571" spans="1:7" x14ac:dyDescent="0.25">
      <c r="A1571">
        <v>2.1399221604302622E-34</v>
      </c>
      <c r="B1571">
        <v>3.5060484676489415E-30</v>
      </c>
      <c r="C1571">
        <v>0</v>
      </c>
      <c r="D1571">
        <v>5.3498054010756554E-35</v>
      </c>
      <c r="E1571">
        <v>1.3374513502689138E-35</v>
      </c>
      <c r="F1571">
        <v>0</v>
      </c>
      <c r="G1571" t="s">
        <v>12</v>
      </c>
    </row>
    <row r="1572" spans="1:7" x14ac:dyDescent="0.25">
      <c r="A1572">
        <v>2.1399221604302622E-34</v>
      </c>
      <c r="B1572">
        <v>3.5060484676489415E-30</v>
      </c>
      <c r="C1572">
        <v>0</v>
      </c>
      <c r="D1572">
        <v>5.3498054010756554E-35</v>
      </c>
      <c r="E1572">
        <v>1.3374513502689138E-35</v>
      </c>
      <c r="F1572">
        <v>0</v>
      </c>
      <c r="G1572" t="s">
        <v>12</v>
      </c>
    </row>
    <row r="1573" spans="1:7" x14ac:dyDescent="0.25">
      <c r="A1573">
        <v>2.1399221604302622E-34</v>
      </c>
      <c r="B1573">
        <v>3.5060484676489415E-30</v>
      </c>
      <c r="C1573">
        <v>0</v>
      </c>
      <c r="D1573">
        <v>5.3498054010756554E-35</v>
      </c>
      <c r="E1573">
        <v>1.3374513502689138E-35</v>
      </c>
      <c r="F1573">
        <v>0</v>
      </c>
      <c r="G1573" t="s">
        <v>12</v>
      </c>
    </row>
    <row r="1574" spans="1:7" x14ac:dyDescent="0.25">
      <c r="A1574">
        <v>2.1399221604302622E-34</v>
      </c>
      <c r="B1574">
        <v>3.5060484676489415E-30</v>
      </c>
      <c r="C1574">
        <v>0</v>
      </c>
      <c r="D1574">
        <v>5.3498054010756554E-35</v>
      </c>
      <c r="E1574">
        <v>1.3374513502689138E-35</v>
      </c>
      <c r="F1574">
        <v>0</v>
      </c>
      <c r="G1574" t="s">
        <v>12</v>
      </c>
    </row>
    <row r="1575" spans="1:7" x14ac:dyDescent="0.25">
      <c r="A1575">
        <v>2.1399221604302622E-34</v>
      </c>
      <c r="B1575">
        <v>3.5060484676489415E-30</v>
      </c>
      <c r="C1575">
        <v>0</v>
      </c>
      <c r="D1575">
        <v>5.3498054010756554E-35</v>
      </c>
      <c r="E1575">
        <v>1.3374513502689138E-35</v>
      </c>
      <c r="F1575">
        <v>0</v>
      </c>
      <c r="G1575" t="s">
        <v>12</v>
      </c>
    </row>
    <row r="1576" spans="1:7" x14ac:dyDescent="0.25">
      <c r="A1576">
        <v>2.1399221604302622E-34</v>
      </c>
      <c r="B1576">
        <v>3.5060484676489415E-30</v>
      </c>
      <c r="C1576">
        <v>0</v>
      </c>
      <c r="D1576">
        <v>5.3498054010756554E-35</v>
      </c>
      <c r="E1576">
        <v>1.3374513502689138E-35</v>
      </c>
      <c r="F1576">
        <v>0</v>
      </c>
      <c r="G1576" t="s">
        <v>12</v>
      </c>
    </row>
    <row r="1577" spans="1:7" x14ac:dyDescent="0.25">
      <c r="A1577">
        <v>2.1399221604302622E-34</v>
      </c>
      <c r="B1577">
        <v>3.5060484676489415E-30</v>
      </c>
      <c r="C1577">
        <v>0</v>
      </c>
      <c r="D1577">
        <v>5.3498054010756554E-35</v>
      </c>
      <c r="E1577">
        <v>1.3374513502689138E-35</v>
      </c>
      <c r="F1577">
        <v>0</v>
      </c>
      <c r="G1577" t="s">
        <v>12</v>
      </c>
    </row>
    <row r="1578" spans="1:7" x14ac:dyDescent="0.25">
      <c r="A1578">
        <v>2.1399221604302622E-34</v>
      </c>
      <c r="B1578">
        <v>3.5060484676489415E-30</v>
      </c>
      <c r="C1578">
        <v>0</v>
      </c>
      <c r="D1578">
        <v>5.3498054010756554E-35</v>
      </c>
      <c r="E1578">
        <v>1.3374513502689138E-35</v>
      </c>
      <c r="F1578">
        <v>0</v>
      </c>
      <c r="G1578" t="s">
        <v>12</v>
      </c>
    </row>
    <row r="1579" spans="1:7" x14ac:dyDescent="0.25">
      <c r="A1579">
        <v>2.1399221604302622E-34</v>
      </c>
      <c r="B1579">
        <v>3.5060484676489415E-30</v>
      </c>
      <c r="C1579">
        <v>0</v>
      </c>
      <c r="D1579">
        <v>5.3498054010756554E-35</v>
      </c>
      <c r="E1579">
        <v>1.3374513502689138E-35</v>
      </c>
      <c r="F1579">
        <v>0</v>
      </c>
      <c r="G1579" t="s">
        <v>12</v>
      </c>
    </row>
    <row r="1580" spans="1:7" x14ac:dyDescent="0.25">
      <c r="A1580">
        <v>2.1399221604302622E-34</v>
      </c>
      <c r="B1580">
        <v>3.5060484676489415E-30</v>
      </c>
      <c r="C1580">
        <v>0</v>
      </c>
      <c r="D1580">
        <v>5.3498054010756554E-35</v>
      </c>
      <c r="E1580">
        <v>1.3374513502689138E-35</v>
      </c>
      <c r="F1580">
        <v>0</v>
      </c>
      <c r="G1580" t="s">
        <v>12</v>
      </c>
    </row>
    <row r="1581" spans="1:7" x14ac:dyDescent="0.25">
      <c r="A1581">
        <v>2.1399221604302622E-34</v>
      </c>
      <c r="B1581">
        <v>3.5060484676489415E-30</v>
      </c>
      <c r="C1581">
        <v>0</v>
      </c>
      <c r="D1581">
        <v>5.3498054010756554E-35</v>
      </c>
      <c r="E1581">
        <v>1.3374513502689138E-35</v>
      </c>
      <c r="F1581">
        <v>0</v>
      </c>
      <c r="G1581" t="s">
        <v>12</v>
      </c>
    </row>
    <row r="1582" spans="1:7" x14ac:dyDescent="0.25">
      <c r="A1582">
        <v>2.1399221604302622E-34</v>
      </c>
      <c r="B1582">
        <v>3.5060484676489415E-30</v>
      </c>
      <c r="C1582">
        <v>0</v>
      </c>
      <c r="D1582">
        <v>5.3498054010756554E-35</v>
      </c>
      <c r="E1582">
        <v>1.3374513502689138E-35</v>
      </c>
      <c r="F1582">
        <v>0</v>
      </c>
      <c r="G1582" t="s">
        <v>12</v>
      </c>
    </row>
    <row r="1583" spans="1:7" x14ac:dyDescent="0.25">
      <c r="A1583">
        <v>2.1399221604302622E-34</v>
      </c>
      <c r="B1583">
        <v>3.5060484676489415E-30</v>
      </c>
      <c r="C1583">
        <v>0</v>
      </c>
      <c r="D1583">
        <v>5.3498054010756554E-35</v>
      </c>
      <c r="E1583">
        <v>1.3374513502689138E-35</v>
      </c>
      <c r="F1583">
        <v>0</v>
      </c>
      <c r="G1583" t="s">
        <v>12</v>
      </c>
    </row>
    <row r="1584" spans="1:7" x14ac:dyDescent="0.25">
      <c r="A1584">
        <v>2.1399221604302622E-34</v>
      </c>
      <c r="B1584">
        <v>3.5060484676489415E-30</v>
      </c>
      <c r="C1584">
        <v>0</v>
      </c>
      <c r="D1584">
        <v>5.3498054010756554E-35</v>
      </c>
      <c r="E1584">
        <v>1.3374513502689138E-35</v>
      </c>
      <c r="F1584">
        <v>0</v>
      </c>
      <c r="G1584" t="s">
        <v>12</v>
      </c>
    </row>
    <row r="1585" spans="1:7" x14ac:dyDescent="0.25">
      <c r="A1585">
        <v>2.1399221604302622E-34</v>
      </c>
      <c r="B1585">
        <v>3.5060484676489415E-30</v>
      </c>
      <c r="C1585">
        <v>0</v>
      </c>
      <c r="D1585">
        <v>5.3498054010756554E-35</v>
      </c>
      <c r="E1585">
        <v>1.3374513502689138E-35</v>
      </c>
      <c r="F1585">
        <v>0</v>
      </c>
      <c r="G1585" t="s">
        <v>12</v>
      </c>
    </row>
    <row r="1586" spans="1:7" x14ac:dyDescent="0.25">
      <c r="A1586">
        <v>2.1399221604302622E-34</v>
      </c>
      <c r="B1586">
        <v>3.5060484676489415E-30</v>
      </c>
      <c r="C1586">
        <v>0</v>
      </c>
      <c r="D1586">
        <v>5.3498054010756554E-35</v>
      </c>
      <c r="E1586">
        <v>1.3374513502689138E-35</v>
      </c>
      <c r="F1586">
        <v>0</v>
      </c>
      <c r="G1586" t="s">
        <v>12</v>
      </c>
    </row>
    <row r="1587" spans="1:7" x14ac:dyDescent="0.25">
      <c r="A1587">
        <v>2.1399221604302622E-34</v>
      </c>
      <c r="B1587">
        <v>3.5060484676489415E-30</v>
      </c>
      <c r="C1587">
        <v>0</v>
      </c>
      <c r="D1587">
        <v>5.3498054010756554E-35</v>
      </c>
      <c r="E1587">
        <v>1.3374513502689138E-35</v>
      </c>
      <c r="F1587">
        <v>0</v>
      </c>
      <c r="G1587" t="s">
        <v>12</v>
      </c>
    </row>
    <row r="1588" spans="1:7" x14ac:dyDescent="0.25">
      <c r="A1588">
        <v>2.1399221604302622E-34</v>
      </c>
      <c r="B1588">
        <v>3.5060484676489415E-30</v>
      </c>
      <c r="C1588">
        <v>0</v>
      </c>
      <c r="D1588">
        <v>5.3498054010756554E-35</v>
      </c>
      <c r="E1588">
        <v>1.3374513502689138E-35</v>
      </c>
      <c r="F1588">
        <v>0</v>
      </c>
      <c r="G1588" t="s">
        <v>12</v>
      </c>
    </row>
    <row r="1589" spans="1:7" x14ac:dyDescent="0.25">
      <c r="A1589">
        <v>2.1399221604302622E-34</v>
      </c>
      <c r="B1589">
        <v>3.5060484676489415E-30</v>
      </c>
      <c r="C1589">
        <v>0</v>
      </c>
      <c r="D1589">
        <v>5.3498054010756554E-35</v>
      </c>
      <c r="E1589">
        <v>1.3374513502689138E-35</v>
      </c>
      <c r="F1589">
        <v>0</v>
      </c>
      <c r="G1589" t="s">
        <v>12</v>
      </c>
    </row>
    <row r="1590" spans="1:7" x14ac:dyDescent="0.25">
      <c r="A1590">
        <v>2.1399221604302622E-34</v>
      </c>
      <c r="B1590">
        <v>3.5060484676489415E-30</v>
      </c>
      <c r="C1590">
        <v>0</v>
      </c>
      <c r="D1590">
        <v>5.3498054010756554E-35</v>
      </c>
      <c r="E1590">
        <v>1.3374513502689138E-35</v>
      </c>
      <c r="F1590">
        <v>0</v>
      </c>
      <c r="G1590" t="s">
        <v>12</v>
      </c>
    </row>
    <row r="1591" spans="1:7" x14ac:dyDescent="0.25">
      <c r="A1591">
        <v>2.1399221604302622E-34</v>
      </c>
      <c r="B1591">
        <v>3.5060484676489415E-30</v>
      </c>
      <c r="C1591">
        <v>0</v>
      </c>
      <c r="D1591">
        <v>5.3498054010756554E-35</v>
      </c>
      <c r="E1591">
        <v>1.3374513502689138E-35</v>
      </c>
      <c r="F1591">
        <v>0</v>
      </c>
      <c r="G1591" t="s">
        <v>12</v>
      </c>
    </row>
    <row r="1592" spans="1:7" x14ac:dyDescent="0.25">
      <c r="A1592">
        <v>2.1399221604302622E-34</v>
      </c>
      <c r="B1592">
        <v>3.5060484676489415E-30</v>
      </c>
      <c r="C1592">
        <v>0</v>
      </c>
      <c r="D1592">
        <v>5.3498054010756554E-35</v>
      </c>
      <c r="E1592">
        <v>1.3374513502689138E-35</v>
      </c>
      <c r="F1592">
        <v>0</v>
      </c>
      <c r="G1592" t="s">
        <v>12</v>
      </c>
    </row>
    <row r="1593" spans="1:7" x14ac:dyDescent="0.25">
      <c r="A1593">
        <v>2.1399221604302622E-34</v>
      </c>
      <c r="B1593">
        <v>3.5060484676489415E-30</v>
      </c>
      <c r="C1593">
        <v>0</v>
      </c>
      <c r="D1593">
        <v>5.3498054010756554E-35</v>
      </c>
      <c r="E1593">
        <v>1.3374513502689138E-35</v>
      </c>
      <c r="F1593">
        <v>0</v>
      </c>
      <c r="G1593" t="s">
        <v>12</v>
      </c>
    </row>
    <row r="1594" spans="1:7" x14ac:dyDescent="0.25">
      <c r="A1594">
        <v>2.1399221604302622E-34</v>
      </c>
      <c r="B1594">
        <v>3.5060484676489415E-30</v>
      </c>
      <c r="C1594">
        <v>0</v>
      </c>
      <c r="D1594">
        <v>5.3498054010756554E-35</v>
      </c>
      <c r="E1594">
        <v>1.3374513502689138E-35</v>
      </c>
      <c r="F1594">
        <v>0</v>
      </c>
      <c r="G1594" t="s">
        <v>12</v>
      </c>
    </row>
    <row r="1595" spans="1:7" x14ac:dyDescent="0.25">
      <c r="A1595">
        <v>2.1399221604302622E-34</v>
      </c>
      <c r="B1595">
        <v>3.5060484676489415E-30</v>
      </c>
      <c r="C1595">
        <v>0</v>
      </c>
      <c r="D1595">
        <v>5.3498054010756554E-35</v>
      </c>
      <c r="E1595">
        <v>1.3374513502689138E-35</v>
      </c>
      <c r="F1595">
        <v>0</v>
      </c>
      <c r="G1595" t="s">
        <v>12</v>
      </c>
    </row>
    <row r="1596" spans="1:7" x14ac:dyDescent="0.25">
      <c r="A1596">
        <v>2.1399221604302622E-34</v>
      </c>
      <c r="B1596">
        <v>3.5060484676489415E-30</v>
      </c>
      <c r="C1596">
        <v>0</v>
      </c>
      <c r="D1596">
        <v>5.3498054010756554E-35</v>
      </c>
      <c r="E1596">
        <v>1.3374513502689138E-35</v>
      </c>
      <c r="F1596">
        <v>0</v>
      </c>
      <c r="G1596" t="s">
        <v>12</v>
      </c>
    </row>
    <row r="1597" spans="1:7" x14ac:dyDescent="0.25">
      <c r="A1597">
        <v>2.1399221604302622E-34</v>
      </c>
      <c r="B1597">
        <v>3.5060484676489415E-30</v>
      </c>
      <c r="C1597">
        <v>0</v>
      </c>
      <c r="D1597">
        <v>5.3498054010756554E-35</v>
      </c>
      <c r="E1597">
        <v>1.3374513502689138E-35</v>
      </c>
      <c r="F1597">
        <v>0</v>
      </c>
      <c r="G1597" t="s">
        <v>12</v>
      </c>
    </row>
    <row r="1598" spans="1:7" x14ac:dyDescent="0.25">
      <c r="A1598">
        <v>2.1399221604302622E-34</v>
      </c>
      <c r="B1598">
        <v>3.5060484676489415E-30</v>
      </c>
      <c r="C1598">
        <v>0</v>
      </c>
      <c r="D1598">
        <v>5.3498054010756554E-35</v>
      </c>
      <c r="E1598">
        <v>1.3374513502689138E-35</v>
      </c>
      <c r="F1598">
        <v>0</v>
      </c>
      <c r="G1598" t="s">
        <v>12</v>
      </c>
    </row>
    <row r="1599" spans="1:7" x14ac:dyDescent="0.25">
      <c r="A1599">
        <v>2.1399221604302622E-34</v>
      </c>
      <c r="B1599">
        <v>3.5060484676489415E-30</v>
      </c>
      <c r="C1599">
        <v>0</v>
      </c>
      <c r="D1599">
        <v>5.3498054010756554E-35</v>
      </c>
      <c r="E1599">
        <v>1.3374513502689138E-35</v>
      </c>
      <c r="F1599">
        <v>0</v>
      </c>
      <c r="G1599" t="s">
        <v>12</v>
      </c>
    </row>
    <row r="1600" spans="1:7" x14ac:dyDescent="0.25">
      <c r="A1600">
        <v>2.1399221604302622E-34</v>
      </c>
      <c r="B1600">
        <v>3.5060484676489415E-30</v>
      </c>
      <c r="C1600">
        <v>0</v>
      </c>
      <c r="D1600">
        <v>5.3498054010756554E-35</v>
      </c>
      <c r="E1600">
        <v>1.3374513502689138E-35</v>
      </c>
      <c r="F1600">
        <v>0</v>
      </c>
      <c r="G1600" t="s">
        <v>12</v>
      </c>
    </row>
    <row r="1601" spans="1:7" x14ac:dyDescent="0.25">
      <c r="A1601">
        <v>2.1399221604302622E-34</v>
      </c>
      <c r="B1601">
        <v>3.5060484676489415E-30</v>
      </c>
      <c r="C1601">
        <v>0</v>
      </c>
      <c r="D1601">
        <v>5.3498054010756554E-35</v>
      </c>
      <c r="E1601">
        <v>1.3374513502689138E-35</v>
      </c>
      <c r="F1601">
        <v>0</v>
      </c>
      <c r="G1601" t="s">
        <v>12</v>
      </c>
    </row>
    <row r="1602" spans="1:7" x14ac:dyDescent="0.25">
      <c r="A1602">
        <v>2.1399221604302622E-34</v>
      </c>
      <c r="B1602">
        <v>3.5060484676489415E-30</v>
      </c>
      <c r="C1602">
        <v>0</v>
      </c>
      <c r="D1602">
        <v>5.3498054010756554E-35</v>
      </c>
      <c r="E1602">
        <v>1.3374513502689138E-35</v>
      </c>
      <c r="F1602">
        <v>0</v>
      </c>
      <c r="G1602" t="s">
        <v>12</v>
      </c>
    </row>
    <row r="1603" spans="1:7" x14ac:dyDescent="0.25">
      <c r="A1603">
        <v>2.1399221604302622E-34</v>
      </c>
      <c r="B1603">
        <v>3.5060484676489415E-30</v>
      </c>
      <c r="C1603">
        <v>0</v>
      </c>
      <c r="D1603">
        <v>5.3498054010756554E-35</v>
      </c>
      <c r="E1603">
        <v>1.3374513502689138E-35</v>
      </c>
      <c r="F1603">
        <v>0</v>
      </c>
      <c r="G1603" t="s">
        <v>12</v>
      </c>
    </row>
    <row r="1604" spans="1:7" x14ac:dyDescent="0.25">
      <c r="A1604">
        <v>2.1399221604302622E-34</v>
      </c>
      <c r="B1604">
        <v>3.5060484676489415E-30</v>
      </c>
      <c r="C1604">
        <v>0</v>
      </c>
      <c r="D1604">
        <v>5.3498054010756554E-35</v>
      </c>
      <c r="E1604">
        <v>1.3374513502689138E-35</v>
      </c>
      <c r="F1604">
        <v>0</v>
      </c>
      <c r="G1604" t="s">
        <v>12</v>
      </c>
    </row>
    <row r="1605" spans="1:7" x14ac:dyDescent="0.25">
      <c r="A1605">
        <v>2.1399221604302622E-34</v>
      </c>
      <c r="B1605">
        <v>3.5060484676489415E-30</v>
      </c>
      <c r="C1605">
        <v>0</v>
      </c>
      <c r="D1605">
        <v>5.3498054010756554E-35</v>
      </c>
      <c r="E1605">
        <v>1.3374513502689138E-35</v>
      </c>
      <c r="F1605">
        <v>0</v>
      </c>
      <c r="G1605" t="s">
        <v>12</v>
      </c>
    </row>
    <row r="1606" spans="1:7" x14ac:dyDescent="0.25">
      <c r="A1606">
        <v>2.1399221604302622E-34</v>
      </c>
      <c r="B1606">
        <v>3.5060484676489415E-30</v>
      </c>
      <c r="C1606">
        <v>0</v>
      </c>
      <c r="D1606">
        <v>5.3498054010756554E-35</v>
      </c>
      <c r="E1606">
        <v>1.3374513502689138E-35</v>
      </c>
      <c r="F1606">
        <v>0</v>
      </c>
      <c r="G1606" t="s">
        <v>12</v>
      </c>
    </row>
    <row r="1607" spans="1:7" x14ac:dyDescent="0.25">
      <c r="A1607">
        <v>2.1399221604302622E-34</v>
      </c>
      <c r="B1607">
        <v>3.5060484676489415E-30</v>
      </c>
      <c r="C1607">
        <v>0</v>
      </c>
      <c r="D1607">
        <v>5.3498054010756554E-35</v>
      </c>
      <c r="E1607">
        <v>1.3374513502689138E-35</v>
      </c>
      <c r="F1607">
        <v>0</v>
      </c>
      <c r="G1607" t="s">
        <v>12</v>
      </c>
    </row>
    <row r="1608" spans="1:7" x14ac:dyDescent="0.25">
      <c r="A1608">
        <v>2.1399221604302622E-34</v>
      </c>
      <c r="B1608">
        <v>3.5060484676489415E-30</v>
      </c>
      <c r="C1608">
        <v>0</v>
      </c>
      <c r="D1608">
        <v>5.3498054010756554E-35</v>
      </c>
      <c r="E1608">
        <v>1.3374513502689138E-35</v>
      </c>
      <c r="F1608">
        <v>0</v>
      </c>
      <c r="G1608" t="s">
        <v>12</v>
      </c>
    </row>
    <row r="1609" spans="1:7" x14ac:dyDescent="0.25">
      <c r="A1609">
        <v>2.1399221604302622E-34</v>
      </c>
      <c r="B1609">
        <v>3.5060484676489415E-30</v>
      </c>
      <c r="C1609">
        <v>0</v>
      </c>
      <c r="D1609">
        <v>5.3498054010756554E-35</v>
      </c>
      <c r="E1609">
        <v>1.3374513502689138E-35</v>
      </c>
      <c r="F1609">
        <v>0</v>
      </c>
      <c r="G1609" t="s">
        <v>12</v>
      </c>
    </row>
    <row r="1610" spans="1:7" x14ac:dyDescent="0.25">
      <c r="A1610">
        <v>2.1399221604302622E-34</v>
      </c>
      <c r="B1610">
        <v>3.5060484676489415E-30</v>
      </c>
      <c r="C1610">
        <v>0</v>
      </c>
      <c r="D1610">
        <v>5.3498054010756554E-35</v>
      </c>
      <c r="E1610">
        <v>1.3374513502689138E-35</v>
      </c>
      <c r="F1610">
        <v>0</v>
      </c>
      <c r="G1610" t="s">
        <v>12</v>
      </c>
    </row>
    <row r="1611" spans="1:7" x14ac:dyDescent="0.25">
      <c r="A1611">
        <v>2.1399221604302622E-34</v>
      </c>
      <c r="B1611">
        <v>3.5060484676489415E-30</v>
      </c>
      <c r="C1611">
        <v>0</v>
      </c>
      <c r="D1611">
        <v>5.3498054010756554E-35</v>
      </c>
      <c r="E1611">
        <v>1.3374513502689138E-35</v>
      </c>
      <c r="F1611">
        <v>0</v>
      </c>
      <c r="G1611" t="s">
        <v>12</v>
      </c>
    </row>
    <row r="1612" spans="1:7" x14ac:dyDescent="0.25">
      <c r="A1612">
        <v>2.1399221604302622E-34</v>
      </c>
      <c r="B1612">
        <v>3.5060484676489415E-30</v>
      </c>
      <c r="C1612">
        <v>0</v>
      </c>
      <c r="D1612">
        <v>5.3498054010756554E-35</v>
      </c>
      <c r="E1612">
        <v>1.3374513502689138E-35</v>
      </c>
      <c r="F1612">
        <v>0</v>
      </c>
      <c r="G1612" t="s">
        <v>12</v>
      </c>
    </row>
    <row r="1613" spans="1:7" x14ac:dyDescent="0.25">
      <c r="A1613">
        <v>2.1399221604302622E-34</v>
      </c>
      <c r="B1613">
        <v>3.5060484676489415E-30</v>
      </c>
      <c r="C1613">
        <v>0</v>
      </c>
      <c r="D1613">
        <v>5.3498054010756554E-35</v>
      </c>
      <c r="E1613">
        <v>1.3374513502689138E-35</v>
      </c>
      <c r="F1613">
        <v>0</v>
      </c>
      <c r="G1613" t="s">
        <v>12</v>
      </c>
    </row>
    <row r="1614" spans="1:7" x14ac:dyDescent="0.25">
      <c r="A1614">
        <v>2.1399221604302622E-34</v>
      </c>
      <c r="B1614">
        <v>3.5060484676489415E-30</v>
      </c>
      <c r="C1614">
        <v>0</v>
      </c>
      <c r="D1614">
        <v>5.3498054010756554E-35</v>
      </c>
      <c r="E1614">
        <v>1.3374513502689138E-35</v>
      </c>
      <c r="F1614">
        <v>0</v>
      </c>
      <c r="G1614" t="s">
        <v>12</v>
      </c>
    </row>
    <row r="1615" spans="1:7" x14ac:dyDescent="0.25">
      <c r="A1615">
        <v>2.1399221604302622E-34</v>
      </c>
      <c r="B1615">
        <v>3.5060484676489415E-30</v>
      </c>
      <c r="C1615">
        <v>0</v>
      </c>
      <c r="D1615">
        <v>5.3498054010756554E-35</v>
      </c>
      <c r="E1615">
        <v>1.3374513502689138E-35</v>
      </c>
      <c r="F1615">
        <v>0</v>
      </c>
      <c r="G1615" t="s">
        <v>12</v>
      </c>
    </row>
    <row r="1616" spans="1:7" x14ac:dyDescent="0.25">
      <c r="A1616">
        <v>2.1399221604302622E-34</v>
      </c>
      <c r="B1616">
        <v>3.5060484676489415E-30</v>
      </c>
      <c r="C1616">
        <v>0</v>
      </c>
      <c r="D1616">
        <v>5.3498054010756554E-35</v>
      </c>
      <c r="E1616">
        <v>1.3374513502689138E-35</v>
      </c>
      <c r="F1616">
        <v>0</v>
      </c>
      <c r="G1616" t="s">
        <v>12</v>
      </c>
    </row>
    <row r="1617" spans="1:7" x14ac:dyDescent="0.25">
      <c r="A1617">
        <v>2.1399221604302622E-34</v>
      </c>
      <c r="B1617">
        <v>3.5060484676489415E-30</v>
      </c>
      <c r="C1617">
        <v>0</v>
      </c>
      <c r="D1617">
        <v>5.3498054010756554E-35</v>
      </c>
      <c r="E1617">
        <v>1.3374513502689138E-35</v>
      </c>
      <c r="F1617">
        <v>0</v>
      </c>
      <c r="G1617" t="s">
        <v>12</v>
      </c>
    </row>
    <row r="1618" spans="1:7" x14ac:dyDescent="0.25">
      <c r="A1618">
        <v>2.1399221604302622E-34</v>
      </c>
      <c r="B1618">
        <v>3.5060484676489415E-30</v>
      </c>
      <c r="C1618">
        <v>0</v>
      </c>
      <c r="D1618">
        <v>5.3498054010756554E-35</v>
      </c>
      <c r="E1618">
        <v>1.3374513502689138E-35</v>
      </c>
      <c r="F1618">
        <v>0</v>
      </c>
      <c r="G1618" t="s">
        <v>12</v>
      </c>
    </row>
    <row r="1619" spans="1:7" x14ac:dyDescent="0.25">
      <c r="A1619">
        <v>2.1399221604302622E-34</v>
      </c>
      <c r="B1619">
        <v>3.5060484676489415E-30</v>
      </c>
      <c r="C1619">
        <v>0</v>
      </c>
      <c r="D1619">
        <v>5.3498054010756554E-35</v>
      </c>
      <c r="E1619">
        <v>1.3374513502689138E-35</v>
      </c>
      <c r="F1619">
        <v>0</v>
      </c>
      <c r="G1619" t="s">
        <v>12</v>
      </c>
    </row>
    <row r="1620" spans="1:7" x14ac:dyDescent="0.25">
      <c r="A1620">
        <v>2.1399221604302622E-34</v>
      </c>
      <c r="B1620">
        <v>3.5060484676489415E-30</v>
      </c>
      <c r="C1620">
        <v>0</v>
      </c>
      <c r="D1620">
        <v>5.3498054010756554E-35</v>
      </c>
      <c r="E1620">
        <v>1.3374513502689138E-35</v>
      </c>
      <c r="F1620">
        <v>0</v>
      </c>
      <c r="G1620" t="s">
        <v>12</v>
      </c>
    </row>
    <row r="1621" spans="1:7" x14ac:dyDescent="0.25">
      <c r="A1621">
        <v>2.1399221604302622E-34</v>
      </c>
      <c r="B1621">
        <v>3.5060484676489415E-30</v>
      </c>
      <c r="C1621">
        <v>0</v>
      </c>
      <c r="D1621">
        <v>5.3498054010756554E-35</v>
      </c>
      <c r="E1621">
        <v>1.3374513502689138E-35</v>
      </c>
      <c r="F1621">
        <v>0</v>
      </c>
      <c r="G1621" t="s">
        <v>12</v>
      </c>
    </row>
    <row r="1622" spans="1:7" x14ac:dyDescent="0.25">
      <c r="A1622">
        <v>2.1399221604302622E-34</v>
      </c>
      <c r="B1622">
        <v>3.5060484676489415E-30</v>
      </c>
      <c r="C1622">
        <v>0</v>
      </c>
      <c r="D1622">
        <v>5.3498054010756554E-35</v>
      </c>
      <c r="E1622">
        <v>1.3374513502689138E-35</v>
      </c>
      <c r="F1622">
        <v>0</v>
      </c>
      <c r="G1622" t="s">
        <v>12</v>
      </c>
    </row>
    <row r="1623" spans="1:7" x14ac:dyDescent="0.25">
      <c r="A1623">
        <v>2.1399221604302622E-34</v>
      </c>
      <c r="B1623">
        <v>3.5060484676489415E-30</v>
      </c>
      <c r="C1623">
        <v>0</v>
      </c>
      <c r="D1623">
        <v>5.3498054010756554E-35</v>
      </c>
      <c r="E1623">
        <v>1.3374513502689138E-35</v>
      </c>
      <c r="F1623">
        <v>0</v>
      </c>
      <c r="G1623" t="s">
        <v>12</v>
      </c>
    </row>
    <row r="1624" spans="1:7" x14ac:dyDescent="0.25">
      <c r="A1624">
        <v>2.1399221604302622E-34</v>
      </c>
      <c r="B1624">
        <v>3.5060484676489415E-30</v>
      </c>
      <c r="C1624">
        <v>0</v>
      </c>
      <c r="D1624">
        <v>5.3498054010756554E-35</v>
      </c>
      <c r="E1624">
        <v>1.3374513502689138E-35</v>
      </c>
      <c r="F1624">
        <v>0</v>
      </c>
      <c r="G1624" t="s">
        <v>12</v>
      </c>
    </row>
    <row r="1625" spans="1:7" x14ac:dyDescent="0.25">
      <c r="A1625">
        <v>2.1399221604302622E-34</v>
      </c>
      <c r="B1625">
        <v>3.5060484676489415E-30</v>
      </c>
      <c r="C1625">
        <v>0</v>
      </c>
      <c r="D1625">
        <v>5.3498054010756554E-35</v>
      </c>
      <c r="E1625">
        <v>1.3374513502689138E-35</v>
      </c>
      <c r="F1625">
        <v>0</v>
      </c>
      <c r="G1625" t="s">
        <v>12</v>
      </c>
    </row>
    <row r="1626" spans="1:7" x14ac:dyDescent="0.25">
      <c r="A1626">
        <v>2.1399221604302622E-34</v>
      </c>
      <c r="B1626">
        <v>3.5060484676489415E-30</v>
      </c>
      <c r="C1626">
        <v>0</v>
      </c>
      <c r="D1626">
        <v>5.3498054010756554E-35</v>
      </c>
      <c r="E1626">
        <v>1.3374513502689138E-35</v>
      </c>
      <c r="F1626">
        <v>0</v>
      </c>
      <c r="G1626" t="s">
        <v>12</v>
      </c>
    </row>
    <row r="1627" spans="1:7" x14ac:dyDescent="0.25">
      <c r="A1627">
        <v>4.3069590973846781</v>
      </c>
      <c r="B1627">
        <v>7.4951620802666081E-3</v>
      </c>
      <c r="C1627">
        <v>12.722645979090679</v>
      </c>
      <c r="D1627">
        <v>4.0726318910594125E-2</v>
      </c>
      <c r="E1627">
        <v>1.0850772544123304E-2</v>
      </c>
      <c r="F1627">
        <v>2.3628214282814535E-3</v>
      </c>
      <c r="G1627" t="s">
        <v>12</v>
      </c>
    </row>
    <row r="1628" spans="1:7" x14ac:dyDescent="0.25">
      <c r="A1628">
        <v>4.2510308242342107</v>
      </c>
      <c r="B1628">
        <v>2.9637701326515629</v>
      </c>
      <c r="C1628">
        <v>5.8487567986064954</v>
      </c>
      <c r="D1628">
        <v>3.3335469013272235E-3</v>
      </c>
      <c r="E1628">
        <v>7.1904917069137153E-2</v>
      </c>
      <c r="F1628">
        <v>5.3729580553449167E-3</v>
      </c>
      <c r="G1628" t="s">
        <v>12</v>
      </c>
    </row>
    <row r="1629" spans="1:7" x14ac:dyDescent="0.25">
      <c r="A1629">
        <v>2.7962294288312814</v>
      </c>
      <c r="B1629">
        <v>27.135218766521675</v>
      </c>
      <c r="C1629">
        <v>9.0890945676831425</v>
      </c>
      <c r="D1629">
        <v>4.6959961291942812E-2</v>
      </c>
      <c r="E1629">
        <v>6.5189050375720143E-3</v>
      </c>
      <c r="F1629">
        <v>1.2207391160024557E-3</v>
      </c>
      <c r="G1629" t="s">
        <v>12</v>
      </c>
    </row>
    <row r="1630" spans="1:7" x14ac:dyDescent="0.25">
      <c r="A1630">
        <v>4.9067128112620537</v>
      </c>
      <c r="B1630">
        <v>1.1157920293485442</v>
      </c>
      <c r="C1630">
        <v>5.4540948431728173</v>
      </c>
      <c r="D1630">
        <v>5.4736182188809303E-3</v>
      </c>
      <c r="E1630">
        <v>2.9100378200618799E-2</v>
      </c>
      <c r="F1630">
        <v>1.1647375089723362E-2</v>
      </c>
      <c r="G1630" t="s">
        <v>12</v>
      </c>
    </row>
    <row r="1631" spans="1:7" x14ac:dyDescent="0.25">
      <c r="A1631">
        <v>5.2972037592709595</v>
      </c>
      <c r="B1631">
        <v>1.4112631057131593</v>
      </c>
      <c r="C1631">
        <v>7.9723338454193611</v>
      </c>
      <c r="D1631">
        <v>1.745253494636302E-3</v>
      </c>
      <c r="E1631">
        <v>2.632560207279607E-3</v>
      </c>
      <c r="F1631">
        <v>8.9949219260418553E-4</v>
      </c>
      <c r="G1631" t="s">
        <v>12</v>
      </c>
    </row>
    <row r="1632" spans="1:7" x14ac:dyDescent="0.25">
      <c r="A1632">
        <v>1.9091510617496792</v>
      </c>
      <c r="B1632">
        <v>1.5375086237537769</v>
      </c>
      <c r="C1632">
        <v>2.4262101252885255</v>
      </c>
      <c r="D1632">
        <v>3.3299546608466765E-4</v>
      </c>
      <c r="E1632">
        <v>1.4499090963422648E-2</v>
      </c>
      <c r="F1632">
        <v>5.7736175967980515E-4</v>
      </c>
      <c r="G1632" t="s">
        <v>12</v>
      </c>
    </row>
    <row r="1633" spans="1:7" x14ac:dyDescent="0.25">
      <c r="A1633">
        <v>0.62238190409715544</v>
      </c>
      <c r="B1633">
        <v>0.79558785759943385</v>
      </c>
      <c r="C1633">
        <v>4.6056741914244679</v>
      </c>
      <c r="D1633">
        <v>1.0948689883364655E-3</v>
      </c>
      <c r="E1633">
        <v>7.3880653580116237E-2</v>
      </c>
      <c r="F1633">
        <v>2.4832350791878827E-3</v>
      </c>
      <c r="G1633" t="s">
        <v>12</v>
      </c>
    </row>
    <row r="1634" spans="1:7" x14ac:dyDescent="0.25">
      <c r="A1634">
        <v>1.0612676826621725</v>
      </c>
      <c r="B1634">
        <v>2.8212520205414271</v>
      </c>
      <c r="C1634">
        <v>4.1857262410395935</v>
      </c>
      <c r="D1634">
        <v>1.785854208019356E-3</v>
      </c>
      <c r="E1634">
        <v>3.077084446827447E-2</v>
      </c>
      <c r="F1634">
        <v>1.7261702446391691E-4</v>
      </c>
      <c r="G1634" t="s">
        <v>12</v>
      </c>
    </row>
    <row r="1635" spans="1:7" x14ac:dyDescent="0.25">
      <c r="A1635">
        <v>1.4723887915931444</v>
      </c>
      <c r="B1635">
        <v>1.2260700111771332</v>
      </c>
      <c r="C1635">
        <v>4.1355044197149864</v>
      </c>
      <c r="D1635">
        <v>5.3427350213280673E-4</v>
      </c>
      <c r="E1635">
        <v>1.8500114059824609E-2</v>
      </c>
      <c r="F1635">
        <v>3.1545468488191329E-4</v>
      </c>
      <c r="G1635" t="s">
        <v>12</v>
      </c>
    </row>
    <row r="1636" spans="1:7" x14ac:dyDescent="0.25">
      <c r="A1636">
        <v>0.25113623399592133</v>
      </c>
      <c r="B1636">
        <v>0.37634657777011382</v>
      </c>
      <c r="C1636">
        <v>2.7537421490989007</v>
      </c>
      <c r="D1636">
        <v>4.162277846849047E-4</v>
      </c>
      <c r="E1636">
        <v>9.2605824759221834E-3</v>
      </c>
      <c r="F1636">
        <v>1.4618596040008919E-4</v>
      </c>
      <c r="G1636" t="s">
        <v>12</v>
      </c>
    </row>
    <row r="1637" spans="1:7" x14ac:dyDescent="0.25">
      <c r="A1637">
        <v>1.3695501826753678E-32</v>
      </c>
      <c r="B1637">
        <v>3.5060484676489415E-30</v>
      </c>
      <c r="C1637">
        <v>8.5596886417210486E-34</v>
      </c>
      <c r="D1637">
        <v>0</v>
      </c>
      <c r="E1637">
        <v>3.4238754566884194E-33</v>
      </c>
      <c r="F1637">
        <v>5.2244193369879447E-38</v>
      </c>
      <c r="G1637" t="s">
        <v>12</v>
      </c>
    </row>
    <row r="1638" spans="1:7" x14ac:dyDescent="0.25">
      <c r="A1638">
        <v>1.3695501826753678E-32</v>
      </c>
      <c r="B1638">
        <v>3.5060484676489415E-30</v>
      </c>
      <c r="C1638">
        <v>8.5596886417210486E-34</v>
      </c>
      <c r="D1638">
        <v>0</v>
      </c>
      <c r="E1638">
        <v>3.4238754566884194E-33</v>
      </c>
      <c r="F1638">
        <v>5.2244193369879447E-38</v>
      </c>
      <c r="G1638" t="s">
        <v>12</v>
      </c>
    </row>
    <row r="1639" spans="1:7" x14ac:dyDescent="0.25">
      <c r="A1639">
        <v>1.3695501826753678E-32</v>
      </c>
      <c r="B1639">
        <v>3.5060484676489415E-30</v>
      </c>
      <c r="C1639">
        <v>8.5596886417210486E-34</v>
      </c>
      <c r="D1639">
        <v>0</v>
      </c>
      <c r="E1639">
        <v>3.4238754566884194E-33</v>
      </c>
      <c r="F1639">
        <v>5.2244193369879447E-38</v>
      </c>
      <c r="G1639" t="s">
        <v>12</v>
      </c>
    </row>
    <row r="1640" spans="1:7" x14ac:dyDescent="0.25">
      <c r="A1640">
        <v>2.049876061515032</v>
      </c>
      <c r="B1640">
        <v>1.5787143643065571</v>
      </c>
      <c r="C1640">
        <v>4.9216984884979871</v>
      </c>
      <c r="D1640">
        <v>1.0119632961155293E-3</v>
      </c>
      <c r="E1640">
        <v>8.1942978918277357E-2</v>
      </c>
      <c r="F1640">
        <v>2.0143936745260411E-3</v>
      </c>
      <c r="G1640" t="s">
        <v>12</v>
      </c>
    </row>
    <row r="1641" spans="1:7" x14ac:dyDescent="0.25">
      <c r="A1641">
        <v>2.8770546320752777</v>
      </c>
      <c r="B1641">
        <v>5.2630119496151462</v>
      </c>
      <c r="C1641">
        <v>5.422076577999186</v>
      </c>
      <c r="D1641">
        <v>5.0534522499390477E-3</v>
      </c>
      <c r="E1641">
        <v>0.11104486341678967</v>
      </c>
      <c r="F1641">
        <v>9.5507883081976308E-4</v>
      </c>
      <c r="G1641" t="s">
        <v>12</v>
      </c>
    </row>
    <row r="1642" spans="1:7" x14ac:dyDescent="0.25">
      <c r="A1642">
        <v>3.1415588683799056</v>
      </c>
      <c r="B1642">
        <v>3.9079538856611484</v>
      </c>
      <c r="C1642">
        <v>5.1026438210379625</v>
      </c>
      <c r="D1642">
        <v>4.0786188173493826E-3</v>
      </c>
      <c r="E1642">
        <v>0.16092106287802485</v>
      </c>
      <c r="F1642">
        <v>1.420767597457394E-3</v>
      </c>
      <c r="G1642" t="s">
        <v>12</v>
      </c>
    </row>
    <row r="1643" spans="1:7" x14ac:dyDescent="0.25">
      <c r="A1643">
        <v>6.0624711176069317</v>
      </c>
      <c r="B1643">
        <v>4.2242118546580008</v>
      </c>
      <c r="C1643">
        <v>11.977305565066391</v>
      </c>
      <c r="D1643">
        <v>2.6889597542217106E-3</v>
      </c>
      <c r="E1643">
        <v>9.8913157275370145E-2</v>
      </c>
      <c r="F1643">
        <v>2.6108018068683237E-4</v>
      </c>
      <c r="G1643" t="s">
        <v>12</v>
      </c>
    </row>
    <row r="1644" spans="1:7" x14ac:dyDescent="0.25">
      <c r="A1644">
        <v>3.1905425981240692</v>
      </c>
      <c r="B1644">
        <v>3.7241799780811613</v>
      </c>
      <c r="C1644">
        <v>9.2588425437760495</v>
      </c>
      <c r="D1644">
        <v>1.3988441409942623E-3</v>
      </c>
      <c r="E1644">
        <v>0.12143315059828856</v>
      </c>
      <c r="F1644">
        <v>4.2125882587084431E-5</v>
      </c>
      <c r="G1644" t="s">
        <v>12</v>
      </c>
    </row>
    <row r="1645" spans="1:7" x14ac:dyDescent="0.25">
      <c r="A1645">
        <v>4.5251960615911742</v>
      </c>
      <c r="B1645">
        <v>3.983305704516662</v>
      </c>
      <c r="C1645">
        <v>10.044687642298582</v>
      </c>
      <c r="D1645">
        <v>1.9928745346283177E-3</v>
      </c>
      <c r="E1645">
        <v>2.7876235274485968E-2</v>
      </c>
      <c r="F1645">
        <v>2.0336252955690773E-3</v>
      </c>
      <c r="G1645" t="s">
        <v>12</v>
      </c>
    </row>
    <row r="1646" spans="1:7" x14ac:dyDescent="0.25">
      <c r="A1646">
        <v>6.060369278506152</v>
      </c>
      <c r="B1646">
        <v>5.5178024496995652</v>
      </c>
      <c r="C1646">
        <v>9.4593094079536097</v>
      </c>
      <c r="D1646">
        <v>1.1869917722194313E-3</v>
      </c>
      <c r="E1646">
        <v>4.4154581542600879E-2</v>
      </c>
      <c r="F1646">
        <v>1.7993330285415905E-3</v>
      </c>
      <c r="G1646" t="s">
        <v>12</v>
      </c>
    </row>
    <row r="1647" spans="1:7" x14ac:dyDescent="0.25">
      <c r="A1647">
        <v>2.5012752587866469</v>
      </c>
      <c r="B1647">
        <v>2.5284465456700977</v>
      </c>
      <c r="C1647">
        <v>2.2293403110597203</v>
      </c>
      <c r="D1647">
        <v>4.1476639659597152E-3</v>
      </c>
      <c r="E1647">
        <v>0.1810131975926422</v>
      </c>
      <c r="F1647">
        <v>1.2693270357314705E-3</v>
      </c>
      <c r="G1647" t="s">
        <v>12</v>
      </c>
    </row>
    <row r="1648" spans="1:7" x14ac:dyDescent="0.25">
      <c r="A1648">
        <v>3.3783448720584266</v>
      </c>
      <c r="B1648">
        <v>2.1340416815048937</v>
      </c>
      <c r="C1648">
        <v>13.933819662497362</v>
      </c>
      <c r="D1648">
        <v>4.7808790179909655E-3</v>
      </c>
      <c r="E1648">
        <v>2.455568508313534E-2</v>
      </c>
      <c r="F1648">
        <v>6.9621940974586355E-3</v>
      </c>
      <c r="G1648" t="s">
        <v>12</v>
      </c>
    </row>
    <row r="1649" spans="1:7" x14ac:dyDescent="0.25">
      <c r="A1649">
        <v>2.5344492645025971</v>
      </c>
      <c r="B1649">
        <v>0.63240731824410068</v>
      </c>
      <c r="C1649">
        <v>3.3039963841599974E-4</v>
      </c>
      <c r="D1649">
        <v>1.3374513502689138E-35</v>
      </c>
      <c r="E1649">
        <v>0</v>
      </c>
      <c r="F1649">
        <v>0</v>
      </c>
      <c r="G1649" t="s">
        <v>12</v>
      </c>
    </row>
    <row r="1650" spans="1:7" x14ac:dyDescent="0.25">
      <c r="A1650">
        <v>2.1912802922805884E-31</v>
      </c>
      <c r="B1650">
        <v>3.5060484676489415E-30</v>
      </c>
      <c r="C1650">
        <v>0</v>
      </c>
      <c r="D1650">
        <v>1.3374513502689138E-35</v>
      </c>
      <c r="E1650">
        <v>0</v>
      </c>
      <c r="F1650">
        <v>0</v>
      </c>
      <c r="G1650" t="s">
        <v>12</v>
      </c>
    </row>
    <row r="1651" spans="1:7" x14ac:dyDescent="0.25">
      <c r="A1651">
        <v>2.1912802922805884E-31</v>
      </c>
      <c r="B1651">
        <v>3.5060484676489415E-30</v>
      </c>
      <c r="C1651">
        <v>0</v>
      </c>
      <c r="D1651">
        <v>1.3374513502689138E-35</v>
      </c>
      <c r="E1651">
        <v>0</v>
      </c>
      <c r="F1651">
        <v>0</v>
      </c>
      <c r="G1651" t="s">
        <v>12</v>
      </c>
    </row>
    <row r="1652" spans="1:7" x14ac:dyDescent="0.25">
      <c r="A1652">
        <v>2.8029656975477071</v>
      </c>
      <c r="B1652">
        <v>0.6196552461251672</v>
      </c>
      <c r="C1652">
        <v>5.5137370281290607</v>
      </c>
      <c r="D1652">
        <v>1.3374513502689138E-35</v>
      </c>
      <c r="E1652">
        <v>0</v>
      </c>
      <c r="F1652">
        <v>0</v>
      </c>
      <c r="G1652" t="s">
        <v>12</v>
      </c>
    </row>
    <row r="1653" spans="1:7" x14ac:dyDescent="0.25">
      <c r="A1653">
        <v>0.28295234419338222</v>
      </c>
      <c r="B1653">
        <v>0.5331249869597886</v>
      </c>
      <c r="C1653">
        <v>6.2582845570841101</v>
      </c>
      <c r="D1653">
        <v>1.3374513502689138E-35</v>
      </c>
      <c r="E1653">
        <v>0</v>
      </c>
      <c r="F1653">
        <v>0</v>
      </c>
      <c r="G1653" t="s">
        <v>12</v>
      </c>
    </row>
    <row r="1654" spans="1:7" x14ac:dyDescent="0.25">
      <c r="A1654">
        <v>2.6933419914512076</v>
      </c>
      <c r="B1654">
        <v>1.3244112101790886</v>
      </c>
      <c r="C1654">
        <v>11.155549098362593</v>
      </c>
      <c r="D1654">
        <v>2.8406697729687458E-2</v>
      </c>
      <c r="E1654">
        <v>0.36052477772340058</v>
      </c>
      <c r="F1654">
        <v>7.8467087599563279E-2</v>
      </c>
      <c r="G1654" t="s">
        <v>12</v>
      </c>
    </row>
    <row r="1655" spans="1:7" x14ac:dyDescent="0.25">
      <c r="A1655">
        <v>5.8374726387619669</v>
      </c>
      <c r="B1655">
        <v>7.4995785776817838</v>
      </c>
      <c r="C1655">
        <v>9.700257530934401</v>
      </c>
      <c r="D1655">
        <v>7.6740393485163587E-3</v>
      </c>
      <c r="E1655">
        <v>0.30997727576390438</v>
      </c>
      <c r="F1655">
        <v>5.0157169048555862E-2</v>
      </c>
      <c r="G1655" t="s">
        <v>12</v>
      </c>
    </row>
    <row r="1656" spans="1:7" x14ac:dyDescent="0.25">
      <c r="A1656">
        <v>0</v>
      </c>
      <c r="B1656">
        <v>0</v>
      </c>
      <c r="C1656">
        <v>0</v>
      </c>
      <c r="D1656">
        <v>3.3436283756722846E-36</v>
      </c>
      <c r="E1656">
        <v>0</v>
      </c>
      <c r="F1656">
        <v>0</v>
      </c>
      <c r="G1656" t="s">
        <v>12</v>
      </c>
    </row>
    <row r="1657" spans="1:7" x14ac:dyDescent="0.25">
      <c r="A1657">
        <v>0</v>
      </c>
      <c r="B1657">
        <v>0</v>
      </c>
      <c r="C1657">
        <v>0</v>
      </c>
      <c r="D1657">
        <v>3.3436283756722846E-36</v>
      </c>
      <c r="E1657">
        <v>0</v>
      </c>
      <c r="F1657">
        <v>0</v>
      </c>
      <c r="G1657" t="s">
        <v>12</v>
      </c>
    </row>
    <row r="1658" spans="1:7" x14ac:dyDescent="0.25">
      <c r="A1658">
        <v>0</v>
      </c>
      <c r="B1658">
        <v>0</v>
      </c>
      <c r="C1658">
        <v>0</v>
      </c>
      <c r="D1658">
        <v>3.3436283756722846E-36</v>
      </c>
      <c r="E1658">
        <v>0</v>
      </c>
      <c r="F1658">
        <v>0</v>
      </c>
      <c r="G1658" t="s">
        <v>12</v>
      </c>
    </row>
    <row r="1659" spans="1:7" x14ac:dyDescent="0.25">
      <c r="A1659">
        <v>0</v>
      </c>
      <c r="B1659">
        <v>0</v>
      </c>
      <c r="C1659">
        <v>0</v>
      </c>
      <c r="D1659">
        <v>3.3436283756722846E-36</v>
      </c>
      <c r="E1659">
        <v>0</v>
      </c>
      <c r="F1659">
        <v>0</v>
      </c>
      <c r="G1659" t="s">
        <v>12</v>
      </c>
    </row>
    <row r="1660" spans="1:7" x14ac:dyDescent="0.25">
      <c r="A1660">
        <v>2.2393614880584187</v>
      </c>
      <c r="B1660">
        <v>2.9298786393329186</v>
      </c>
      <c r="C1660">
        <v>2.3041599717737857</v>
      </c>
      <c r="D1660">
        <v>2.6689275285583423E-4</v>
      </c>
      <c r="E1660">
        <v>1.9693736742921422E-2</v>
      </c>
      <c r="F1660">
        <v>7.9249703730887508E-3</v>
      </c>
      <c r="G1660" t="s">
        <v>12</v>
      </c>
    </row>
    <row r="1661" spans="1:7" x14ac:dyDescent="0.25">
      <c r="A1661">
        <v>0.8844047579858475</v>
      </c>
      <c r="B1661">
        <v>3.8256566492452873</v>
      </c>
      <c r="C1661">
        <v>4.6069661081184687</v>
      </c>
      <c r="D1661">
        <v>7.0234561901959302E-4</v>
      </c>
      <c r="E1661">
        <v>5.4408268873441063E-3</v>
      </c>
      <c r="F1661">
        <v>6.2787091485595129E-4</v>
      </c>
      <c r="G1661" t="s">
        <v>12</v>
      </c>
    </row>
    <row r="1662" spans="1:7" x14ac:dyDescent="0.25">
      <c r="A1662">
        <v>2.1912802922805884E-31</v>
      </c>
      <c r="B1662">
        <v>0</v>
      </c>
      <c r="C1662">
        <v>0</v>
      </c>
      <c r="D1662">
        <v>5.3498054010756554E-35</v>
      </c>
      <c r="E1662">
        <v>2.1399221604302622E-34</v>
      </c>
      <c r="F1662">
        <v>0</v>
      </c>
      <c r="G1662" t="s">
        <v>12</v>
      </c>
    </row>
    <row r="1663" spans="1:7" x14ac:dyDescent="0.25">
      <c r="A1663">
        <v>2.1912802922805884E-31</v>
      </c>
      <c r="B1663">
        <v>0</v>
      </c>
      <c r="C1663">
        <v>0</v>
      </c>
      <c r="D1663">
        <v>5.3498054010756554E-35</v>
      </c>
      <c r="E1663">
        <v>2.1399221604302622E-34</v>
      </c>
      <c r="F1663">
        <v>0</v>
      </c>
      <c r="G1663" t="s">
        <v>12</v>
      </c>
    </row>
    <row r="1664" spans="1:7" x14ac:dyDescent="0.25">
      <c r="A1664">
        <v>2.1912802922805884E-31</v>
      </c>
      <c r="B1664">
        <v>0</v>
      </c>
      <c r="C1664">
        <v>0</v>
      </c>
      <c r="D1664">
        <v>5.3498054010756554E-35</v>
      </c>
      <c r="E1664">
        <v>2.1399221604302622E-34</v>
      </c>
      <c r="F1664">
        <v>0</v>
      </c>
      <c r="G1664" t="s">
        <v>12</v>
      </c>
    </row>
    <row r="1665" spans="1:7" x14ac:dyDescent="0.25">
      <c r="A1665">
        <v>2.1912802922805884E-31</v>
      </c>
      <c r="B1665">
        <v>0</v>
      </c>
      <c r="C1665">
        <v>0</v>
      </c>
      <c r="D1665">
        <v>5.3498054010756554E-35</v>
      </c>
      <c r="E1665">
        <v>2.1399221604302622E-34</v>
      </c>
      <c r="F1665">
        <v>0</v>
      </c>
      <c r="G1665" t="s">
        <v>12</v>
      </c>
    </row>
    <row r="1666" spans="1:7" x14ac:dyDescent="0.25">
      <c r="A1666">
        <v>2.1912802922805884E-31</v>
      </c>
      <c r="B1666">
        <v>0</v>
      </c>
      <c r="C1666">
        <v>0</v>
      </c>
      <c r="D1666">
        <v>5.3498054010756554E-35</v>
      </c>
      <c r="E1666">
        <v>2.1399221604302622E-34</v>
      </c>
      <c r="F1666">
        <v>0</v>
      </c>
      <c r="G1666" t="s">
        <v>12</v>
      </c>
    </row>
    <row r="1667" spans="1:7" x14ac:dyDescent="0.25">
      <c r="A1667">
        <v>2.1912802922805884E-31</v>
      </c>
      <c r="B1667">
        <v>0</v>
      </c>
      <c r="C1667">
        <v>0</v>
      </c>
      <c r="D1667">
        <v>5.3498054010756554E-35</v>
      </c>
      <c r="E1667">
        <v>2.1399221604302622E-34</v>
      </c>
      <c r="F1667">
        <v>0</v>
      </c>
      <c r="G1667" t="s">
        <v>12</v>
      </c>
    </row>
    <row r="1668" spans="1:7" x14ac:dyDescent="0.25">
      <c r="A1668">
        <v>2.1912802922805884E-31</v>
      </c>
      <c r="B1668">
        <v>0</v>
      </c>
      <c r="C1668">
        <v>0</v>
      </c>
      <c r="D1668">
        <v>5.3498054010756554E-35</v>
      </c>
      <c r="E1668">
        <v>2.1399221604302622E-34</v>
      </c>
      <c r="F1668">
        <v>0</v>
      </c>
      <c r="G1668" t="s">
        <v>12</v>
      </c>
    </row>
    <row r="1669" spans="1:7" x14ac:dyDescent="0.25">
      <c r="A1669">
        <v>2.1912802922805884E-31</v>
      </c>
      <c r="B1669">
        <v>0</v>
      </c>
      <c r="C1669">
        <v>0</v>
      </c>
      <c r="D1669">
        <v>5.3498054010756554E-35</v>
      </c>
      <c r="E1669">
        <v>2.1399221604302622E-34</v>
      </c>
      <c r="F1669">
        <v>0</v>
      </c>
      <c r="G1669" t="s">
        <v>12</v>
      </c>
    </row>
    <row r="1670" spans="1:7" x14ac:dyDescent="0.25">
      <c r="A1670">
        <v>2.1912802922805884E-31</v>
      </c>
      <c r="B1670">
        <v>0</v>
      </c>
      <c r="C1670">
        <v>0</v>
      </c>
      <c r="D1670">
        <v>5.3498054010756554E-35</v>
      </c>
      <c r="E1670">
        <v>2.1399221604302622E-34</v>
      </c>
      <c r="F1670">
        <v>0</v>
      </c>
      <c r="G1670" t="s">
        <v>12</v>
      </c>
    </row>
    <row r="1671" spans="1:7" x14ac:dyDescent="0.25">
      <c r="A1671">
        <v>2.1912802922805884E-31</v>
      </c>
      <c r="B1671">
        <v>0</v>
      </c>
      <c r="C1671">
        <v>0</v>
      </c>
      <c r="D1671">
        <v>5.3498054010756554E-35</v>
      </c>
      <c r="E1671">
        <v>2.1399221604302622E-34</v>
      </c>
      <c r="F1671">
        <v>0</v>
      </c>
      <c r="G1671" t="s">
        <v>12</v>
      </c>
    </row>
    <row r="1672" spans="1:7" x14ac:dyDescent="0.25">
      <c r="A1672">
        <v>2.1912802922805884E-31</v>
      </c>
      <c r="B1672">
        <v>0</v>
      </c>
      <c r="C1672">
        <v>0</v>
      </c>
      <c r="D1672">
        <v>5.3498054010756554E-35</v>
      </c>
      <c r="E1672">
        <v>2.1399221604302622E-34</v>
      </c>
      <c r="F1672">
        <v>0</v>
      </c>
      <c r="G1672" t="s">
        <v>12</v>
      </c>
    </row>
    <row r="1673" spans="1:7" x14ac:dyDescent="0.25">
      <c r="A1673">
        <v>2.1912802922805884E-31</v>
      </c>
      <c r="B1673">
        <v>0</v>
      </c>
      <c r="C1673">
        <v>0</v>
      </c>
      <c r="D1673">
        <v>5.3498054010756554E-35</v>
      </c>
      <c r="E1673">
        <v>2.1399221604302622E-34</v>
      </c>
      <c r="F1673">
        <v>0</v>
      </c>
      <c r="G1673" t="s">
        <v>12</v>
      </c>
    </row>
    <row r="1674" spans="1:7" x14ac:dyDescent="0.25">
      <c r="A1674">
        <v>2.1912802922805884E-31</v>
      </c>
      <c r="B1674">
        <v>0</v>
      </c>
      <c r="C1674">
        <v>0</v>
      </c>
      <c r="D1674">
        <v>5.3498054010756554E-35</v>
      </c>
      <c r="E1674">
        <v>2.1399221604302622E-34</v>
      </c>
      <c r="F1674">
        <v>0</v>
      </c>
      <c r="G1674" t="s">
        <v>12</v>
      </c>
    </row>
    <row r="1675" spans="1:7" x14ac:dyDescent="0.25">
      <c r="A1675">
        <v>2.1912802922805884E-31</v>
      </c>
      <c r="B1675">
        <v>0</v>
      </c>
      <c r="C1675">
        <v>0</v>
      </c>
      <c r="D1675">
        <v>5.3498054010756554E-35</v>
      </c>
      <c r="E1675">
        <v>2.1399221604302622E-34</v>
      </c>
      <c r="F1675">
        <v>0</v>
      </c>
      <c r="G1675" t="s">
        <v>12</v>
      </c>
    </row>
    <row r="1676" spans="1:7" x14ac:dyDescent="0.25">
      <c r="A1676">
        <v>2.1912802922805884E-31</v>
      </c>
      <c r="B1676">
        <v>0</v>
      </c>
      <c r="C1676">
        <v>0</v>
      </c>
      <c r="D1676">
        <v>5.3498054010756554E-35</v>
      </c>
      <c r="E1676">
        <v>2.1399221604302622E-34</v>
      </c>
      <c r="F1676">
        <v>0</v>
      </c>
      <c r="G1676" t="s">
        <v>12</v>
      </c>
    </row>
    <row r="1677" spans="1:7" x14ac:dyDescent="0.25">
      <c r="A1677">
        <v>2.1912802922805884E-31</v>
      </c>
      <c r="B1677">
        <v>0</v>
      </c>
      <c r="C1677">
        <v>0</v>
      </c>
      <c r="D1677">
        <v>5.3498054010756554E-35</v>
      </c>
      <c r="E1677">
        <v>2.1399221604302622E-34</v>
      </c>
      <c r="F1677">
        <v>0</v>
      </c>
      <c r="G1677" t="s">
        <v>12</v>
      </c>
    </row>
    <row r="1678" spans="1:7" x14ac:dyDescent="0.25">
      <c r="A1678">
        <v>2.1912802922805884E-31</v>
      </c>
      <c r="B1678">
        <v>0</v>
      </c>
      <c r="C1678">
        <v>0</v>
      </c>
      <c r="D1678">
        <v>5.3498054010756554E-35</v>
      </c>
      <c r="E1678">
        <v>2.1399221604302622E-34</v>
      </c>
      <c r="F1678">
        <v>0</v>
      </c>
      <c r="G1678" t="s">
        <v>12</v>
      </c>
    </row>
    <row r="1679" spans="1:7" x14ac:dyDescent="0.25">
      <c r="A1679">
        <v>2.1912802922805884E-31</v>
      </c>
      <c r="B1679">
        <v>0</v>
      </c>
      <c r="C1679">
        <v>0</v>
      </c>
      <c r="D1679">
        <v>5.3498054010756554E-35</v>
      </c>
      <c r="E1679">
        <v>2.1399221604302622E-34</v>
      </c>
      <c r="F1679">
        <v>0</v>
      </c>
      <c r="G1679" t="s">
        <v>12</v>
      </c>
    </row>
    <row r="1680" spans="1:7" x14ac:dyDescent="0.25">
      <c r="A1680">
        <v>2.1912802922805884E-31</v>
      </c>
      <c r="B1680">
        <v>0</v>
      </c>
      <c r="C1680">
        <v>0</v>
      </c>
      <c r="D1680">
        <v>5.3498054010756554E-35</v>
      </c>
      <c r="E1680">
        <v>2.1399221604302622E-34</v>
      </c>
      <c r="F1680">
        <v>0</v>
      </c>
      <c r="G1680" t="s">
        <v>12</v>
      </c>
    </row>
    <row r="1681" spans="1:7" x14ac:dyDescent="0.25">
      <c r="A1681">
        <v>2.1912802922805884E-31</v>
      </c>
      <c r="B1681">
        <v>0</v>
      </c>
      <c r="C1681">
        <v>0</v>
      </c>
      <c r="D1681">
        <v>5.3498054010756554E-35</v>
      </c>
      <c r="E1681">
        <v>2.1399221604302622E-34</v>
      </c>
      <c r="F1681">
        <v>0</v>
      </c>
      <c r="G1681" t="s">
        <v>12</v>
      </c>
    </row>
    <row r="1682" spans="1:7" x14ac:dyDescent="0.25">
      <c r="A1682">
        <v>2.1912802922805884E-31</v>
      </c>
      <c r="B1682">
        <v>0</v>
      </c>
      <c r="C1682">
        <v>0</v>
      </c>
      <c r="D1682">
        <v>5.3498054010756554E-35</v>
      </c>
      <c r="E1682">
        <v>2.1399221604302622E-34</v>
      </c>
      <c r="F1682">
        <v>0</v>
      </c>
      <c r="G1682" t="s">
        <v>12</v>
      </c>
    </row>
    <row r="1683" spans="1:7" x14ac:dyDescent="0.25">
      <c r="A1683">
        <v>2.1912802922805884E-31</v>
      </c>
      <c r="B1683">
        <v>0</v>
      </c>
      <c r="C1683">
        <v>0</v>
      </c>
      <c r="D1683">
        <v>5.3498054010756554E-35</v>
      </c>
      <c r="E1683">
        <v>2.1399221604302622E-34</v>
      </c>
      <c r="F1683">
        <v>0</v>
      </c>
      <c r="G1683" t="s">
        <v>12</v>
      </c>
    </row>
    <row r="1684" spans="1:7" x14ac:dyDescent="0.25">
      <c r="A1684">
        <v>2.1912802922805884E-31</v>
      </c>
      <c r="B1684">
        <v>0</v>
      </c>
      <c r="C1684">
        <v>0</v>
      </c>
      <c r="D1684">
        <v>5.3498054010756554E-35</v>
      </c>
      <c r="E1684">
        <v>2.1399221604302622E-34</v>
      </c>
      <c r="F1684">
        <v>0</v>
      </c>
      <c r="G1684" t="s">
        <v>12</v>
      </c>
    </row>
    <row r="1685" spans="1:7" x14ac:dyDescent="0.25">
      <c r="A1685">
        <v>2.1912802922805884E-31</v>
      </c>
      <c r="B1685">
        <v>0</v>
      </c>
      <c r="C1685">
        <v>0</v>
      </c>
      <c r="D1685">
        <v>5.3498054010756554E-35</v>
      </c>
      <c r="E1685">
        <v>2.1399221604302622E-34</v>
      </c>
      <c r="F1685">
        <v>0</v>
      </c>
      <c r="G1685" t="s">
        <v>12</v>
      </c>
    </row>
    <row r="1686" spans="1:7" x14ac:dyDescent="0.25">
      <c r="A1686">
        <v>2.1912802922805884E-31</v>
      </c>
      <c r="B1686">
        <v>0</v>
      </c>
      <c r="C1686">
        <v>0</v>
      </c>
      <c r="D1686">
        <v>5.3498054010756554E-35</v>
      </c>
      <c r="E1686">
        <v>2.1399221604302622E-34</v>
      </c>
      <c r="F1686">
        <v>0</v>
      </c>
      <c r="G1686" t="s">
        <v>12</v>
      </c>
    </row>
    <row r="1687" spans="1:7" x14ac:dyDescent="0.25">
      <c r="A1687">
        <v>2.1912802922805884E-31</v>
      </c>
      <c r="B1687">
        <v>0</v>
      </c>
      <c r="C1687">
        <v>0</v>
      </c>
      <c r="D1687">
        <v>5.3498054010756554E-35</v>
      </c>
      <c r="E1687">
        <v>2.1399221604302622E-34</v>
      </c>
      <c r="F1687">
        <v>0</v>
      </c>
      <c r="G1687" t="s">
        <v>12</v>
      </c>
    </row>
    <row r="1688" spans="1:7" x14ac:dyDescent="0.25">
      <c r="A1688">
        <v>2.1912802922805884E-31</v>
      </c>
      <c r="B1688">
        <v>0</v>
      </c>
      <c r="C1688">
        <v>0</v>
      </c>
      <c r="D1688">
        <v>5.3498054010756554E-35</v>
      </c>
      <c r="E1688">
        <v>2.1399221604302622E-34</v>
      </c>
      <c r="F1688">
        <v>0</v>
      </c>
      <c r="G1688" t="s">
        <v>12</v>
      </c>
    </row>
    <row r="1689" spans="1:7" x14ac:dyDescent="0.25">
      <c r="A1689">
        <v>2.1912802922805884E-31</v>
      </c>
      <c r="B1689">
        <v>0</v>
      </c>
      <c r="C1689">
        <v>0</v>
      </c>
      <c r="D1689">
        <v>5.3498054010756554E-35</v>
      </c>
      <c r="E1689">
        <v>2.1399221604302622E-34</v>
      </c>
      <c r="F1689">
        <v>0</v>
      </c>
      <c r="G1689" t="s">
        <v>12</v>
      </c>
    </row>
    <row r="1690" spans="1:7" x14ac:dyDescent="0.25">
      <c r="A1690">
        <v>2.1912802922805884E-31</v>
      </c>
      <c r="B1690">
        <v>0</v>
      </c>
      <c r="C1690">
        <v>0</v>
      </c>
      <c r="D1690">
        <v>5.3498054010756554E-35</v>
      </c>
      <c r="E1690">
        <v>2.1399221604302622E-34</v>
      </c>
      <c r="F1690">
        <v>0</v>
      </c>
      <c r="G1690" t="s">
        <v>12</v>
      </c>
    </row>
    <row r="1691" spans="1:7" x14ac:dyDescent="0.25">
      <c r="A1691">
        <v>2.1912802922805884E-31</v>
      </c>
      <c r="B1691">
        <v>0</v>
      </c>
      <c r="C1691">
        <v>0</v>
      </c>
      <c r="D1691">
        <v>5.3498054010756554E-35</v>
      </c>
      <c r="E1691">
        <v>2.1399221604302622E-34</v>
      </c>
      <c r="F1691">
        <v>0</v>
      </c>
      <c r="G1691" t="s">
        <v>12</v>
      </c>
    </row>
    <row r="1692" spans="1:7" x14ac:dyDescent="0.25">
      <c r="A1692">
        <v>2.1912802922805884E-31</v>
      </c>
      <c r="B1692">
        <v>0</v>
      </c>
      <c r="C1692">
        <v>0</v>
      </c>
      <c r="D1692">
        <v>5.3498054010756554E-35</v>
      </c>
      <c r="E1692">
        <v>2.1399221604302622E-34</v>
      </c>
      <c r="F1692">
        <v>0</v>
      </c>
      <c r="G1692" t="s">
        <v>12</v>
      </c>
    </row>
    <row r="1693" spans="1:7" x14ac:dyDescent="0.25">
      <c r="A1693">
        <v>2.1912802922805884E-31</v>
      </c>
      <c r="B1693">
        <v>0</v>
      </c>
      <c r="C1693">
        <v>0</v>
      </c>
      <c r="D1693">
        <v>5.3498054010756554E-35</v>
      </c>
      <c r="E1693">
        <v>2.1399221604302622E-34</v>
      </c>
      <c r="F1693">
        <v>0</v>
      </c>
      <c r="G1693" t="s">
        <v>12</v>
      </c>
    </row>
    <row r="1694" spans="1:7" x14ac:dyDescent="0.25">
      <c r="A1694">
        <v>2.1912802922805884E-31</v>
      </c>
      <c r="B1694">
        <v>0</v>
      </c>
      <c r="C1694">
        <v>0</v>
      </c>
      <c r="D1694">
        <v>5.3498054010756554E-35</v>
      </c>
      <c r="E1694">
        <v>2.1399221604302622E-34</v>
      </c>
      <c r="F1694">
        <v>0</v>
      </c>
      <c r="G1694" t="s">
        <v>12</v>
      </c>
    </row>
    <row r="1695" spans="1:7" x14ac:dyDescent="0.25">
      <c r="A1695">
        <v>2.1912802922805884E-31</v>
      </c>
      <c r="B1695">
        <v>0</v>
      </c>
      <c r="C1695">
        <v>0</v>
      </c>
      <c r="D1695">
        <v>5.3498054010756554E-35</v>
      </c>
      <c r="E1695">
        <v>2.1399221604302622E-34</v>
      </c>
      <c r="F1695">
        <v>0</v>
      </c>
      <c r="G1695" t="s">
        <v>12</v>
      </c>
    </row>
    <row r="1696" spans="1:7" x14ac:dyDescent="0.25">
      <c r="A1696">
        <v>2.1912802922805884E-31</v>
      </c>
      <c r="B1696">
        <v>0</v>
      </c>
      <c r="C1696">
        <v>0</v>
      </c>
      <c r="D1696">
        <v>5.3498054010756554E-35</v>
      </c>
      <c r="E1696">
        <v>2.1399221604302622E-34</v>
      </c>
      <c r="F1696">
        <v>0</v>
      </c>
      <c r="G1696" t="s">
        <v>12</v>
      </c>
    </row>
    <row r="1697" spans="1:7" x14ac:dyDescent="0.25">
      <c r="A1697">
        <v>2.1912802922805884E-31</v>
      </c>
      <c r="B1697">
        <v>0</v>
      </c>
      <c r="C1697">
        <v>0</v>
      </c>
      <c r="D1697">
        <v>5.3498054010756554E-35</v>
      </c>
      <c r="E1697">
        <v>2.1399221604302622E-34</v>
      </c>
      <c r="F1697">
        <v>0</v>
      </c>
      <c r="G1697" t="s">
        <v>12</v>
      </c>
    </row>
    <row r="1698" spans="1:7" x14ac:dyDescent="0.25">
      <c r="A1698">
        <v>2.1912802922805884E-31</v>
      </c>
      <c r="B1698">
        <v>0</v>
      </c>
      <c r="C1698">
        <v>0</v>
      </c>
      <c r="D1698">
        <v>5.3498054010756554E-35</v>
      </c>
      <c r="E1698">
        <v>2.1399221604302622E-34</v>
      </c>
      <c r="F1698">
        <v>0</v>
      </c>
      <c r="G1698" t="s">
        <v>12</v>
      </c>
    </row>
    <row r="1699" spans="1:7" x14ac:dyDescent="0.25">
      <c r="A1699">
        <v>2.1912802922805884E-31</v>
      </c>
      <c r="B1699">
        <v>0</v>
      </c>
      <c r="C1699">
        <v>0</v>
      </c>
      <c r="D1699">
        <v>5.3498054010756554E-35</v>
      </c>
      <c r="E1699">
        <v>2.1399221604302622E-34</v>
      </c>
      <c r="F1699">
        <v>0</v>
      </c>
      <c r="G1699" t="s">
        <v>12</v>
      </c>
    </row>
    <row r="1700" spans="1:7" x14ac:dyDescent="0.25">
      <c r="A1700">
        <v>2.1912802922805884E-31</v>
      </c>
      <c r="B1700">
        <v>0</v>
      </c>
      <c r="C1700">
        <v>0</v>
      </c>
      <c r="D1700">
        <v>5.3498054010756554E-35</v>
      </c>
      <c r="E1700">
        <v>2.1399221604302622E-34</v>
      </c>
      <c r="F1700">
        <v>0</v>
      </c>
      <c r="G1700" t="s">
        <v>12</v>
      </c>
    </row>
    <row r="1701" spans="1:7" x14ac:dyDescent="0.25">
      <c r="A1701">
        <v>2.1912802922805884E-31</v>
      </c>
      <c r="B1701">
        <v>0</v>
      </c>
      <c r="C1701">
        <v>0</v>
      </c>
      <c r="D1701">
        <v>5.3498054010756554E-35</v>
      </c>
      <c r="E1701">
        <v>2.1399221604302622E-34</v>
      </c>
      <c r="F1701">
        <v>0</v>
      </c>
      <c r="G1701" t="s">
        <v>12</v>
      </c>
    </row>
    <row r="1702" spans="1:7" x14ac:dyDescent="0.25">
      <c r="A1702">
        <v>2.1912802922805884E-31</v>
      </c>
      <c r="B1702">
        <v>0</v>
      </c>
      <c r="C1702">
        <v>0</v>
      </c>
      <c r="D1702">
        <v>5.3498054010756554E-35</v>
      </c>
      <c r="E1702">
        <v>2.1399221604302622E-34</v>
      </c>
      <c r="F1702">
        <v>0</v>
      </c>
      <c r="G1702" t="s">
        <v>12</v>
      </c>
    </row>
    <row r="1703" spans="1:7" x14ac:dyDescent="0.25">
      <c r="A1703">
        <v>2.1912802922805884E-31</v>
      </c>
      <c r="B1703">
        <v>0</v>
      </c>
      <c r="C1703">
        <v>0</v>
      </c>
      <c r="D1703">
        <v>5.3498054010756554E-35</v>
      </c>
      <c r="E1703">
        <v>2.1399221604302622E-34</v>
      </c>
      <c r="F1703">
        <v>0</v>
      </c>
      <c r="G1703" t="s">
        <v>12</v>
      </c>
    </row>
    <row r="1704" spans="1:7" x14ac:dyDescent="0.25">
      <c r="A1704">
        <v>2.1912802922805884E-31</v>
      </c>
      <c r="B1704">
        <v>0</v>
      </c>
      <c r="C1704">
        <v>0</v>
      </c>
      <c r="D1704">
        <v>5.3498054010756554E-35</v>
      </c>
      <c r="E1704">
        <v>2.1399221604302622E-34</v>
      </c>
      <c r="F1704">
        <v>0</v>
      </c>
      <c r="G1704" t="s">
        <v>12</v>
      </c>
    </row>
    <row r="1705" spans="1:7" x14ac:dyDescent="0.25">
      <c r="A1705">
        <v>2.1912802922805884E-31</v>
      </c>
      <c r="B1705">
        <v>0</v>
      </c>
      <c r="C1705">
        <v>0</v>
      </c>
      <c r="D1705">
        <v>5.3498054010756554E-35</v>
      </c>
      <c r="E1705">
        <v>2.1399221604302622E-34</v>
      </c>
      <c r="F1705">
        <v>0</v>
      </c>
      <c r="G1705" t="s">
        <v>12</v>
      </c>
    </row>
    <row r="1706" spans="1:7" x14ac:dyDescent="0.25">
      <c r="A1706">
        <v>2.1912802922805884E-31</v>
      </c>
      <c r="B1706">
        <v>0</v>
      </c>
      <c r="C1706">
        <v>0</v>
      </c>
      <c r="D1706">
        <v>5.3498054010756554E-35</v>
      </c>
      <c r="E1706">
        <v>2.1399221604302622E-34</v>
      </c>
      <c r="F1706">
        <v>0</v>
      </c>
      <c r="G1706" t="s">
        <v>12</v>
      </c>
    </row>
    <row r="1707" spans="1:7" x14ac:dyDescent="0.25">
      <c r="A1707">
        <v>2.1912802922805884E-31</v>
      </c>
      <c r="B1707">
        <v>0</v>
      </c>
      <c r="C1707">
        <v>0</v>
      </c>
      <c r="D1707">
        <v>5.3498054010756554E-35</v>
      </c>
      <c r="E1707">
        <v>2.1399221604302622E-34</v>
      </c>
      <c r="F1707">
        <v>0</v>
      </c>
      <c r="G1707" t="s">
        <v>12</v>
      </c>
    </row>
    <row r="1708" spans="1:7" x14ac:dyDescent="0.25">
      <c r="A1708">
        <v>0.60461244263548652</v>
      </c>
      <c r="B1708">
        <v>7.1072835661527015E-2</v>
      </c>
      <c r="C1708">
        <v>2.3871431202709346</v>
      </c>
      <c r="D1708">
        <v>5.3498054010756554E-35</v>
      </c>
      <c r="E1708">
        <v>2.1399221604302622E-34</v>
      </c>
      <c r="F1708">
        <v>0</v>
      </c>
      <c r="G1708" t="s">
        <v>12</v>
      </c>
    </row>
    <row r="1709" spans="1:7" x14ac:dyDescent="0.25">
      <c r="A1709">
        <v>8.5596886417210486E-34</v>
      </c>
      <c r="B1709">
        <v>8.7651211691223538E-31</v>
      </c>
      <c r="C1709">
        <v>0</v>
      </c>
      <c r="D1709">
        <v>5.3498054010756554E-35</v>
      </c>
      <c r="E1709">
        <v>2.1399221604302622E-34</v>
      </c>
      <c r="F1709">
        <v>0</v>
      </c>
      <c r="G1709" t="s">
        <v>12</v>
      </c>
    </row>
    <row r="1710" spans="1:7" x14ac:dyDescent="0.25">
      <c r="A1710">
        <v>8.5596886417210486E-34</v>
      </c>
      <c r="B1710">
        <v>8.7651211691223538E-31</v>
      </c>
      <c r="C1710">
        <v>0</v>
      </c>
      <c r="D1710">
        <v>5.3498054010756554E-35</v>
      </c>
      <c r="E1710">
        <v>2.1399221604302622E-34</v>
      </c>
      <c r="F1710">
        <v>0</v>
      </c>
      <c r="G1710" t="s">
        <v>12</v>
      </c>
    </row>
    <row r="1711" spans="1:7" x14ac:dyDescent="0.25">
      <c r="A1711">
        <v>8.5596886417210486E-34</v>
      </c>
      <c r="B1711">
        <v>8.7651211691223538E-31</v>
      </c>
      <c r="C1711">
        <v>0</v>
      </c>
      <c r="D1711">
        <v>5.3498054010756554E-35</v>
      </c>
      <c r="E1711">
        <v>2.1399221604302622E-34</v>
      </c>
      <c r="F1711">
        <v>0</v>
      </c>
      <c r="G1711" t="s">
        <v>12</v>
      </c>
    </row>
    <row r="1712" spans="1:7" x14ac:dyDescent="0.25">
      <c r="A1712">
        <v>8.5596886417210486E-34</v>
      </c>
      <c r="B1712">
        <v>8.7651211691223538E-31</v>
      </c>
      <c r="C1712">
        <v>0</v>
      </c>
      <c r="D1712">
        <v>5.3498054010756554E-35</v>
      </c>
      <c r="E1712">
        <v>2.1399221604302622E-34</v>
      </c>
      <c r="F1712">
        <v>0</v>
      </c>
      <c r="G1712" t="s">
        <v>12</v>
      </c>
    </row>
    <row r="1713" spans="1:7" x14ac:dyDescent="0.25">
      <c r="A1713">
        <v>8.5596886417210486E-34</v>
      </c>
      <c r="B1713">
        <v>8.7651211691223538E-31</v>
      </c>
      <c r="C1713">
        <v>0</v>
      </c>
      <c r="D1713">
        <v>5.3498054010756554E-35</v>
      </c>
      <c r="E1713">
        <v>2.1399221604302622E-34</v>
      </c>
      <c r="F1713">
        <v>0</v>
      </c>
      <c r="G1713" t="s">
        <v>12</v>
      </c>
    </row>
    <row r="1714" spans="1:7" x14ac:dyDescent="0.25">
      <c r="A1714">
        <v>8.5596886417210486E-34</v>
      </c>
      <c r="B1714">
        <v>8.7651211691223538E-31</v>
      </c>
      <c r="C1714">
        <v>0</v>
      </c>
      <c r="D1714">
        <v>5.3498054010756554E-35</v>
      </c>
      <c r="E1714">
        <v>2.1399221604302622E-34</v>
      </c>
      <c r="F1714">
        <v>0</v>
      </c>
      <c r="G1714" t="s">
        <v>12</v>
      </c>
    </row>
    <row r="1715" spans="1:7" x14ac:dyDescent="0.25">
      <c r="A1715">
        <v>8.5596886417210486E-34</v>
      </c>
      <c r="B1715">
        <v>8.7651211691223538E-31</v>
      </c>
      <c r="C1715">
        <v>0</v>
      </c>
      <c r="D1715">
        <v>5.3498054010756554E-35</v>
      </c>
      <c r="E1715">
        <v>2.1399221604302622E-34</v>
      </c>
      <c r="F1715">
        <v>0</v>
      </c>
      <c r="G1715" t="s">
        <v>12</v>
      </c>
    </row>
    <row r="1716" spans="1:7" x14ac:dyDescent="0.25">
      <c r="A1716">
        <v>8.5596886417210486E-34</v>
      </c>
      <c r="B1716">
        <v>8.7651211691223538E-31</v>
      </c>
      <c r="C1716">
        <v>0</v>
      </c>
      <c r="D1716">
        <v>5.3498054010756554E-35</v>
      </c>
      <c r="E1716">
        <v>2.1399221604302622E-34</v>
      </c>
      <c r="F1716">
        <v>0</v>
      </c>
      <c r="G1716" t="s">
        <v>12</v>
      </c>
    </row>
    <row r="1717" spans="1:7" x14ac:dyDescent="0.25">
      <c r="A1717">
        <v>8.5596886417210486E-34</v>
      </c>
      <c r="B1717">
        <v>8.7651211691223538E-31</v>
      </c>
      <c r="C1717">
        <v>0</v>
      </c>
      <c r="D1717">
        <v>5.3498054010756554E-35</v>
      </c>
      <c r="E1717">
        <v>2.1399221604302622E-34</v>
      </c>
      <c r="F1717">
        <v>0</v>
      </c>
      <c r="G1717" t="s">
        <v>12</v>
      </c>
    </row>
    <row r="1718" spans="1:7" x14ac:dyDescent="0.25">
      <c r="A1718">
        <v>8.5596886417210486E-34</v>
      </c>
      <c r="B1718">
        <v>8.7651211691223538E-31</v>
      </c>
      <c r="C1718">
        <v>0</v>
      </c>
      <c r="D1718">
        <v>5.3498054010756554E-35</v>
      </c>
      <c r="E1718">
        <v>2.1399221604302622E-34</v>
      </c>
      <c r="F1718">
        <v>0</v>
      </c>
      <c r="G1718" t="s">
        <v>12</v>
      </c>
    </row>
    <row r="1719" spans="1:7" x14ac:dyDescent="0.25">
      <c r="A1719">
        <v>8.5596886417210486E-34</v>
      </c>
      <c r="B1719">
        <v>8.7651211691223538E-31</v>
      </c>
      <c r="C1719">
        <v>0</v>
      </c>
      <c r="D1719">
        <v>5.3498054010756554E-35</v>
      </c>
      <c r="E1719">
        <v>2.1399221604302622E-34</v>
      </c>
      <c r="F1719">
        <v>0</v>
      </c>
      <c r="G1719" t="s">
        <v>12</v>
      </c>
    </row>
    <row r="1720" spans="1:7" x14ac:dyDescent="0.25">
      <c r="A1720">
        <v>8.5596886417210486E-34</v>
      </c>
      <c r="B1720">
        <v>8.7651211691223538E-31</v>
      </c>
      <c r="C1720">
        <v>0</v>
      </c>
      <c r="D1720">
        <v>5.3498054010756554E-35</v>
      </c>
      <c r="E1720">
        <v>2.1399221604302622E-34</v>
      </c>
      <c r="F1720">
        <v>0</v>
      </c>
      <c r="G1720" t="s">
        <v>12</v>
      </c>
    </row>
    <row r="1721" spans="1:7" x14ac:dyDescent="0.25">
      <c r="A1721">
        <v>8.5596886417210486E-34</v>
      </c>
      <c r="B1721">
        <v>8.7651211691223538E-31</v>
      </c>
      <c r="C1721">
        <v>0</v>
      </c>
      <c r="D1721">
        <v>5.3498054010756554E-35</v>
      </c>
      <c r="E1721">
        <v>2.1399221604302622E-34</v>
      </c>
      <c r="F1721">
        <v>0</v>
      </c>
      <c r="G1721" t="s">
        <v>12</v>
      </c>
    </row>
    <row r="1722" spans="1:7" x14ac:dyDescent="0.25">
      <c r="A1722">
        <v>8.5596886417210486E-34</v>
      </c>
      <c r="B1722">
        <v>8.7651211691223538E-31</v>
      </c>
      <c r="C1722">
        <v>0</v>
      </c>
      <c r="D1722">
        <v>5.3498054010756554E-35</v>
      </c>
      <c r="E1722">
        <v>2.1399221604302622E-34</v>
      </c>
      <c r="F1722">
        <v>0</v>
      </c>
      <c r="G1722" t="s">
        <v>12</v>
      </c>
    </row>
    <row r="1723" spans="1:7" x14ac:dyDescent="0.25">
      <c r="A1723">
        <v>8.5596886417210486E-34</v>
      </c>
      <c r="B1723">
        <v>8.7651211691223538E-31</v>
      </c>
      <c r="C1723">
        <v>0</v>
      </c>
      <c r="D1723">
        <v>5.3498054010756554E-35</v>
      </c>
      <c r="E1723">
        <v>2.1399221604302622E-34</v>
      </c>
      <c r="F1723">
        <v>0</v>
      </c>
      <c r="G1723" t="s">
        <v>12</v>
      </c>
    </row>
    <row r="1724" spans="1:7" x14ac:dyDescent="0.25">
      <c r="A1724">
        <v>8.5596886417210486E-34</v>
      </c>
      <c r="B1724">
        <v>8.7651211691223538E-31</v>
      </c>
      <c r="C1724">
        <v>0</v>
      </c>
      <c r="D1724">
        <v>5.3498054010756554E-35</v>
      </c>
      <c r="E1724">
        <v>2.1399221604302622E-34</v>
      </c>
      <c r="F1724">
        <v>0</v>
      </c>
      <c r="G1724" t="s">
        <v>12</v>
      </c>
    </row>
    <row r="1725" spans="1:7" x14ac:dyDescent="0.25">
      <c r="A1725">
        <v>8.5596886417210486E-34</v>
      </c>
      <c r="B1725">
        <v>8.7651211691223538E-31</v>
      </c>
      <c r="C1725">
        <v>0</v>
      </c>
      <c r="D1725">
        <v>5.3498054010756554E-35</v>
      </c>
      <c r="E1725">
        <v>2.1399221604302622E-34</v>
      </c>
      <c r="F1725">
        <v>0</v>
      </c>
      <c r="G1725" t="s">
        <v>12</v>
      </c>
    </row>
    <row r="1726" spans="1:7" x14ac:dyDescent="0.25">
      <c r="A1726">
        <v>8.5596886417210486E-34</v>
      </c>
      <c r="B1726">
        <v>8.7651211691223538E-31</v>
      </c>
      <c r="C1726">
        <v>0</v>
      </c>
      <c r="D1726">
        <v>5.3498054010756554E-35</v>
      </c>
      <c r="E1726">
        <v>2.1399221604302622E-34</v>
      </c>
      <c r="F1726">
        <v>0</v>
      </c>
      <c r="G1726" t="s">
        <v>12</v>
      </c>
    </row>
    <row r="1727" spans="1:7" x14ac:dyDescent="0.25">
      <c r="A1727">
        <v>8.5596886417210486E-34</v>
      </c>
      <c r="B1727">
        <v>8.7651211691223538E-31</v>
      </c>
      <c r="C1727">
        <v>0</v>
      </c>
      <c r="D1727">
        <v>5.3498054010756554E-35</v>
      </c>
      <c r="E1727">
        <v>2.1399221604302622E-34</v>
      </c>
      <c r="F1727">
        <v>0</v>
      </c>
      <c r="G1727" t="s">
        <v>12</v>
      </c>
    </row>
    <row r="1728" spans="1:7" x14ac:dyDescent="0.25">
      <c r="A1728">
        <v>8.5596886417210486E-34</v>
      </c>
      <c r="B1728">
        <v>8.7651211691223538E-31</v>
      </c>
      <c r="C1728">
        <v>0</v>
      </c>
      <c r="D1728">
        <v>5.3498054010756554E-35</v>
      </c>
      <c r="E1728">
        <v>2.1399221604302622E-34</v>
      </c>
      <c r="F1728">
        <v>0</v>
      </c>
      <c r="G1728" t="s">
        <v>12</v>
      </c>
    </row>
    <row r="1729" spans="1:7" x14ac:dyDescent="0.25">
      <c r="A1729">
        <v>8.5596886417210486E-34</v>
      </c>
      <c r="B1729">
        <v>8.7651211691223538E-31</v>
      </c>
      <c r="C1729">
        <v>0</v>
      </c>
      <c r="D1729">
        <v>5.3498054010756554E-35</v>
      </c>
      <c r="E1729">
        <v>2.1399221604302622E-34</v>
      </c>
      <c r="F1729">
        <v>0</v>
      </c>
      <c r="G1729" t="s">
        <v>12</v>
      </c>
    </row>
    <row r="1730" spans="1:7" x14ac:dyDescent="0.25">
      <c r="A1730">
        <v>8.5596886417210486E-34</v>
      </c>
      <c r="B1730">
        <v>8.7651211691223538E-31</v>
      </c>
      <c r="C1730">
        <v>0</v>
      </c>
      <c r="D1730">
        <v>5.3498054010756554E-35</v>
      </c>
      <c r="E1730">
        <v>2.1399221604302622E-34</v>
      </c>
      <c r="F1730">
        <v>0</v>
      </c>
      <c r="G1730" t="s">
        <v>12</v>
      </c>
    </row>
    <row r="1731" spans="1:7" x14ac:dyDescent="0.25">
      <c r="A1731">
        <v>8.5596886417210486E-34</v>
      </c>
      <c r="B1731">
        <v>8.7651211691223538E-31</v>
      </c>
      <c r="C1731">
        <v>0</v>
      </c>
      <c r="D1731">
        <v>5.3498054010756554E-35</v>
      </c>
      <c r="E1731">
        <v>2.1399221604302622E-34</v>
      </c>
      <c r="F1731">
        <v>0</v>
      </c>
      <c r="G1731" t="s">
        <v>12</v>
      </c>
    </row>
    <row r="1732" spans="1:7" x14ac:dyDescent="0.25">
      <c r="A1732">
        <v>8.5596886417210486E-34</v>
      </c>
      <c r="B1732">
        <v>8.7651211691223538E-31</v>
      </c>
      <c r="C1732">
        <v>0</v>
      </c>
      <c r="D1732">
        <v>5.3498054010756554E-35</v>
      </c>
      <c r="E1732">
        <v>2.1399221604302622E-34</v>
      </c>
      <c r="F1732">
        <v>0</v>
      </c>
      <c r="G1732" t="s">
        <v>12</v>
      </c>
    </row>
    <row r="1733" spans="1:7" x14ac:dyDescent="0.25">
      <c r="A1733">
        <v>8.5596886417210486E-34</v>
      </c>
      <c r="B1733">
        <v>8.7651211691223538E-31</v>
      </c>
      <c r="C1733">
        <v>0</v>
      </c>
      <c r="D1733">
        <v>5.3498054010756554E-35</v>
      </c>
      <c r="E1733">
        <v>2.1399221604302622E-34</v>
      </c>
      <c r="F1733">
        <v>0</v>
      </c>
      <c r="G1733" t="s">
        <v>12</v>
      </c>
    </row>
    <row r="1734" spans="1:7" x14ac:dyDescent="0.25">
      <c r="A1734">
        <v>8.5596886417210486E-34</v>
      </c>
      <c r="B1734">
        <v>8.7651211691223538E-31</v>
      </c>
      <c r="C1734">
        <v>0</v>
      </c>
      <c r="D1734">
        <v>5.3498054010756554E-35</v>
      </c>
      <c r="E1734">
        <v>2.1399221604302622E-34</v>
      </c>
      <c r="F1734">
        <v>0</v>
      </c>
      <c r="G1734" t="s">
        <v>12</v>
      </c>
    </row>
    <row r="1735" spans="1:7" x14ac:dyDescent="0.25">
      <c r="A1735">
        <v>8.5596886417210486E-34</v>
      </c>
      <c r="B1735">
        <v>8.7651211691223538E-31</v>
      </c>
      <c r="C1735">
        <v>0</v>
      </c>
      <c r="D1735">
        <v>5.3498054010756554E-35</v>
      </c>
      <c r="E1735">
        <v>2.1399221604302622E-34</v>
      </c>
      <c r="F1735">
        <v>0</v>
      </c>
      <c r="G1735" t="s">
        <v>12</v>
      </c>
    </row>
    <row r="1736" spans="1:7" x14ac:dyDescent="0.25">
      <c r="A1736">
        <v>8.5596886417210486E-34</v>
      </c>
      <c r="B1736">
        <v>8.7651211691223538E-31</v>
      </c>
      <c r="C1736">
        <v>0</v>
      </c>
      <c r="D1736">
        <v>5.3498054010756554E-35</v>
      </c>
      <c r="E1736">
        <v>2.1399221604302622E-34</v>
      </c>
      <c r="F1736">
        <v>0</v>
      </c>
      <c r="G1736" t="s">
        <v>12</v>
      </c>
    </row>
    <row r="1737" spans="1:7" x14ac:dyDescent="0.25">
      <c r="A1737">
        <v>8.5596886417210486E-34</v>
      </c>
      <c r="B1737">
        <v>8.7651211691223538E-31</v>
      </c>
      <c r="C1737">
        <v>0</v>
      </c>
      <c r="D1737">
        <v>5.3498054010756554E-35</v>
      </c>
      <c r="E1737">
        <v>2.1399221604302622E-34</v>
      </c>
      <c r="F1737">
        <v>0</v>
      </c>
      <c r="G1737" t="s">
        <v>12</v>
      </c>
    </row>
    <row r="1738" spans="1:7" x14ac:dyDescent="0.25">
      <c r="A1738">
        <v>8.5596886417210486E-34</v>
      </c>
      <c r="B1738">
        <v>8.7651211691223538E-31</v>
      </c>
      <c r="C1738">
        <v>0</v>
      </c>
      <c r="D1738">
        <v>5.3498054010756554E-35</v>
      </c>
      <c r="E1738">
        <v>2.1399221604302622E-34</v>
      </c>
      <c r="F1738">
        <v>0</v>
      </c>
      <c r="G1738" t="s">
        <v>12</v>
      </c>
    </row>
    <row r="1739" spans="1:7" x14ac:dyDescent="0.25">
      <c r="A1739">
        <v>8.5596886417210486E-34</v>
      </c>
      <c r="B1739">
        <v>8.7651211691223538E-31</v>
      </c>
      <c r="C1739">
        <v>0</v>
      </c>
      <c r="D1739">
        <v>5.3498054010756554E-35</v>
      </c>
      <c r="E1739">
        <v>2.1399221604302622E-34</v>
      </c>
      <c r="F1739">
        <v>0</v>
      </c>
      <c r="G1739" t="s">
        <v>12</v>
      </c>
    </row>
    <row r="1740" spans="1:7" x14ac:dyDescent="0.25">
      <c r="A1740">
        <v>8.5596886417210486E-34</v>
      </c>
      <c r="B1740">
        <v>8.7651211691223538E-31</v>
      </c>
      <c r="C1740">
        <v>0</v>
      </c>
      <c r="D1740">
        <v>5.3498054010756554E-35</v>
      </c>
      <c r="E1740">
        <v>2.1399221604302622E-34</v>
      </c>
      <c r="F1740">
        <v>0</v>
      </c>
      <c r="G1740" t="s">
        <v>12</v>
      </c>
    </row>
    <row r="1741" spans="1:7" x14ac:dyDescent="0.25">
      <c r="A1741">
        <v>8.5596886417210486E-34</v>
      </c>
      <c r="B1741">
        <v>8.7651211691223538E-31</v>
      </c>
      <c r="C1741">
        <v>0</v>
      </c>
      <c r="D1741">
        <v>5.3498054010756554E-35</v>
      </c>
      <c r="E1741">
        <v>2.1399221604302622E-34</v>
      </c>
      <c r="F1741">
        <v>0</v>
      </c>
      <c r="G1741" t="s">
        <v>12</v>
      </c>
    </row>
    <row r="1742" spans="1:7" x14ac:dyDescent="0.25">
      <c r="A1742">
        <v>8.5596886417210486E-34</v>
      </c>
      <c r="B1742">
        <v>8.7651211691223538E-31</v>
      </c>
      <c r="C1742">
        <v>0</v>
      </c>
      <c r="D1742">
        <v>5.3498054010756554E-35</v>
      </c>
      <c r="E1742">
        <v>2.1399221604302622E-34</v>
      </c>
      <c r="F1742">
        <v>0</v>
      </c>
      <c r="G1742" t="s">
        <v>12</v>
      </c>
    </row>
    <row r="1743" spans="1:7" x14ac:dyDescent="0.25">
      <c r="A1743">
        <v>8.5596886417210486E-34</v>
      </c>
      <c r="B1743">
        <v>8.7651211691223538E-31</v>
      </c>
      <c r="C1743">
        <v>0</v>
      </c>
      <c r="D1743">
        <v>5.3498054010756554E-35</v>
      </c>
      <c r="E1743">
        <v>2.1399221604302622E-34</v>
      </c>
      <c r="F1743">
        <v>0</v>
      </c>
      <c r="G1743" t="s">
        <v>12</v>
      </c>
    </row>
    <row r="1744" spans="1:7" x14ac:dyDescent="0.25">
      <c r="A1744">
        <v>8.5596886417210486E-34</v>
      </c>
      <c r="B1744">
        <v>8.7651211691223538E-31</v>
      </c>
      <c r="C1744">
        <v>0</v>
      </c>
      <c r="D1744">
        <v>5.3498054010756554E-35</v>
      </c>
      <c r="E1744">
        <v>2.1399221604302622E-34</v>
      </c>
      <c r="F1744">
        <v>0</v>
      </c>
      <c r="G1744" t="s">
        <v>12</v>
      </c>
    </row>
    <row r="1745" spans="1:7" x14ac:dyDescent="0.25">
      <c r="A1745">
        <v>8.5596886417210486E-34</v>
      </c>
      <c r="B1745">
        <v>8.7651211691223538E-31</v>
      </c>
      <c r="C1745">
        <v>0</v>
      </c>
      <c r="D1745">
        <v>5.3498054010756554E-35</v>
      </c>
      <c r="E1745">
        <v>2.1399221604302622E-34</v>
      </c>
      <c r="F1745">
        <v>0</v>
      </c>
      <c r="G1745" t="s">
        <v>12</v>
      </c>
    </row>
    <row r="1746" spans="1:7" x14ac:dyDescent="0.25">
      <c r="A1746">
        <v>8.5596886417210486E-34</v>
      </c>
      <c r="B1746">
        <v>8.7651211691223538E-31</v>
      </c>
      <c r="C1746">
        <v>0</v>
      </c>
      <c r="D1746">
        <v>5.3498054010756554E-35</v>
      </c>
      <c r="E1746">
        <v>2.1399221604302622E-34</v>
      </c>
      <c r="F1746">
        <v>0</v>
      </c>
      <c r="G1746" t="s">
        <v>12</v>
      </c>
    </row>
    <row r="1747" spans="1:7" x14ac:dyDescent="0.25">
      <c r="A1747">
        <v>8.5596886417210486E-34</v>
      </c>
      <c r="B1747">
        <v>8.7651211691223538E-31</v>
      </c>
      <c r="C1747">
        <v>0</v>
      </c>
      <c r="D1747">
        <v>5.3498054010756554E-35</v>
      </c>
      <c r="E1747">
        <v>2.1399221604302622E-34</v>
      </c>
      <c r="F1747">
        <v>0</v>
      </c>
      <c r="G1747" t="s">
        <v>12</v>
      </c>
    </row>
    <row r="1748" spans="1:7" x14ac:dyDescent="0.25">
      <c r="A1748">
        <v>8.5596886417210486E-34</v>
      </c>
      <c r="B1748">
        <v>8.7651211691223538E-31</v>
      </c>
      <c r="C1748">
        <v>0</v>
      </c>
      <c r="D1748">
        <v>5.3498054010756554E-35</v>
      </c>
      <c r="E1748">
        <v>2.1399221604302622E-34</v>
      </c>
      <c r="F1748">
        <v>0</v>
      </c>
      <c r="G1748" t="s">
        <v>12</v>
      </c>
    </row>
    <row r="1749" spans="1:7" x14ac:dyDescent="0.25">
      <c r="A1749">
        <v>8.5596886417210486E-34</v>
      </c>
      <c r="B1749">
        <v>8.7651211691223538E-31</v>
      </c>
      <c r="C1749">
        <v>0</v>
      </c>
      <c r="D1749">
        <v>5.3498054010756554E-35</v>
      </c>
      <c r="E1749">
        <v>2.1399221604302622E-34</v>
      </c>
      <c r="F1749">
        <v>0</v>
      </c>
      <c r="G1749" t="s">
        <v>12</v>
      </c>
    </row>
    <row r="1750" spans="1:7" x14ac:dyDescent="0.25">
      <c r="A1750">
        <v>8.5596886417210486E-34</v>
      </c>
      <c r="B1750">
        <v>8.7651211691223538E-31</v>
      </c>
      <c r="C1750">
        <v>0</v>
      </c>
      <c r="D1750">
        <v>5.3498054010756554E-35</v>
      </c>
      <c r="E1750">
        <v>2.1399221604302622E-34</v>
      </c>
      <c r="F1750">
        <v>0</v>
      </c>
      <c r="G1750" t="s">
        <v>12</v>
      </c>
    </row>
    <row r="1751" spans="1:7" x14ac:dyDescent="0.25">
      <c r="A1751">
        <v>8.5596886417210486E-34</v>
      </c>
      <c r="B1751">
        <v>8.7651211691223538E-31</v>
      </c>
      <c r="C1751">
        <v>0</v>
      </c>
      <c r="D1751">
        <v>5.3498054010756554E-35</v>
      </c>
      <c r="E1751">
        <v>2.1399221604302622E-34</v>
      </c>
      <c r="F1751">
        <v>0</v>
      </c>
      <c r="G1751" t="s">
        <v>12</v>
      </c>
    </row>
    <row r="1752" spans="1:7" x14ac:dyDescent="0.25">
      <c r="A1752">
        <v>8.5596886417210486E-34</v>
      </c>
      <c r="B1752">
        <v>8.7651211691223538E-31</v>
      </c>
      <c r="C1752">
        <v>0</v>
      </c>
      <c r="D1752">
        <v>2.0678386812988857E-6</v>
      </c>
      <c r="E1752">
        <v>6.7547964261061597E-4</v>
      </c>
      <c r="F1752">
        <v>8.9553541823084816E-6</v>
      </c>
      <c r="G1752" t="s">
        <v>12</v>
      </c>
    </row>
    <row r="1753" spans="1:7" x14ac:dyDescent="0.25">
      <c r="A1753">
        <v>8.5596886417210486E-34</v>
      </c>
      <c r="B1753">
        <v>8.7651211691223538E-31</v>
      </c>
      <c r="C1753">
        <v>0</v>
      </c>
      <c r="D1753">
        <v>1.3204018628970348E-3</v>
      </c>
      <c r="E1753">
        <v>7.3631690367515661E-4</v>
      </c>
      <c r="F1753">
        <v>1.6318567022516946E-4</v>
      </c>
      <c r="G1753" t="s">
        <v>12</v>
      </c>
    </row>
    <row r="1754" spans="1:7" x14ac:dyDescent="0.25">
      <c r="A1754">
        <v>8.5596886417210486E-34</v>
      </c>
      <c r="B1754">
        <v>8.7651211691223538E-31</v>
      </c>
      <c r="C1754">
        <v>0</v>
      </c>
      <c r="D1754">
        <v>2.5835662679066912E-4</v>
      </c>
      <c r="E1754">
        <v>2.5812810852579977E-3</v>
      </c>
      <c r="F1754">
        <v>5.3401258143405509E-5</v>
      </c>
      <c r="G1754" t="s">
        <v>12</v>
      </c>
    </row>
    <row r="1755" spans="1:7" x14ac:dyDescent="0.25">
      <c r="A1755">
        <v>8.5596886417210486E-34</v>
      </c>
      <c r="B1755">
        <v>8.7651211691223538E-31</v>
      </c>
      <c r="C1755">
        <v>0</v>
      </c>
      <c r="D1755">
        <v>1.3374513502689138E-35</v>
      </c>
      <c r="E1755">
        <v>2.1399221604302622E-34</v>
      </c>
      <c r="F1755">
        <v>2.1399221604302622E-34</v>
      </c>
      <c r="G1755" t="s">
        <v>12</v>
      </c>
    </row>
    <row r="1756" spans="1:7" x14ac:dyDescent="0.25">
      <c r="A1756">
        <v>8.5596886417210486E-34</v>
      </c>
      <c r="B1756">
        <v>8.7651211691223538E-31</v>
      </c>
      <c r="C1756">
        <v>0</v>
      </c>
      <c r="D1756">
        <v>1.3374513502689138E-35</v>
      </c>
      <c r="E1756">
        <v>2.1399221604302622E-34</v>
      </c>
      <c r="F1756">
        <v>2.1399221604302622E-34</v>
      </c>
      <c r="G1756" t="s">
        <v>12</v>
      </c>
    </row>
    <row r="1757" spans="1:7" x14ac:dyDescent="0.25">
      <c r="A1757">
        <v>8.5596886417210486E-34</v>
      </c>
      <c r="B1757">
        <v>8.7651211691223538E-31</v>
      </c>
      <c r="C1757">
        <v>0</v>
      </c>
      <c r="D1757">
        <v>1.3374513502689138E-35</v>
      </c>
      <c r="E1757">
        <v>2.1399221604302622E-34</v>
      </c>
      <c r="F1757">
        <v>2.1399221604302622E-34</v>
      </c>
      <c r="G1757" t="s">
        <v>12</v>
      </c>
    </row>
    <row r="1758" spans="1:7" x14ac:dyDescent="0.25">
      <c r="A1758">
        <v>8.5596886417210486E-34</v>
      </c>
      <c r="B1758">
        <v>8.7651211691223538E-31</v>
      </c>
      <c r="C1758">
        <v>0</v>
      </c>
      <c r="D1758">
        <v>1.3374513502689138E-35</v>
      </c>
      <c r="E1758">
        <v>2.1399221604302622E-34</v>
      </c>
      <c r="F1758">
        <v>2.1399221604302622E-34</v>
      </c>
      <c r="G1758" t="s">
        <v>12</v>
      </c>
    </row>
    <row r="1759" spans="1:7" x14ac:dyDescent="0.25">
      <c r="A1759">
        <v>8.5596886417210486E-34</v>
      </c>
      <c r="B1759">
        <v>8.7651211691223538E-31</v>
      </c>
      <c r="C1759">
        <v>0</v>
      </c>
      <c r="D1759">
        <v>1.3374513502689138E-35</v>
      </c>
      <c r="E1759">
        <v>2.1399221604302622E-34</v>
      </c>
      <c r="F1759">
        <v>2.1399221604302622E-34</v>
      </c>
      <c r="G1759" t="s">
        <v>12</v>
      </c>
    </row>
    <row r="1760" spans="1:7" x14ac:dyDescent="0.25">
      <c r="A1760">
        <v>8.5596886417210486E-34</v>
      </c>
      <c r="B1760">
        <v>8.7651211691223538E-31</v>
      </c>
      <c r="C1760">
        <v>0</v>
      </c>
      <c r="D1760">
        <v>1.3374513502689138E-35</v>
      </c>
      <c r="E1760">
        <v>2.1399221604302622E-34</v>
      </c>
      <c r="F1760">
        <v>2.1399221604302622E-34</v>
      </c>
      <c r="G1760" t="s">
        <v>12</v>
      </c>
    </row>
    <row r="1761" spans="1:7" x14ac:dyDescent="0.25">
      <c r="A1761">
        <v>8.5596886417210486E-34</v>
      </c>
      <c r="B1761">
        <v>8.7651211691223538E-31</v>
      </c>
      <c r="C1761">
        <v>0</v>
      </c>
      <c r="D1761">
        <v>1.3374513502689138E-35</v>
      </c>
      <c r="E1761">
        <v>2.1399221604302622E-34</v>
      </c>
      <c r="F1761">
        <v>2.1399221604302622E-34</v>
      </c>
      <c r="G1761" t="s">
        <v>12</v>
      </c>
    </row>
    <row r="1762" spans="1:7" x14ac:dyDescent="0.25">
      <c r="A1762">
        <v>8.5596886417210486E-34</v>
      </c>
      <c r="B1762">
        <v>8.7651211691223538E-31</v>
      </c>
      <c r="C1762">
        <v>0</v>
      </c>
      <c r="D1762">
        <v>1.3374513502689138E-35</v>
      </c>
      <c r="E1762">
        <v>2.1399221604302622E-34</v>
      </c>
      <c r="F1762">
        <v>2.1399221604302622E-34</v>
      </c>
      <c r="G1762" t="s">
        <v>12</v>
      </c>
    </row>
    <row r="1763" spans="1:7" x14ac:dyDescent="0.25">
      <c r="A1763">
        <v>8.5596886417210486E-34</v>
      </c>
      <c r="B1763">
        <v>8.7651211691223538E-31</v>
      </c>
      <c r="C1763">
        <v>0</v>
      </c>
      <c r="D1763">
        <v>1.3374513502689138E-35</v>
      </c>
      <c r="E1763">
        <v>2.1399221604302622E-34</v>
      </c>
      <c r="F1763">
        <v>2.1399221604302622E-34</v>
      </c>
      <c r="G1763" t="s">
        <v>12</v>
      </c>
    </row>
    <row r="1764" spans="1:7" x14ac:dyDescent="0.25">
      <c r="A1764">
        <v>8.5596886417210486E-34</v>
      </c>
      <c r="B1764">
        <v>8.7651211691223538E-31</v>
      </c>
      <c r="C1764">
        <v>0</v>
      </c>
      <c r="D1764">
        <v>1.3374513502689138E-35</v>
      </c>
      <c r="E1764">
        <v>2.1399221604302622E-34</v>
      </c>
      <c r="F1764">
        <v>2.1399221604302622E-34</v>
      </c>
      <c r="G1764" t="s">
        <v>12</v>
      </c>
    </row>
    <row r="1765" spans="1:7" x14ac:dyDescent="0.25">
      <c r="A1765">
        <v>8.5596886417210486E-34</v>
      </c>
      <c r="B1765">
        <v>8.7651211691223538E-31</v>
      </c>
      <c r="C1765">
        <v>0</v>
      </c>
      <c r="D1765">
        <v>1.3374513502689138E-35</v>
      </c>
      <c r="E1765">
        <v>2.1399221604302622E-34</v>
      </c>
      <c r="F1765">
        <v>2.1399221604302622E-34</v>
      </c>
      <c r="G1765" t="s">
        <v>12</v>
      </c>
    </row>
    <row r="1766" spans="1:7" x14ac:dyDescent="0.25">
      <c r="A1766">
        <v>8.5596886417210486E-34</v>
      </c>
      <c r="B1766">
        <v>8.7651211691223538E-31</v>
      </c>
      <c r="C1766">
        <v>0</v>
      </c>
      <c r="D1766">
        <v>1.3374513502689138E-35</v>
      </c>
      <c r="E1766">
        <v>2.1399221604302622E-34</v>
      </c>
      <c r="F1766">
        <v>2.1399221604302622E-34</v>
      </c>
      <c r="G1766" t="s">
        <v>12</v>
      </c>
    </row>
    <row r="1767" spans="1:7" x14ac:dyDescent="0.25">
      <c r="A1767">
        <v>8.5596886417210486E-34</v>
      </c>
      <c r="B1767">
        <v>8.7651211691223538E-31</v>
      </c>
      <c r="C1767">
        <v>0</v>
      </c>
      <c r="D1767">
        <v>1.3374513502689138E-35</v>
      </c>
      <c r="E1767">
        <v>2.1399221604302622E-34</v>
      </c>
      <c r="F1767">
        <v>2.1399221604302622E-34</v>
      </c>
      <c r="G1767" t="s">
        <v>12</v>
      </c>
    </row>
    <row r="1768" spans="1:7" x14ac:dyDescent="0.25">
      <c r="A1768">
        <v>8.5596886417210486E-34</v>
      </c>
      <c r="B1768">
        <v>8.7651211691223538E-31</v>
      </c>
      <c r="C1768">
        <v>0</v>
      </c>
      <c r="D1768">
        <v>1.3374513502689138E-35</v>
      </c>
      <c r="E1768">
        <v>2.1399221604302622E-34</v>
      </c>
      <c r="F1768">
        <v>2.1399221604302622E-34</v>
      </c>
      <c r="G1768" t="s">
        <v>12</v>
      </c>
    </row>
    <row r="1769" spans="1:7" x14ac:dyDescent="0.25">
      <c r="A1769">
        <v>8.5596886417210486E-34</v>
      </c>
      <c r="B1769">
        <v>8.7651211691223538E-31</v>
      </c>
      <c r="C1769">
        <v>0</v>
      </c>
      <c r="D1769">
        <v>1.3374513502689138E-35</v>
      </c>
      <c r="E1769">
        <v>2.1399221604302622E-34</v>
      </c>
      <c r="F1769">
        <v>2.1399221604302622E-34</v>
      </c>
      <c r="G1769" t="s">
        <v>12</v>
      </c>
    </row>
    <row r="1770" spans="1:7" x14ac:dyDescent="0.25">
      <c r="A1770">
        <v>8.5596886417210486E-34</v>
      </c>
      <c r="B1770">
        <v>8.7651211691223538E-31</v>
      </c>
      <c r="C1770">
        <v>0</v>
      </c>
      <c r="D1770">
        <v>1.3374513502689138E-35</v>
      </c>
      <c r="E1770">
        <v>2.1399221604302622E-34</v>
      </c>
      <c r="F1770">
        <v>2.1399221604302622E-34</v>
      </c>
      <c r="G1770" t="s">
        <v>12</v>
      </c>
    </row>
    <row r="1771" spans="1:7" x14ac:dyDescent="0.25">
      <c r="A1771">
        <v>8.5596886417210486E-34</v>
      </c>
      <c r="B1771">
        <v>8.7651211691223538E-31</v>
      </c>
      <c r="C1771">
        <v>0</v>
      </c>
      <c r="D1771">
        <v>1.3374513502689138E-35</v>
      </c>
      <c r="E1771">
        <v>2.1399221604302622E-34</v>
      </c>
      <c r="F1771">
        <v>2.1399221604302622E-34</v>
      </c>
      <c r="G1771" t="s">
        <v>12</v>
      </c>
    </row>
    <row r="1772" spans="1:7" x14ac:dyDescent="0.25">
      <c r="A1772">
        <v>8.5596886417210486E-34</v>
      </c>
      <c r="B1772">
        <v>8.7651211691223538E-31</v>
      </c>
      <c r="C1772">
        <v>0</v>
      </c>
      <c r="D1772">
        <v>1.3374513502689138E-35</v>
      </c>
      <c r="E1772">
        <v>2.1399221604302622E-34</v>
      </c>
      <c r="F1772">
        <v>2.1399221604302622E-34</v>
      </c>
      <c r="G1772" t="s">
        <v>12</v>
      </c>
    </row>
    <row r="1773" spans="1:7" x14ac:dyDescent="0.25">
      <c r="A1773">
        <v>8.5596886417210486E-34</v>
      </c>
      <c r="B1773">
        <v>8.7651211691223538E-31</v>
      </c>
      <c r="C1773">
        <v>0</v>
      </c>
      <c r="D1773">
        <v>1.3374513502689138E-35</v>
      </c>
      <c r="E1773">
        <v>2.1399221604302622E-34</v>
      </c>
      <c r="F1773">
        <v>2.1399221604302622E-34</v>
      </c>
      <c r="G1773" t="s">
        <v>12</v>
      </c>
    </row>
    <row r="1774" spans="1:7" x14ac:dyDescent="0.25">
      <c r="A1774">
        <v>8.5596886417210486E-34</v>
      </c>
      <c r="B1774">
        <v>8.7651211691223538E-31</v>
      </c>
      <c r="C1774">
        <v>0</v>
      </c>
      <c r="D1774">
        <v>1.3374513502689138E-35</v>
      </c>
      <c r="E1774">
        <v>2.1399221604302622E-34</v>
      </c>
      <c r="F1774">
        <v>2.1399221604302622E-34</v>
      </c>
      <c r="G1774" t="s">
        <v>12</v>
      </c>
    </row>
    <row r="1775" spans="1:7" x14ac:dyDescent="0.25">
      <c r="A1775">
        <v>8.5596886417210486E-34</v>
      </c>
      <c r="B1775">
        <v>8.7651211691223538E-31</v>
      </c>
      <c r="C1775">
        <v>0</v>
      </c>
      <c r="D1775">
        <v>1.3374513502689138E-35</v>
      </c>
      <c r="E1775">
        <v>2.1399221604302622E-34</v>
      </c>
      <c r="F1775">
        <v>2.1399221604302622E-34</v>
      </c>
      <c r="G1775" t="s">
        <v>12</v>
      </c>
    </row>
    <row r="1776" spans="1:7" x14ac:dyDescent="0.25">
      <c r="A1776">
        <v>8.5596886417210486E-34</v>
      </c>
      <c r="B1776">
        <v>8.7651211691223538E-31</v>
      </c>
      <c r="C1776">
        <v>0</v>
      </c>
      <c r="D1776">
        <v>1.3374513502689138E-35</v>
      </c>
      <c r="E1776">
        <v>2.1399221604302622E-34</v>
      </c>
      <c r="F1776">
        <v>2.1399221604302622E-34</v>
      </c>
      <c r="G1776" t="s">
        <v>12</v>
      </c>
    </row>
    <row r="1777" spans="1:7" x14ac:dyDescent="0.25">
      <c r="A1777">
        <v>8.5596886417210486E-34</v>
      </c>
      <c r="B1777">
        <v>8.7651211691223538E-31</v>
      </c>
      <c r="C1777">
        <v>0</v>
      </c>
      <c r="D1777">
        <v>1.3374513502689138E-35</v>
      </c>
      <c r="E1777">
        <v>2.1399221604302622E-34</v>
      </c>
      <c r="F1777">
        <v>2.1399221604302622E-34</v>
      </c>
      <c r="G1777" t="s">
        <v>12</v>
      </c>
    </row>
    <row r="1778" spans="1:7" x14ac:dyDescent="0.25">
      <c r="A1778">
        <v>8.5596886417210486E-34</v>
      </c>
      <c r="B1778">
        <v>8.7651211691223538E-31</v>
      </c>
      <c r="C1778">
        <v>0</v>
      </c>
      <c r="D1778">
        <v>1.3374513502689138E-35</v>
      </c>
      <c r="E1778">
        <v>2.1399221604302622E-34</v>
      </c>
      <c r="F1778">
        <v>2.1399221604302622E-34</v>
      </c>
      <c r="G1778" t="s">
        <v>12</v>
      </c>
    </row>
    <row r="1779" spans="1:7" x14ac:dyDescent="0.25">
      <c r="A1779">
        <v>8.5596886417210486E-34</v>
      </c>
      <c r="B1779">
        <v>8.7651211691223538E-31</v>
      </c>
      <c r="C1779">
        <v>0</v>
      </c>
      <c r="D1779">
        <v>1.3374513502689138E-35</v>
      </c>
      <c r="E1779">
        <v>2.1399221604302622E-34</v>
      </c>
      <c r="F1779">
        <v>2.1399221604302622E-34</v>
      </c>
      <c r="G1779" t="s">
        <v>12</v>
      </c>
    </row>
    <row r="1780" spans="1:7" x14ac:dyDescent="0.25">
      <c r="A1780">
        <v>8.5596886417210486E-34</v>
      </c>
      <c r="B1780">
        <v>8.7651211691223538E-31</v>
      </c>
      <c r="C1780">
        <v>0</v>
      </c>
      <c r="D1780">
        <v>1.3374513502689138E-35</v>
      </c>
      <c r="E1780">
        <v>2.1399221604302622E-34</v>
      </c>
      <c r="F1780">
        <v>2.1399221604302622E-34</v>
      </c>
      <c r="G1780" t="s">
        <v>12</v>
      </c>
    </row>
    <row r="1781" spans="1:7" x14ac:dyDescent="0.25">
      <c r="A1781">
        <v>8.5596886417210486E-34</v>
      </c>
      <c r="B1781">
        <v>8.7651211691223538E-31</v>
      </c>
      <c r="C1781">
        <v>0</v>
      </c>
      <c r="D1781">
        <v>1.3374513502689138E-35</v>
      </c>
      <c r="E1781">
        <v>2.1399221604302622E-34</v>
      </c>
      <c r="F1781">
        <v>2.1399221604302622E-34</v>
      </c>
      <c r="G1781" t="s">
        <v>12</v>
      </c>
    </row>
    <row r="1782" spans="1:7" x14ac:dyDescent="0.25">
      <c r="A1782">
        <v>8.5596886417210486E-34</v>
      </c>
      <c r="B1782">
        <v>8.7651211691223538E-31</v>
      </c>
      <c r="C1782">
        <v>0</v>
      </c>
      <c r="D1782">
        <v>1.3374513502689138E-35</v>
      </c>
      <c r="E1782">
        <v>2.1399221604302622E-34</v>
      </c>
      <c r="F1782">
        <v>2.1399221604302622E-34</v>
      </c>
      <c r="G1782" t="s">
        <v>12</v>
      </c>
    </row>
    <row r="1783" spans="1:7" x14ac:dyDescent="0.25">
      <c r="A1783">
        <v>8.5596886417210486E-34</v>
      </c>
      <c r="B1783">
        <v>8.7651211691223538E-31</v>
      </c>
      <c r="C1783">
        <v>0</v>
      </c>
      <c r="D1783">
        <v>1.3374513502689138E-35</v>
      </c>
      <c r="E1783">
        <v>2.1399221604302622E-34</v>
      </c>
      <c r="F1783">
        <v>2.1399221604302622E-34</v>
      </c>
      <c r="G1783" t="s">
        <v>12</v>
      </c>
    </row>
    <row r="1784" spans="1:7" x14ac:dyDescent="0.25">
      <c r="A1784">
        <v>8.5596886417210486E-34</v>
      </c>
      <c r="B1784">
        <v>8.7651211691223538E-31</v>
      </c>
      <c r="C1784">
        <v>0</v>
      </c>
      <c r="D1784">
        <v>1.3374513502689138E-35</v>
      </c>
      <c r="E1784">
        <v>2.1399221604302622E-34</v>
      </c>
      <c r="F1784">
        <v>2.1399221604302622E-34</v>
      </c>
      <c r="G1784" t="s">
        <v>12</v>
      </c>
    </row>
    <row r="1785" spans="1:7" x14ac:dyDescent="0.25">
      <c r="A1785">
        <v>8.5596886417210486E-34</v>
      </c>
      <c r="B1785">
        <v>8.7651211691223538E-31</v>
      </c>
      <c r="C1785">
        <v>0</v>
      </c>
      <c r="D1785">
        <v>1.3374513502689138E-35</v>
      </c>
      <c r="E1785">
        <v>2.1399221604302622E-34</v>
      </c>
      <c r="F1785">
        <v>2.1399221604302622E-34</v>
      </c>
      <c r="G1785" t="s">
        <v>12</v>
      </c>
    </row>
    <row r="1786" spans="1:7" x14ac:dyDescent="0.25">
      <c r="A1786">
        <v>8.5596886417210486E-34</v>
      </c>
      <c r="B1786">
        <v>8.7651211691223538E-31</v>
      </c>
      <c r="C1786">
        <v>0</v>
      </c>
      <c r="D1786">
        <v>1.3374513502689138E-35</v>
      </c>
      <c r="E1786">
        <v>2.1399221604302622E-34</v>
      </c>
      <c r="F1786">
        <v>2.1399221604302622E-34</v>
      </c>
      <c r="G1786" t="s">
        <v>12</v>
      </c>
    </row>
    <row r="1787" spans="1:7" x14ac:dyDescent="0.25">
      <c r="A1787">
        <v>8.5596886417210486E-34</v>
      </c>
      <c r="B1787">
        <v>8.7651211691223538E-31</v>
      </c>
      <c r="C1787">
        <v>0</v>
      </c>
      <c r="D1787">
        <v>1.3374513502689138E-35</v>
      </c>
      <c r="E1787">
        <v>2.1399221604302622E-34</v>
      </c>
      <c r="F1787">
        <v>2.1399221604302622E-34</v>
      </c>
      <c r="G1787" t="s">
        <v>12</v>
      </c>
    </row>
    <row r="1788" spans="1:7" x14ac:dyDescent="0.25">
      <c r="A1788">
        <v>8.5596886417210486E-34</v>
      </c>
      <c r="B1788">
        <v>8.7651211691223538E-31</v>
      </c>
      <c r="C1788">
        <v>0</v>
      </c>
      <c r="D1788">
        <v>1.3374513502689138E-35</v>
      </c>
      <c r="E1788">
        <v>2.1399221604302622E-34</v>
      </c>
      <c r="F1788">
        <v>2.1399221604302622E-34</v>
      </c>
      <c r="G1788" t="s">
        <v>12</v>
      </c>
    </row>
    <row r="1789" spans="1:7" x14ac:dyDescent="0.25">
      <c r="A1789">
        <v>8.5596886417210486E-34</v>
      </c>
      <c r="B1789">
        <v>8.7651211691223538E-31</v>
      </c>
      <c r="C1789">
        <v>0</v>
      </c>
      <c r="D1789">
        <v>1.3374513502689138E-35</v>
      </c>
      <c r="E1789">
        <v>2.1399221604302622E-34</v>
      </c>
      <c r="F1789">
        <v>2.1399221604302622E-34</v>
      </c>
      <c r="G1789" t="s">
        <v>12</v>
      </c>
    </row>
    <row r="1790" spans="1:7" x14ac:dyDescent="0.25">
      <c r="A1790">
        <v>8.5596886417210486E-34</v>
      </c>
      <c r="B1790">
        <v>8.7651211691223538E-31</v>
      </c>
      <c r="C1790">
        <v>0</v>
      </c>
      <c r="D1790">
        <v>1.3374513502689138E-35</v>
      </c>
      <c r="E1790">
        <v>2.1399221604302622E-34</v>
      </c>
      <c r="F1790">
        <v>2.1399221604302622E-34</v>
      </c>
      <c r="G1790" t="s">
        <v>12</v>
      </c>
    </row>
    <row r="1791" spans="1:7" x14ac:dyDescent="0.25">
      <c r="A1791">
        <v>8.5596886417210486E-34</v>
      </c>
      <c r="B1791">
        <v>8.7651211691223538E-31</v>
      </c>
      <c r="C1791">
        <v>0</v>
      </c>
      <c r="D1791">
        <v>1.3374513502689138E-35</v>
      </c>
      <c r="E1791">
        <v>2.1399221604302622E-34</v>
      </c>
      <c r="F1791">
        <v>2.1399221604302622E-34</v>
      </c>
      <c r="G1791" t="s">
        <v>12</v>
      </c>
    </row>
    <row r="1792" spans="1:7" x14ac:dyDescent="0.25">
      <c r="A1792">
        <v>8.5596886417210486E-34</v>
      </c>
      <c r="B1792">
        <v>8.7651211691223538E-31</v>
      </c>
      <c r="C1792">
        <v>0</v>
      </c>
      <c r="D1792">
        <v>1.3374513502689138E-35</v>
      </c>
      <c r="E1792">
        <v>2.1399221604302622E-34</v>
      </c>
      <c r="F1792">
        <v>2.1399221604302622E-34</v>
      </c>
      <c r="G1792" t="s">
        <v>12</v>
      </c>
    </row>
    <row r="1793" spans="1:7" x14ac:dyDescent="0.25">
      <c r="A1793">
        <v>8.5596886417210486E-34</v>
      </c>
      <c r="B1793">
        <v>8.7651211691223538E-31</v>
      </c>
      <c r="C1793">
        <v>0</v>
      </c>
      <c r="D1793">
        <v>1.3374513502689138E-35</v>
      </c>
      <c r="E1793">
        <v>2.1399221604302622E-34</v>
      </c>
      <c r="F1793">
        <v>2.1399221604302622E-34</v>
      </c>
      <c r="G1793" t="s">
        <v>12</v>
      </c>
    </row>
    <row r="1794" spans="1:7" x14ac:dyDescent="0.25">
      <c r="A1794">
        <v>8.5596886417210486E-34</v>
      </c>
      <c r="B1794">
        <v>8.7651211691223538E-31</v>
      </c>
      <c r="C1794">
        <v>0</v>
      </c>
      <c r="D1794">
        <v>1.3374513502689138E-35</v>
      </c>
      <c r="E1794">
        <v>2.1399221604302622E-34</v>
      </c>
      <c r="F1794">
        <v>2.1399221604302622E-34</v>
      </c>
      <c r="G1794" t="s">
        <v>12</v>
      </c>
    </row>
    <row r="1795" spans="1:7" x14ac:dyDescent="0.25">
      <c r="A1795">
        <v>8.5596886417210486E-34</v>
      </c>
      <c r="B1795">
        <v>8.7651211691223538E-31</v>
      </c>
      <c r="C1795">
        <v>0</v>
      </c>
      <c r="D1795">
        <v>1.3374513502689138E-35</v>
      </c>
      <c r="E1795">
        <v>2.1399221604302622E-34</v>
      </c>
      <c r="F1795">
        <v>2.1399221604302622E-34</v>
      </c>
      <c r="G1795" t="s">
        <v>12</v>
      </c>
    </row>
    <row r="1796" spans="1:7" x14ac:dyDescent="0.25">
      <c r="A1796">
        <v>8.5596886417210486E-34</v>
      </c>
      <c r="B1796">
        <v>8.7651211691223538E-31</v>
      </c>
      <c r="C1796">
        <v>0</v>
      </c>
      <c r="D1796">
        <v>1.3374513502689138E-35</v>
      </c>
      <c r="E1796">
        <v>2.1399221604302622E-34</v>
      </c>
      <c r="F1796">
        <v>2.1399221604302622E-34</v>
      </c>
      <c r="G1796" t="s">
        <v>12</v>
      </c>
    </row>
    <row r="1797" spans="1:7" x14ac:dyDescent="0.25">
      <c r="A1797">
        <v>8.5596886417210486E-34</v>
      </c>
      <c r="B1797">
        <v>8.7651211691223538E-31</v>
      </c>
      <c r="C1797">
        <v>0</v>
      </c>
      <c r="D1797">
        <v>1.3374513502689138E-35</v>
      </c>
      <c r="E1797">
        <v>2.1399221604302622E-34</v>
      </c>
      <c r="F1797">
        <v>2.1399221604302622E-34</v>
      </c>
      <c r="G1797" t="s">
        <v>12</v>
      </c>
    </row>
    <row r="1798" spans="1:7" x14ac:dyDescent="0.25">
      <c r="A1798">
        <v>8.5596886417210486E-34</v>
      </c>
      <c r="B1798">
        <v>8.7651211691223538E-31</v>
      </c>
      <c r="C1798">
        <v>0</v>
      </c>
      <c r="D1798">
        <v>1.3374513502689138E-35</v>
      </c>
      <c r="E1798">
        <v>2.1399221604302622E-34</v>
      </c>
      <c r="F1798">
        <v>2.1399221604302622E-34</v>
      </c>
      <c r="G1798" t="s">
        <v>12</v>
      </c>
    </row>
    <row r="1799" spans="1:7" x14ac:dyDescent="0.25">
      <c r="A1799">
        <v>8.5596886417210486E-34</v>
      </c>
      <c r="B1799">
        <v>8.7651211691223538E-31</v>
      </c>
      <c r="C1799">
        <v>0</v>
      </c>
      <c r="D1799">
        <v>1.3374513502689138E-35</v>
      </c>
      <c r="E1799">
        <v>2.1399221604302622E-34</v>
      </c>
      <c r="F1799">
        <v>2.1399221604302622E-34</v>
      </c>
      <c r="G1799" t="s">
        <v>12</v>
      </c>
    </row>
    <row r="1800" spans="1:7" x14ac:dyDescent="0.25">
      <c r="A1800">
        <v>8.5596886417210486E-34</v>
      </c>
      <c r="B1800">
        <v>8.7651211691223538E-31</v>
      </c>
      <c r="C1800">
        <v>0</v>
      </c>
      <c r="D1800">
        <v>1.3374513502689138E-35</v>
      </c>
      <c r="E1800">
        <v>2.1399221604302622E-34</v>
      </c>
      <c r="F1800">
        <v>2.1399221604302622E-34</v>
      </c>
      <c r="G1800" t="s">
        <v>12</v>
      </c>
    </row>
    <row r="1801" spans="1:7" x14ac:dyDescent="0.25">
      <c r="A1801">
        <v>8.5596886417210486E-34</v>
      </c>
      <c r="B1801">
        <v>8.7651211691223538E-31</v>
      </c>
      <c r="C1801">
        <v>0</v>
      </c>
      <c r="D1801">
        <v>1.3374513502689138E-35</v>
      </c>
      <c r="E1801">
        <v>2.1399221604302622E-34</v>
      </c>
      <c r="F1801">
        <v>2.1399221604302622E-34</v>
      </c>
      <c r="G1801" t="s">
        <v>12</v>
      </c>
    </row>
    <row r="1802" spans="1:7" x14ac:dyDescent="0.25">
      <c r="A1802">
        <v>8.5596886417210486E-34</v>
      </c>
      <c r="B1802">
        <v>8.7651211691223538E-31</v>
      </c>
      <c r="C1802">
        <v>0</v>
      </c>
      <c r="D1802">
        <v>1.3374513502689138E-35</v>
      </c>
      <c r="E1802">
        <v>2.1399221604302622E-34</v>
      </c>
      <c r="F1802">
        <v>2.1399221604302622E-34</v>
      </c>
      <c r="G1802" t="s">
        <v>12</v>
      </c>
    </row>
    <row r="1803" spans="1:7" x14ac:dyDescent="0.25">
      <c r="A1803">
        <v>8.5596886417210486E-34</v>
      </c>
      <c r="B1803">
        <v>8.7651211691223538E-31</v>
      </c>
      <c r="C1803">
        <v>0</v>
      </c>
      <c r="D1803">
        <v>1.3374513502689138E-35</v>
      </c>
      <c r="E1803">
        <v>2.1399221604302622E-34</v>
      </c>
      <c r="F1803">
        <v>2.1399221604302622E-34</v>
      </c>
      <c r="G1803" t="s">
        <v>12</v>
      </c>
    </row>
    <row r="1804" spans="1:7" x14ac:dyDescent="0.25">
      <c r="A1804">
        <v>1.2946801413805675</v>
      </c>
      <c r="B1804">
        <v>4.5992293294122719</v>
      </c>
      <c r="C1804">
        <v>8.5194389730690656E-2</v>
      </c>
      <c r="D1804">
        <v>2.0536617709225564E-4</v>
      </c>
      <c r="E1804">
        <v>2.5773331203398933E-2</v>
      </c>
      <c r="F1804">
        <v>3.9482571067364419E-3</v>
      </c>
      <c r="G1804" t="s">
        <v>12</v>
      </c>
    </row>
    <row r="1805" spans="1:7" x14ac:dyDescent="0.25">
      <c r="A1805">
        <v>2.0880800167582567</v>
      </c>
      <c r="B1805">
        <v>1.4177178414710296</v>
      </c>
      <c r="C1805">
        <v>2.4161390706038728</v>
      </c>
      <c r="D1805">
        <v>6.9394472315892429E-4</v>
      </c>
      <c r="E1805">
        <v>4.3790047589087167E-2</v>
      </c>
      <c r="F1805">
        <v>1.5904838607737247E-2</v>
      </c>
      <c r="G1805" t="s">
        <v>12</v>
      </c>
    </row>
    <row r="1806" spans="1:7" x14ac:dyDescent="0.25">
      <c r="A1806">
        <v>5.4782007307014711E-32</v>
      </c>
      <c r="B1806">
        <v>0</v>
      </c>
      <c r="C1806">
        <v>0</v>
      </c>
      <c r="D1806">
        <v>8.3590709391807115E-37</v>
      </c>
      <c r="E1806">
        <v>0</v>
      </c>
      <c r="F1806">
        <v>0</v>
      </c>
      <c r="G1806" t="s">
        <v>12</v>
      </c>
    </row>
    <row r="1807" spans="1:7" x14ac:dyDescent="0.25">
      <c r="A1807">
        <v>5.4782007307014711E-32</v>
      </c>
      <c r="B1807">
        <v>0</v>
      </c>
      <c r="C1807">
        <v>0</v>
      </c>
      <c r="D1807">
        <v>8.3590709391807115E-37</v>
      </c>
      <c r="E1807">
        <v>0</v>
      </c>
      <c r="F1807">
        <v>0</v>
      </c>
      <c r="G1807" t="s">
        <v>12</v>
      </c>
    </row>
    <row r="1808" spans="1:7" x14ac:dyDescent="0.25">
      <c r="A1808">
        <v>5.4782007307014711E-32</v>
      </c>
      <c r="B1808">
        <v>0</v>
      </c>
      <c r="C1808">
        <v>0</v>
      </c>
      <c r="D1808">
        <v>8.3590709391807115E-37</v>
      </c>
      <c r="E1808">
        <v>0</v>
      </c>
      <c r="F1808">
        <v>0</v>
      </c>
      <c r="G1808" t="s">
        <v>12</v>
      </c>
    </row>
    <row r="1809" spans="1:7" x14ac:dyDescent="0.25">
      <c r="A1809">
        <v>5.4782007307014711E-32</v>
      </c>
      <c r="B1809">
        <v>0</v>
      </c>
      <c r="C1809">
        <v>0</v>
      </c>
      <c r="D1809">
        <v>8.3590709391807115E-37</v>
      </c>
      <c r="E1809">
        <v>0</v>
      </c>
      <c r="F1809">
        <v>0</v>
      </c>
      <c r="G1809" t="s">
        <v>12</v>
      </c>
    </row>
    <row r="1810" spans="1:7" x14ac:dyDescent="0.25">
      <c r="A1810">
        <v>5.4782007307014711E-32</v>
      </c>
      <c r="B1810">
        <v>0</v>
      </c>
      <c r="C1810">
        <v>0</v>
      </c>
      <c r="D1810">
        <v>8.3590709391807115E-37</v>
      </c>
      <c r="E1810">
        <v>0</v>
      </c>
      <c r="F1810">
        <v>0</v>
      </c>
      <c r="G1810" t="s">
        <v>12</v>
      </c>
    </row>
    <row r="1811" spans="1:7" x14ac:dyDescent="0.25">
      <c r="A1811">
        <v>5.4782007307014711E-32</v>
      </c>
      <c r="B1811">
        <v>0</v>
      </c>
      <c r="C1811">
        <v>0</v>
      </c>
      <c r="D1811">
        <v>8.3590709391807115E-37</v>
      </c>
      <c r="E1811">
        <v>0</v>
      </c>
      <c r="F1811">
        <v>0</v>
      </c>
      <c r="G1811" t="s">
        <v>12</v>
      </c>
    </row>
    <row r="1812" spans="1:7" x14ac:dyDescent="0.25">
      <c r="A1812">
        <v>5.4782007307014711E-32</v>
      </c>
      <c r="B1812">
        <v>0</v>
      </c>
      <c r="C1812">
        <v>0</v>
      </c>
      <c r="D1812">
        <v>8.3590709391807115E-37</v>
      </c>
      <c r="E1812">
        <v>0</v>
      </c>
      <c r="F1812">
        <v>0</v>
      </c>
      <c r="G1812" t="s">
        <v>12</v>
      </c>
    </row>
    <row r="1813" spans="1:7" x14ac:dyDescent="0.25">
      <c r="A1813">
        <v>5.4782007307014711E-32</v>
      </c>
      <c r="B1813">
        <v>0</v>
      </c>
      <c r="C1813">
        <v>0</v>
      </c>
      <c r="D1813">
        <v>8.3590709391807115E-37</v>
      </c>
      <c r="E1813">
        <v>0</v>
      </c>
      <c r="F1813">
        <v>0</v>
      </c>
      <c r="G1813" t="s">
        <v>12</v>
      </c>
    </row>
    <row r="1814" spans="1:7" x14ac:dyDescent="0.25">
      <c r="A1814">
        <v>5.4782007307014711E-32</v>
      </c>
      <c r="B1814">
        <v>0</v>
      </c>
      <c r="C1814">
        <v>0</v>
      </c>
      <c r="D1814">
        <v>8.3590709391807115E-37</v>
      </c>
      <c r="E1814">
        <v>0</v>
      </c>
      <c r="F1814">
        <v>0</v>
      </c>
      <c r="G1814" t="s">
        <v>12</v>
      </c>
    </row>
    <row r="1815" spans="1:7" x14ac:dyDescent="0.25">
      <c r="A1815">
        <v>5.4782007307014711E-32</v>
      </c>
      <c r="B1815">
        <v>0</v>
      </c>
      <c r="C1815">
        <v>0</v>
      </c>
      <c r="D1815">
        <v>8.3590709391807115E-37</v>
      </c>
      <c r="E1815">
        <v>0</v>
      </c>
      <c r="F1815">
        <v>0</v>
      </c>
      <c r="G1815" t="s">
        <v>12</v>
      </c>
    </row>
    <row r="1816" spans="1:7" x14ac:dyDescent="0.25">
      <c r="A1816">
        <v>5.4782007307014711E-32</v>
      </c>
      <c r="B1816">
        <v>0</v>
      </c>
      <c r="C1816">
        <v>0</v>
      </c>
      <c r="D1816">
        <v>8.3590709391807115E-37</v>
      </c>
      <c r="E1816">
        <v>0</v>
      </c>
      <c r="F1816">
        <v>0</v>
      </c>
      <c r="G1816" t="s">
        <v>12</v>
      </c>
    </row>
    <row r="1817" spans="1:7" x14ac:dyDescent="0.25">
      <c r="A1817">
        <v>5.4782007307014711E-32</v>
      </c>
      <c r="B1817">
        <v>0</v>
      </c>
      <c r="C1817">
        <v>0</v>
      </c>
      <c r="D1817">
        <v>6.2027716828072995E-5</v>
      </c>
      <c r="E1817">
        <v>1.8585393538462328E-4</v>
      </c>
      <c r="F1817">
        <v>1.4834411957272235E-5</v>
      </c>
      <c r="G1817" t="s">
        <v>12</v>
      </c>
    </row>
    <row r="1818" spans="1:7" x14ac:dyDescent="0.25">
      <c r="A1818">
        <v>5.4782007307014711E-32</v>
      </c>
      <c r="B1818">
        <v>0</v>
      </c>
      <c r="C1818">
        <v>0</v>
      </c>
      <c r="D1818">
        <v>1.3374513502689138E-35</v>
      </c>
      <c r="E1818">
        <v>8.5596886417210486E-34</v>
      </c>
      <c r="F1818">
        <v>0</v>
      </c>
      <c r="G1818" t="s">
        <v>12</v>
      </c>
    </row>
    <row r="1819" spans="1:7" x14ac:dyDescent="0.25">
      <c r="A1819">
        <v>5.4782007307014711E-32</v>
      </c>
      <c r="B1819">
        <v>0</v>
      </c>
      <c r="C1819">
        <v>0</v>
      </c>
      <c r="D1819">
        <v>1.3374513502689138E-35</v>
      </c>
      <c r="E1819">
        <v>8.5596886417210486E-34</v>
      </c>
      <c r="F1819">
        <v>0</v>
      </c>
      <c r="G1819" t="s">
        <v>12</v>
      </c>
    </row>
    <row r="1820" spans="1:7" x14ac:dyDescent="0.25">
      <c r="A1820">
        <v>5.4782007307014711E-32</v>
      </c>
      <c r="B1820">
        <v>0</v>
      </c>
      <c r="C1820">
        <v>0</v>
      </c>
      <c r="D1820">
        <v>1.3374513502689138E-35</v>
      </c>
      <c r="E1820">
        <v>8.5596886417210486E-34</v>
      </c>
      <c r="F1820">
        <v>0</v>
      </c>
      <c r="G1820" t="s">
        <v>12</v>
      </c>
    </row>
    <row r="1821" spans="1:7" x14ac:dyDescent="0.25">
      <c r="A1821">
        <v>5.4782007307014711E-32</v>
      </c>
      <c r="B1821">
        <v>0</v>
      </c>
      <c r="C1821">
        <v>0</v>
      </c>
      <c r="D1821">
        <v>1.3374513502689138E-35</v>
      </c>
      <c r="E1821">
        <v>8.5596886417210486E-34</v>
      </c>
      <c r="F1821">
        <v>0</v>
      </c>
      <c r="G1821" t="s">
        <v>12</v>
      </c>
    </row>
    <row r="1822" spans="1:7" x14ac:dyDescent="0.25">
      <c r="A1822">
        <v>5.4782007307014711E-32</v>
      </c>
      <c r="B1822">
        <v>0</v>
      </c>
      <c r="C1822">
        <v>0</v>
      </c>
      <c r="D1822">
        <v>1.3374513502689138E-35</v>
      </c>
      <c r="E1822">
        <v>8.5596886417210486E-34</v>
      </c>
      <c r="F1822">
        <v>0</v>
      </c>
      <c r="G1822" t="s">
        <v>12</v>
      </c>
    </row>
    <row r="1823" spans="1:7" x14ac:dyDescent="0.25">
      <c r="A1823">
        <v>5.4782007307014711E-32</v>
      </c>
      <c r="B1823">
        <v>0</v>
      </c>
      <c r="C1823">
        <v>0</v>
      </c>
      <c r="D1823">
        <v>1.3374513502689138E-35</v>
      </c>
      <c r="E1823">
        <v>8.5596886417210486E-34</v>
      </c>
      <c r="F1823">
        <v>0</v>
      </c>
      <c r="G1823" t="s">
        <v>12</v>
      </c>
    </row>
    <row r="1824" spans="1:7" x14ac:dyDescent="0.25">
      <c r="A1824">
        <v>5.4782007307014711E-32</v>
      </c>
      <c r="B1824">
        <v>0</v>
      </c>
      <c r="C1824">
        <v>0</v>
      </c>
      <c r="D1824">
        <v>1.3374513502689138E-35</v>
      </c>
      <c r="E1824">
        <v>8.5596886417210486E-34</v>
      </c>
      <c r="F1824">
        <v>0</v>
      </c>
      <c r="G1824" t="s">
        <v>12</v>
      </c>
    </row>
    <row r="1825" spans="1:7" x14ac:dyDescent="0.25">
      <c r="A1825">
        <v>5.4782007307014711E-32</v>
      </c>
      <c r="B1825">
        <v>0</v>
      </c>
      <c r="C1825">
        <v>0</v>
      </c>
      <c r="D1825">
        <v>1.3374513502689138E-35</v>
      </c>
      <c r="E1825">
        <v>8.5596886417210486E-34</v>
      </c>
      <c r="F1825">
        <v>0</v>
      </c>
      <c r="G1825" t="s">
        <v>12</v>
      </c>
    </row>
    <row r="1826" spans="1:7" x14ac:dyDescent="0.25">
      <c r="A1826">
        <v>5.4782007307014711E-32</v>
      </c>
      <c r="B1826">
        <v>0</v>
      </c>
      <c r="C1826">
        <v>0</v>
      </c>
      <c r="D1826">
        <v>1.3374513502689138E-35</v>
      </c>
      <c r="E1826">
        <v>8.5596886417210486E-34</v>
      </c>
      <c r="F1826">
        <v>0</v>
      </c>
      <c r="G1826" t="s">
        <v>12</v>
      </c>
    </row>
    <row r="1827" spans="1:7" x14ac:dyDescent="0.25">
      <c r="A1827">
        <v>5.4782007307014711E-32</v>
      </c>
      <c r="B1827">
        <v>0</v>
      </c>
      <c r="C1827">
        <v>0</v>
      </c>
      <c r="D1827">
        <v>1.3374513502689138E-35</v>
      </c>
      <c r="E1827">
        <v>8.5596886417210486E-34</v>
      </c>
      <c r="F1827">
        <v>0</v>
      </c>
      <c r="G1827" t="s">
        <v>12</v>
      </c>
    </row>
    <row r="1828" spans="1:7" x14ac:dyDescent="0.25">
      <c r="A1828">
        <v>5.4782007307014711E-32</v>
      </c>
      <c r="B1828">
        <v>0</v>
      </c>
      <c r="C1828">
        <v>0</v>
      </c>
      <c r="D1828">
        <v>1.3374513502689138E-35</v>
      </c>
      <c r="E1828">
        <v>8.5596886417210486E-34</v>
      </c>
      <c r="F1828">
        <v>0</v>
      </c>
      <c r="G1828" t="s">
        <v>12</v>
      </c>
    </row>
    <row r="1829" spans="1:7" x14ac:dyDescent="0.25">
      <c r="A1829">
        <v>5.4782007307014711E-32</v>
      </c>
      <c r="B1829">
        <v>0</v>
      </c>
      <c r="C1829">
        <v>0</v>
      </c>
      <c r="D1829">
        <v>1.3374513502689138E-35</v>
      </c>
      <c r="E1829">
        <v>8.5596886417210486E-34</v>
      </c>
      <c r="F1829">
        <v>0</v>
      </c>
      <c r="G1829" t="s">
        <v>12</v>
      </c>
    </row>
    <row r="1830" spans="1:7" x14ac:dyDescent="0.25">
      <c r="A1830">
        <v>5.4782007307014711E-32</v>
      </c>
      <c r="B1830">
        <v>0</v>
      </c>
      <c r="C1830">
        <v>0</v>
      </c>
      <c r="D1830">
        <v>1.3374513502689138E-35</v>
      </c>
      <c r="E1830">
        <v>8.5596886417210486E-34</v>
      </c>
      <c r="F1830">
        <v>0</v>
      </c>
      <c r="G1830" t="s">
        <v>12</v>
      </c>
    </row>
    <row r="1831" spans="1:7" x14ac:dyDescent="0.25">
      <c r="A1831">
        <v>5.4782007307014711E-32</v>
      </c>
      <c r="B1831">
        <v>0</v>
      </c>
      <c r="C1831">
        <v>0</v>
      </c>
      <c r="D1831">
        <v>1.3374513502689138E-35</v>
      </c>
      <c r="E1831">
        <v>8.5596886417210486E-34</v>
      </c>
      <c r="F1831">
        <v>0</v>
      </c>
      <c r="G1831" t="s">
        <v>12</v>
      </c>
    </row>
    <row r="1832" spans="1:7" x14ac:dyDescent="0.25">
      <c r="A1832">
        <v>5.4782007307014711E-32</v>
      </c>
      <c r="B1832">
        <v>0</v>
      </c>
      <c r="C1832">
        <v>0</v>
      </c>
      <c r="D1832">
        <v>1.3374513502689138E-35</v>
      </c>
      <c r="E1832">
        <v>8.5596886417210486E-34</v>
      </c>
      <c r="F1832">
        <v>0</v>
      </c>
      <c r="G1832" t="s">
        <v>12</v>
      </c>
    </row>
    <row r="1833" spans="1:7" x14ac:dyDescent="0.25">
      <c r="A1833">
        <v>5.4782007307014711E-32</v>
      </c>
      <c r="B1833">
        <v>0</v>
      </c>
      <c r="C1833">
        <v>0</v>
      </c>
      <c r="D1833">
        <v>1.3374513502689138E-35</v>
      </c>
      <c r="E1833">
        <v>8.5596886417210486E-34</v>
      </c>
      <c r="F1833">
        <v>0</v>
      </c>
      <c r="G1833" t="s">
        <v>12</v>
      </c>
    </row>
    <row r="1834" spans="1:7" x14ac:dyDescent="0.25">
      <c r="A1834">
        <v>5.4782007307014711E-32</v>
      </c>
      <c r="B1834">
        <v>0</v>
      </c>
      <c r="C1834">
        <v>0</v>
      </c>
      <c r="D1834">
        <v>1.3374513502689138E-35</v>
      </c>
      <c r="E1834">
        <v>8.5596886417210486E-34</v>
      </c>
      <c r="F1834">
        <v>0</v>
      </c>
      <c r="G1834" t="s">
        <v>12</v>
      </c>
    </row>
    <row r="1835" spans="1:7" x14ac:dyDescent="0.25">
      <c r="A1835">
        <v>5.4782007307014711E-32</v>
      </c>
      <c r="B1835">
        <v>0</v>
      </c>
      <c r="C1835">
        <v>0</v>
      </c>
      <c r="D1835">
        <v>1.3374513502689138E-35</v>
      </c>
      <c r="E1835">
        <v>8.5596886417210486E-34</v>
      </c>
      <c r="F1835">
        <v>0</v>
      </c>
      <c r="G1835" t="s">
        <v>12</v>
      </c>
    </row>
    <row r="1836" spans="1:7" x14ac:dyDescent="0.25">
      <c r="A1836">
        <v>5.4782007307014711E-32</v>
      </c>
      <c r="B1836">
        <v>0</v>
      </c>
      <c r="C1836">
        <v>0</v>
      </c>
      <c r="D1836">
        <v>1.3374513502689138E-35</v>
      </c>
      <c r="E1836">
        <v>8.5596886417210486E-34</v>
      </c>
      <c r="F1836">
        <v>0</v>
      </c>
      <c r="G1836" t="s">
        <v>12</v>
      </c>
    </row>
    <row r="1837" spans="1:7" x14ac:dyDescent="0.25">
      <c r="A1837">
        <v>5.4782007307014711E-32</v>
      </c>
      <c r="B1837">
        <v>0</v>
      </c>
      <c r="C1837">
        <v>0</v>
      </c>
      <c r="D1837">
        <v>1.3374513502689138E-35</v>
      </c>
      <c r="E1837">
        <v>8.5596886417210486E-34</v>
      </c>
      <c r="F1837">
        <v>0</v>
      </c>
      <c r="G1837" t="s">
        <v>12</v>
      </c>
    </row>
    <row r="1838" spans="1:7" x14ac:dyDescent="0.25">
      <c r="A1838">
        <v>5.4782007307014711E-32</v>
      </c>
      <c r="B1838">
        <v>0</v>
      </c>
      <c r="C1838">
        <v>0</v>
      </c>
      <c r="D1838">
        <v>1.3374513502689138E-35</v>
      </c>
      <c r="E1838">
        <v>8.5596886417210486E-34</v>
      </c>
      <c r="F1838">
        <v>0</v>
      </c>
      <c r="G1838" t="s">
        <v>12</v>
      </c>
    </row>
    <row r="1839" spans="1:7" x14ac:dyDescent="0.25">
      <c r="A1839">
        <v>5.4782007307014711E-32</v>
      </c>
      <c r="B1839">
        <v>0</v>
      </c>
      <c r="C1839">
        <v>0</v>
      </c>
      <c r="D1839">
        <v>1.3374513502689138E-35</v>
      </c>
      <c r="E1839">
        <v>8.5596886417210486E-34</v>
      </c>
      <c r="F1839">
        <v>0</v>
      </c>
      <c r="G1839" t="s">
        <v>12</v>
      </c>
    </row>
    <row r="1840" spans="1:7" x14ac:dyDescent="0.25">
      <c r="A1840">
        <v>5.4782007307014711E-32</v>
      </c>
      <c r="B1840">
        <v>0</v>
      </c>
      <c r="C1840">
        <v>0</v>
      </c>
      <c r="D1840">
        <v>1.3374513502689138E-35</v>
      </c>
      <c r="E1840">
        <v>8.5596886417210486E-34</v>
      </c>
      <c r="F1840">
        <v>0</v>
      </c>
      <c r="G1840" t="s">
        <v>12</v>
      </c>
    </row>
    <row r="1841" spans="1:7" x14ac:dyDescent="0.25">
      <c r="A1841">
        <v>5.4782007307014711E-32</v>
      </c>
      <c r="B1841">
        <v>0</v>
      </c>
      <c r="C1841">
        <v>0</v>
      </c>
      <c r="D1841">
        <v>1.3374513502689138E-35</v>
      </c>
      <c r="E1841">
        <v>8.5596886417210486E-34</v>
      </c>
      <c r="F1841">
        <v>0</v>
      </c>
      <c r="G1841" t="s">
        <v>12</v>
      </c>
    </row>
    <row r="1842" spans="1:7" x14ac:dyDescent="0.25">
      <c r="A1842">
        <v>5.4782007307014711E-32</v>
      </c>
      <c r="B1842">
        <v>0</v>
      </c>
      <c r="C1842">
        <v>0</v>
      </c>
      <c r="D1842">
        <v>1.3374513502689138E-35</v>
      </c>
      <c r="E1842">
        <v>8.5596886417210486E-34</v>
      </c>
      <c r="F1842">
        <v>0</v>
      </c>
      <c r="G1842" t="s">
        <v>12</v>
      </c>
    </row>
    <row r="1843" spans="1:7" x14ac:dyDescent="0.25">
      <c r="A1843">
        <v>5.4782007307014711E-32</v>
      </c>
      <c r="B1843">
        <v>0</v>
      </c>
      <c r="C1843">
        <v>0</v>
      </c>
      <c r="D1843">
        <v>1.3374513502689138E-35</v>
      </c>
      <c r="E1843">
        <v>8.5596886417210486E-34</v>
      </c>
      <c r="F1843">
        <v>0</v>
      </c>
      <c r="G1843" t="s">
        <v>12</v>
      </c>
    </row>
    <row r="1844" spans="1:7" x14ac:dyDescent="0.25">
      <c r="A1844">
        <v>5.4782007307014711E-32</v>
      </c>
      <c r="B1844">
        <v>0</v>
      </c>
      <c r="C1844">
        <v>0</v>
      </c>
      <c r="D1844">
        <v>1.3374513502689138E-35</v>
      </c>
      <c r="E1844">
        <v>8.5596886417210486E-34</v>
      </c>
      <c r="F1844">
        <v>0</v>
      </c>
      <c r="G1844" t="s">
        <v>12</v>
      </c>
    </row>
    <row r="1845" spans="1:7" x14ac:dyDescent="0.25">
      <c r="A1845">
        <v>5.4782007307014711E-32</v>
      </c>
      <c r="B1845">
        <v>0</v>
      </c>
      <c r="C1845">
        <v>0</v>
      </c>
      <c r="D1845">
        <v>1.3374513502689138E-35</v>
      </c>
      <c r="E1845">
        <v>8.5596886417210486E-34</v>
      </c>
      <c r="F1845">
        <v>0</v>
      </c>
      <c r="G1845" t="s">
        <v>12</v>
      </c>
    </row>
    <row r="1846" spans="1:7" x14ac:dyDescent="0.25">
      <c r="A1846">
        <v>5.4782007307014711E-32</v>
      </c>
      <c r="B1846">
        <v>0</v>
      </c>
      <c r="C1846">
        <v>0</v>
      </c>
      <c r="D1846">
        <v>1.3374513502689138E-35</v>
      </c>
      <c r="E1846">
        <v>8.5596886417210486E-34</v>
      </c>
      <c r="F1846">
        <v>0</v>
      </c>
      <c r="G1846" t="s">
        <v>12</v>
      </c>
    </row>
    <row r="1847" spans="1:7" x14ac:dyDescent="0.25">
      <c r="A1847">
        <v>5.4782007307014711E-32</v>
      </c>
      <c r="B1847">
        <v>0</v>
      </c>
      <c r="C1847">
        <v>0</v>
      </c>
      <c r="D1847">
        <v>1.3374513502689138E-35</v>
      </c>
      <c r="E1847">
        <v>8.5596886417210486E-34</v>
      </c>
      <c r="F1847">
        <v>0</v>
      </c>
      <c r="G1847" t="s">
        <v>12</v>
      </c>
    </row>
    <row r="1848" spans="1:7" x14ac:dyDescent="0.25">
      <c r="A1848">
        <v>5.4782007307014711E-32</v>
      </c>
      <c r="B1848">
        <v>0</v>
      </c>
      <c r="C1848">
        <v>0</v>
      </c>
      <c r="D1848">
        <v>1.3374513502689138E-35</v>
      </c>
      <c r="E1848">
        <v>8.5596886417210486E-34</v>
      </c>
      <c r="F1848">
        <v>0</v>
      </c>
      <c r="G1848" t="s">
        <v>12</v>
      </c>
    </row>
    <row r="1849" spans="1:7" x14ac:dyDescent="0.25">
      <c r="A1849">
        <v>5.4782007307014711E-32</v>
      </c>
      <c r="B1849">
        <v>0</v>
      </c>
      <c r="C1849">
        <v>0</v>
      </c>
      <c r="D1849">
        <v>1.3374513502689138E-35</v>
      </c>
      <c r="E1849">
        <v>8.5596886417210486E-34</v>
      </c>
      <c r="F1849">
        <v>0</v>
      </c>
      <c r="G1849" t="s">
        <v>12</v>
      </c>
    </row>
    <row r="1850" spans="1:7" x14ac:dyDescent="0.25">
      <c r="A1850">
        <v>5.4782007307014711E-32</v>
      </c>
      <c r="B1850">
        <v>0</v>
      </c>
      <c r="C1850">
        <v>0</v>
      </c>
      <c r="D1850">
        <v>1.3374513502689138E-35</v>
      </c>
      <c r="E1850">
        <v>8.5596886417210486E-34</v>
      </c>
      <c r="F1850">
        <v>0</v>
      </c>
      <c r="G1850" t="s">
        <v>12</v>
      </c>
    </row>
    <row r="1851" spans="1:7" x14ac:dyDescent="0.25">
      <c r="A1851">
        <v>5.4782007307014711E-32</v>
      </c>
      <c r="B1851">
        <v>0</v>
      </c>
      <c r="C1851">
        <v>0</v>
      </c>
      <c r="D1851">
        <v>1.3374513502689138E-35</v>
      </c>
      <c r="E1851">
        <v>8.5596886417210486E-34</v>
      </c>
      <c r="F1851">
        <v>0</v>
      </c>
      <c r="G1851" t="s">
        <v>12</v>
      </c>
    </row>
    <row r="1852" spans="1:7" x14ac:dyDescent="0.25">
      <c r="A1852">
        <v>5.4782007307014711E-32</v>
      </c>
      <c r="B1852">
        <v>0</v>
      </c>
      <c r="C1852">
        <v>0</v>
      </c>
      <c r="D1852">
        <v>1.3374513502689138E-35</v>
      </c>
      <c r="E1852">
        <v>8.5596886417210486E-34</v>
      </c>
      <c r="F1852">
        <v>0</v>
      </c>
      <c r="G1852" t="s">
        <v>12</v>
      </c>
    </row>
    <row r="1853" spans="1:7" x14ac:dyDescent="0.25">
      <c r="A1853">
        <v>5.4782007307014711E-32</v>
      </c>
      <c r="B1853">
        <v>0</v>
      </c>
      <c r="C1853">
        <v>0</v>
      </c>
      <c r="D1853">
        <v>1.3374513502689138E-35</v>
      </c>
      <c r="E1853">
        <v>8.5596886417210486E-34</v>
      </c>
      <c r="F1853">
        <v>0</v>
      </c>
      <c r="G1853" t="s">
        <v>12</v>
      </c>
    </row>
    <row r="1854" spans="1:7" x14ac:dyDescent="0.25">
      <c r="A1854">
        <v>5.4782007307014711E-32</v>
      </c>
      <c r="B1854">
        <v>0</v>
      </c>
      <c r="C1854">
        <v>0</v>
      </c>
      <c r="D1854">
        <v>1.3374513502689138E-35</v>
      </c>
      <c r="E1854">
        <v>8.5596886417210486E-34</v>
      </c>
      <c r="F1854">
        <v>0</v>
      </c>
      <c r="G1854" t="s">
        <v>12</v>
      </c>
    </row>
    <row r="1855" spans="1:7" x14ac:dyDescent="0.25">
      <c r="A1855">
        <v>5.4782007307014711E-32</v>
      </c>
      <c r="B1855">
        <v>0</v>
      </c>
      <c r="C1855">
        <v>0</v>
      </c>
      <c r="D1855">
        <v>1.3374513502689138E-35</v>
      </c>
      <c r="E1855">
        <v>8.5596886417210486E-34</v>
      </c>
      <c r="F1855">
        <v>0</v>
      </c>
      <c r="G1855" t="s">
        <v>12</v>
      </c>
    </row>
    <row r="1856" spans="1:7" x14ac:dyDescent="0.25">
      <c r="A1856">
        <v>5.4782007307014711E-32</v>
      </c>
      <c r="B1856">
        <v>0</v>
      </c>
      <c r="C1856">
        <v>0</v>
      </c>
      <c r="D1856">
        <v>1.3374513502689138E-35</v>
      </c>
      <c r="E1856">
        <v>8.5596886417210486E-34</v>
      </c>
      <c r="F1856">
        <v>0</v>
      </c>
      <c r="G1856" t="s">
        <v>12</v>
      </c>
    </row>
    <row r="1857" spans="1:7" x14ac:dyDescent="0.25">
      <c r="A1857">
        <v>5.4782007307014711E-32</v>
      </c>
      <c r="B1857">
        <v>0</v>
      </c>
      <c r="C1857">
        <v>0</v>
      </c>
      <c r="D1857">
        <v>1.3374513502689138E-35</v>
      </c>
      <c r="E1857">
        <v>8.5596886417210486E-34</v>
      </c>
      <c r="F1857">
        <v>0</v>
      </c>
      <c r="G1857" t="s">
        <v>12</v>
      </c>
    </row>
    <row r="1858" spans="1:7" x14ac:dyDescent="0.25">
      <c r="A1858">
        <v>5.4782007307014711E-32</v>
      </c>
      <c r="B1858">
        <v>0</v>
      </c>
      <c r="C1858">
        <v>0</v>
      </c>
      <c r="D1858">
        <v>1.3374513502689138E-35</v>
      </c>
      <c r="E1858">
        <v>8.5596886417210486E-34</v>
      </c>
      <c r="F1858">
        <v>0</v>
      </c>
      <c r="G1858" t="s">
        <v>12</v>
      </c>
    </row>
    <row r="1859" spans="1:7" x14ac:dyDescent="0.25">
      <c r="A1859">
        <v>5.4782007307014711E-32</v>
      </c>
      <c r="B1859">
        <v>0</v>
      </c>
      <c r="C1859">
        <v>0</v>
      </c>
      <c r="D1859">
        <v>1.3374513502689138E-35</v>
      </c>
      <c r="E1859">
        <v>8.5596886417210486E-34</v>
      </c>
      <c r="F1859">
        <v>0</v>
      </c>
      <c r="G1859" t="s">
        <v>12</v>
      </c>
    </row>
    <row r="1860" spans="1:7" x14ac:dyDescent="0.25">
      <c r="A1860">
        <v>5.4782007307014711E-32</v>
      </c>
      <c r="B1860">
        <v>0</v>
      </c>
      <c r="C1860">
        <v>0</v>
      </c>
      <c r="D1860">
        <v>1.3374513502689138E-35</v>
      </c>
      <c r="E1860">
        <v>8.5596886417210486E-34</v>
      </c>
      <c r="F1860">
        <v>0</v>
      </c>
      <c r="G1860" t="s">
        <v>12</v>
      </c>
    </row>
    <row r="1861" spans="1:7" x14ac:dyDescent="0.25">
      <c r="A1861">
        <v>5.4782007307014711E-32</v>
      </c>
      <c r="B1861">
        <v>0</v>
      </c>
      <c r="C1861">
        <v>0</v>
      </c>
      <c r="D1861">
        <v>1.3374513502689138E-35</v>
      </c>
      <c r="E1861">
        <v>8.5596886417210486E-34</v>
      </c>
      <c r="F1861">
        <v>0</v>
      </c>
      <c r="G1861" t="s">
        <v>12</v>
      </c>
    </row>
    <row r="1862" spans="1:7" x14ac:dyDescent="0.25">
      <c r="A1862">
        <v>5.4782007307014711E-32</v>
      </c>
      <c r="B1862">
        <v>0</v>
      </c>
      <c r="C1862">
        <v>0</v>
      </c>
      <c r="D1862">
        <v>1.3374513502689138E-35</v>
      </c>
      <c r="E1862">
        <v>8.5596886417210486E-34</v>
      </c>
      <c r="F1862">
        <v>0</v>
      </c>
      <c r="G1862" t="s">
        <v>12</v>
      </c>
    </row>
    <row r="1863" spans="1:7" x14ac:dyDescent="0.25">
      <c r="A1863">
        <v>5.4782007307014711E-32</v>
      </c>
      <c r="B1863">
        <v>0</v>
      </c>
      <c r="C1863">
        <v>0</v>
      </c>
      <c r="D1863">
        <v>1.3374513502689138E-35</v>
      </c>
      <c r="E1863">
        <v>8.5596886417210486E-34</v>
      </c>
      <c r="F1863">
        <v>0</v>
      </c>
      <c r="G1863" t="s">
        <v>12</v>
      </c>
    </row>
    <row r="1864" spans="1:7" x14ac:dyDescent="0.25">
      <c r="A1864">
        <v>5.4782007307014711E-32</v>
      </c>
      <c r="B1864">
        <v>0</v>
      </c>
      <c r="C1864">
        <v>0</v>
      </c>
      <c r="D1864">
        <v>1.3374513502689138E-35</v>
      </c>
      <c r="E1864">
        <v>8.5596886417210486E-34</v>
      </c>
      <c r="F1864">
        <v>0</v>
      </c>
      <c r="G1864" t="s">
        <v>12</v>
      </c>
    </row>
    <row r="1865" spans="1:7" x14ac:dyDescent="0.25">
      <c r="A1865">
        <v>5.4782007307014711E-32</v>
      </c>
      <c r="B1865">
        <v>0</v>
      </c>
      <c r="C1865">
        <v>0</v>
      </c>
      <c r="D1865">
        <v>1.3374513502689138E-35</v>
      </c>
      <c r="E1865">
        <v>8.5596886417210486E-34</v>
      </c>
      <c r="F1865">
        <v>0</v>
      </c>
      <c r="G1865" t="s">
        <v>12</v>
      </c>
    </row>
    <row r="1866" spans="1:7" x14ac:dyDescent="0.25">
      <c r="A1866">
        <v>5.4782007307014711E-32</v>
      </c>
      <c r="B1866">
        <v>0</v>
      </c>
      <c r="C1866">
        <v>0</v>
      </c>
      <c r="D1866">
        <v>1.3374513502689138E-35</v>
      </c>
      <c r="E1866">
        <v>8.5596886417210486E-34</v>
      </c>
      <c r="F1866">
        <v>0</v>
      </c>
      <c r="G1866" t="s">
        <v>12</v>
      </c>
    </row>
    <row r="1867" spans="1:7" x14ac:dyDescent="0.25">
      <c r="A1867">
        <v>5.4782007307014711E-32</v>
      </c>
      <c r="B1867">
        <v>0</v>
      </c>
      <c r="C1867">
        <v>0</v>
      </c>
      <c r="D1867">
        <v>1.3374513502689138E-35</v>
      </c>
      <c r="E1867">
        <v>8.5596886417210486E-34</v>
      </c>
      <c r="F1867">
        <v>0</v>
      </c>
      <c r="G1867" t="s">
        <v>12</v>
      </c>
    </row>
    <row r="1868" spans="1:7" x14ac:dyDescent="0.25">
      <c r="A1868">
        <v>5.4782007307014711E-32</v>
      </c>
      <c r="B1868">
        <v>0</v>
      </c>
      <c r="C1868">
        <v>0</v>
      </c>
      <c r="D1868">
        <v>1.3374513502689138E-35</v>
      </c>
      <c r="E1868">
        <v>8.5596886417210486E-34</v>
      </c>
      <c r="F1868">
        <v>0</v>
      </c>
      <c r="G1868" t="s">
        <v>12</v>
      </c>
    </row>
    <row r="1869" spans="1:7" x14ac:dyDescent="0.25">
      <c r="A1869">
        <v>5.4782007307014711E-32</v>
      </c>
      <c r="B1869">
        <v>0</v>
      </c>
      <c r="C1869">
        <v>0</v>
      </c>
      <c r="D1869">
        <v>1.3374513502689138E-35</v>
      </c>
      <c r="E1869">
        <v>8.5596886417210486E-34</v>
      </c>
      <c r="F1869">
        <v>0</v>
      </c>
      <c r="G1869" t="s">
        <v>12</v>
      </c>
    </row>
    <row r="1870" spans="1:7" x14ac:dyDescent="0.25">
      <c r="A1870">
        <v>5.4782007307014711E-32</v>
      </c>
      <c r="B1870">
        <v>0</v>
      </c>
      <c r="C1870">
        <v>0</v>
      </c>
      <c r="D1870">
        <v>1.3374513502689138E-35</v>
      </c>
      <c r="E1870">
        <v>8.5596886417210486E-34</v>
      </c>
      <c r="F1870">
        <v>0</v>
      </c>
      <c r="G1870" t="s">
        <v>12</v>
      </c>
    </row>
    <row r="1871" spans="1:7" x14ac:dyDescent="0.25">
      <c r="A1871">
        <v>5.4782007307014711E-32</v>
      </c>
      <c r="B1871">
        <v>0</v>
      </c>
      <c r="C1871">
        <v>0</v>
      </c>
      <c r="D1871">
        <v>1.3374513502689138E-35</v>
      </c>
      <c r="E1871">
        <v>8.5596886417210486E-34</v>
      </c>
      <c r="F1871">
        <v>0</v>
      </c>
      <c r="G1871" t="s">
        <v>12</v>
      </c>
    </row>
    <row r="1872" spans="1:7" x14ac:dyDescent="0.25">
      <c r="A1872">
        <v>5.4782007307014711E-32</v>
      </c>
      <c r="B1872">
        <v>0</v>
      </c>
      <c r="C1872">
        <v>0</v>
      </c>
      <c r="D1872">
        <v>1.3374513502689138E-35</v>
      </c>
      <c r="E1872">
        <v>8.5596886417210486E-34</v>
      </c>
      <c r="F1872">
        <v>0</v>
      </c>
      <c r="G1872" t="s">
        <v>12</v>
      </c>
    </row>
    <row r="1873" spans="1:7" x14ac:dyDescent="0.25">
      <c r="A1873">
        <v>5.4782007307014711E-32</v>
      </c>
      <c r="B1873">
        <v>0</v>
      </c>
      <c r="C1873">
        <v>0</v>
      </c>
      <c r="D1873">
        <v>1.3374513502689138E-35</v>
      </c>
      <c r="E1873">
        <v>8.5596886417210486E-34</v>
      </c>
      <c r="F1873">
        <v>0</v>
      </c>
      <c r="G1873" t="s">
        <v>12</v>
      </c>
    </row>
    <row r="1874" spans="1:7" x14ac:dyDescent="0.25">
      <c r="A1874">
        <v>5.4782007307014711E-32</v>
      </c>
      <c r="B1874">
        <v>0</v>
      </c>
      <c r="C1874">
        <v>0</v>
      </c>
      <c r="D1874">
        <v>1.3374513502689138E-35</v>
      </c>
      <c r="E1874">
        <v>8.5596886417210486E-34</v>
      </c>
      <c r="F1874">
        <v>0</v>
      </c>
      <c r="G1874" t="s">
        <v>12</v>
      </c>
    </row>
    <row r="1875" spans="1:7" x14ac:dyDescent="0.25">
      <c r="A1875">
        <v>5.4782007307014711E-32</v>
      </c>
      <c r="B1875">
        <v>0</v>
      </c>
      <c r="C1875">
        <v>0</v>
      </c>
      <c r="D1875">
        <v>1.3374513502689138E-35</v>
      </c>
      <c r="E1875">
        <v>8.5596886417210486E-34</v>
      </c>
      <c r="F1875">
        <v>0</v>
      </c>
      <c r="G1875" t="s">
        <v>12</v>
      </c>
    </row>
    <row r="1876" spans="1:7" x14ac:dyDescent="0.25">
      <c r="A1876">
        <v>5.4782007307014711E-32</v>
      </c>
      <c r="B1876">
        <v>0</v>
      </c>
      <c r="C1876">
        <v>0</v>
      </c>
      <c r="D1876">
        <v>1.3374513502689138E-35</v>
      </c>
      <c r="E1876">
        <v>8.5596886417210486E-34</v>
      </c>
      <c r="F1876">
        <v>0</v>
      </c>
      <c r="G1876" t="s">
        <v>12</v>
      </c>
    </row>
    <row r="1877" spans="1:7" x14ac:dyDescent="0.25">
      <c r="A1877">
        <v>5.4782007307014711E-32</v>
      </c>
      <c r="B1877">
        <v>0</v>
      </c>
      <c r="C1877">
        <v>0</v>
      </c>
      <c r="D1877">
        <v>1.3374513502689138E-35</v>
      </c>
      <c r="E1877">
        <v>8.5596886417210486E-34</v>
      </c>
      <c r="F1877">
        <v>0</v>
      </c>
      <c r="G1877" t="s">
        <v>12</v>
      </c>
    </row>
    <row r="1878" spans="1:7" x14ac:dyDescent="0.25">
      <c r="A1878">
        <v>5.4782007307014711E-32</v>
      </c>
      <c r="B1878">
        <v>0</v>
      </c>
      <c r="C1878">
        <v>0</v>
      </c>
      <c r="D1878">
        <v>1.3374513502689138E-35</v>
      </c>
      <c r="E1878">
        <v>8.5596886417210486E-34</v>
      </c>
      <c r="F1878">
        <v>0</v>
      </c>
      <c r="G1878" t="s">
        <v>12</v>
      </c>
    </row>
    <row r="1879" spans="1:7" x14ac:dyDescent="0.25">
      <c r="A1879">
        <v>5.4782007307014711E-32</v>
      </c>
      <c r="B1879">
        <v>0</v>
      </c>
      <c r="C1879">
        <v>0</v>
      </c>
      <c r="D1879">
        <v>1.3374513502689138E-35</v>
      </c>
      <c r="E1879">
        <v>8.5596886417210486E-34</v>
      </c>
      <c r="F1879">
        <v>0</v>
      </c>
      <c r="G1879" t="s">
        <v>12</v>
      </c>
    </row>
    <row r="1880" spans="1:7" x14ac:dyDescent="0.25">
      <c r="A1880">
        <v>5.4782007307014711E-32</v>
      </c>
      <c r="B1880">
        <v>0</v>
      </c>
      <c r="C1880">
        <v>0</v>
      </c>
      <c r="D1880">
        <v>1.3374513502689138E-35</v>
      </c>
      <c r="E1880">
        <v>8.5596886417210486E-34</v>
      </c>
      <c r="F1880">
        <v>0</v>
      </c>
      <c r="G1880" t="s">
        <v>12</v>
      </c>
    </row>
    <row r="1881" spans="1:7" x14ac:dyDescent="0.25">
      <c r="A1881">
        <v>5.4782007307014711E-32</v>
      </c>
      <c r="B1881">
        <v>0</v>
      </c>
      <c r="C1881">
        <v>0</v>
      </c>
      <c r="D1881">
        <v>1.3374513502689138E-35</v>
      </c>
      <c r="E1881">
        <v>8.5596886417210486E-34</v>
      </c>
      <c r="F1881">
        <v>0</v>
      </c>
      <c r="G1881" t="s">
        <v>12</v>
      </c>
    </row>
    <row r="1882" spans="1:7" x14ac:dyDescent="0.25">
      <c r="A1882">
        <v>5.4782007307014711E-32</v>
      </c>
      <c r="B1882">
        <v>0</v>
      </c>
      <c r="C1882">
        <v>0</v>
      </c>
      <c r="D1882">
        <v>1.3374513502689138E-35</v>
      </c>
      <c r="E1882">
        <v>8.5596886417210486E-34</v>
      </c>
      <c r="F1882">
        <v>0</v>
      </c>
      <c r="G1882" t="s">
        <v>12</v>
      </c>
    </row>
    <row r="1883" spans="1:7" x14ac:dyDescent="0.25">
      <c r="A1883">
        <v>5.4782007307014711E-32</v>
      </c>
      <c r="B1883">
        <v>0</v>
      </c>
      <c r="C1883">
        <v>0</v>
      </c>
      <c r="D1883">
        <v>1.3374513502689138E-35</v>
      </c>
      <c r="E1883">
        <v>8.5596886417210486E-34</v>
      </c>
      <c r="F1883">
        <v>0</v>
      </c>
      <c r="G1883" t="s">
        <v>12</v>
      </c>
    </row>
    <row r="1884" spans="1:7" x14ac:dyDescent="0.25">
      <c r="A1884">
        <v>5.4782007307014711E-32</v>
      </c>
      <c r="B1884">
        <v>0</v>
      </c>
      <c r="C1884">
        <v>0</v>
      </c>
      <c r="D1884">
        <v>1.3374513502689138E-35</v>
      </c>
      <c r="E1884">
        <v>8.5596886417210486E-34</v>
      </c>
      <c r="F1884">
        <v>0</v>
      </c>
      <c r="G1884" t="s">
        <v>12</v>
      </c>
    </row>
    <row r="1885" spans="1:7" x14ac:dyDescent="0.25">
      <c r="A1885">
        <v>5.4782007307014711E-32</v>
      </c>
      <c r="B1885">
        <v>0</v>
      </c>
      <c r="C1885">
        <v>0</v>
      </c>
      <c r="D1885">
        <v>1.3374513502689138E-35</v>
      </c>
      <c r="E1885">
        <v>8.5596886417210486E-34</v>
      </c>
      <c r="F1885">
        <v>0</v>
      </c>
      <c r="G1885" t="s">
        <v>12</v>
      </c>
    </row>
    <row r="1886" spans="1:7" x14ac:dyDescent="0.25">
      <c r="A1886">
        <v>5.4782007307014711E-32</v>
      </c>
      <c r="B1886">
        <v>0</v>
      </c>
      <c r="C1886">
        <v>0</v>
      </c>
      <c r="D1886">
        <v>1.3374513502689138E-35</v>
      </c>
      <c r="E1886">
        <v>8.5596886417210486E-34</v>
      </c>
      <c r="F1886">
        <v>0</v>
      </c>
      <c r="G1886" t="s">
        <v>12</v>
      </c>
    </row>
    <row r="1887" spans="1:7" x14ac:dyDescent="0.25">
      <c r="A1887">
        <v>5.4782007307014711E-32</v>
      </c>
      <c r="B1887">
        <v>0</v>
      </c>
      <c r="C1887">
        <v>0</v>
      </c>
      <c r="D1887">
        <v>1.3374513502689138E-35</v>
      </c>
      <c r="E1887">
        <v>8.5596886417210486E-34</v>
      </c>
      <c r="F1887">
        <v>0</v>
      </c>
      <c r="G1887" t="s">
        <v>12</v>
      </c>
    </row>
    <row r="1888" spans="1:7" x14ac:dyDescent="0.25">
      <c r="A1888">
        <v>5.4782007307014711E-32</v>
      </c>
      <c r="B1888">
        <v>0</v>
      </c>
      <c r="C1888">
        <v>0</v>
      </c>
      <c r="D1888">
        <v>1.3374513502689138E-35</v>
      </c>
      <c r="E1888">
        <v>8.5596886417210486E-34</v>
      </c>
      <c r="F1888">
        <v>0</v>
      </c>
      <c r="G1888" t="s">
        <v>12</v>
      </c>
    </row>
    <row r="1889" spans="1:7" x14ac:dyDescent="0.25">
      <c r="A1889">
        <v>5.4782007307014711E-32</v>
      </c>
      <c r="B1889">
        <v>0</v>
      </c>
      <c r="C1889">
        <v>0</v>
      </c>
      <c r="D1889">
        <v>1.3374513502689138E-35</v>
      </c>
      <c r="E1889">
        <v>8.5596886417210486E-34</v>
      </c>
      <c r="F1889">
        <v>0</v>
      </c>
      <c r="G1889" t="s">
        <v>12</v>
      </c>
    </row>
    <row r="1890" spans="1:7" x14ac:dyDescent="0.25">
      <c r="A1890">
        <v>5.4782007307014711E-32</v>
      </c>
      <c r="B1890">
        <v>0</v>
      </c>
      <c r="C1890">
        <v>0</v>
      </c>
      <c r="D1890">
        <v>1.3374513502689138E-35</v>
      </c>
      <c r="E1890">
        <v>8.5596886417210486E-34</v>
      </c>
      <c r="F1890">
        <v>0</v>
      </c>
      <c r="G1890" t="s">
        <v>12</v>
      </c>
    </row>
    <row r="1891" spans="1:7" x14ac:dyDescent="0.25">
      <c r="A1891">
        <v>5.4782007307014711E-32</v>
      </c>
      <c r="B1891">
        <v>0</v>
      </c>
      <c r="C1891">
        <v>0</v>
      </c>
      <c r="D1891">
        <v>1.3374513502689138E-35</v>
      </c>
      <c r="E1891">
        <v>8.5596886417210486E-34</v>
      </c>
      <c r="F1891">
        <v>0</v>
      </c>
      <c r="G1891" t="s">
        <v>12</v>
      </c>
    </row>
    <row r="1892" spans="1:7" x14ac:dyDescent="0.25">
      <c r="A1892">
        <v>5.4782007307014711E-32</v>
      </c>
      <c r="B1892">
        <v>0</v>
      </c>
      <c r="C1892">
        <v>0</v>
      </c>
      <c r="D1892">
        <v>1.3374513502689138E-35</v>
      </c>
      <c r="E1892">
        <v>8.5596886417210486E-34</v>
      </c>
      <c r="F1892">
        <v>0</v>
      </c>
      <c r="G1892" t="s">
        <v>12</v>
      </c>
    </row>
    <row r="1893" spans="1:7" x14ac:dyDescent="0.25">
      <c r="A1893">
        <v>5.4782007307014711E-32</v>
      </c>
      <c r="B1893">
        <v>0</v>
      </c>
      <c r="C1893">
        <v>0</v>
      </c>
      <c r="D1893">
        <v>1.3374513502689138E-35</v>
      </c>
      <c r="E1893">
        <v>8.5596886417210486E-34</v>
      </c>
      <c r="F1893">
        <v>0</v>
      </c>
      <c r="G1893" t="s">
        <v>12</v>
      </c>
    </row>
    <row r="1894" spans="1:7" x14ac:dyDescent="0.25">
      <c r="A1894">
        <v>5.4782007307014711E-32</v>
      </c>
      <c r="B1894">
        <v>0</v>
      </c>
      <c r="C1894">
        <v>0</v>
      </c>
      <c r="D1894">
        <v>1.3374513502689138E-35</v>
      </c>
      <c r="E1894">
        <v>8.5596886417210486E-34</v>
      </c>
      <c r="F1894">
        <v>0</v>
      </c>
      <c r="G1894" t="s">
        <v>12</v>
      </c>
    </row>
    <row r="1895" spans="1:7" x14ac:dyDescent="0.25">
      <c r="A1895">
        <v>5.4782007307014711E-32</v>
      </c>
      <c r="B1895">
        <v>0</v>
      </c>
      <c r="C1895">
        <v>0</v>
      </c>
      <c r="D1895">
        <v>1.3374513502689138E-35</v>
      </c>
      <c r="E1895">
        <v>8.5596886417210486E-34</v>
      </c>
      <c r="F1895">
        <v>0</v>
      </c>
      <c r="G1895" t="s">
        <v>12</v>
      </c>
    </row>
    <row r="1896" spans="1:7" x14ac:dyDescent="0.25">
      <c r="A1896">
        <v>5.4782007307014711E-32</v>
      </c>
      <c r="B1896">
        <v>0</v>
      </c>
      <c r="C1896">
        <v>0</v>
      </c>
      <c r="D1896">
        <v>1.3374513502689138E-35</v>
      </c>
      <c r="E1896">
        <v>8.5596886417210486E-34</v>
      </c>
      <c r="F1896">
        <v>0</v>
      </c>
      <c r="G1896" t="s">
        <v>12</v>
      </c>
    </row>
    <row r="1897" spans="1:7" x14ac:dyDescent="0.25">
      <c r="A1897">
        <v>5.4782007307014711E-32</v>
      </c>
      <c r="B1897">
        <v>0</v>
      </c>
      <c r="C1897">
        <v>0</v>
      </c>
      <c r="D1897">
        <v>1.3374513502689138E-35</v>
      </c>
      <c r="E1897">
        <v>8.5596886417210486E-34</v>
      </c>
      <c r="F1897">
        <v>0</v>
      </c>
      <c r="G1897" t="s">
        <v>12</v>
      </c>
    </row>
    <row r="1898" spans="1:7" x14ac:dyDescent="0.25">
      <c r="A1898">
        <v>5.4782007307014711E-32</v>
      </c>
      <c r="B1898">
        <v>0</v>
      </c>
      <c r="C1898">
        <v>0</v>
      </c>
      <c r="D1898">
        <v>1.3374513502689138E-35</v>
      </c>
      <c r="E1898">
        <v>8.5596886417210486E-34</v>
      </c>
      <c r="F1898">
        <v>0</v>
      </c>
      <c r="G1898" t="s">
        <v>12</v>
      </c>
    </row>
    <row r="1899" spans="1:7" x14ac:dyDescent="0.25">
      <c r="A1899">
        <v>5.4782007307014711E-32</v>
      </c>
      <c r="B1899">
        <v>0</v>
      </c>
      <c r="C1899">
        <v>0</v>
      </c>
      <c r="D1899">
        <v>1.3374513502689138E-35</v>
      </c>
      <c r="E1899">
        <v>8.5596886417210486E-34</v>
      </c>
      <c r="F1899">
        <v>0</v>
      </c>
      <c r="G1899" t="s">
        <v>12</v>
      </c>
    </row>
    <row r="1900" spans="1:7" x14ac:dyDescent="0.25">
      <c r="A1900">
        <v>5.4782007307014711E-32</v>
      </c>
      <c r="B1900">
        <v>0</v>
      </c>
      <c r="C1900">
        <v>0</v>
      </c>
      <c r="D1900">
        <v>1.3374513502689138E-35</v>
      </c>
      <c r="E1900">
        <v>8.5596886417210486E-34</v>
      </c>
      <c r="F1900">
        <v>0</v>
      </c>
      <c r="G1900" t="s">
        <v>12</v>
      </c>
    </row>
    <row r="1901" spans="1:7" x14ac:dyDescent="0.25">
      <c r="A1901">
        <v>5.4782007307014711E-32</v>
      </c>
      <c r="B1901">
        <v>0</v>
      </c>
      <c r="C1901">
        <v>0</v>
      </c>
      <c r="D1901">
        <v>1.3374513502689138E-35</v>
      </c>
      <c r="E1901">
        <v>8.5596886417210486E-34</v>
      </c>
      <c r="F1901">
        <v>0</v>
      </c>
      <c r="G1901" t="s">
        <v>12</v>
      </c>
    </row>
    <row r="1902" spans="1:7" x14ac:dyDescent="0.25">
      <c r="A1902">
        <v>5.4782007307014711E-32</v>
      </c>
      <c r="B1902">
        <v>0</v>
      </c>
      <c r="C1902">
        <v>0</v>
      </c>
      <c r="D1902">
        <v>1.3374513502689138E-35</v>
      </c>
      <c r="E1902">
        <v>8.5596886417210486E-34</v>
      </c>
      <c r="F1902">
        <v>0</v>
      </c>
      <c r="G1902" t="s">
        <v>12</v>
      </c>
    </row>
    <row r="1903" spans="1:7" x14ac:dyDescent="0.25">
      <c r="A1903">
        <v>5.4782007307014711E-32</v>
      </c>
      <c r="B1903">
        <v>0</v>
      </c>
      <c r="C1903">
        <v>0</v>
      </c>
      <c r="D1903">
        <v>1.3374513502689138E-35</v>
      </c>
      <c r="E1903">
        <v>8.5596886417210486E-34</v>
      </c>
      <c r="F1903">
        <v>0</v>
      </c>
      <c r="G1903" t="s">
        <v>12</v>
      </c>
    </row>
    <row r="1904" spans="1:7" x14ac:dyDescent="0.25">
      <c r="A1904">
        <v>5.4782007307014711E-32</v>
      </c>
      <c r="B1904">
        <v>0</v>
      </c>
      <c r="C1904">
        <v>0</v>
      </c>
      <c r="D1904">
        <v>1.3374513502689138E-35</v>
      </c>
      <c r="E1904">
        <v>8.5596886417210486E-34</v>
      </c>
      <c r="F1904">
        <v>0</v>
      </c>
      <c r="G1904" t="s">
        <v>12</v>
      </c>
    </row>
    <row r="1905" spans="1:7" x14ac:dyDescent="0.25">
      <c r="A1905">
        <v>5.4782007307014711E-32</v>
      </c>
      <c r="B1905">
        <v>0</v>
      </c>
      <c r="C1905">
        <v>0</v>
      </c>
      <c r="D1905">
        <v>1.3374513502689138E-35</v>
      </c>
      <c r="E1905">
        <v>8.5596886417210486E-34</v>
      </c>
      <c r="F1905">
        <v>0</v>
      </c>
      <c r="G1905" t="s">
        <v>12</v>
      </c>
    </row>
    <row r="1906" spans="1:7" x14ac:dyDescent="0.25">
      <c r="A1906">
        <v>5.4782007307014711E-32</v>
      </c>
      <c r="B1906">
        <v>0</v>
      </c>
      <c r="C1906">
        <v>0</v>
      </c>
      <c r="D1906">
        <v>1.3374513502689138E-35</v>
      </c>
      <c r="E1906">
        <v>8.5596886417210486E-34</v>
      </c>
      <c r="F1906">
        <v>0</v>
      </c>
      <c r="G1906" t="s">
        <v>12</v>
      </c>
    </row>
    <row r="1907" spans="1:7" x14ac:dyDescent="0.25">
      <c r="A1907">
        <v>5.4782007307014711E-32</v>
      </c>
      <c r="B1907">
        <v>0</v>
      </c>
      <c r="C1907">
        <v>0</v>
      </c>
      <c r="D1907">
        <v>1.3374513502689138E-35</v>
      </c>
      <c r="E1907">
        <v>8.5596886417210486E-34</v>
      </c>
      <c r="F1907">
        <v>0</v>
      </c>
      <c r="G1907" t="s">
        <v>12</v>
      </c>
    </row>
    <row r="1908" spans="1:7" x14ac:dyDescent="0.25">
      <c r="A1908">
        <v>5.4782007307014711E-32</v>
      </c>
      <c r="B1908">
        <v>0</v>
      </c>
      <c r="C1908">
        <v>0</v>
      </c>
      <c r="D1908">
        <v>1.3374513502689138E-35</v>
      </c>
      <c r="E1908">
        <v>8.5596886417210486E-34</v>
      </c>
      <c r="F1908">
        <v>0</v>
      </c>
      <c r="G1908" t="s">
        <v>12</v>
      </c>
    </row>
    <row r="1909" spans="1:7" x14ac:dyDescent="0.25">
      <c r="A1909">
        <v>5.4782007307014711E-32</v>
      </c>
      <c r="B1909">
        <v>0</v>
      </c>
      <c r="C1909">
        <v>0</v>
      </c>
      <c r="D1909">
        <v>1.3374513502689138E-35</v>
      </c>
      <c r="E1909">
        <v>8.5596886417210486E-34</v>
      </c>
      <c r="F1909">
        <v>0</v>
      </c>
      <c r="G1909" t="s">
        <v>12</v>
      </c>
    </row>
    <row r="1910" spans="1:7" x14ac:dyDescent="0.25">
      <c r="A1910">
        <v>5.4782007307014711E-32</v>
      </c>
      <c r="B1910">
        <v>0</v>
      </c>
      <c r="C1910">
        <v>0</v>
      </c>
      <c r="D1910">
        <v>1.3374513502689138E-35</v>
      </c>
      <c r="E1910">
        <v>8.5596886417210486E-34</v>
      </c>
      <c r="F1910">
        <v>0</v>
      </c>
      <c r="G1910" t="s">
        <v>12</v>
      </c>
    </row>
    <row r="1911" spans="1:7" x14ac:dyDescent="0.25">
      <c r="A1911">
        <v>5.4782007307014711E-32</v>
      </c>
      <c r="B1911">
        <v>0</v>
      </c>
      <c r="C1911">
        <v>0</v>
      </c>
      <c r="D1911">
        <v>1.3374513502689138E-35</v>
      </c>
      <c r="E1911">
        <v>8.5596886417210486E-34</v>
      </c>
      <c r="F1911">
        <v>0</v>
      </c>
      <c r="G1911" t="s">
        <v>12</v>
      </c>
    </row>
    <row r="1912" spans="1:7" x14ac:dyDescent="0.25">
      <c r="A1912">
        <v>5.4782007307014711E-32</v>
      </c>
      <c r="B1912">
        <v>0</v>
      </c>
      <c r="C1912">
        <v>0</v>
      </c>
      <c r="D1912">
        <v>1.3374513502689138E-35</v>
      </c>
      <c r="E1912">
        <v>8.5596886417210486E-34</v>
      </c>
      <c r="F1912">
        <v>0</v>
      </c>
      <c r="G1912" t="s">
        <v>12</v>
      </c>
    </row>
    <row r="1913" spans="1:7" x14ac:dyDescent="0.25">
      <c r="A1913">
        <v>5.4782007307014711E-32</v>
      </c>
      <c r="B1913">
        <v>0</v>
      </c>
      <c r="C1913">
        <v>0</v>
      </c>
      <c r="D1913">
        <v>1.3374513502689138E-35</v>
      </c>
      <c r="E1913">
        <v>8.5596886417210486E-34</v>
      </c>
      <c r="F1913">
        <v>0</v>
      </c>
      <c r="G1913" t="s">
        <v>12</v>
      </c>
    </row>
    <row r="1914" spans="1:7" x14ac:dyDescent="0.25">
      <c r="A1914">
        <v>3.627674577128543</v>
      </c>
      <c r="B1914">
        <v>5.2351638874122779</v>
      </c>
      <c r="C1914">
        <v>11.8386211760214</v>
      </c>
      <c r="D1914">
        <v>8.0181235424929326E-4</v>
      </c>
      <c r="E1914">
        <v>1.4248229529395137E-2</v>
      </c>
      <c r="F1914">
        <v>1.9599708112371765E-2</v>
      </c>
      <c r="G1914" t="s">
        <v>12</v>
      </c>
    </row>
    <row r="1915" spans="1:7" x14ac:dyDescent="0.25">
      <c r="A1915">
        <v>1.3707427670876848</v>
      </c>
      <c r="B1915">
        <v>2.1383995519637815</v>
      </c>
      <c r="C1915">
        <v>7.5686533211548594</v>
      </c>
      <c r="D1915">
        <v>1.4029320218105728E-3</v>
      </c>
      <c r="E1915">
        <v>5.6414060015289626E-3</v>
      </c>
      <c r="F1915">
        <v>1.5273835952275799E-3</v>
      </c>
      <c r="G1915" t="s">
        <v>12</v>
      </c>
    </row>
    <row r="1916" spans="1:7" x14ac:dyDescent="0.25">
      <c r="A1916">
        <v>3.4238754566884194E-33</v>
      </c>
      <c r="B1916">
        <v>3.5060484676489415E-30</v>
      </c>
      <c r="C1916">
        <v>0</v>
      </c>
      <c r="D1916">
        <v>0</v>
      </c>
      <c r="E1916">
        <v>2.1399221604302622E-34</v>
      </c>
      <c r="F1916">
        <v>3.3436283756722846E-36</v>
      </c>
      <c r="G1916" t="s">
        <v>12</v>
      </c>
    </row>
    <row r="1917" spans="1:7" x14ac:dyDescent="0.25">
      <c r="A1917">
        <v>3.4238754566884194E-33</v>
      </c>
      <c r="B1917">
        <v>3.5060484676489415E-30</v>
      </c>
      <c r="C1917">
        <v>0</v>
      </c>
      <c r="D1917">
        <v>0</v>
      </c>
      <c r="E1917">
        <v>2.1399221604302622E-34</v>
      </c>
      <c r="F1917">
        <v>3.3436283756722846E-36</v>
      </c>
      <c r="G1917" t="s">
        <v>12</v>
      </c>
    </row>
    <row r="1918" spans="1:7" x14ac:dyDescent="0.25">
      <c r="A1918">
        <v>3.4238754566884194E-33</v>
      </c>
      <c r="B1918">
        <v>3.5060484676489415E-30</v>
      </c>
      <c r="C1918">
        <v>0</v>
      </c>
      <c r="D1918">
        <v>0</v>
      </c>
      <c r="E1918">
        <v>2.1399221604302622E-34</v>
      </c>
      <c r="F1918">
        <v>3.3436283756722846E-36</v>
      </c>
      <c r="G1918" t="s">
        <v>12</v>
      </c>
    </row>
    <row r="1919" spans="1:7" x14ac:dyDescent="0.25">
      <c r="A1919">
        <v>3.4238754566884194E-33</v>
      </c>
      <c r="B1919">
        <v>3.5060484676489415E-30</v>
      </c>
      <c r="C1919">
        <v>0</v>
      </c>
      <c r="D1919">
        <v>0</v>
      </c>
      <c r="E1919">
        <v>2.1399221604302622E-34</v>
      </c>
      <c r="F1919">
        <v>3.3436283756722846E-36</v>
      </c>
      <c r="G1919" t="s">
        <v>12</v>
      </c>
    </row>
    <row r="1920" spans="1:7" x14ac:dyDescent="0.25">
      <c r="A1920">
        <v>3.4238754566884194E-33</v>
      </c>
      <c r="B1920">
        <v>3.5060484676489415E-30</v>
      </c>
      <c r="C1920">
        <v>0</v>
      </c>
      <c r="D1920">
        <v>0</v>
      </c>
      <c r="E1920">
        <v>2.1399221604302622E-34</v>
      </c>
      <c r="F1920">
        <v>3.3436283756722846E-36</v>
      </c>
      <c r="G1920" t="s">
        <v>12</v>
      </c>
    </row>
    <row r="1921" spans="1:7" x14ac:dyDescent="0.25">
      <c r="A1921">
        <v>3.4238754566884194E-33</v>
      </c>
      <c r="B1921">
        <v>3.5060484676489415E-30</v>
      </c>
      <c r="C1921">
        <v>0</v>
      </c>
      <c r="D1921">
        <v>0</v>
      </c>
      <c r="E1921">
        <v>2.1399221604302622E-34</v>
      </c>
      <c r="F1921">
        <v>3.3436283756722846E-36</v>
      </c>
      <c r="G1921" t="s">
        <v>12</v>
      </c>
    </row>
    <row r="1922" spans="1:7" x14ac:dyDescent="0.25">
      <c r="A1922">
        <v>3.4238754566884194E-33</v>
      </c>
      <c r="B1922">
        <v>3.5060484676489415E-30</v>
      </c>
      <c r="C1922">
        <v>0</v>
      </c>
      <c r="D1922">
        <v>0</v>
      </c>
      <c r="E1922">
        <v>2.1399221604302622E-34</v>
      </c>
      <c r="F1922">
        <v>3.3436283756722846E-36</v>
      </c>
      <c r="G1922" t="s">
        <v>12</v>
      </c>
    </row>
    <row r="1923" spans="1:7" x14ac:dyDescent="0.25">
      <c r="A1923">
        <v>3.4238754566884194E-33</v>
      </c>
      <c r="B1923">
        <v>3.5060484676489415E-30</v>
      </c>
      <c r="C1923">
        <v>0</v>
      </c>
      <c r="D1923">
        <v>0</v>
      </c>
      <c r="E1923">
        <v>2.1399221604302622E-34</v>
      </c>
      <c r="F1923">
        <v>3.3436283756722846E-36</v>
      </c>
      <c r="G1923" t="s">
        <v>12</v>
      </c>
    </row>
    <row r="1924" spans="1:7" x14ac:dyDescent="0.25">
      <c r="A1924">
        <v>3.4238754566884194E-33</v>
      </c>
      <c r="B1924">
        <v>3.5060484676489415E-30</v>
      </c>
      <c r="C1924">
        <v>0</v>
      </c>
      <c r="D1924">
        <v>0</v>
      </c>
      <c r="E1924">
        <v>2.1399221604302622E-34</v>
      </c>
      <c r="F1924">
        <v>3.3436283756722846E-36</v>
      </c>
      <c r="G1924" t="s">
        <v>12</v>
      </c>
    </row>
    <row r="1925" spans="1:7" x14ac:dyDescent="0.25">
      <c r="A1925">
        <v>3.4238754566884194E-33</v>
      </c>
      <c r="B1925">
        <v>3.5060484676489415E-30</v>
      </c>
      <c r="C1925">
        <v>0</v>
      </c>
      <c r="D1925">
        <v>0</v>
      </c>
      <c r="E1925">
        <v>2.1399221604302622E-34</v>
      </c>
      <c r="F1925">
        <v>3.3436283756722846E-36</v>
      </c>
      <c r="G1925" t="s">
        <v>12</v>
      </c>
    </row>
    <row r="1926" spans="1:7" x14ac:dyDescent="0.25">
      <c r="A1926">
        <v>3.4238754566884194E-33</v>
      </c>
      <c r="B1926">
        <v>3.5060484676489415E-30</v>
      </c>
      <c r="C1926">
        <v>0</v>
      </c>
      <c r="D1926">
        <v>0</v>
      </c>
      <c r="E1926">
        <v>2.1399221604302622E-34</v>
      </c>
      <c r="F1926">
        <v>3.3436283756722846E-36</v>
      </c>
      <c r="G1926" t="s">
        <v>12</v>
      </c>
    </row>
    <row r="1927" spans="1:7" x14ac:dyDescent="0.25">
      <c r="A1927">
        <v>3.4238754566884194E-33</v>
      </c>
      <c r="B1927">
        <v>3.5060484676489415E-30</v>
      </c>
      <c r="C1927">
        <v>0</v>
      </c>
      <c r="D1927">
        <v>0</v>
      </c>
      <c r="E1927">
        <v>2.1399221604302622E-34</v>
      </c>
      <c r="F1927">
        <v>3.3436283756722846E-36</v>
      </c>
      <c r="G1927" t="s">
        <v>12</v>
      </c>
    </row>
    <row r="1928" spans="1:7" x14ac:dyDescent="0.25">
      <c r="A1928">
        <v>3.4238754566884194E-33</v>
      </c>
      <c r="B1928">
        <v>3.5060484676489415E-30</v>
      </c>
      <c r="C1928">
        <v>0</v>
      </c>
      <c r="D1928">
        <v>0</v>
      </c>
      <c r="E1928">
        <v>2.1399221604302622E-34</v>
      </c>
      <c r="F1928">
        <v>3.3436283756722846E-36</v>
      </c>
      <c r="G1928" t="s">
        <v>12</v>
      </c>
    </row>
    <row r="1929" spans="1:7" x14ac:dyDescent="0.25">
      <c r="A1929">
        <v>3.4238754566884194E-33</v>
      </c>
      <c r="B1929">
        <v>3.5060484676489415E-30</v>
      </c>
      <c r="C1929">
        <v>0</v>
      </c>
      <c r="D1929">
        <v>0</v>
      </c>
      <c r="E1929">
        <v>2.1399221604302622E-34</v>
      </c>
      <c r="F1929">
        <v>3.3436283756722846E-36</v>
      </c>
      <c r="G1929" t="s">
        <v>12</v>
      </c>
    </row>
    <row r="1930" spans="1:7" x14ac:dyDescent="0.25">
      <c r="A1930">
        <v>3.4238754566884194E-33</v>
      </c>
      <c r="B1930">
        <v>3.5060484676489415E-30</v>
      </c>
      <c r="C1930">
        <v>0</v>
      </c>
      <c r="D1930">
        <v>0</v>
      </c>
      <c r="E1930">
        <v>2.1399221604302622E-34</v>
      </c>
      <c r="F1930">
        <v>3.3436283756722846E-36</v>
      </c>
      <c r="G1930" t="s">
        <v>12</v>
      </c>
    </row>
    <row r="1931" spans="1:7" x14ac:dyDescent="0.25">
      <c r="A1931">
        <v>3.4238754566884194E-33</v>
      </c>
      <c r="B1931">
        <v>3.5060484676489415E-30</v>
      </c>
      <c r="C1931">
        <v>0</v>
      </c>
      <c r="D1931">
        <v>0</v>
      </c>
      <c r="E1931">
        <v>2.1399221604302622E-34</v>
      </c>
      <c r="F1931">
        <v>3.3436283756722846E-36</v>
      </c>
      <c r="G1931" t="s">
        <v>12</v>
      </c>
    </row>
    <row r="1932" spans="1:7" x14ac:dyDescent="0.25">
      <c r="A1932">
        <v>3.4238754566884194E-33</v>
      </c>
      <c r="B1932">
        <v>3.5060484676489415E-30</v>
      </c>
      <c r="C1932">
        <v>0</v>
      </c>
      <c r="D1932">
        <v>0</v>
      </c>
      <c r="E1932">
        <v>2.1399221604302622E-34</v>
      </c>
      <c r="F1932">
        <v>3.3436283756722846E-36</v>
      </c>
      <c r="G1932" t="s">
        <v>12</v>
      </c>
    </row>
    <row r="1933" spans="1:7" x14ac:dyDescent="0.25">
      <c r="A1933">
        <v>3.4238754566884194E-33</v>
      </c>
      <c r="B1933">
        <v>3.5060484676489415E-30</v>
      </c>
      <c r="C1933">
        <v>0</v>
      </c>
      <c r="D1933">
        <v>0</v>
      </c>
      <c r="E1933">
        <v>2.1399221604302622E-34</v>
      </c>
      <c r="F1933">
        <v>3.3436283756722846E-36</v>
      </c>
      <c r="G1933" t="s">
        <v>12</v>
      </c>
    </row>
    <row r="1934" spans="1:7" x14ac:dyDescent="0.25">
      <c r="A1934">
        <v>3.4238754566884194E-33</v>
      </c>
      <c r="B1934">
        <v>3.5060484676489415E-30</v>
      </c>
      <c r="C1934">
        <v>0</v>
      </c>
      <c r="D1934">
        <v>0</v>
      </c>
      <c r="E1934">
        <v>2.1399221604302622E-34</v>
      </c>
      <c r="F1934">
        <v>3.3436283756722846E-36</v>
      </c>
      <c r="G1934" t="s">
        <v>12</v>
      </c>
    </row>
    <row r="1935" spans="1:7" x14ac:dyDescent="0.25">
      <c r="A1935">
        <v>3.4238754566884194E-33</v>
      </c>
      <c r="B1935">
        <v>3.5060484676489415E-30</v>
      </c>
      <c r="C1935">
        <v>0</v>
      </c>
      <c r="D1935">
        <v>0</v>
      </c>
      <c r="E1935">
        <v>2.1399221604302622E-34</v>
      </c>
      <c r="F1935">
        <v>3.3436283756722846E-36</v>
      </c>
      <c r="G1935" t="s">
        <v>12</v>
      </c>
    </row>
    <row r="1936" spans="1:7" x14ac:dyDescent="0.25">
      <c r="A1936">
        <v>3.4238754566884194E-33</v>
      </c>
      <c r="B1936">
        <v>3.5060484676489415E-30</v>
      </c>
      <c r="C1936">
        <v>0</v>
      </c>
      <c r="D1936">
        <v>0</v>
      </c>
      <c r="E1936">
        <v>2.1399221604302622E-34</v>
      </c>
      <c r="F1936">
        <v>3.3436283756722846E-36</v>
      </c>
      <c r="G1936" t="s">
        <v>12</v>
      </c>
    </row>
    <row r="1937" spans="1:7" x14ac:dyDescent="0.25">
      <c r="A1937">
        <v>3.4238754566884194E-33</v>
      </c>
      <c r="B1937">
        <v>3.5060484676489415E-30</v>
      </c>
      <c r="C1937">
        <v>0</v>
      </c>
      <c r="D1937">
        <v>0</v>
      </c>
      <c r="E1937">
        <v>2.1399221604302622E-34</v>
      </c>
      <c r="F1937">
        <v>3.3436283756722846E-36</v>
      </c>
      <c r="G1937" t="s">
        <v>12</v>
      </c>
    </row>
    <row r="1938" spans="1:7" x14ac:dyDescent="0.25">
      <c r="A1938">
        <v>3.4238754566884194E-33</v>
      </c>
      <c r="B1938">
        <v>3.5060484676489415E-30</v>
      </c>
      <c r="C1938">
        <v>0</v>
      </c>
      <c r="D1938">
        <v>0</v>
      </c>
      <c r="E1938">
        <v>2.1399221604302622E-34</v>
      </c>
      <c r="F1938">
        <v>3.3436283756722846E-36</v>
      </c>
      <c r="G1938" t="s">
        <v>12</v>
      </c>
    </row>
    <row r="1939" spans="1:7" x14ac:dyDescent="0.25">
      <c r="A1939">
        <v>3.4238754566884194E-33</v>
      </c>
      <c r="B1939">
        <v>3.5060484676489415E-30</v>
      </c>
      <c r="C1939">
        <v>0</v>
      </c>
      <c r="D1939">
        <v>0</v>
      </c>
      <c r="E1939">
        <v>2.1399221604302622E-34</v>
      </c>
      <c r="F1939">
        <v>3.3436283756722846E-36</v>
      </c>
      <c r="G1939" t="s">
        <v>12</v>
      </c>
    </row>
    <row r="1940" spans="1:7" x14ac:dyDescent="0.25">
      <c r="A1940">
        <v>3.4238754566884194E-33</v>
      </c>
      <c r="B1940">
        <v>3.5060484676489415E-30</v>
      </c>
      <c r="C1940">
        <v>0</v>
      </c>
      <c r="D1940">
        <v>0</v>
      </c>
      <c r="E1940">
        <v>2.1399221604302622E-34</v>
      </c>
      <c r="F1940">
        <v>3.3436283756722846E-36</v>
      </c>
      <c r="G1940" t="s">
        <v>12</v>
      </c>
    </row>
    <row r="1941" spans="1:7" x14ac:dyDescent="0.25">
      <c r="A1941">
        <v>3.4238754566884194E-33</v>
      </c>
      <c r="B1941">
        <v>3.5060484676489415E-30</v>
      </c>
      <c r="C1941">
        <v>0</v>
      </c>
      <c r="D1941">
        <v>0</v>
      </c>
      <c r="E1941">
        <v>2.1399221604302622E-34</v>
      </c>
      <c r="F1941">
        <v>3.3436283756722846E-36</v>
      </c>
      <c r="G1941" t="s">
        <v>12</v>
      </c>
    </row>
    <row r="1942" spans="1:7" x14ac:dyDescent="0.25">
      <c r="A1942">
        <v>3.4238754566884194E-33</v>
      </c>
      <c r="B1942">
        <v>3.5060484676489415E-30</v>
      </c>
      <c r="C1942">
        <v>0</v>
      </c>
      <c r="D1942">
        <v>0</v>
      </c>
      <c r="E1942">
        <v>2.1399221604302622E-34</v>
      </c>
      <c r="F1942">
        <v>3.3436283756722846E-36</v>
      </c>
      <c r="G1942" t="s">
        <v>12</v>
      </c>
    </row>
    <row r="1943" spans="1:7" x14ac:dyDescent="0.25">
      <c r="A1943">
        <v>3.4238754566884194E-33</v>
      </c>
      <c r="B1943">
        <v>3.5060484676489415E-30</v>
      </c>
      <c r="C1943">
        <v>0</v>
      </c>
      <c r="D1943">
        <v>0</v>
      </c>
      <c r="E1943">
        <v>2.1399221604302622E-34</v>
      </c>
      <c r="F1943">
        <v>3.3436283756722846E-36</v>
      </c>
      <c r="G1943" t="s">
        <v>12</v>
      </c>
    </row>
    <row r="1944" spans="1:7" x14ac:dyDescent="0.25">
      <c r="A1944">
        <v>3.4238754566884194E-33</v>
      </c>
      <c r="B1944">
        <v>3.5060484676489415E-30</v>
      </c>
      <c r="C1944">
        <v>0</v>
      </c>
      <c r="D1944">
        <v>0</v>
      </c>
      <c r="E1944">
        <v>2.1399221604302622E-34</v>
      </c>
      <c r="F1944">
        <v>3.3436283756722846E-36</v>
      </c>
      <c r="G1944" t="s">
        <v>12</v>
      </c>
    </row>
    <row r="1945" spans="1:7" x14ac:dyDescent="0.25">
      <c r="A1945">
        <v>3.4238754566884194E-33</v>
      </c>
      <c r="B1945">
        <v>3.5060484676489415E-30</v>
      </c>
      <c r="C1945">
        <v>0</v>
      </c>
      <c r="D1945">
        <v>0</v>
      </c>
      <c r="E1945">
        <v>2.1399221604302622E-34</v>
      </c>
      <c r="F1945">
        <v>3.3436283756722846E-36</v>
      </c>
      <c r="G1945" t="s">
        <v>12</v>
      </c>
    </row>
    <row r="1946" spans="1:7" x14ac:dyDescent="0.25">
      <c r="A1946">
        <v>3.4238754566884194E-33</v>
      </c>
      <c r="B1946">
        <v>3.5060484676489415E-30</v>
      </c>
      <c r="C1946">
        <v>0</v>
      </c>
      <c r="D1946">
        <v>0</v>
      </c>
      <c r="E1946">
        <v>2.1399221604302622E-34</v>
      </c>
      <c r="F1946">
        <v>3.3436283756722846E-36</v>
      </c>
      <c r="G1946" t="s">
        <v>12</v>
      </c>
    </row>
    <row r="1947" spans="1:7" x14ac:dyDescent="0.25">
      <c r="A1947">
        <v>3.4238754566884194E-33</v>
      </c>
      <c r="B1947">
        <v>3.5060484676489415E-30</v>
      </c>
      <c r="C1947">
        <v>0</v>
      </c>
      <c r="D1947">
        <v>0</v>
      </c>
      <c r="E1947">
        <v>2.1399221604302622E-34</v>
      </c>
      <c r="F1947">
        <v>3.3436283756722846E-36</v>
      </c>
      <c r="G1947" t="s">
        <v>12</v>
      </c>
    </row>
    <row r="1948" spans="1:7" x14ac:dyDescent="0.25">
      <c r="A1948">
        <v>3.4238754566884194E-33</v>
      </c>
      <c r="B1948">
        <v>3.5060484676489415E-30</v>
      </c>
      <c r="C1948">
        <v>0</v>
      </c>
      <c r="D1948">
        <v>0</v>
      </c>
      <c r="E1948">
        <v>2.1399221604302622E-34</v>
      </c>
      <c r="F1948">
        <v>3.3436283756722846E-36</v>
      </c>
      <c r="G1948" t="s">
        <v>12</v>
      </c>
    </row>
    <row r="1949" spans="1:7" x14ac:dyDescent="0.25">
      <c r="A1949">
        <v>3.4238754566884194E-33</v>
      </c>
      <c r="B1949">
        <v>3.5060484676489415E-30</v>
      </c>
      <c r="C1949">
        <v>0</v>
      </c>
      <c r="D1949">
        <v>0</v>
      </c>
      <c r="E1949">
        <v>2.1399221604302622E-34</v>
      </c>
      <c r="F1949">
        <v>3.3436283756722846E-36</v>
      </c>
      <c r="G1949" t="s">
        <v>12</v>
      </c>
    </row>
    <row r="1950" spans="1:7" x14ac:dyDescent="0.25">
      <c r="A1950">
        <v>3.4238754566884194E-33</v>
      </c>
      <c r="B1950">
        <v>3.5060484676489415E-30</v>
      </c>
      <c r="C1950">
        <v>0</v>
      </c>
      <c r="D1950">
        <v>0</v>
      </c>
      <c r="E1950">
        <v>2.1399221604302622E-34</v>
      </c>
      <c r="F1950">
        <v>3.3436283756722846E-36</v>
      </c>
      <c r="G1950" t="s">
        <v>12</v>
      </c>
    </row>
    <row r="1951" spans="1:7" x14ac:dyDescent="0.25">
      <c r="A1951">
        <v>3.4238754566884194E-33</v>
      </c>
      <c r="B1951">
        <v>3.5060484676489415E-30</v>
      </c>
      <c r="C1951">
        <v>0</v>
      </c>
      <c r="D1951">
        <v>0</v>
      </c>
      <c r="E1951">
        <v>2.1399221604302622E-34</v>
      </c>
      <c r="F1951">
        <v>3.3436283756722846E-36</v>
      </c>
      <c r="G1951" t="s">
        <v>12</v>
      </c>
    </row>
    <row r="1952" spans="1:7" x14ac:dyDescent="0.25">
      <c r="A1952">
        <v>3.4238754566884194E-33</v>
      </c>
      <c r="B1952">
        <v>3.5060484676489415E-30</v>
      </c>
      <c r="C1952">
        <v>0</v>
      </c>
      <c r="D1952">
        <v>0</v>
      </c>
      <c r="E1952">
        <v>2.1399221604302622E-34</v>
      </c>
      <c r="F1952">
        <v>3.3436283756722846E-36</v>
      </c>
      <c r="G1952" t="s">
        <v>12</v>
      </c>
    </row>
    <row r="1953" spans="1:7" x14ac:dyDescent="0.25">
      <c r="A1953">
        <v>3.4238754566884194E-33</v>
      </c>
      <c r="B1953">
        <v>3.5060484676489415E-30</v>
      </c>
      <c r="C1953">
        <v>0</v>
      </c>
      <c r="D1953">
        <v>0</v>
      </c>
      <c r="E1953">
        <v>2.1399221604302622E-34</v>
      </c>
      <c r="F1953">
        <v>3.3436283756722846E-36</v>
      </c>
      <c r="G1953" t="s">
        <v>12</v>
      </c>
    </row>
    <row r="1954" spans="1:7" x14ac:dyDescent="0.25">
      <c r="A1954">
        <v>3.4238754566884194E-33</v>
      </c>
      <c r="B1954">
        <v>3.5060484676489415E-30</v>
      </c>
      <c r="C1954">
        <v>0</v>
      </c>
      <c r="D1954">
        <v>0</v>
      </c>
      <c r="E1954">
        <v>2.1399221604302622E-34</v>
      </c>
      <c r="F1954">
        <v>3.3436283756722846E-36</v>
      </c>
      <c r="G1954" t="s">
        <v>12</v>
      </c>
    </row>
    <row r="1955" spans="1:7" x14ac:dyDescent="0.25">
      <c r="A1955">
        <v>3.4238754566884194E-33</v>
      </c>
      <c r="B1955">
        <v>3.5060484676489415E-30</v>
      </c>
      <c r="C1955">
        <v>0</v>
      </c>
      <c r="D1955">
        <v>0</v>
      </c>
      <c r="E1955">
        <v>2.1399221604302622E-34</v>
      </c>
      <c r="F1955">
        <v>3.3436283756722846E-36</v>
      </c>
      <c r="G1955" t="s">
        <v>12</v>
      </c>
    </row>
    <row r="1956" spans="1:7" x14ac:dyDescent="0.25">
      <c r="A1956">
        <v>3.4238754566884194E-33</v>
      </c>
      <c r="B1956">
        <v>3.5060484676489415E-30</v>
      </c>
      <c r="C1956">
        <v>0</v>
      </c>
      <c r="D1956">
        <v>0</v>
      </c>
      <c r="E1956">
        <v>2.1399221604302622E-34</v>
      </c>
      <c r="F1956">
        <v>3.3436283756722846E-36</v>
      </c>
      <c r="G1956" t="s">
        <v>12</v>
      </c>
    </row>
    <row r="1957" spans="1:7" x14ac:dyDescent="0.25">
      <c r="A1957">
        <v>3.4238754566884194E-33</v>
      </c>
      <c r="B1957">
        <v>3.5060484676489415E-30</v>
      </c>
      <c r="C1957">
        <v>0</v>
      </c>
      <c r="D1957">
        <v>0</v>
      </c>
      <c r="E1957">
        <v>2.1399221604302622E-34</v>
      </c>
      <c r="F1957">
        <v>3.3436283756722846E-36</v>
      </c>
      <c r="G1957" t="s">
        <v>12</v>
      </c>
    </row>
    <row r="1958" spans="1:7" x14ac:dyDescent="0.25">
      <c r="A1958">
        <v>3.4238754566884194E-33</v>
      </c>
      <c r="B1958">
        <v>3.5060484676489415E-30</v>
      </c>
      <c r="C1958">
        <v>0</v>
      </c>
      <c r="D1958">
        <v>0</v>
      </c>
      <c r="E1958">
        <v>2.1399221604302622E-34</v>
      </c>
      <c r="F1958">
        <v>3.3436283756722846E-36</v>
      </c>
      <c r="G1958" t="s">
        <v>12</v>
      </c>
    </row>
    <row r="1959" spans="1:7" x14ac:dyDescent="0.25">
      <c r="A1959">
        <v>3.4238754566884194E-33</v>
      </c>
      <c r="B1959">
        <v>3.5060484676489415E-30</v>
      </c>
      <c r="C1959">
        <v>0</v>
      </c>
      <c r="D1959">
        <v>0</v>
      </c>
      <c r="E1959">
        <v>2.1399221604302622E-34</v>
      </c>
      <c r="F1959">
        <v>3.3436283756722846E-36</v>
      </c>
      <c r="G1959" t="s">
        <v>12</v>
      </c>
    </row>
    <row r="1960" spans="1:7" x14ac:dyDescent="0.25">
      <c r="A1960">
        <v>3.4238754566884194E-33</v>
      </c>
      <c r="B1960">
        <v>3.5060484676489415E-30</v>
      </c>
      <c r="C1960">
        <v>0</v>
      </c>
      <c r="D1960">
        <v>0</v>
      </c>
      <c r="E1960">
        <v>2.1399221604302622E-34</v>
      </c>
      <c r="F1960">
        <v>3.3436283756722846E-36</v>
      </c>
      <c r="G1960" t="s">
        <v>12</v>
      </c>
    </row>
    <row r="1961" spans="1:7" x14ac:dyDescent="0.25">
      <c r="A1961">
        <v>3.4238754566884194E-33</v>
      </c>
      <c r="B1961">
        <v>3.5060484676489415E-30</v>
      </c>
      <c r="C1961">
        <v>0</v>
      </c>
      <c r="D1961">
        <v>0</v>
      </c>
      <c r="E1961">
        <v>2.1399221604302622E-34</v>
      </c>
      <c r="F1961">
        <v>3.3436283756722846E-36</v>
      </c>
      <c r="G1961" t="s">
        <v>12</v>
      </c>
    </row>
    <row r="1962" spans="1:7" x14ac:dyDescent="0.25">
      <c r="A1962">
        <v>3.4238754566884194E-33</v>
      </c>
      <c r="B1962">
        <v>3.5060484676489415E-30</v>
      </c>
      <c r="C1962">
        <v>0</v>
      </c>
      <c r="D1962">
        <v>0</v>
      </c>
      <c r="E1962">
        <v>2.1399221604302622E-34</v>
      </c>
      <c r="F1962">
        <v>3.3436283756722846E-36</v>
      </c>
      <c r="G1962" t="s">
        <v>12</v>
      </c>
    </row>
    <row r="1963" spans="1:7" x14ac:dyDescent="0.25">
      <c r="A1963">
        <v>3.4238754566884194E-33</v>
      </c>
      <c r="B1963">
        <v>3.5060484676489415E-30</v>
      </c>
      <c r="C1963">
        <v>0</v>
      </c>
      <c r="D1963">
        <v>0</v>
      </c>
      <c r="E1963">
        <v>2.1399221604302622E-34</v>
      </c>
      <c r="F1963">
        <v>3.3436283756722846E-36</v>
      </c>
      <c r="G1963" t="s">
        <v>12</v>
      </c>
    </row>
    <row r="1964" spans="1:7" x14ac:dyDescent="0.25">
      <c r="A1964">
        <v>3.4238754566884194E-33</v>
      </c>
      <c r="B1964">
        <v>3.5060484676489415E-30</v>
      </c>
      <c r="C1964">
        <v>0</v>
      </c>
      <c r="D1964">
        <v>0</v>
      </c>
      <c r="E1964">
        <v>2.1399221604302622E-34</v>
      </c>
      <c r="F1964">
        <v>3.3436283756722846E-36</v>
      </c>
      <c r="G1964" t="s">
        <v>12</v>
      </c>
    </row>
    <row r="1965" spans="1:7" x14ac:dyDescent="0.25">
      <c r="A1965">
        <v>3.4238754566884194E-33</v>
      </c>
      <c r="B1965">
        <v>3.5060484676489415E-30</v>
      </c>
      <c r="C1965">
        <v>0</v>
      </c>
      <c r="D1965">
        <v>0</v>
      </c>
      <c r="E1965">
        <v>2.1399221604302622E-34</v>
      </c>
      <c r="F1965">
        <v>3.3436283756722846E-36</v>
      </c>
      <c r="G1965" t="s">
        <v>12</v>
      </c>
    </row>
    <row r="1966" spans="1:7" x14ac:dyDescent="0.25">
      <c r="A1966">
        <v>3.4238754566884194E-33</v>
      </c>
      <c r="B1966">
        <v>3.5060484676489415E-30</v>
      </c>
      <c r="C1966">
        <v>0</v>
      </c>
      <c r="D1966">
        <v>0</v>
      </c>
      <c r="E1966">
        <v>2.1399221604302622E-34</v>
      </c>
      <c r="F1966">
        <v>3.3436283756722846E-36</v>
      </c>
      <c r="G1966" t="s">
        <v>12</v>
      </c>
    </row>
    <row r="1967" spans="1:7" x14ac:dyDescent="0.25">
      <c r="A1967">
        <v>3.4238754566884194E-33</v>
      </c>
      <c r="B1967">
        <v>3.5060484676489415E-30</v>
      </c>
      <c r="C1967">
        <v>0</v>
      </c>
      <c r="D1967">
        <v>0</v>
      </c>
      <c r="E1967">
        <v>2.1399221604302622E-34</v>
      </c>
      <c r="F1967">
        <v>3.3436283756722846E-36</v>
      </c>
      <c r="G1967" t="s">
        <v>12</v>
      </c>
    </row>
    <row r="1968" spans="1:7" x14ac:dyDescent="0.25">
      <c r="A1968">
        <v>3.4238754566884194E-33</v>
      </c>
      <c r="B1968">
        <v>3.5060484676489415E-30</v>
      </c>
      <c r="C1968">
        <v>0</v>
      </c>
      <c r="D1968">
        <v>0</v>
      </c>
      <c r="E1968">
        <v>2.1399221604302622E-34</v>
      </c>
      <c r="F1968">
        <v>3.3436283756722846E-36</v>
      </c>
      <c r="G1968" t="s">
        <v>12</v>
      </c>
    </row>
    <row r="1969" spans="1:7" x14ac:dyDescent="0.25">
      <c r="A1969">
        <v>3.4238754566884194E-33</v>
      </c>
      <c r="B1969">
        <v>3.5060484676489415E-30</v>
      </c>
      <c r="C1969">
        <v>0</v>
      </c>
      <c r="D1969">
        <v>0</v>
      </c>
      <c r="E1969">
        <v>2.1399221604302622E-34</v>
      </c>
      <c r="F1969">
        <v>3.3436283756722846E-36</v>
      </c>
      <c r="G1969" t="s">
        <v>12</v>
      </c>
    </row>
    <row r="1970" spans="1:7" x14ac:dyDescent="0.25">
      <c r="A1970">
        <v>3.4238754566884194E-33</v>
      </c>
      <c r="B1970">
        <v>3.5060484676489415E-30</v>
      </c>
      <c r="C1970">
        <v>0</v>
      </c>
      <c r="D1970">
        <v>0</v>
      </c>
      <c r="E1970">
        <v>2.1399221604302622E-34</v>
      </c>
      <c r="F1970">
        <v>3.3436283756722846E-36</v>
      </c>
      <c r="G1970" t="s">
        <v>12</v>
      </c>
    </row>
    <row r="1971" spans="1:7" x14ac:dyDescent="0.25">
      <c r="A1971">
        <v>3.4238754566884194E-33</v>
      </c>
      <c r="B1971">
        <v>3.5060484676489415E-30</v>
      </c>
      <c r="C1971">
        <v>0</v>
      </c>
      <c r="D1971">
        <v>0</v>
      </c>
      <c r="E1971">
        <v>2.1399221604302622E-34</v>
      </c>
      <c r="F1971">
        <v>3.3436283756722846E-36</v>
      </c>
      <c r="G1971" t="s">
        <v>12</v>
      </c>
    </row>
    <row r="1972" spans="1:7" x14ac:dyDescent="0.25">
      <c r="A1972">
        <v>3.4238754566884194E-33</v>
      </c>
      <c r="B1972">
        <v>3.5060484676489415E-30</v>
      </c>
      <c r="C1972">
        <v>0</v>
      </c>
      <c r="D1972">
        <v>0</v>
      </c>
      <c r="E1972">
        <v>2.1399221604302622E-34</v>
      </c>
      <c r="F1972">
        <v>3.3436283756722846E-36</v>
      </c>
      <c r="G1972" t="s">
        <v>12</v>
      </c>
    </row>
    <row r="1973" spans="1:7" x14ac:dyDescent="0.25">
      <c r="A1973">
        <v>3.4238754566884194E-33</v>
      </c>
      <c r="B1973">
        <v>3.5060484676489415E-30</v>
      </c>
      <c r="C1973">
        <v>0</v>
      </c>
      <c r="D1973">
        <v>0</v>
      </c>
      <c r="E1973">
        <v>2.1399221604302622E-34</v>
      </c>
      <c r="F1973">
        <v>3.3436283756722846E-36</v>
      </c>
      <c r="G1973" t="s">
        <v>12</v>
      </c>
    </row>
    <row r="1974" spans="1:7" x14ac:dyDescent="0.25">
      <c r="A1974">
        <v>3.4238754566884194E-33</v>
      </c>
      <c r="B1974">
        <v>3.5060484676489415E-30</v>
      </c>
      <c r="C1974">
        <v>0</v>
      </c>
      <c r="D1974">
        <v>0</v>
      </c>
      <c r="E1974">
        <v>2.1399221604302622E-34</v>
      </c>
      <c r="F1974">
        <v>3.3436283756722846E-36</v>
      </c>
      <c r="G1974" t="s">
        <v>12</v>
      </c>
    </row>
    <row r="1975" spans="1:7" x14ac:dyDescent="0.25">
      <c r="A1975">
        <v>3.4238754566884194E-33</v>
      </c>
      <c r="B1975">
        <v>3.5060484676489415E-30</v>
      </c>
      <c r="C1975">
        <v>0</v>
      </c>
      <c r="D1975">
        <v>0</v>
      </c>
      <c r="E1975">
        <v>2.1399221604302622E-34</v>
      </c>
      <c r="F1975">
        <v>3.3436283756722846E-36</v>
      </c>
      <c r="G1975" t="s">
        <v>12</v>
      </c>
    </row>
    <row r="1976" spans="1:7" x14ac:dyDescent="0.25">
      <c r="A1976">
        <v>3.4238754566884194E-33</v>
      </c>
      <c r="B1976">
        <v>3.5060484676489415E-30</v>
      </c>
      <c r="C1976">
        <v>0</v>
      </c>
      <c r="D1976">
        <v>0</v>
      </c>
      <c r="E1976">
        <v>2.1399221604302622E-34</v>
      </c>
      <c r="F1976">
        <v>3.3436283756722846E-36</v>
      </c>
      <c r="G1976" t="s">
        <v>12</v>
      </c>
    </row>
    <row r="1977" spans="1:7" x14ac:dyDescent="0.25">
      <c r="A1977">
        <v>3.4238754566884194E-33</v>
      </c>
      <c r="B1977">
        <v>3.5060484676489415E-30</v>
      </c>
      <c r="C1977">
        <v>0</v>
      </c>
      <c r="D1977">
        <v>0</v>
      </c>
      <c r="E1977">
        <v>2.1399221604302622E-34</v>
      </c>
      <c r="F1977">
        <v>3.3436283756722846E-36</v>
      </c>
      <c r="G1977" t="s">
        <v>12</v>
      </c>
    </row>
    <row r="1978" spans="1:7" x14ac:dyDescent="0.25">
      <c r="A1978">
        <v>3.4238754566884194E-33</v>
      </c>
      <c r="B1978">
        <v>3.5060484676489415E-30</v>
      </c>
      <c r="C1978">
        <v>0</v>
      </c>
      <c r="D1978">
        <v>0</v>
      </c>
      <c r="E1978">
        <v>2.1399221604302622E-34</v>
      </c>
      <c r="F1978">
        <v>3.3436283756722846E-36</v>
      </c>
      <c r="G1978" t="s">
        <v>12</v>
      </c>
    </row>
    <row r="1979" spans="1:7" x14ac:dyDescent="0.25">
      <c r="A1979">
        <v>3.4238754566884194E-33</v>
      </c>
      <c r="B1979">
        <v>3.5060484676489415E-30</v>
      </c>
      <c r="C1979">
        <v>0</v>
      </c>
      <c r="D1979">
        <v>0</v>
      </c>
      <c r="E1979">
        <v>2.1399221604302622E-34</v>
      </c>
      <c r="F1979">
        <v>3.3436283756722846E-36</v>
      </c>
      <c r="G1979" t="s">
        <v>12</v>
      </c>
    </row>
    <row r="1980" spans="1:7" x14ac:dyDescent="0.25">
      <c r="A1980">
        <v>3.4238754566884194E-33</v>
      </c>
      <c r="B1980">
        <v>3.5060484676489415E-30</v>
      </c>
      <c r="C1980">
        <v>0</v>
      </c>
      <c r="D1980">
        <v>0</v>
      </c>
      <c r="E1980">
        <v>2.1399221604302622E-34</v>
      </c>
      <c r="F1980">
        <v>3.3436283756722846E-36</v>
      </c>
      <c r="G1980" t="s">
        <v>12</v>
      </c>
    </row>
    <row r="1981" spans="1:7" x14ac:dyDescent="0.25">
      <c r="A1981">
        <v>3.4238754566884194E-33</v>
      </c>
      <c r="B1981">
        <v>3.5060484676489415E-30</v>
      </c>
      <c r="C1981">
        <v>0</v>
      </c>
      <c r="D1981">
        <v>0</v>
      </c>
      <c r="E1981">
        <v>2.1399221604302622E-34</v>
      </c>
      <c r="F1981">
        <v>3.3436283756722846E-36</v>
      </c>
      <c r="G1981" t="s">
        <v>12</v>
      </c>
    </row>
    <row r="1982" spans="1:7" x14ac:dyDescent="0.25">
      <c r="A1982">
        <v>3.4238754566884194E-33</v>
      </c>
      <c r="B1982">
        <v>3.5060484676489415E-30</v>
      </c>
      <c r="C1982">
        <v>0</v>
      </c>
      <c r="D1982">
        <v>0</v>
      </c>
      <c r="E1982">
        <v>2.1399221604302622E-34</v>
      </c>
      <c r="F1982">
        <v>3.3436283756722846E-36</v>
      </c>
      <c r="G1982" t="s">
        <v>12</v>
      </c>
    </row>
    <row r="1983" spans="1:7" x14ac:dyDescent="0.25">
      <c r="A1983">
        <v>3.4238754566884194E-33</v>
      </c>
      <c r="B1983">
        <v>3.5060484676489415E-30</v>
      </c>
      <c r="C1983">
        <v>0</v>
      </c>
      <c r="D1983">
        <v>0</v>
      </c>
      <c r="E1983">
        <v>2.1399221604302622E-34</v>
      </c>
      <c r="F1983">
        <v>3.3436283756722846E-36</v>
      </c>
      <c r="G1983" t="s">
        <v>12</v>
      </c>
    </row>
    <row r="1984" spans="1:7" x14ac:dyDescent="0.25">
      <c r="A1984">
        <v>3.4238754566884194E-33</v>
      </c>
      <c r="B1984">
        <v>3.5060484676489415E-30</v>
      </c>
      <c r="C1984">
        <v>0</v>
      </c>
      <c r="D1984">
        <v>0</v>
      </c>
      <c r="E1984">
        <v>2.1399221604302622E-34</v>
      </c>
      <c r="F1984">
        <v>3.3436283756722846E-36</v>
      </c>
      <c r="G1984" t="s">
        <v>12</v>
      </c>
    </row>
    <row r="1985" spans="1:7" x14ac:dyDescent="0.25">
      <c r="A1985">
        <v>3.4238754566884194E-33</v>
      </c>
      <c r="B1985">
        <v>3.5060484676489415E-30</v>
      </c>
      <c r="C1985">
        <v>0</v>
      </c>
      <c r="D1985">
        <v>0</v>
      </c>
      <c r="E1985">
        <v>2.1399221604302622E-34</v>
      </c>
      <c r="F1985">
        <v>3.3436283756722846E-36</v>
      </c>
      <c r="G1985" t="s">
        <v>12</v>
      </c>
    </row>
    <row r="1986" spans="1:7" x14ac:dyDescent="0.25">
      <c r="A1986">
        <v>3.4238754566884194E-33</v>
      </c>
      <c r="B1986">
        <v>3.5060484676489415E-30</v>
      </c>
      <c r="C1986">
        <v>0</v>
      </c>
      <c r="D1986">
        <v>0</v>
      </c>
      <c r="E1986">
        <v>2.1399221604302622E-34</v>
      </c>
      <c r="F1986">
        <v>3.3436283756722846E-36</v>
      </c>
      <c r="G1986" t="s">
        <v>12</v>
      </c>
    </row>
    <row r="1987" spans="1:7" x14ac:dyDescent="0.25">
      <c r="A1987">
        <v>3.4238754566884194E-33</v>
      </c>
      <c r="B1987">
        <v>3.5060484676489415E-30</v>
      </c>
      <c r="C1987">
        <v>0</v>
      </c>
      <c r="D1987">
        <v>0</v>
      </c>
      <c r="E1987">
        <v>2.1399221604302622E-34</v>
      </c>
      <c r="F1987">
        <v>3.3436283756722846E-36</v>
      </c>
      <c r="G1987" t="s">
        <v>12</v>
      </c>
    </row>
    <row r="1988" spans="1:7" x14ac:dyDescent="0.25">
      <c r="A1988">
        <v>3.4238754566884194E-33</v>
      </c>
      <c r="B1988">
        <v>3.5060484676489415E-30</v>
      </c>
      <c r="C1988">
        <v>0</v>
      </c>
      <c r="D1988">
        <v>0</v>
      </c>
      <c r="E1988">
        <v>2.1399221604302622E-34</v>
      </c>
      <c r="F1988">
        <v>3.3436283756722846E-36</v>
      </c>
      <c r="G1988" t="s">
        <v>12</v>
      </c>
    </row>
    <row r="1989" spans="1:7" x14ac:dyDescent="0.25">
      <c r="A1989">
        <v>3.4238754566884194E-33</v>
      </c>
      <c r="B1989">
        <v>3.5060484676489415E-30</v>
      </c>
      <c r="C1989">
        <v>0</v>
      </c>
      <c r="D1989">
        <v>0</v>
      </c>
      <c r="E1989">
        <v>2.1399221604302622E-34</v>
      </c>
      <c r="F1989">
        <v>3.3436283756722846E-36</v>
      </c>
      <c r="G1989" t="s">
        <v>12</v>
      </c>
    </row>
    <row r="1990" spans="1:7" x14ac:dyDescent="0.25">
      <c r="A1990">
        <v>3.4238754566884194E-33</v>
      </c>
      <c r="B1990">
        <v>3.5060484676489415E-30</v>
      </c>
      <c r="C1990">
        <v>0</v>
      </c>
      <c r="D1990">
        <v>0</v>
      </c>
      <c r="E1990">
        <v>2.1399221604302622E-34</v>
      </c>
      <c r="F1990">
        <v>3.3436283756722846E-36</v>
      </c>
      <c r="G1990" t="s">
        <v>12</v>
      </c>
    </row>
    <row r="1991" spans="1:7" x14ac:dyDescent="0.25">
      <c r="A1991">
        <v>3.4238754566884194E-33</v>
      </c>
      <c r="B1991">
        <v>3.5060484676489415E-30</v>
      </c>
      <c r="C1991">
        <v>0</v>
      </c>
      <c r="D1991">
        <v>0</v>
      </c>
      <c r="E1991">
        <v>2.1399221604302622E-34</v>
      </c>
      <c r="F1991">
        <v>3.3436283756722846E-36</v>
      </c>
      <c r="G1991" t="s">
        <v>12</v>
      </c>
    </row>
    <row r="1992" spans="1:7" x14ac:dyDescent="0.25">
      <c r="A1992">
        <v>3.4238754566884194E-33</v>
      </c>
      <c r="B1992">
        <v>3.5060484676489415E-30</v>
      </c>
      <c r="C1992">
        <v>0</v>
      </c>
      <c r="D1992">
        <v>0</v>
      </c>
      <c r="E1992">
        <v>2.1399221604302622E-34</v>
      </c>
      <c r="F1992">
        <v>3.3436283756722846E-36</v>
      </c>
      <c r="G1992" t="s">
        <v>12</v>
      </c>
    </row>
    <row r="1993" spans="1:7" x14ac:dyDescent="0.25">
      <c r="A1993">
        <v>3.4238754566884194E-33</v>
      </c>
      <c r="B1993">
        <v>3.5060484676489415E-30</v>
      </c>
      <c r="C1993">
        <v>0</v>
      </c>
      <c r="D1993">
        <v>0</v>
      </c>
      <c r="E1993">
        <v>2.1399221604302622E-34</v>
      </c>
      <c r="F1993">
        <v>3.3436283756722846E-36</v>
      </c>
      <c r="G1993" t="s">
        <v>12</v>
      </c>
    </row>
    <row r="1994" spans="1:7" x14ac:dyDescent="0.25">
      <c r="A1994">
        <v>3.4238754566884194E-33</v>
      </c>
      <c r="B1994">
        <v>3.5060484676489415E-30</v>
      </c>
      <c r="C1994">
        <v>0</v>
      </c>
      <c r="D1994">
        <v>0</v>
      </c>
      <c r="E1994">
        <v>2.1399221604302622E-34</v>
      </c>
      <c r="F1994">
        <v>3.3436283756722846E-36</v>
      </c>
      <c r="G1994" t="s">
        <v>12</v>
      </c>
    </row>
    <row r="1995" spans="1:7" x14ac:dyDescent="0.25">
      <c r="A1995">
        <v>3.4238754566884194E-33</v>
      </c>
      <c r="B1995">
        <v>3.5060484676489415E-30</v>
      </c>
      <c r="C1995">
        <v>0</v>
      </c>
      <c r="D1995">
        <v>0</v>
      </c>
      <c r="E1995">
        <v>2.1399221604302622E-34</v>
      </c>
      <c r="F1995">
        <v>3.3436283756722846E-36</v>
      </c>
      <c r="G1995" t="s">
        <v>12</v>
      </c>
    </row>
    <row r="1996" spans="1:7" x14ac:dyDescent="0.25">
      <c r="A1996">
        <v>3.4238754566884194E-33</v>
      </c>
      <c r="B1996">
        <v>3.5060484676489415E-30</v>
      </c>
      <c r="C1996">
        <v>0</v>
      </c>
      <c r="D1996">
        <v>0</v>
      </c>
      <c r="E1996">
        <v>2.1399221604302622E-34</v>
      </c>
      <c r="F1996">
        <v>3.3436283756722846E-36</v>
      </c>
      <c r="G1996" t="s">
        <v>12</v>
      </c>
    </row>
    <row r="1997" spans="1:7" x14ac:dyDescent="0.25">
      <c r="A1997">
        <v>3.4238754566884194E-33</v>
      </c>
      <c r="B1997">
        <v>3.5060484676489415E-30</v>
      </c>
      <c r="C1997">
        <v>0</v>
      </c>
      <c r="D1997">
        <v>0</v>
      </c>
      <c r="E1997">
        <v>2.1399221604302622E-34</v>
      </c>
      <c r="F1997">
        <v>3.3436283756722846E-36</v>
      </c>
      <c r="G1997" t="s">
        <v>12</v>
      </c>
    </row>
    <row r="1998" spans="1:7" x14ac:dyDescent="0.25">
      <c r="A1998">
        <v>3.4238754566884194E-33</v>
      </c>
      <c r="B1998">
        <v>3.5060484676489415E-30</v>
      </c>
      <c r="C1998">
        <v>0</v>
      </c>
      <c r="D1998">
        <v>0</v>
      </c>
      <c r="E1998">
        <v>2.1399221604302622E-34</v>
      </c>
      <c r="F1998">
        <v>3.3436283756722846E-36</v>
      </c>
      <c r="G1998" t="s">
        <v>12</v>
      </c>
    </row>
    <row r="1999" spans="1:7" x14ac:dyDescent="0.25">
      <c r="A1999">
        <v>3.4238754566884194E-33</v>
      </c>
      <c r="B1999">
        <v>3.5060484676489415E-30</v>
      </c>
      <c r="C1999">
        <v>0</v>
      </c>
      <c r="D1999">
        <v>0</v>
      </c>
      <c r="E1999">
        <v>2.1399221604302622E-34</v>
      </c>
      <c r="F1999">
        <v>3.3436283756722846E-36</v>
      </c>
      <c r="G1999" t="s">
        <v>12</v>
      </c>
    </row>
    <row r="2000" spans="1:7" x14ac:dyDescent="0.25">
      <c r="A2000">
        <v>3.4238754566884194E-33</v>
      </c>
      <c r="B2000">
        <v>3.5060484676489415E-30</v>
      </c>
      <c r="C2000">
        <v>0</v>
      </c>
      <c r="D2000">
        <v>0</v>
      </c>
      <c r="E2000">
        <v>2.1399221604302622E-34</v>
      </c>
      <c r="F2000">
        <v>3.3436283756722846E-36</v>
      </c>
      <c r="G2000" t="s">
        <v>12</v>
      </c>
    </row>
    <row r="2001" spans="1:7" x14ac:dyDescent="0.25">
      <c r="A2001">
        <v>3.4238754566884194E-33</v>
      </c>
      <c r="B2001">
        <v>3.5060484676489415E-30</v>
      </c>
      <c r="C2001">
        <v>0</v>
      </c>
      <c r="D2001">
        <v>0</v>
      </c>
      <c r="E2001">
        <v>2.1399221604302622E-34</v>
      </c>
      <c r="F2001">
        <v>3.3436283756722846E-36</v>
      </c>
      <c r="G2001" t="s">
        <v>12</v>
      </c>
    </row>
    <row r="2002" spans="1:7" x14ac:dyDescent="0.25">
      <c r="A2002">
        <v>3.4238754566884194E-33</v>
      </c>
      <c r="B2002">
        <v>3.5060484676489415E-30</v>
      </c>
      <c r="C2002">
        <v>0</v>
      </c>
      <c r="D2002">
        <v>0</v>
      </c>
      <c r="E2002">
        <v>2.1399221604302622E-34</v>
      </c>
      <c r="F2002">
        <v>3.3436283756722846E-36</v>
      </c>
      <c r="G2002" t="s">
        <v>12</v>
      </c>
    </row>
    <row r="2003" spans="1:7" x14ac:dyDescent="0.25">
      <c r="A2003">
        <v>3.4238754566884194E-33</v>
      </c>
      <c r="B2003">
        <v>3.5060484676489415E-30</v>
      </c>
      <c r="C2003">
        <v>0</v>
      </c>
      <c r="D2003">
        <v>0</v>
      </c>
      <c r="E2003">
        <v>2.1399221604302622E-34</v>
      </c>
      <c r="F2003">
        <v>3.3436283756722846E-36</v>
      </c>
      <c r="G2003" t="s">
        <v>12</v>
      </c>
    </row>
    <row r="2004" spans="1:7" x14ac:dyDescent="0.25">
      <c r="A2004">
        <v>3.4238754566884194E-33</v>
      </c>
      <c r="B2004">
        <v>3.5060484676489415E-30</v>
      </c>
      <c r="C2004">
        <v>0</v>
      </c>
      <c r="D2004">
        <v>0</v>
      </c>
      <c r="E2004">
        <v>2.1399221604302622E-34</v>
      </c>
      <c r="F2004">
        <v>3.3436283756722846E-36</v>
      </c>
      <c r="G2004" t="s">
        <v>12</v>
      </c>
    </row>
    <row r="2005" spans="1:7" x14ac:dyDescent="0.25">
      <c r="A2005">
        <v>3.4238754566884194E-33</v>
      </c>
      <c r="B2005">
        <v>3.5060484676489415E-30</v>
      </c>
      <c r="C2005">
        <v>0</v>
      </c>
      <c r="D2005">
        <v>0</v>
      </c>
      <c r="E2005">
        <v>2.1399221604302622E-34</v>
      </c>
      <c r="F2005">
        <v>3.3436283756722846E-36</v>
      </c>
      <c r="G2005" t="s">
        <v>12</v>
      </c>
    </row>
    <row r="2006" spans="1:7" x14ac:dyDescent="0.25">
      <c r="A2006">
        <v>3.4238754566884194E-33</v>
      </c>
      <c r="B2006">
        <v>3.5060484676489415E-30</v>
      </c>
      <c r="C2006">
        <v>0</v>
      </c>
      <c r="D2006">
        <v>0</v>
      </c>
      <c r="E2006">
        <v>2.1399221604302622E-34</v>
      </c>
      <c r="F2006">
        <v>3.3436283756722846E-36</v>
      </c>
      <c r="G2006" t="s">
        <v>12</v>
      </c>
    </row>
    <row r="2007" spans="1:7" x14ac:dyDescent="0.25">
      <c r="A2007">
        <v>3.4238754566884194E-33</v>
      </c>
      <c r="B2007">
        <v>3.5060484676489415E-30</v>
      </c>
      <c r="C2007">
        <v>0</v>
      </c>
      <c r="D2007">
        <v>0</v>
      </c>
      <c r="E2007">
        <v>2.1399221604302622E-34</v>
      </c>
      <c r="F2007">
        <v>3.3436283756722846E-36</v>
      </c>
      <c r="G2007" t="s">
        <v>12</v>
      </c>
    </row>
    <row r="2008" spans="1:7" x14ac:dyDescent="0.25">
      <c r="A2008">
        <v>3.4238754566884194E-33</v>
      </c>
      <c r="B2008">
        <v>3.5060484676489415E-30</v>
      </c>
      <c r="C2008">
        <v>0</v>
      </c>
      <c r="D2008">
        <v>0</v>
      </c>
      <c r="E2008">
        <v>2.1399221604302622E-34</v>
      </c>
      <c r="F2008">
        <v>3.3436283756722846E-36</v>
      </c>
      <c r="G2008" t="s">
        <v>12</v>
      </c>
    </row>
    <row r="2009" spans="1:7" x14ac:dyDescent="0.25">
      <c r="A2009">
        <v>3.4238754566884194E-33</v>
      </c>
      <c r="B2009">
        <v>3.5060484676489415E-30</v>
      </c>
      <c r="C2009">
        <v>0</v>
      </c>
      <c r="D2009">
        <v>0</v>
      </c>
      <c r="E2009">
        <v>2.1399221604302622E-34</v>
      </c>
      <c r="F2009">
        <v>3.3436283756722846E-36</v>
      </c>
      <c r="G2009" t="s">
        <v>12</v>
      </c>
    </row>
    <row r="2010" spans="1:7" x14ac:dyDescent="0.25">
      <c r="A2010">
        <v>3.4238754566884194E-33</v>
      </c>
      <c r="B2010">
        <v>3.5060484676489415E-30</v>
      </c>
      <c r="C2010">
        <v>0</v>
      </c>
      <c r="D2010">
        <v>0</v>
      </c>
      <c r="E2010">
        <v>2.1399221604302622E-34</v>
      </c>
      <c r="F2010">
        <v>3.3436283756722846E-36</v>
      </c>
      <c r="G2010" t="s">
        <v>12</v>
      </c>
    </row>
    <row r="2011" spans="1:7" x14ac:dyDescent="0.25">
      <c r="A2011">
        <v>3.4238754566884194E-33</v>
      </c>
      <c r="B2011">
        <v>3.5060484676489415E-30</v>
      </c>
      <c r="C2011">
        <v>0</v>
      </c>
      <c r="D2011">
        <v>0</v>
      </c>
      <c r="E2011">
        <v>2.1399221604302622E-34</v>
      </c>
      <c r="F2011">
        <v>3.3436283756722846E-36</v>
      </c>
      <c r="G2011" t="s">
        <v>12</v>
      </c>
    </row>
    <row r="2012" spans="1:7" x14ac:dyDescent="0.25">
      <c r="A2012">
        <v>3.4238754566884194E-33</v>
      </c>
      <c r="B2012">
        <v>3.5060484676489415E-30</v>
      </c>
      <c r="C2012">
        <v>0</v>
      </c>
      <c r="D2012">
        <v>0</v>
      </c>
      <c r="E2012">
        <v>2.1399221604302622E-34</v>
      </c>
      <c r="F2012">
        <v>3.3436283756722846E-36</v>
      </c>
      <c r="G2012" t="s">
        <v>12</v>
      </c>
    </row>
    <row r="2013" spans="1:7" x14ac:dyDescent="0.25">
      <c r="A2013">
        <v>3.4238754566884194E-33</v>
      </c>
      <c r="B2013">
        <v>3.5060484676489415E-30</v>
      </c>
      <c r="C2013">
        <v>0</v>
      </c>
      <c r="D2013">
        <v>0</v>
      </c>
      <c r="E2013">
        <v>2.1399221604302622E-34</v>
      </c>
      <c r="F2013">
        <v>3.3436283756722846E-36</v>
      </c>
      <c r="G2013" t="s">
        <v>12</v>
      </c>
    </row>
    <row r="2014" spans="1:7" x14ac:dyDescent="0.25">
      <c r="A2014">
        <v>3.4238754566884194E-33</v>
      </c>
      <c r="B2014">
        <v>3.5060484676489415E-30</v>
      </c>
      <c r="C2014">
        <v>0</v>
      </c>
      <c r="D2014">
        <v>0</v>
      </c>
      <c r="E2014">
        <v>2.1399221604302622E-34</v>
      </c>
      <c r="F2014">
        <v>3.3436283756722846E-36</v>
      </c>
      <c r="G2014" t="s">
        <v>12</v>
      </c>
    </row>
    <row r="2015" spans="1:7" x14ac:dyDescent="0.25">
      <c r="A2015">
        <v>3.4238754566884194E-33</v>
      </c>
      <c r="B2015">
        <v>3.5060484676489415E-30</v>
      </c>
      <c r="C2015">
        <v>0</v>
      </c>
      <c r="D2015">
        <v>0</v>
      </c>
      <c r="E2015">
        <v>2.1399221604302622E-34</v>
      </c>
      <c r="F2015">
        <v>3.3436283756722846E-36</v>
      </c>
      <c r="G2015" t="s">
        <v>12</v>
      </c>
    </row>
    <row r="2016" spans="1:7" x14ac:dyDescent="0.25">
      <c r="A2016">
        <v>3.4238754566884194E-33</v>
      </c>
      <c r="B2016">
        <v>3.5060484676489415E-30</v>
      </c>
      <c r="C2016">
        <v>0</v>
      </c>
      <c r="D2016">
        <v>0</v>
      </c>
      <c r="E2016">
        <v>2.1399221604302622E-34</v>
      </c>
      <c r="F2016">
        <v>3.3436283756722846E-36</v>
      </c>
      <c r="G2016" t="s">
        <v>12</v>
      </c>
    </row>
    <row r="2017" spans="1:7" x14ac:dyDescent="0.25">
      <c r="A2017">
        <v>3.4238754566884194E-33</v>
      </c>
      <c r="B2017">
        <v>3.5060484676489415E-30</v>
      </c>
      <c r="C2017">
        <v>0</v>
      </c>
      <c r="D2017">
        <v>0</v>
      </c>
      <c r="E2017">
        <v>2.1399221604302622E-34</v>
      </c>
      <c r="F2017">
        <v>3.3436283756722846E-36</v>
      </c>
      <c r="G2017" t="s">
        <v>12</v>
      </c>
    </row>
    <row r="2018" spans="1:7" x14ac:dyDescent="0.25">
      <c r="A2018">
        <v>3.4238754566884194E-33</v>
      </c>
      <c r="B2018">
        <v>3.5060484676489415E-30</v>
      </c>
      <c r="C2018">
        <v>0</v>
      </c>
      <c r="D2018">
        <v>0</v>
      </c>
      <c r="E2018">
        <v>2.1399221604302622E-34</v>
      </c>
      <c r="F2018">
        <v>3.3436283756722846E-36</v>
      </c>
      <c r="G2018" t="s">
        <v>12</v>
      </c>
    </row>
    <row r="2019" spans="1:7" x14ac:dyDescent="0.25">
      <c r="A2019">
        <v>3.4238754566884194E-33</v>
      </c>
      <c r="B2019">
        <v>3.5060484676489415E-30</v>
      </c>
      <c r="C2019">
        <v>0</v>
      </c>
      <c r="D2019">
        <v>0</v>
      </c>
      <c r="E2019">
        <v>2.1399221604302622E-34</v>
      </c>
      <c r="F2019">
        <v>3.3436283756722846E-36</v>
      </c>
      <c r="G2019" t="s">
        <v>12</v>
      </c>
    </row>
    <row r="2020" spans="1:7" x14ac:dyDescent="0.25">
      <c r="A2020">
        <v>3.4238754566884194E-33</v>
      </c>
      <c r="B2020">
        <v>3.5060484676489415E-30</v>
      </c>
      <c r="C2020">
        <v>0</v>
      </c>
      <c r="D2020">
        <v>0</v>
      </c>
      <c r="E2020">
        <v>2.1399221604302622E-34</v>
      </c>
      <c r="F2020">
        <v>3.3436283756722846E-36</v>
      </c>
      <c r="G2020" t="s">
        <v>12</v>
      </c>
    </row>
    <row r="2021" spans="1:7" x14ac:dyDescent="0.25">
      <c r="A2021">
        <v>3.4238754566884194E-33</v>
      </c>
      <c r="B2021">
        <v>3.5060484676489415E-30</v>
      </c>
      <c r="C2021">
        <v>0</v>
      </c>
      <c r="D2021">
        <v>0</v>
      </c>
      <c r="E2021">
        <v>2.1399221604302622E-34</v>
      </c>
      <c r="F2021">
        <v>3.3436283756722846E-36</v>
      </c>
      <c r="G2021" t="s">
        <v>12</v>
      </c>
    </row>
    <row r="2022" spans="1:7" x14ac:dyDescent="0.25">
      <c r="A2022">
        <v>3.4238754566884194E-33</v>
      </c>
      <c r="B2022">
        <v>3.5060484676489415E-30</v>
      </c>
      <c r="C2022">
        <v>0</v>
      </c>
      <c r="D2022">
        <v>0</v>
      </c>
      <c r="E2022">
        <v>2.1399221604302622E-34</v>
      </c>
      <c r="F2022">
        <v>3.3436283756722846E-36</v>
      </c>
      <c r="G2022" t="s">
        <v>12</v>
      </c>
    </row>
    <row r="2023" spans="1:7" x14ac:dyDescent="0.25">
      <c r="A2023">
        <v>3.4238754566884194E-33</v>
      </c>
      <c r="B2023">
        <v>3.5060484676489415E-30</v>
      </c>
      <c r="C2023">
        <v>0</v>
      </c>
      <c r="D2023">
        <v>0</v>
      </c>
      <c r="E2023">
        <v>2.1399221604302622E-34</v>
      </c>
      <c r="F2023">
        <v>3.3436283756722846E-36</v>
      </c>
      <c r="G2023" t="s">
        <v>12</v>
      </c>
    </row>
    <row r="2024" spans="1:7" x14ac:dyDescent="0.25">
      <c r="A2024">
        <v>3.4238754566884194E-33</v>
      </c>
      <c r="B2024">
        <v>3.5060484676489415E-30</v>
      </c>
      <c r="C2024">
        <v>0</v>
      </c>
      <c r="D2024">
        <v>0</v>
      </c>
      <c r="E2024">
        <v>2.1399221604302622E-34</v>
      </c>
      <c r="F2024">
        <v>3.3436283756722846E-36</v>
      </c>
      <c r="G2024" t="s">
        <v>12</v>
      </c>
    </row>
    <row r="2025" spans="1:7" x14ac:dyDescent="0.25">
      <c r="A2025">
        <v>3.4238754566884194E-33</v>
      </c>
      <c r="B2025">
        <v>3.5060484676489415E-30</v>
      </c>
      <c r="C2025">
        <v>0</v>
      </c>
      <c r="D2025">
        <v>0</v>
      </c>
      <c r="E2025">
        <v>2.1399221604302622E-34</v>
      </c>
      <c r="F2025">
        <v>3.3436283756722846E-36</v>
      </c>
      <c r="G2025" t="s">
        <v>12</v>
      </c>
    </row>
    <row r="2026" spans="1:7" x14ac:dyDescent="0.25">
      <c r="A2026">
        <v>3.4238754566884194E-33</v>
      </c>
      <c r="B2026">
        <v>3.5060484676489415E-30</v>
      </c>
      <c r="C2026">
        <v>0</v>
      </c>
      <c r="D2026">
        <v>0</v>
      </c>
      <c r="E2026">
        <v>2.1399221604302622E-34</v>
      </c>
      <c r="F2026">
        <v>3.3436283756722846E-36</v>
      </c>
      <c r="G2026" t="s">
        <v>12</v>
      </c>
    </row>
    <row r="2027" spans="1:7" x14ac:dyDescent="0.25">
      <c r="A2027">
        <v>3.4238754566884194E-33</v>
      </c>
      <c r="B2027">
        <v>3.5060484676489415E-30</v>
      </c>
      <c r="C2027">
        <v>0</v>
      </c>
      <c r="D2027">
        <v>0</v>
      </c>
      <c r="E2027">
        <v>2.1399221604302622E-34</v>
      </c>
      <c r="F2027">
        <v>3.3436283756722846E-36</v>
      </c>
      <c r="G2027" t="s">
        <v>12</v>
      </c>
    </row>
    <row r="2028" spans="1:7" x14ac:dyDescent="0.25">
      <c r="A2028">
        <v>3.4238754566884194E-33</v>
      </c>
      <c r="B2028">
        <v>3.5060484676489415E-30</v>
      </c>
      <c r="C2028">
        <v>0</v>
      </c>
      <c r="D2028">
        <v>0</v>
      </c>
      <c r="E2028">
        <v>2.1399221604302622E-34</v>
      </c>
      <c r="F2028">
        <v>3.3436283756722846E-36</v>
      </c>
      <c r="G2028" t="s">
        <v>12</v>
      </c>
    </row>
    <row r="2029" spans="1:7" x14ac:dyDescent="0.25">
      <c r="A2029">
        <v>3.4238754566884194E-33</v>
      </c>
      <c r="B2029">
        <v>3.5060484676489415E-30</v>
      </c>
      <c r="C2029">
        <v>0</v>
      </c>
      <c r="D2029">
        <v>0</v>
      </c>
      <c r="E2029">
        <v>2.1399221604302622E-34</v>
      </c>
      <c r="F2029">
        <v>3.3436283756722846E-36</v>
      </c>
      <c r="G2029" t="s">
        <v>12</v>
      </c>
    </row>
    <row r="2030" spans="1:7" x14ac:dyDescent="0.25">
      <c r="A2030">
        <v>3.4238754566884194E-33</v>
      </c>
      <c r="B2030">
        <v>3.5060484676489415E-30</v>
      </c>
      <c r="C2030">
        <v>0</v>
      </c>
      <c r="D2030">
        <v>0</v>
      </c>
      <c r="E2030">
        <v>2.1399221604302622E-34</v>
      </c>
      <c r="F2030">
        <v>3.3436283756722846E-36</v>
      </c>
      <c r="G2030" t="s">
        <v>12</v>
      </c>
    </row>
    <row r="2031" spans="1:7" x14ac:dyDescent="0.25">
      <c r="A2031">
        <v>3.4238754566884194E-33</v>
      </c>
      <c r="B2031">
        <v>3.5060484676489415E-30</v>
      </c>
      <c r="C2031">
        <v>0</v>
      </c>
      <c r="D2031">
        <v>0</v>
      </c>
      <c r="E2031">
        <v>2.1399221604302622E-34</v>
      </c>
      <c r="F2031">
        <v>3.3436283756722846E-36</v>
      </c>
      <c r="G2031" t="s">
        <v>12</v>
      </c>
    </row>
    <row r="2032" spans="1:7" x14ac:dyDescent="0.25">
      <c r="A2032">
        <v>3.4238754566884194E-33</v>
      </c>
      <c r="B2032">
        <v>3.5060484676489415E-30</v>
      </c>
      <c r="C2032">
        <v>0</v>
      </c>
      <c r="D2032">
        <v>0</v>
      </c>
      <c r="E2032">
        <v>2.1399221604302622E-34</v>
      </c>
      <c r="F2032">
        <v>3.3436283756722846E-36</v>
      </c>
      <c r="G2032" t="s">
        <v>12</v>
      </c>
    </row>
    <row r="2033" spans="1:7" x14ac:dyDescent="0.25">
      <c r="A2033">
        <v>3.4238754566884194E-33</v>
      </c>
      <c r="B2033">
        <v>3.5060484676489415E-30</v>
      </c>
      <c r="C2033">
        <v>0</v>
      </c>
      <c r="D2033">
        <v>0</v>
      </c>
      <c r="E2033">
        <v>2.1399221604302622E-34</v>
      </c>
      <c r="F2033">
        <v>3.3436283756722846E-36</v>
      </c>
      <c r="G2033" t="s">
        <v>12</v>
      </c>
    </row>
    <row r="2034" spans="1:7" x14ac:dyDescent="0.25">
      <c r="A2034">
        <v>3.4238754566884194E-33</v>
      </c>
      <c r="B2034">
        <v>3.5060484676489415E-30</v>
      </c>
      <c r="C2034">
        <v>0</v>
      </c>
      <c r="D2034">
        <v>0</v>
      </c>
      <c r="E2034">
        <v>2.1399221604302622E-34</v>
      </c>
      <c r="F2034">
        <v>3.3436283756722846E-36</v>
      </c>
      <c r="G2034" t="s">
        <v>12</v>
      </c>
    </row>
    <row r="2035" spans="1:7" x14ac:dyDescent="0.25">
      <c r="A2035">
        <v>3.4238754566884194E-33</v>
      </c>
      <c r="B2035">
        <v>3.5060484676489415E-30</v>
      </c>
      <c r="C2035">
        <v>0</v>
      </c>
      <c r="D2035">
        <v>0</v>
      </c>
      <c r="E2035">
        <v>2.1399221604302622E-34</v>
      </c>
      <c r="F2035">
        <v>3.3436283756722846E-36</v>
      </c>
      <c r="G2035" t="s">
        <v>12</v>
      </c>
    </row>
    <row r="2036" spans="1:7" x14ac:dyDescent="0.25">
      <c r="A2036">
        <v>3.4238754566884194E-33</v>
      </c>
      <c r="B2036">
        <v>3.5060484676489415E-30</v>
      </c>
      <c r="C2036">
        <v>0</v>
      </c>
      <c r="D2036">
        <v>0</v>
      </c>
      <c r="E2036">
        <v>2.1399221604302622E-34</v>
      </c>
      <c r="F2036">
        <v>3.3436283756722846E-36</v>
      </c>
      <c r="G2036" t="s">
        <v>12</v>
      </c>
    </row>
    <row r="2037" spans="1:7" x14ac:dyDescent="0.25">
      <c r="A2037">
        <v>3.4238754566884194E-33</v>
      </c>
      <c r="B2037">
        <v>3.5060484676489415E-30</v>
      </c>
      <c r="C2037">
        <v>0</v>
      </c>
      <c r="D2037">
        <v>0</v>
      </c>
      <c r="E2037">
        <v>2.1399221604302622E-34</v>
      </c>
      <c r="F2037">
        <v>3.3436283756722846E-36</v>
      </c>
      <c r="G2037" t="s">
        <v>12</v>
      </c>
    </row>
    <row r="2038" spans="1:7" x14ac:dyDescent="0.25">
      <c r="A2038">
        <v>3.4238754566884194E-33</v>
      </c>
      <c r="B2038">
        <v>3.5060484676489415E-30</v>
      </c>
      <c r="C2038">
        <v>0</v>
      </c>
      <c r="D2038">
        <v>0</v>
      </c>
      <c r="E2038">
        <v>2.1399221604302622E-34</v>
      </c>
      <c r="F2038">
        <v>3.3436283756722846E-36</v>
      </c>
      <c r="G2038" t="s">
        <v>12</v>
      </c>
    </row>
    <row r="2039" spans="1:7" x14ac:dyDescent="0.25">
      <c r="A2039">
        <v>3.4238754566884194E-33</v>
      </c>
      <c r="B2039">
        <v>3.5060484676489415E-30</v>
      </c>
      <c r="C2039">
        <v>0</v>
      </c>
      <c r="D2039">
        <v>0</v>
      </c>
      <c r="E2039">
        <v>2.1399221604302622E-34</v>
      </c>
      <c r="F2039">
        <v>3.3436283756722846E-36</v>
      </c>
      <c r="G2039" t="s">
        <v>12</v>
      </c>
    </row>
    <row r="2040" spans="1:7" x14ac:dyDescent="0.25">
      <c r="A2040">
        <v>3.4238754566884194E-33</v>
      </c>
      <c r="B2040">
        <v>3.5060484676489415E-30</v>
      </c>
      <c r="C2040">
        <v>0</v>
      </c>
      <c r="D2040">
        <v>0</v>
      </c>
      <c r="E2040">
        <v>2.1399221604302622E-34</v>
      </c>
      <c r="F2040">
        <v>3.3436283756722846E-36</v>
      </c>
      <c r="G2040" t="s">
        <v>12</v>
      </c>
    </row>
    <row r="2041" spans="1:7" x14ac:dyDescent="0.25">
      <c r="A2041">
        <v>3.4238754566884194E-33</v>
      </c>
      <c r="B2041">
        <v>3.5060484676489415E-30</v>
      </c>
      <c r="C2041">
        <v>0</v>
      </c>
      <c r="D2041">
        <v>0</v>
      </c>
      <c r="E2041">
        <v>2.1399221604302622E-34</v>
      </c>
      <c r="F2041">
        <v>3.3436283756722846E-36</v>
      </c>
      <c r="G2041" t="s">
        <v>12</v>
      </c>
    </row>
    <row r="2042" spans="1:7" x14ac:dyDescent="0.25">
      <c r="A2042">
        <v>3.4238754566884194E-33</v>
      </c>
      <c r="B2042">
        <v>3.5060484676489415E-30</v>
      </c>
      <c r="C2042">
        <v>0</v>
      </c>
      <c r="D2042">
        <v>0</v>
      </c>
      <c r="E2042">
        <v>2.1399221604302622E-34</v>
      </c>
      <c r="F2042">
        <v>3.3436283756722846E-36</v>
      </c>
      <c r="G2042" t="s">
        <v>12</v>
      </c>
    </row>
    <row r="2043" spans="1:7" x14ac:dyDescent="0.25">
      <c r="A2043">
        <v>3.4238754566884194E-33</v>
      </c>
      <c r="B2043">
        <v>3.5060484676489415E-30</v>
      </c>
      <c r="C2043">
        <v>0</v>
      </c>
      <c r="D2043">
        <v>0</v>
      </c>
      <c r="E2043">
        <v>2.1399221604302622E-34</v>
      </c>
      <c r="F2043">
        <v>3.3436283756722846E-36</v>
      </c>
      <c r="G2043" t="s">
        <v>12</v>
      </c>
    </row>
    <row r="2044" spans="1:7" x14ac:dyDescent="0.25">
      <c r="A2044">
        <v>3.4238754566884194E-33</v>
      </c>
      <c r="B2044">
        <v>3.5060484676489415E-30</v>
      </c>
      <c r="C2044">
        <v>0</v>
      </c>
      <c r="D2044">
        <v>0</v>
      </c>
      <c r="E2044">
        <v>2.1399221604302622E-34</v>
      </c>
      <c r="F2044">
        <v>3.3436283756722846E-36</v>
      </c>
      <c r="G2044" t="s">
        <v>12</v>
      </c>
    </row>
    <row r="2045" spans="1:7" x14ac:dyDescent="0.25">
      <c r="A2045">
        <v>3.4238754566884194E-33</v>
      </c>
      <c r="B2045">
        <v>3.5060484676489415E-30</v>
      </c>
      <c r="C2045">
        <v>0</v>
      </c>
      <c r="D2045">
        <v>0</v>
      </c>
      <c r="E2045">
        <v>2.1399221604302622E-34</v>
      </c>
      <c r="F2045">
        <v>3.3436283756722846E-36</v>
      </c>
      <c r="G2045" t="s">
        <v>12</v>
      </c>
    </row>
    <row r="2046" spans="1:7" x14ac:dyDescent="0.25">
      <c r="A2046">
        <v>3.4238754566884194E-33</v>
      </c>
      <c r="B2046">
        <v>3.5060484676489415E-30</v>
      </c>
      <c r="C2046">
        <v>0</v>
      </c>
      <c r="D2046">
        <v>0</v>
      </c>
      <c r="E2046">
        <v>2.1399221604302622E-34</v>
      </c>
      <c r="F2046">
        <v>3.3436283756722846E-36</v>
      </c>
      <c r="G2046" t="s">
        <v>12</v>
      </c>
    </row>
    <row r="2047" spans="1:7" x14ac:dyDescent="0.25">
      <c r="A2047">
        <v>3.4238754566884194E-33</v>
      </c>
      <c r="B2047">
        <v>3.5060484676489415E-30</v>
      </c>
      <c r="C2047">
        <v>0</v>
      </c>
      <c r="D2047">
        <v>0</v>
      </c>
      <c r="E2047">
        <v>2.1399221604302622E-34</v>
      </c>
      <c r="F2047">
        <v>3.3436283756722846E-36</v>
      </c>
      <c r="G2047" t="s">
        <v>12</v>
      </c>
    </row>
    <row r="2048" spans="1:7" x14ac:dyDescent="0.25">
      <c r="A2048">
        <v>3.4238754566884194E-33</v>
      </c>
      <c r="B2048">
        <v>3.5060484676489415E-30</v>
      </c>
      <c r="C2048">
        <v>0</v>
      </c>
      <c r="D2048">
        <v>0</v>
      </c>
      <c r="E2048">
        <v>2.1399221604302622E-34</v>
      </c>
      <c r="F2048">
        <v>3.3436283756722846E-36</v>
      </c>
      <c r="G2048" t="s">
        <v>12</v>
      </c>
    </row>
    <row r="2049" spans="1:7" x14ac:dyDescent="0.25">
      <c r="A2049">
        <v>3.4238754566884194E-33</v>
      </c>
      <c r="B2049">
        <v>3.5060484676489415E-30</v>
      </c>
      <c r="C2049">
        <v>0</v>
      </c>
      <c r="D2049">
        <v>0</v>
      </c>
      <c r="E2049">
        <v>2.1399221604302622E-34</v>
      </c>
      <c r="F2049">
        <v>3.3436283756722846E-36</v>
      </c>
      <c r="G2049" t="s">
        <v>12</v>
      </c>
    </row>
    <row r="2050" spans="1:7" x14ac:dyDescent="0.25">
      <c r="A2050">
        <v>3.4238754566884194E-33</v>
      </c>
      <c r="B2050">
        <v>3.5060484676489415E-30</v>
      </c>
      <c r="C2050">
        <v>0</v>
      </c>
      <c r="D2050">
        <v>0</v>
      </c>
      <c r="E2050">
        <v>2.1399221604302622E-34</v>
      </c>
      <c r="F2050">
        <v>3.3436283756722846E-36</v>
      </c>
      <c r="G2050" t="s">
        <v>12</v>
      </c>
    </row>
    <row r="2051" spans="1:7" x14ac:dyDescent="0.25">
      <c r="A2051">
        <v>3.4238754566884194E-33</v>
      </c>
      <c r="B2051">
        <v>3.5060484676489415E-30</v>
      </c>
      <c r="C2051">
        <v>0</v>
      </c>
      <c r="D2051">
        <v>0</v>
      </c>
      <c r="E2051">
        <v>2.1399221604302622E-34</v>
      </c>
      <c r="F2051">
        <v>3.3436283756722846E-36</v>
      </c>
      <c r="G2051" t="s">
        <v>12</v>
      </c>
    </row>
    <row r="2052" spans="1:7" x14ac:dyDescent="0.25">
      <c r="A2052">
        <v>3.4238754566884194E-33</v>
      </c>
      <c r="B2052">
        <v>3.5060484676489415E-30</v>
      </c>
      <c r="C2052">
        <v>0</v>
      </c>
      <c r="D2052">
        <v>0</v>
      </c>
      <c r="E2052">
        <v>2.1399221604302622E-34</v>
      </c>
      <c r="F2052">
        <v>3.3436283756722846E-36</v>
      </c>
      <c r="G2052" t="s">
        <v>12</v>
      </c>
    </row>
    <row r="2053" spans="1:7" x14ac:dyDescent="0.25">
      <c r="A2053">
        <v>3.4238754566884194E-33</v>
      </c>
      <c r="B2053">
        <v>3.5060484676489415E-30</v>
      </c>
      <c r="C2053">
        <v>0</v>
      </c>
      <c r="D2053">
        <v>0</v>
      </c>
      <c r="E2053">
        <v>2.1399221604302622E-34</v>
      </c>
      <c r="F2053">
        <v>3.3436283756722846E-36</v>
      </c>
      <c r="G2053" t="s">
        <v>12</v>
      </c>
    </row>
    <row r="2054" spans="1:7" x14ac:dyDescent="0.25">
      <c r="A2054">
        <v>3.4238754566884194E-33</v>
      </c>
      <c r="B2054">
        <v>3.5060484676489415E-30</v>
      </c>
      <c r="C2054">
        <v>0</v>
      </c>
      <c r="D2054">
        <v>0</v>
      </c>
      <c r="E2054">
        <v>2.1399221604302622E-34</v>
      </c>
      <c r="F2054">
        <v>3.3436283756722846E-36</v>
      </c>
      <c r="G2054" t="s">
        <v>12</v>
      </c>
    </row>
    <row r="2055" spans="1:7" x14ac:dyDescent="0.25">
      <c r="A2055">
        <v>3.4238754566884194E-33</v>
      </c>
      <c r="B2055">
        <v>3.5060484676489415E-30</v>
      </c>
      <c r="C2055">
        <v>0</v>
      </c>
      <c r="D2055">
        <v>0</v>
      </c>
      <c r="E2055">
        <v>2.1399221604302622E-34</v>
      </c>
      <c r="F2055">
        <v>3.3436283756722846E-36</v>
      </c>
      <c r="G2055" t="s">
        <v>12</v>
      </c>
    </row>
    <row r="2056" spans="1:7" x14ac:dyDescent="0.25">
      <c r="A2056">
        <v>3.4238754566884194E-33</v>
      </c>
      <c r="B2056">
        <v>3.5060484676489415E-30</v>
      </c>
      <c r="C2056">
        <v>0</v>
      </c>
      <c r="D2056">
        <v>0</v>
      </c>
      <c r="E2056">
        <v>2.1399221604302622E-34</v>
      </c>
      <c r="F2056">
        <v>3.3436283756722846E-36</v>
      </c>
      <c r="G2056" t="s">
        <v>12</v>
      </c>
    </row>
    <row r="2057" spans="1:7" x14ac:dyDescent="0.25">
      <c r="A2057">
        <v>3.4238754566884194E-33</v>
      </c>
      <c r="B2057">
        <v>3.5060484676489415E-30</v>
      </c>
      <c r="C2057">
        <v>0</v>
      </c>
      <c r="D2057">
        <v>0</v>
      </c>
      <c r="E2057">
        <v>2.1399221604302622E-34</v>
      </c>
      <c r="F2057">
        <v>3.3436283756722846E-36</v>
      </c>
      <c r="G2057" t="s">
        <v>12</v>
      </c>
    </row>
    <row r="2058" spans="1:7" x14ac:dyDescent="0.25">
      <c r="A2058">
        <v>3.4238754566884194E-33</v>
      </c>
      <c r="B2058">
        <v>3.5060484676489415E-30</v>
      </c>
      <c r="C2058">
        <v>0</v>
      </c>
      <c r="D2058">
        <v>0</v>
      </c>
      <c r="E2058">
        <v>2.1399221604302622E-34</v>
      </c>
      <c r="F2058">
        <v>3.3436283756722846E-36</v>
      </c>
      <c r="G2058" t="s">
        <v>12</v>
      </c>
    </row>
    <row r="2059" spans="1:7" x14ac:dyDescent="0.25">
      <c r="A2059">
        <v>3.4238754566884194E-33</v>
      </c>
      <c r="B2059">
        <v>3.5060484676489415E-30</v>
      </c>
      <c r="C2059">
        <v>0</v>
      </c>
      <c r="D2059">
        <v>0</v>
      </c>
      <c r="E2059">
        <v>2.1399221604302622E-34</v>
      </c>
      <c r="F2059">
        <v>3.3436283756722846E-36</v>
      </c>
      <c r="G2059" t="s">
        <v>12</v>
      </c>
    </row>
    <row r="2060" spans="1:7" x14ac:dyDescent="0.25">
      <c r="A2060">
        <v>3.4238754566884194E-33</v>
      </c>
      <c r="B2060">
        <v>3.5060484676489415E-30</v>
      </c>
      <c r="C2060">
        <v>0</v>
      </c>
      <c r="D2060">
        <v>0</v>
      </c>
      <c r="E2060">
        <v>2.1399221604302622E-34</v>
      </c>
      <c r="F2060">
        <v>3.3436283756722846E-36</v>
      </c>
      <c r="G2060" t="s">
        <v>12</v>
      </c>
    </row>
    <row r="2061" spans="1:7" x14ac:dyDescent="0.25">
      <c r="A2061">
        <v>3.4238754566884194E-33</v>
      </c>
      <c r="B2061">
        <v>3.5060484676489415E-30</v>
      </c>
      <c r="C2061">
        <v>0</v>
      </c>
      <c r="D2061">
        <v>0</v>
      </c>
      <c r="E2061">
        <v>2.1399221604302622E-34</v>
      </c>
      <c r="F2061">
        <v>3.3436283756722846E-36</v>
      </c>
      <c r="G2061" t="s">
        <v>12</v>
      </c>
    </row>
    <row r="2062" spans="1:7" x14ac:dyDescent="0.25">
      <c r="A2062">
        <v>3.4238754566884194E-33</v>
      </c>
      <c r="B2062">
        <v>3.5060484676489415E-30</v>
      </c>
      <c r="C2062">
        <v>0</v>
      </c>
      <c r="D2062">
        <v>0</v>
      </c>
      <c r="E2062">
        <v>2.1399221604302622E-34</v>
      </c>
      <c r="F2062">
        <v>3.3436283756722846E-36</v>
      </c>
      <c r="G2062" t="s">
        <v>12</v>
      </c>
    </row>
    <row r="2063" spans="1:7" x14ac:dyDescent="0.25">
      <c r="A2063">
        <v>3.4238754566884194E-33</v>
      </c>
      <c r="B2063">
        <v>3.5060484676489415E-30</v>
      </c>
      <c r="C2063">
        <v>0</v>
      </c>
      <c r="D2063">
        <v>0</v>
      </c>
      <c r="E2063">
        <v>2.1399221604302622E-34</v>
      </c>
      <c r="F2063">
        <v>3.3436283756722846E-36</v>
      </c>
      <c r="G2063" t="s">
        <v>12</v>
      </c>
    </row>
    <row r="2064" spans="1:7" x14ac:dyDescent="0.25">
      <c r="A2064">
        <v>0.17351758571453471</v>
      </c>
      <c r="B2064">
        <v>0.50684327371239979</v>
      </c>
      <c r="C2064">
        <v>2.498653588369008E-3</v>
      </c>
      <c r="D2064">
        <v>0</v>
      </c>
      <c r="E2064">
        <v>2.1399221604302622E-34</v>
      </c>
      <c r="F2064">
        <v>3.3436283756722846E-36</v>
      </c>
      <c r="G2064" t="s">
        <v>12</v>
      </c>
    </row>
    <row r="2065" spans="1:7" x14ac:dyDescent="0.25">
      <c r="A2065">
        <v>5.4782007307014711E-32</v>
      </c>
      <c r="B2065">
        <v>3.5060484676489415E-30</v>
      </c>
      <c r="C2065">
        <v>0</v>
      </c>
      <c r="D2065">
        <v>0</v>
      </c>
      <c r="E2065">
        <v>2.1399221604302622E-34</v>
      </c>
      <c r="F2065">
        <v>3.3436283756722846E-36</v>
      </c>
      <c r="G2065" t="s">
        <v>12</v>
      </c>
    </row>
    <row r="2066" spans="1:7" x14ac:dyDescent="0.25">
      <c r="A2066">
        <v>5.4782007307014711E-32</v>
      </c>
      <c r="B2066">
        <v>3.5060484676489415E-30</v>
      </c>
      <c r="C2066">
        <v>0</v>
      </c>
      <c r="D2066">
        <v>0</v>
      </c>
      <c r="E2066">
        <v>2.1399221604302622E-34</v>
      </c>
      <c r="F2066">
        <v>3.3436283756722846E-36</v>
      </c>
      <c r="G2066" t="s">
        <v>12</v>
      </c>
    </row>
    <row r="2067" spans="1:7" x14ac:dyDescent="0.25">
      <c r="A2067">
        <v>5.4782007307014711E-32</v>
      </c>
      <c r="B2067">
        <v>3.5060484676489415E-30</v>
      </c>
      <c r="C2067">
        <v>0</v>
      </c>
      <c r="D2067">
        <v>0</v>
      </c>
      <c r="E2067">
        <v>2.1399221604302622E-34</v>
      </c>
      <c r="F2067">
        <v>3.3436283756722846E-36</v>
      </c>
      <c r="G2067" t="s">
        <v>12</v>
      </c>
    </row>
    <row r="2068" spans="1:7" x14ac:dyDescent="0.25">
      <c r="A2068">
        <v>5.4782007307014711E-32</v>
      </c>
      <c r="B2068">
        <v>3.5060484676489415E-30</v>
      </c>
      <c r="C2068">
        <v>0</v>
      </c>
      <c r="D2068">
        <v>0</v>
      </c>
      <c r="E2068">
        <v>2.1399221604302622E-34</v>
      </c>
      <c r="F2068">
        <v>3.3436283756722846E-36</v>
      </c>
      <c r="G2068" t="s">
        <v>12</v>
      </c>
    </row>
    <row r="2069" spans="1:7" x14ac:dyDescent="0.25">
      <c r="A2069">
        <v>5.4782007307014711E-32</v>
      </c>
      <c r="B2069">
        <v>3.5060484676489415E-30</v>
      </c>
      <c r="C2069">
        <v>0</v>
      </c>
      <c r="D2069">
        <v>0</v>
      </c>
      <c r="E2069">
        <v>2.1399221604302622E-34</v>
      </c>
      <c r="F2069">
        <v>3.3436283756722846E-36</v>
      </c>
      <c r="G2069" t="s">
        <v>12</v>
      </c>
    </row>
    <row r="2070" spans="1:7" x14ac:dyDescent="0.25">
      <c r="A2070">
        <v>5.4782007307014711E-32</v>
      </c>
      <c r="B2070">
        <v>3.5060484676489415E-30</v>
      </c>
      <c r="C2070">
        <v>0</v>
      </c>
      <c r="D2070">
        <v>0</v>
      </c>
      <c r="E2070">
        <v>2.1399221604302622E-34</v>
      </c>
      <c r="F2070">
        <v>3.3436283756722846E-36</v>
      </c>
      <c r="G2070" t="s">
        <v>12</v>
      </c>
    </row>
    <row r="2071" spans="1:7" x14ac:dyDescent="0.25">
      <c r="A2071">
        <v>5.4782007307014711E-32</v>
      </c>
      <c r="B2071">
        <v>3.5060484676489415E-30</v>
      </c>
      <c r="C2071">
        <v>0</v>
      </c>
      <c r="D2071">
        <v>0</v>
      </c>
      <c r="E2071">
        <v>2.1399221604302622E-34</v>
      </c>
      <c r="F2071">
        <v>3.3436283756722846E-36</v>
      </c>
      <c r="G2071" t="s">
        <v>12</v>
      </c>
    </row>
    <row r="2072" spans="1:7" x14ac:dyDescent="0.25">
      <c r="A2072">
        <v>5.4782007307014711E-32</v>
      </c>
      <c r="B2072">
        <v>3.5060484676489415E-30</v>
      </c>
      <c r="C2072">
        <v>0</v>
      </c>
      <c r="D2072">
        <v>0</v>
      </c>
      <c r="E2072">
        <v>2.1399221604302622E-34</v>
      </c>
      <c r="F2072">
        <v>3.3436283756722846E-36</v>
      </c>
      <c r="G2072" t="s">
        <v>12</v>
      </c>
    </row>
    <row r="2073" spans="1:7" x14ac:dyDescent="0.25">
      <c r="A2073">
        <v>5.4782007307014711E-32</v>
      </c>
      <c r="B2073">
        <v>3.5060484676489415E-30</v>
      </c>
      <c r="C2073">
        <v>0</v>
      </c>
      <c r="D2073">
        <v>0</v>
      </c>
      <c r="E2073">
        <v>2.1399221604302622E-34</v>
      </c>
      <c r="F2073">
        <v>3.3436283756722846E-36</v>
      </c>
      <c r="G2073" t="s">
        <v>12</v>
      </c>
    </row>
    <row r="2074" spans="1:7" x14ac:dyDescent="0.25">
      <c r="A2074">
        <v>5.4782007307014711E-32</v>
      </c>
      <c r="B2074">
        <v>3.5060484676489415E-30</v>
      </c>
      <c r="C2074">
        <v>0</v>
      </c>
      <c r="D2074">
        <v>0</v>
      </c>
      <c r="E2074">
        <v>2.1399221604302622E-34</v>
      </c>
      <c r="F2074">
        <v>3.3436283756722846E-36</v>
      </c>
      <c r="G2074" t="s">
        <v>12</v>
      </c>
    </row>
    <row r="2075" spans="1:7" x14ac:dyDescent="0.25">
      <c r="A2075">
        <v>5.4782007307014711E-32</v>
      </c>
      <c r="B2075">
        <v>3.5060484676489415E-30</v>
      </c>
      <c r="C2075">
        <v>0</v>
      </c>
      <c r="D2075">
        <v>0</v>
      </c>
      <c r="E2075">
        <v>2.1399221604302622E-34</v>
      </c>
      <c r="F2075">
        <v>3.3436283756722846E-36</v>
      </c>
      <c r="G2075" t="s">
        <v>12</v>
      </c>
    </row>
    <row r="2076" spans="1:7" x14ac:dyDescent="0.25">
      <c r="A2076">
        <v>5.4782007307014711E-32</v>
      </c>
      <c r="B2076">
        <v>3.5060484676489415E-30</v>
      </c>
      <c r="C2076">
        <v>0</v>
      </c>
      <c r="D2076">
        <v>0</v>
      </c>
      <c r="E2076">
        <v>2.1399221604302622E-34</v>
      </c>
      <c r="F2076">
        <v>3.3436283756722846E-36</v>
      </c>
      <c r="G2076" t="s">
        <v>12</v>
      </c>
    </row>
    <row r="2077" spans="1:7" x14ac:dyDescent="0.25">
      <c r="A2077">
        <v>5.4782007307014711E-32</v>
      </c>
      <c r="B2077">
        <v>3.5060484676489415E-30</v>
      </c>
      <c r="C2077">
        <v>0</v>
      </c>
      <c r="D2077">
        <v>0</v>
      </c>
      <c r="E2077">
        <v>2.1399221604302622E-34</v>
      </c>
      <c r="F2077">
        <v>3.3436283756722846E-36</v>
      </c>
      <c r="G2077" t="s">
        <v>12</v>
      </c>
    </row>
    <row r="2078" spans="1:7" x14ac:dyDescent="0.25">
      <c r="A2078">
        <v>5.4782007307014711E-32</v>
      </c>
      <c r="B2078">
        <v>3.5060484676489415E-30</v>
      </c>
      <c r="C2078">
        <v>0</v>
      </c>
      <c r="D2078">
        <v>0</v>
      </c>
      <c r="E2078">
        <v>2.1399221604302622E-34</v>
      </c>
      <c r="F2078">
        <v>3.3436283756722846E-36</v>
      </c>
      <c r="G2078" t="s">
        <v>12</v>
      </c>
    </row>
    <row r="2079" spans="1:7" x14ac:dyDescent="0.25">
      <c r="A2079">
        <v>5.4782007307014711E-32</v>
      </c>
      <c r="B2079">
        <v>3.5060484676489415E-30</v>
      </c>
      <c r="C2079">
        <v>0</v>
      </c>
      <c r="D2079">
        <v>0</v>
      </c>
      <c r="E2079">
        <v>2.1399221604302622E-34</v>
      </c>
      <c r="F2079">
        <v>3.3436283756722846E-36</v>
      </c>
      <c r="G2079" t="s">
        <v>12</v>
      </c>
    </row>
    <row r="2080" spans="1:7" x14ac:dyDescent="0.25">
      <c r="A2080">
        <v>5.4782007307014711E-32</v>
      </c>
      <c r="B2080">
        <v>3.5060484676489415E-30</v>
      </c>
      <c r="C2080">
        <v>0</v>
      </c>
      <c r="D2080">
        <v>0</v>
      </c>
      <c r="E2080">
        <v>2.1399221604302622E-34</v>
      </c>
      <c r="F2080">
        <v>3.3436283756722846E-36</v>
      </c>
      <c r="G2080" t="s">
        <v>12</v>
      </c>
    </row>
    <row r="2081" spans="1:7" x14ac:dyDescent="0.25">
      <c r="A2081">
        <v>5.4782007307014711E-32</v>
      </c>
      <c r="B2081">
        <v>3.5060484676489415E-30</v>
      </c>
      <c r="C2081">
        <v>0</v>
      </c>
      <c r="D2081">
        <v>0</v>
      </c>
      <c r="E2081">
        <v>2.1399221604302622E-34</v>
      </c>
      <c r="F2081">
        <v>3.3436283756722846E-36</v>
      </c>
      <c r="G2081" t="s">
        <v>12</v>
      </c>
    </row>
    <row r="2082" spans="1:7" x14ac:dyDescent="0.25">
      <c r="A2082">
        <v>5.4782007307014711E-32</v>
      </c>
      <c r="B2082">
        <v>3.5060484676489415E-30</v>
      </c>
      <c r="C2082">
        <v>0</v>
      </c>
      <c r="D2082">
        <v>0</v>
      </c>
      <c r="E2082">
        <v>2.1399221604302622E-34</v>
      </c>
      <c r="F2082">
        <v>3.3436283756722846E-36</v>
      </c>
      <c r="G2082" t="s">
        <v>12</v>
      </c>
    </row>
    <row r="2083" spans="1:7" x14ac:dyDescent="0.25">
      <c r="A2083">
        <v>5.4782007307014711E-32</v>
      </c>
      <c r="B2083">
        <v>3.5060484676489415E-30</v>
      </c>
      <c r="C2083">
        <v>0</v>
      </c>
      <c r="D2083">
        <v>0</v>
      </c>
      <c r="E2083">
        <v>2.1399221604302622E-34</v>
      </c>
      <c r="F2083">
        <v>3.3436283756722846E-36</v>
      </c>
      <c r="G2083" t="s">
        <v>12</v>
      </c>
    </row>
    <row r="2084" spans="1:7" x14ac:dyDescent="0.25">
      <c r="A2084">
        <v>5.4782007307014711E-32</v>
      </c>
      <c r="B2084">
        <v>3.5060484676489415E-30</v>
      </c>
      <c r="C2084">
        <v>0</v>
      </c>
      <c r="D2084">
        <v>0</v>
      </c>
      <c r="E2084">
        <v>2.1399221604302622E-34</v>
      </c>
      <c r="F2084">
        <v>3.3436283756722846E-36</v>
      </c>
      <c r="G2084" t="s">
        <v>12</v>
      </c>
    </row>
    <row r="2085" spans="1:7" x14ac:dyDescent="0.25">
      <c r="A2085">
        <v>5.4782007307014711E-32</v>
      </c>
      <c r="B2085">
        <v>3.5060484676489415E-30</v>
      </c>
      <c r="C2085">
        <v>0</v>
      </c>
      <c r="D2085">
        <v>0</v>
      </c>
      <c r="E2085">
        <v>2.1399221604302622E-34</v>
      </c>
      <c r="F2085">
        <v>3.3436283756722846E-36</v>
      </c>
      <c r="G2085" t="s">
        <v>12</v>
      </c>
    </row>
    <row r="2086" spans="1:7" x14ac:dyDescent="0.25">
      <c r="A2086">
        <v>5.4782007307014711E-32</v>
      </c>
      <c r="B2086">
        <v>3.5060484676489415E-30</v>
      </c>
      <c r="C2086">
        <v>0</v>
      </c>
      <c r="D2086">
        <v>9.5839177032795977E-5</v>
      </c>
      <c r="E2086">
        <v>3.5757181916009874E-4</v>
      </c>
      <c r="F2086">
        <v>7.0609049950739486E-6</v>
      </c>
      <c r="G2086" t="s">
        <v>12</v>
      </c>
    </row>
    <row r="2087" spans="1:7" x14ac:dyDescent="0.25">
      <c r="A2087">
        <v>5.4782007307014711E-32</v>
      </c>
      <c r="B2087">
        <v>3.5060484676489415E-30</v>
      </c>
      <c r="C2087">
        <v>0</v>
      </c>
      <c r="D2087">
        <v>3.3436283756722846E-36</v>
      </c>
      <c r="E2087">
        <v>0</v>
      </c>
      <c r="F2087">
        <v>5.3498054010756554E-35</v>
      </c>
      <c r="G2087" t="s">
        <v>12</v>
      </c>
    </row>
    <row r="2088" spans="1:7" x14ac:dyDescent="0.25">
      <c r="A2088">
        <v>5.4782007307014711E-32</v>
      </c>
      <c r="B2088">
        <v>3.5060484676489415E-30</v>
      </c>
      <c r="C2088">
        <v>0</v>
      </c>
      <c r="D2088">
        <v>3.3436283756722846E-36</v>
      </c>
      <c r="E2088">
        <v>0</v>
      </c>
      <c r="F2088">
        <v>5.3498054010756554E-35</v>
      </c>
      <c r="G2088" t="s">
        <v>12</v>
      </c>
    </row>
    <row r="2089" spans="1:7" x14ac:dyDescent="0.25">
      <c r="A2089">
        <v>5.4782007307014711E-32</v>
      </c>
      <c r="B2089">
        <v>3.5060484676489415E-30</v>
      </c>
      <c r="C2089">
        <v>0</v>
      </c>
      <c r="D2089">
        <v>3.3436283756722846E-36</v>
      </c>
      <c r="E2089">
        <v>0</v>
      </c>
      <c r="F2089">
        <v>5.3498054010756554E-35</v>
      </c>
      <c r="G2089" t="s">
        <v>12</v>
      </c>
    </row>
    <row r="2090" spans="1:7" x14ac:dyDescent="0.25">
      <c r="A2090">
        <v>5.4782007307014711E-32</v>
      </c>
      <c r="B2090">
        <v>3.5060484676489415E-30</v>
      </c>
      <c r="C2090">
        <v>0</v>
      </c>
      <c r="D2090">
        <v>3.3436283756722846E-36</v>
      </c>
      <c r="E2090">
        <v>0</v>
      </c>
      <c r="F2090">
        <v>5.3498054010756554E-35</v>
      </c>
      <c r="G2090" t="s">
        <v>12</v>
      </c>
    </row>
    <row r="2091" spans="1:7" x14ac:dyDescent="0.25">
      <c r="A2091">
        <v>5.4782007307014711E-32</v>
      </c>
      <c r="B2091">
        <v>3.5060484676489415E-30</v>
      </c>
      <c r="C2091">
        <v>0</v>
      </c>
      <c r="D2091">
        <v>3.3436283756722846E-36</v>
      </c>
      <c r="E2091">
        <v>0</v>
      </c>
      <c r="F2091">
        <v>5.3498054010756554E-35</v>
      </c>
      <c r="G2091" t="s">
        <v>12</v>
      </c>
    </row>
    <row r="2092" spans="1:7" x14ac:dyDescent="0.25">
      <c r="A2092">
        <v>5.4782007307014711E-32</v>
      </c>
      <c r="B2092">
        <v>3.5060484676489415E-30</v>
      </c>
      <c r="C2092">
        <v>0</v>
      </c>
      <c r="D2092">
        <v>3.3436283756722846E-36</v>
      </c>
      <c r="E2092">
        <v>0</v>
      </c>
      <c r="F2092">
        <v>5.3498054010756554E-35</v>
      </c>
      <c r="G2092" t="s">
        <v>12</v>
      </c>
    </row>
    <row r="2093" spans="1:7" x14ac:dyDescent="0.25">
      <c r="A2093">
        <v>5.4782007307014711E-32</v>
      </c>
      <c r="B2093">
        <v>3.5060484676489415E-30</v>
      </c>
      <c r="C2093">
        <v>0</v>
      </c>
      <c r="D2093">
        <v>3.3436283756722846E-36</v>
      </c>
      <c r="E2093">
        <v>0</v>
      </c>
      <c r="F2093">
        <v>5.3498054010756554E-35</v>
      </c>
      <c r="G2093" t="s">
        <v>12</v>
      </c>
    </row>
    <row r="2094" spans="1:7" x14ac:dyDescent="0.25">
      <c r="A2094">
        <v>5.4782007307014711E-32</v>
      </c>
      <c r="B2094">
        <v>3.5060484676489415E-30</v>
      </c>
      <c r="C2094">
        <v>0</v>
      </c>
      <c r="D2094">
        <v>1.1482931335882505E-4</v>
      </c>
      <c r="E2094">
        <v>1.830965536255405E-3</v>
      </c>
      <c r="F2094">
        <v>4.9927842113999989E-6</v>
      </c>
      <c r="G2094" t="s">
        <v>12</v>
      </c>
    </row>
    <row r="2095" spans="1:7" x14ac:dyDescent="0.25">
      <c r="A2095">
        <v>5.4782007307014711E-32</v>
      </c>
      <c r="B2095">
        <v>3.5060484676489415E-30</v>
      </c>
      <c r="C2095">
        <v>0</v>
      </c>
      <c r="D2095">
        <v>6.1724932696355914E-4</v>
      </c>
      <c r="E2095">
        <v>1.211499988727278E-3</v>
      </c>
      <c r="F2095">
        <v>2.4237189571941324E-5</v>
      </c>
      <c r="G2095" t="s">
        <v>12</v>
      </c>
    </row>
    <row r="2096" spans="1:7" x14ac:dyDescent="0.25">
      <c r="A2096">
        <v>5.4782007307014711E-32</v>
      </c>
      <c r="B2096">
        <v>3.5060484676489415E-30</v>
      </c>
      <c r="C2096">
        <v>0</v>
      </c>
      <c r="D2096">
        <v>0</v>
      </c>
      <c r="E2096">
        <v>5.3498054010756554E-35</v>
      </c>
      <c r="F2096">
        <v>2.1399221604302622E-34</v>
      </c>
      <c r="G2096" t="s">
        <v>12</v>
      </c>
    </row>
    <row r="2097" spans="1:7" x14ac:dyDescent="0.25">
      <c r="A2097">
        <v>5.4782007307014711E-32</v>
      </c>
      <c r="B2097">
        <v>3.5060484676489415E-30</v>
      </c>
      <c r="C2097">
        <v>0</v>
      </c>
      <c r="D2097">
        <v>0</v>
      </c>
      <c r="E2097">
        <v>5.3498054010756554E-35</v>
      </c>
      <c r="F2097">
        <v>2.1399221604302622E-34</v>
      </c>
      <c r="G2097" t="s">
        <v>12</v>
      </c>
    </row>
    <row r="2098" spans="1:7" x14ac:dyDescent="0.25">
      <c r="A2098">
        <v>5.4782007307014711E-32</v>
      </c>
      <c r="B2098">
        <v>3.5060484676489415E-30</v>
      </c>
      <c r="C2098">
        <v>0</v>
      </c>
      <c r="D2098">
        <v>0</v>
      </c>
      <c r="E2098">
        <v>5.3498054010756554E-35</v>
      </c>
      <c r="F2098">
        <v>2.1399221604302622E-34</v>
      </c>
      <c r="G2098" t="s">
        <v>12</v>
      </c>
    </row>
    <row r="2099" spans="1:7" x14ac:dyDescent="0.25">
      <c r="A2099">
        <v>5.4782007307014711E-32</v>
      </c>
      <c r="B2099">
        <v>3.5060484676489415E-30</v>
      </c>
      <c r="C2099">
        <v>0</v>
      </c>
      <c r="D2099">
        <v>0</v>
      </c>
      <c r="E2099">
        <v>5.3498054010756554E-35</v>
      </c>
      <c r="F2099">
        <v>2.1399221604302622E-34</v>
      </c>
      <c r="G2099" t="s">
        <v>12</v>
      </c>
    </row>
    <row r="2100" spans="1:7" x14ac:dyDescent="0.25">
      <c r="A2100">
        <v>5.4782007307014711E-32</v>
      </c>
      <c r="B2100">
        <v>3.5060484676489415E-30</v>
      </c>
      <c r="C2100">
        <v>0</v>
      </c>
      <c r="D2100">
        <v>0</v>
      </c>
      <c r="E2100">
        <v>5.3498054010756554E-35</v>
      </c>
      <c r="F2100">
        <v>2.1399221604302622E-34</v>
      </c>
      <c r="G2100" t="s">
        <v>12</v>
      </c>
    </row>
    <row r="2101" spans="1:7" x14ac:dyDescent="0.25">
      <c r="A2101">
        <v>5.4782007307014711E-32</v>
      </c>
      <c r="B2101">
        <v>3.5060484676489415E-30</v>
      </c>
      <c r="C2101">
        <v>0</v>
      </c>
      <c r="D2101">
        <v>0</v>
      </c>
      <c r="E2101">
        <v>5.3498054010756554E-35</v>
      </c>
      <c r="F2101">
        <v>2.1399221604302622E-34</v>
      </c>
      <c r="G2101" t="s">
        <v>12</v>
      </c>
    </row>
    <row r="2102" spans="1:7" x14ac:dyDescent="0.25">
      <c r="A2102">
        <v>5.4782007307014711E-32</v>
      </c>
      <c r="B2102">
        <v>3.5060484676489415E-30</v>
      </c>
      <c r="C2102">
        <v>0</v>
      </c>
      <c r="D2102">
        <v>0</v>
      </c>
      <c r="E2102">
        <v>5.3498054010756554E-35</v>
      </c>
      <c r="F2102">
        <v>2.1399221604302622E-34</v>
      </c>
      <c r="G2102" t="s">
        <v>12</v>
      </c>
    </row>
    <row r="2103" spans="1:7" x14ac:dyDescent="0.25">
      <c r="A2103">
        <v>5.4782007307014711E-32</v>
      </c>
      <c r="B2103">
        <v>3.5060484676489415E-30</v>
      </c>
      <c r="C2103">
        <v>0</v>
      </c>
      <c r="D2103">
        <v>0</v>
      </c>
      <c r="E2103">
        <v>5.3498054010756554E-35</v>
      </c>
      <c r="F2103">
        <v>2.1399221604302622E-34</v>
      </c>
      <c r="G2103" t="s">
        <v>12</v>
      </c>
    </row>
    <row r="2104" spans="1:7" x14ac:dyDescent="0.25">
      <c r="A2104">
        <v>5.4782007307014711E-32</v>
      </c>
      <c r="B2104">
        <v>3.5060484676489415E-30</v>
      </c>
      <c r="C2104">
        <v>0</v>
      </c>
      <c r="D2104">
        <v>0</v>
      </c>
      <c r="E2104">
        <v>5.3498054010756554E-35</v>
      </c>
      <c r="F2104">
        <v>2.1399221604302622E-34</v>
      </c>
      <c r="G2104" t="s">
        <v>12</v>
      </c>
    </row>
    <row r="2105" spans="1:7" x14ac:dyDescent="0.25">
      <c r="A2105">
        <v>5.4782007307014711E-32</v>
      </c>
      <c r="B2105">
        <v>3.5060484676489415E-30</v>
      </c>
      <c r="C2105">
        <v>0</v>
      </c>
      <c r="D2105">
        <v>0</v>
      </c>
      <c r="E2105">
        <v>5.3498054010756554E-35</v>
      </c>
      <c r="F2105">
        <v>2.1399221604302622E-34</v>
      </c>
      <c r="G2105" t="s">
        <v>12</v>
      </c>
    </row>
    <row r="2106" spans="1:7" x14ac:dyDescent="0.25">
      <c r="A2106">
        <v>5.4782007307014711E-32</v>
      </c>
      <c r="B2106">
        <v>3.5060484676489415E-30</v>
      </c>
      <c r="C2106">
        <v>0</v>
      </c>
      <c r="D2106">
        <v>0</v>
      </c>
      <c r="E2106">
        <v>5.3498054010756554E-35</v>
      </c>
      <c r="F2106">
        <v>2.1399221604302622E-34</v>
      </c>
      <c r="G2106" t="s">
        <v>12</v>
      </c>
    </row>
    <row r="2107" spans="1:7" x14ac:dyDescent="0.25">
      <c r="A2107">
        <v>5.4782007307014711E-32</v>
      </c>
      <c r="B2107">
        <v>3.5060484676489415E-30</v>
      </c>
      <c r="C2107">
        <v>0</v>
      </c>
      <c r="D2107">
        <v>0</v>
      </c>
      <c r="E2107">
        <v>5.3498054010756554E-35</v>
      </c>
      <c r="F2107">
        <v>2.1399221604302622E-34</v>
      </c>
      <c r="G2107" t="s">
        <v>12</v>
      </c>
    </row>
    <row r="2108" spans="1:7" x14ac:dyDescent="0.25">
      <c r="A2108">
        <v>5.4782007307014711E-32</v>
      </c>
      <c r="B2108">
        <v>3.5060484676489415E-30</v>
      </c>
      <c r="C2108">
        <v>0</v>
      </c>
      <c r="D2108">
        <v>0</v>
      </c>
      <c r="E2108">
        <v>5.3498054010756554E-35</v>
      </c>
      <c r="F2108">
        <v>2.1399221604302622E-34</v>
      </c>
      <c r="G2108" t="s">
        <v>12</v>
      </c>
    </row>
    <row r="2109" spans="1:7" x14ac:dyDescent="0.25">
      <c r="A2109">
        <v>5.4782007307014711E-32</v>
      </c>
      <c r="B2109">
        <v>3.5060484676489415E-30</v>
      </c>
      <c r="C2109">
        <v>0</v>
      </c>
      <c r="D2109">
        <v>0</v>
      </c>
      <c r="E2109">
        <v>5.3498054010756554E-35</v>
      </c>
      <c r="F2109">
        <v>2.1399221604302622E-34</v>
      </c>
      <c r="G2109" t="s">
        <v>12</v>
      </c>
    </row>
    <row r="2110" spans="1:7" x14ac:dyDescent="0.25">
      <c r="A2110">
        <v>5.4782007307014711E-32</v>
      </c>
      <c r="B2110">
        <v>3.5060484676489415E-30</v>
      </c>
      <c r="C2110">
        <v>0</v>
      </c>
      <c r="D2110">
        <v>0</v>
      </c>
      <c r="E2110">
        <v>5.3498054010756554E-35</v>
      </c>
      <c r="F2110">
        <v>2.1399221604302622E-34</v>
      </c>
      <c r="G2110" t="s">
        <v>12</v>
      </c>
    </row>
    <row r="2111" spans="1:7" x14ac:dyDescent="0.25">
      <c r="A2111">
        <v>5.4782007307014711E-32</v>
      </c>
      <c r="B2111">
        <v>3.5060484676489415E-30</v>
      </c>
      <c r="C2111">
        <v>0</v>
      </c>
      <c r="D2111">
        <v>0</v>
      </c>
      <c r="E2111">
        <v>5.3498054010756554E-35</v>
      </c>
      <c r="F2111">
        <v>2.1399221604302622E-34</v>
      </c>
      <c r="G2111" t="s">
        <v>12</v>
      </c>
    </row>
    <row r="2112" spans="1:7" x14ac:dyDescent="0.25">
      <c r="A2112">
        <v>5.4782007307014711E-32</v>
      </c>
      <c r="B2112">
        <v>3.5060484676489415E-30</v>
      </c>
      <c r="C2112">
        <v>0</v>
      </c>
      <c r="D2112">
        <v>0</v>
      </c>
      <c r="E2112">
        <v>5.3498054010756554E-35</v>
      </c>
      <c r="F2112">
        <v>2.1399221604302622E-34</v>
      </c>
      <c r="G2112" t="s">
        <v>12</v>
      </c>
    </row>
    <row r="2113" spans="1:7" x14ac:dyDescent="0.25">
      <c r="A2113">
        <v>5.4782007307014711E-32</v>
      </c>
      <c r="B2113">
        <v>3.5060484676489415E-30</v>
      </c>
      <c r="C2113">
        <v>0</v>
      </c>
      <c r="D2113">
        <v>0</v>
      </c>
      <c r="E2113">
        <v>5.3498054010756554E-35</v>
      </c>
      <c r="F2113">
        <v>2.1399221604302622E-34</v>
      </c>
      <c r="G2113" t="s">
        <v>12</v>
      </c>
    </row>
    <row r="2114" spans="1:7" x14ac:dyDescent="0.25">
      <c r="A2114">
        <v>5.4782007307014711E-32</v>
      </c>
      <c r="B2114">
        <v>3.5060484676489415E-30</v>
      </c>
      <c r="C2114">
        <v>0</v>
      </c>
      <c r="D2114">
        <v>0</v>
      </c>
      <c r="E2114">
        <v>5.3498054010756554E-35</v>
      </c>
      <c r="F2114">
        <v>2.1399221604302622E-34</v>
      </c>
      <c r="G2114" t="s">
        <v>12</v>
      </c>
    </row>
    <row r="2115" spans="1:7" x14ac:dyDescent="0.25">
      <c r="A2115">
        <v>5.4782007307014711E-32</v>
      </c>
      <c r="B2115">
        <v>3.5060484676489415E-30</v>
      </c>
      <c r="C2115">
        <v>0</v>
      </c>
      <c r="D2115">
        <v>0</v>
      </c>
      <c r="E2115">
        <v>5.3498054010756554E-35</v>
      </c>
      <c r="F2115">
        <v>2.1399221604302622E-34</v>
      </c>
      <c r="G2115" t="s">
        <v>12</v>
      </c>
    </row>
    <row r="2116" spans="1:7" x14ac:dyDescent="0.25">
      <c r="A2116">
        <v>5.4782007307014711E-32</v>
      </c>
      <c r="B2116">
        <v>3.5060484676489415E-30</v>
      </c>
      <c r="C2116">
        <v>0</v>
      </c>
      <c r="D2116">
        <v>0</v>
      </c>
      <c r="E2116">
        <v>5.3498054010756554E-35</v>
      </c>
      <c r="F2116">
        <v>2.1399221604302622E-34</v>
      </c>
      <c r="G2116" t="s">
        <v>12</v>
      </c>
    </row>
    <row r="2117" spans="1:7" x14ac:dyDescent="0.25">
      <c r="A2117">
        <v>5.4782007307014711E-32</v>
      </c>
      <c r="B2117">
        <v>3.5060484676489415E-30</v>
      </c>
      <c r="C2117">
        <v>0</v>
      </c>
      <c r="D2117">
        <v>0</v>
      </c>
      <c r="E2117">
        <v>5.3498054010756554E-35</v>
      </c>
      <c r="F2117">
        <v>2.1399221604302622E-34</v>
      </c>
      <c r="G2117" t="s">
        <v>12</v>
      </c>
    </row>
    <row r="2118" spans="1:7" x14ac:dyDescent="0.25">
      <c r="A2118">
        <v>5.4782007307014711E-32</v>
      </c>
      <c r="B2118">
        <v>3.5060484676489415E-30</v>
      </c>
      <c r="C2118">
        <v>0</v>
      </c>
      <c r="D2118">
        <v>0</v>
      </c>
      <c r="E2118">
        <v>5.3498054010756554E-35</v>
      </c>
      <c r="F2118">
        <v>2.1399221604302622E-34</v>
      </c>
      <c r="G2118" t="s">
        <v>12</v>
      </c>
    </row>
    <row r="2119" spans="1:7" x14ac:dyDescent="0.25">
      <c r="A2119">
        <v>5.4782007307014711E-32</v>
      </c>
      <c r="B2119">
        <v>3.5060484676489415E-30</v>
      </c>
      <c r="C2119">
        <v>0</v>
      </c>
      <c r="D2119">
        <v>0</v>
      </c>
      <c r="E2119">
        <v>5.3498054010756554E-35</v>
      </c>
      <c r="F2119">
        <v>2.1399221604302622E-34</v>
      </c>
      <c r="G2119" t="s">
        <v>12</v>
      </c>
    </row>
    <row r="2120" spans="1:7" x14ac:dyDescent="0.25">
      <c r="A2120">
        <v>5.4782007307014711E-32</v>
      </c>
      <c r="B2120">
        <v>3.5060484676489415E-30</v>
      </c>
      <c r="C2120">
        <v>0</v>
      </c>
      <c r="D2120">
        <v>0</v>
      </c>
      <c r="E2120">
        <v>5.3498054010756554E-35</v>
      </c>
      <c r="F2120">
        <v>2.1399221604302622E-34</v>
      </c>
      <c r="G2120" t="s">
        <v>12</v>
      </c>
    </row>
    <row r="2121" spans="1:7" x14ac:dyDescent="0.25">
      <c r="A2121">
        <v>5.4782007307014711E-32</v>
      </c>
      <c r="B2121">
        <v>3.5060484676489415E-30</v>
      </c>
      <c r="C2121">
        <v>0</v>
      </c>
      <c r="D2121">
        <v>0</v>
      </c>
      <c r="E2121">
        <v>5.3498054010756554E-35</v>
      </c>
      <c r="F2121">
        <v>2.1399221604302622E-34</v>
      </c>
      <c r="G2121" t="s">
        <v>12</v>
      </c>
    </row>
    <row r="2122" spans="1:7" x14ac:dyDescent="0.25">
      <c r="A2122">
        <v>5.4782007307014711E-32</v>
      </c>
      <c r="B2122">
        <v>3.5060484676489415E-30</v>
      </c>
      <c r="C2122">
        <v>0</v>
      </c>
      <c r="D2122">
        <v>0</v>
      </c>
      <c r="E2122">
        <v>5.3498054010756554E-35</v>
      </c>
      <c r="F2122">
        <v>2.1399221604302622E-34</v>
      </c>
      <c r="G2122" t="s">
        <v>12</v>
      </c>
    </row>
    <row r="2123" spans="1:7" x14ac:dyDescent="0.25">
      <c r="A2123">
        <v>5.4782007307014711E-32</v>
      </c>
      <c r="B2123">
        <v>3.5060484676489415E-30</v>
      </c>
      <c r="C2123">
        <v>0</v>
      </c>
      <c r="D2123">
        <v>0</v>
      </c>
      <c r="E2123">
        <v>5.3498054010756554E-35</v>
      </c>
      <c r="F2123">
        <v>2.1399221604302622E-34</v>
      </c>
      <c r="G2123" t="s">
        <v>12</v>
      </c>
    </row>
    <row r="2124" spans="1:7" x14ac:dyDescent="0.25">
      <c r="A2124">
        <v>5.4782007307014711E-32</v>
      </c>
      <c r="B2124">
        <v>3.5060484676489415E-30</v>
      </c>
      <c r="C2124">
        <v>0</v>
      </c>
      <c r="D2124">
        <v>0</v>
      </c>
      <c r="E2124">
        <v>5.3498054010756554E-35</v>
      </c>
      <c r="F2124">
        <v>2.1399221604302622E-34</v>
      </c>
      <c r="G2124" t="s">
        <v>12</v>
      </c>
    </row>
    <row r="2125" spans="1:7" x14ac:dyDescent="0.25">
      <c r="A2125">
        <v>5.4782007307014711E-32</v>
      </c>
      <c r="B2125">
        <v>3.5060484676489415E-30</v>
      </c>
      <c r="C2125">
        <v>0</v>
      </c>
      <c r="D2125">
        <v>0</v>
      </c>
      <c r="E2125">
        <v>5.3498054010756554E-35</v>
      </c>
      <c r="F2125">
        <v>2.1399221604302622E-34</v>
      </c>
      <c r="G2125" t="s">
        <v>12</v>
      </c>
    </row>
    <row r="2126" spans="1:7" x14ac:dyDescent="0.25">
      <c r="A2126">
        <v>5.4782007307014711E-32</v>
      </c>
      <c r="B2126">
        <v>3.5060484676489415E-30</v>
      </c>
      <c r="C2126">
        <v>0</v>
      </c>
      <c r="D2126">
        <v>0</v>
      </c>
      <c r="E2126">
        <v>5.3498054010756554E-35</v>
      </c>
      <c r="F2126">
        <v>2.1399221604302622E-34</v>
      </c>
      <c r="G2126" t="s">
        <v>12</v>
      </c>
    </row>
    <row r="2127" spans="1:7" x14ac:dyDescent="0.25">
      <c r="A2127">
        <v>5.4782007307014711E-32</v>
      </c>
      <c r="B2127">
        <v>3.5060484676489415E-30</v>
      </c>
      <c r="C2127">
        <v>0</v>
      </c>
      <c r="D2127">
        <v>0</v>
      </c>
      <c r="E2127">
        <v>5.3498054010756554E-35</v>
      </c>
      <c r="F2127">
        <v>2.1399221604302622E-34</v>
      </c>
      <c r="G2127" t="s">
        <v>12</v>
      </c>
    </row>
    <row r="2128" spans="1:7" x14ac:dyDescent="0.25">
      <c r="A2128">
        <v>5.4782007307014711E-32</v>
      </c>
      <c r="B2128">
        <v>3.5060484676489415E-30</v>
      </c>
      <c r="C2128">
        <v>0</v>
      </c>
      <c r="D2128">
        <v>0</v>
      </c>
      <c r="E2128">
        <v>5.3498054010756554E-35</v>
      </c>
      <c r="F2128">
        <v>2.1399221604302622E-34</v>
      </c>
      <c r="G2128" t="s">
        <v>12</v>
      </c>
    </row>
    <row r="2129" spans="1:7" x14ac:dyDescent="0.25">
      <c r="A2129">
        <v>5.4782007307014711E-32</v>
      </c>
      <c r="B2129">
        <v>3.5060484676489415E-30</v>
      </c>
      <c r="C2129">
        <v>0</v>
      </c>
      <c r="D2129">
        <v>0</v>
      </c>
      <c r="E2129">
        <v>5.3498054010756554E-35</v>
      </c>
      <c r="F2129">
        <v>2.1399221604302622E-34</v>
      </c>
      <c r="G2129" t="s">
        <v>12</v>
      </c>
    </row>
    <row r="2130" spans="1:7" x14ac:dyDescent="0.25">
      <c r="A2130">
        <v>5.4782007307014711E-32</v>
      </c>
      <c r="B2130">
        <v>3.5060484676489415E-30</v>
      </c>
      <c r="C2130">
        <v>0</v>
      </c>
      <c r="D2130">
        <v>0</v>
      </c>
      <c r="E2130">
        <v>5.3498054010756554E-35</v>
      </c>
      <c r="F2130">
        <v>2.1399221604302622E-34</v>
      </c>
      <c r="G2130" t="s">
        <v>12</v>
      </c>
    </row>
    <row r="2131" spans="1:7" x14ac:dyDescent="0.25">
      <c r="A2131">
        <v>5.4782007307014711E-32</v>
      </c>
      <c r="B2131">
        <v>3.5060484676489415E-30</v>
      </c>
      <c r="C2131">
        <v>0</v>
      </c>
      <c r="D2131">
        <v>0</v>
      </c>
      <c r="E2131">
        <v>5.3498054010756554E-35</v>
      </c>
      <c r="F2131">
        <v>2.1399221604302622E-34</v>
      </c>
      <c r="G2131" t="s">
        <v>12</v>
      </c>
    </row>
    <row r="2132" spans="1:7" x14ac:dyDescent="0.25">
      <c r="A2132">
        <v>5.4782007307014711E-32</v>
      </c>
      <c r="B2132">
        <v>3.5060484676489415E-30</v>
      </c>
      <c r="C2132">
        <v>0</v>
      </c>
      <c r="D2132">
        <v>0</v>
      </c>
      <c r="E2132">
        <v>5.3498054010756554E-35</v>
      </c>
      <c r="F2132">
        <v>2.1399221604302622E-34</v>
      </c>
      <c r="G2132" t="s">
        <v>12</v>
      </c>
    </row>
    <row r="2133" spans="1:7" x14ac:dyDescent="0.25">
      <c r="A2133">
        <v>5.4782007307014711E-32</v>
      </c>
      <c r="B2133">
        <v>3.5060484676489415E-30</v>
      </c>
      <c r="C2133">
        <v>0</v>
      </c>
      <c r="D2133">
        <v>0</v>
      </c>
      <c r="E2133">
        <v>5.3498054010756554E-35</v>
      </c>
      <c r="F2133">
        <v>2.1399221604302622E-34</v>
      </c>
      <c r="G2133" t="s">
        <v>12</v>
      </c>
    </row>
    <row r="2134" spans="1:7" x14ac:dyDescent="0.25">
      <c r="A2134">
        <v>5.4782007307014711E-32</v>
      </c>
      <c r="B2134">
        <v>3.5060484676489415E-30</v>
      </c>
      <c r="C2134">
        <v>0</v>
      </c>
      <c r="D2134">
        <v>0</v>
      </c>
      <c r="E2134">
        <v>5.3498054010756554E-35</v>
      </c>
      <c r="F2134">
        <v>2.1399221604302622E-34</v>
      </c>
      <c r="G2134" t="s">
        <v>12</v>
      </c>
    </row>
    <row r="2135" spans="1:7" x14ac:dyDescent="0.25">
      <c r="A2135">
        <v>5.4782007307014711E-32</v>
      </c>
      <c r="B2135">
        <v>3.5060484676489415E-30</v>
      </c>
      <c r="C2135">
        <v>0</v>
      </c>
      <c r="D2135">
        <v>0</v>
      </c>
      <c r="E2135">
        <v>5.3498054010756554E-35</v>
      </c>
      <c r="F2135">
        <v>2.1399221604302622E-34</v>
      </c>
      <c r="G2135" t="s">
        <v>12</v>
      </c>
    </row>
    <row r="2136" spans="1:7" x14ac:dyDescent="0.25">
      <c r="A2136">
        <v>5.4782007307014711E-32</v>
      </c>
      <c r="B2136">
        <v>3.5060484676489415E-30</v>
      </c>
      <c r="C2136">
        <v>0</v>
      </c>
      <c r="D2136">
        <v>0</v>
      </c>
      <c r="E2136">
        <v>5.3498054010756554E-35</v>
      </c>
      <c r="F2136">
        <v>2.1399221604302622E-34</v>
      </c>
      <c r="G2136" t="s">
        <v>12</v>
      </c>
    </row>
    <row r="2137" spans="1:7" x14ac:dyDescent="0.25">
      <c r="A2137">
        <v>5.4782007307014711E-32</v>
      </c>
      <c r="B2137">
        <v>3.5060484676489415E-30</v>
      </c>
      <c r="C2137">
        <v>0</v>
      </c>
      <c r="D2137">
        <v>0</v>
      </c>
      <c r="E2137">
        <v>5.3498054010756554E-35</v>
      </c>
      <c r="F2137">
        <v>2.1399221604302622E-34</v>
      </c>
      <c r="G2137" t="s">
        <v>12</v>
      </c>
    </row>
    <row r="2138" spans="1:7" x14ac:dyDescent="0.25">
      <c r="A2138">
        <v>5.4782007307014711E-32</v>
      </c>
      <c r="B2138">
        <v>3.5060484676489415E-30</v>
      </c>
      <c r="C2138">
        <v>0</v>
      </c>
      <c r="D2138">
        <v>0</v>
      </c>
      <c r="E2138">
        <v>5.3498054010756554E-35</v>
      </c>
      <c r="F2138">
        <v>2.1399221604302622E-34</v>
      </c>
      <c r="G2138" t="s">
        <v>12</v>
      </c>
    </row>
    <row r="2139" spans="1:7" x14ac:dyDescent="0.25">
      <c r="A2139">
        <v>5.4782007307014711E-32</v>
      </c>
      <c r="B2139">
        <v>3.5060484676489415E-30</v>
      </c>
      <c r="C2139">
        <v>0</v>
      </c>
      <c r="D2139">
        <v>0</v>
      </c>
      <c r="E2139">
        <v>5.3498054010756554E-35</v>
      </c>
      <c r="F2139">
        <v>2.1399221604302622E-34</v>
      </c>
      <c r="G2139" t="s">
        <v>12</v>
      </c>
    </row>
    <row r="2140" spans="1:7" x14ac:dyDescent="0.25">
      <c r="A2140">
        <v>5.4782007307014711E-32</v>
      </c>
      <c r="B2140">
        <v>3.5060484676489415E-30</v>
      </c>
      <c r="C2140">
        <v>0</v>
      </c>
      <c r="D2140">
        <v>0</v>
      </c>
      <c r="E2140">
        <v>5.3498054010756554E-35</v>
      </c>
      <c r="F2140">
        <v>2.1399221604302622E-34</v>
      </c>
      <c r="G2140" t="s">
        <v>12</v>
      </c>
    </row>
    <row r="2141" spans="1:7" x14ac:dyDescent="0.25">
      <c r="A2141">
        <v>5.4782007307014711E-32</v>
      </c>
      <c r="B2141">
        <v>3.5060484676489415E-30</v>
      </c>
      <c r="C2141">
        <v>0</v>
      </c>
      <c r="D2141">
        <v>0</v>
      </c>
      <c r="E2141">
        <v>5.3498054010756554E-35</v>
      </c>
      <c r="F2141">
        <v>2.1399221604302622E-34</v>
      </c>
      <c r="G2141" t="s">
        <v>12</v>
      </c>
    </row>
    <row r="2142" spans="1:7" x14ac:dyDescent="0.25">
      <c r="A2142">
        <v>5.4782007307014711E-32</v>
      </c>
      <c r="B2142">
        <v>3.5060484676489415E-30</v>
      </c>
      <c r="C2142">
        <v>0</v>
      </c>
      <c r="D2142">
        <v>0</v>
      </c>
      <c r="E2142">
        <v>5.3498054010756554E-35</v>
      </c>
      <c r="F2142">
        <v>2.1399221604302622E-34</v>
      </c>
      <c r="G2142" t="s">
        <v>12</v>
      </c>
    </row>
    <row r="2143" spans="1:7" x14ac:dyDescent="0.25">
      <c r="A2143">
        <v>5.4782007307014711E-32</v>
      </c>
      <c r="B2143">
        <v>3.5060484676489415E-30</v>
      </c>
      <c r="C2143">
        <v>0</v>
      </c>
      <c r="D2143">
        <v>0</v>
      </c>
      <c r="E2143">
        <v>5.3498054010756554E-35</v>
      </c>
      <c r="F2143">
        <v>2.1399221604302622E-34</v>
      </c>
      <c r="G2143" t="s">
        <v>12</v>
      </c>
    </row>
    <row r="2144" spans="1:7" x14ac:dyDescent="0.25">
      <c r="A2144">
        <v>0.31072325085358521</v>
      </c>
      <c r="B2144">
        <v>0.78790446517256085</v>
      </c>
      <c r="C2144">
        <v>8.1094977825624748E-2</v>
      </c>
      <c r="D2144">
        <v>1.9688327190178329E-3</v>
      </c>
      <c r="E2144">
        <v>1.0396550785203618E-2</v>
      </c>
      <c r="F2144">
        <v>1.980640129512443E-3</v>
      </c>
      <c r="G2144" t="s">
        <v>12</v>
      </c>
    </row>
    <row r="2145" spans="1:7" x14ac:dyDescent="0.25">
      <c r="A2145">
        <v>0</v>
      </c>
      <c r="B2145">
        <v>1.4024193870595766E-29</v>
      </c>
      <c r="C2145">
        <v>5.4782007307014711E-32</v>
      </c>
      <c r="D2145">
        <v>5.3498054010756554E-35</v>
      </c>
      <c r="E2145">
        <v>0</v>
      </c>
      <c r="F2145">
        <v>0</v>
      </c>
      <c r="G2145" t="s">
        <v>12</v>
      </c>
    </row>
    <row r="2146" spans="1:7" x14ac:dyDescent="0.25">
      <c r="A2146">
        <v>0</v>
      </c>
      <c r="B2146">
        <v>1.4024193870595766E-29</v>
      </c>
      <c r="C2146">
        <v>5.4782007307014711E-32</v>
      </c>
      <c r="D2146">
        <v>5.3498054010756554E-35</v>
      </c>
      <c r="E2146">
        <v>0</v>
      </c>
      <c r="F2146">
        <v>0</v>
      </c>
      <c r="G2146" t="s">
        <v>12</v>
      </c>
    </row>
    <row r="2147" spans="1:7" x14ac:dyDescent="0.25">
      <c r="A2147">
        <v>0</v>
      </c>
      <c r="B2147">
        <v>1.4024193870595766E-29</v>
      </c>
      <c r="C2147">
        <v>5.4782007307014711E-32</v>
      </c>
      <c r="D2147">
        <v>5.3498054010756554E-35</v>
      </c>
      <c r="E2147">
        <v>0</v>
      </c>
      <c r="F2147">
        <v>0</v>
      </c>
      <c r="G2147" t="s">
        <v>12</v>
      </c>
    </row>
    <row r="2148" spans="1:7" x14ac:dyDescent="0.25">
      <c r="A2148">
        <v>0</v>
      </c>
      <c r="B2148">
        <v>1.4024193870595766E-29</v>
      </c>
      <c r="C2148">
        <v>5.4782007307014711E-32</v>
      </c>
      <c r="D2148">
        <v>5.3498054010756554E-35</v>
      </c>
      <c r="E2148">
        <v>0</v>
      </c>
      <c r="F2148">
        <v>0</v>
      </c>
      <c r="G2148" t="s">
        <v>12</v>
      </c>
    </row>
    <row r="2149" spans="1:7" x14ac:dyDescent="0.25">
      <c r="A2149">
        <v>0</v>
      </c>
      <c r="B2149">
        <v>1.4024193870595766E-29</v>
      </c>
      <c r="C2149">
        <v>5.4782007307014711E-32</v>
      </c>
      <c r="D2149">
        <v>1.2621917496715877E-4</v>
      </c>
      <c r="E2149">
        <v>1.8811363935757187E-3</v>
      </c>
      <c r="F2149">
        <v>1.2989752525106181E-5</v>
      </c>
      <c r="G2149" t="s">
        <v>12</v>
      </c>
    </row>
    <row r="2150" spans="1:7" x14ac:dyDescent="0.25">
      <c r="A2150">
        <v>0</v>
      </c>
      <c r="B2150">
        <v>1.4024193870595766E-29</v>
      </c>
      <c r="C2150">
        <v>5.4782007307014711E-32</v>
      </c>
      <c r="D2150">
        <v>0</v>
      </c>
      <c r="E2150">
        <v>3.3436283756722846E-36</v>
      </c>
      <c r="F2150">
        <v>5.3498054010756554E-35</v>
      </c>
      <c r="G2150" t="s">
        <v>12</v>
      </c>
    </row>
    <row r="2151" spans="1:7" x14ac:dyDescent="0.25">
      <c r="A2151">
        <v>0</v>
      </c>
      <c r="B2151">
        <v>1.4024193870595766E-29</v>
      </c>
      <c r="C2151">
        <v>5.4782007307014711E-32</v>
      </c>
      <c r="D2151">
        <v>0</v>
      </c>
      <c r="E2151">
        <v>3.3436283756722846E-36</v>
      </c>
      <c r="F2151">
        <v>5.3498054010756554E-35</v>
      </c>
      <c r="G2151" t="s">
        <v>12</v>
      </c>
    </row>
    <row r="2152" spans="1:7" x14ac:dyDescent="0.25">
      <c r="A2152">
        <v>0</v>
      </c>
      <c r="B2152">
        <v>1.4024193870595766E-29</v>
      </c>
      <c r="C2152">
        <v>5.4782007307014711E-32</v>
      </c>
      <c r="D2152">
        <v>0</v>
      </c>
      <c r="E2152">
        <v>3.3436283756722846E-36</v>
      </c>
      <c r="F2152">
        <v>5.3498054010756554E-35</v>
      </c>
      <c r="G2152" t="s">
        <v>12</v>
      </c>
    </row>
    <row r="2153" spans="1:7" x14ac:dyDescent="0.25">
      <c r="A2153">
        <v>0</v>
      </c>
      <c r="B2153">
        <v>1.4024193870595766E-29</v>
      </c>
      <c r="C2153">
        <v>5.4782007307014711E-32</v>
      </c>
      <c r="D2153">
        <v>0</v>
      </c>
      <c r="E2153">
        <v>3.3436283756722846E-36</v>
      </c>
      <c r="F2153">
        <v>5.3498054010756554E-35</v>
      </c>
      <c r="G2153" t="s">
        <v>12</v>
      </c>
    </row>
    <row r="2154" spans="1:7" x14ac:dyDescent="0.25">
      <c r="A2154">
        <v>0</v>
      </c>
      <c r="B2154">
        <v>1.4024193870595766E-29</v>
      </c>
      <c r="C2154">
        <v>5.4782007307014711E-32</v>
      </c>
      <c r="D2154">
        <v>0</v>
      </c>
      <c r="E2154">
        <v>3.3436283756722846E-36</v>
      </c>
      <c r="F2154">
        <v>5.3498054010756554E-35</v>
      </c>
      <c r="G2154" t="s">
        <v>12</v>
      </c>
    </row>
    <row r="2155" spans="1:7" x14ac:dyDescent="0.25">
      <c r="A2155">
        <v>0</v>
      </c>
      <c r="B2155">
        <v>1.4024193870595766E-29</v>
      </c>
      <c r="C2155">
        <v>5.4782007307014711E-32</v>
      </c>
      <c r="D2155">
        <v>0</v>
      </c>
      <c r="E2155">
        <v>3.3436283756722846E-36</v>
      </c>
      <c r="F2155">
        <v>5.3498054010756554E-35</v>
      </c>
      <c r="G2155" t="s">
        <v>12</v>
      </c>
    </row>
    <row r="2156" spans="1:7" x14ac:dyDescent="0.25">
      <c r="A2156">
        <v>0</v>
      </c>
      <c r="B2156">
        <v>1.4024193870595766E-29</v>
      </c>
      <c r="C2156">
        <v>5.4782007307014711E-32</v>
      </c>
      <c r="D2156">
        <v>0</v>
      </c>
      <c r="E2156">
        <v>3.3436283756722846E-36</v>
      </c>
      <c r="F2156">
        <v>5.3498054010756554E-35</v>
      </c>
      <c r="G2156" t="s">
        <v>12</v>
      </c>
    </row>
    <row r="2157" spans="1:7" x14ac:dyDescent="0.25">
      <c r="A2157">
        <v>0</v>
      </c>
      <c r="B2157">
        <v>1.4024193870595766E-29</v>
      </c>
      <c r="C2157">
        <v>5.4782007307014711E-32</v>
      </c>
      <c r="D2157">
        <v>0</v>
      </c>
      <c r="E2157">
        <v>3.3436283756722846E-36</v>
      </c>
      <c r="F2157">
        <v>5.3498054010756554E-35</v>
      </c>
      <c r="G2157" t="s">
        <v>12</v>
      </c>
    </row>
    <row r="2158" spans="1:7" x14ac:dyDescent="0.25">
      <c r="A2158">
        <v>0</v>
      </c>
      <c r="B2158">
        <v>1.4024193870595766E-29</v>
      </c>
      <c r="C2158">
        <v>5.4782007307014711E-32</v>
      </c>
      <c r="D2158">
        <v>0</v>
      </c>
      <c r="E2158">
        <v>3.3436283756722846E-36</v>
      </c>
      <c r="F2158">
        <v>5.3498054010756554E-35</v>
      </c>
      <c r="G2158" t="s">
        <v>12</v>
      </c>
    </row>
    <row r="2159" spans="1:7" x14ac:dyDescent="0.25">
      <c r="A2159">
        <v>0</v>
      </c>
      <c r="B2159">
        <v>1.4024193870595766E-29</v>
      </c>
      <c r="C2159">
        <v>5.4782007307014711E-32</v>
      </c>
      <c r="D2159">
        <v>0</v>
      </c>
      <c r="E2159">
        <v>3.3436283756722846E-36</v>
      </c>
      <c r="F2159">
        <v>5.3498054010756554E-35</v>
      </c>
      <c r="G2159" t="s">
        <v>12</v>
      </c>
    </row>
    <row r="2160" spans="1:7" x14ac:dyDescent="0.25">
      <c r="A2160">
        <v>0</v>
      </c>
      <c r="B2160">
        <v>1.4024193870595766E-29</v>
      </c>
      <c r="C2160">
        <v>5.4782007307014711E-32</v>
      </c>
      <c r="D2160">
        <v>0</v>
      </c>
      <c r="E2160">
        <v>3.3436283756722846E-36</v>
      </c>
      <c r="F2160">
        <v>5.3498054010756554E-35</v>
      </c>
      <c r="G2160" t="s">
        <v>12</v>
      </c>
    </row>
    <row r="2161" spans="1:7" x14ac:dyDescent="0.25">
      <c r="A2161">
        <v>0</v>
      </c>
      <c r="B2161">
        <v>1.4024193870595766E-29</v>
      </c>
      <c r="C2161">
        <v>5.4782007307014711E-32</v>
      </c>
      <c r="D2161">
        <v>0</v>
      </c>
      <c r="E2161">
        <v>3.3436283756722846E-36</v>
      </c>
      <c r="F2161">
        <v>5.3498054010756554E-35</v>
      </c>
      <c r="G2161" t="s">
        <v>12</v>
      </c>
    </row>
    <row r="2162" spans="1:7" x14ac:dyDescent="0.25">
      <c r="A2162">
        <v>0</v>
      </c>
      <c r="B2162">
        <v>1.4024193870595766E-29</v>
      </c>
      <c r="C2162">
        <v>5.4782007307014711E-32</v>
      </c>
      <c r="D2162">
        <v>0</v>
      </c>
      <c r="E2162">
        <v>3.3436283756722846E-36</v>
      </c>
      <c r="F2162">
        <v>5.3498054010756554E-35</v>
      </c>
      <c r="G2162" t="s">
        <v>12</v>
      </c>
    </row>
    <row r="2163" spans="1:7" x14ac:dyDescent="0.25">
      <c r="A2163">
        <v>0</v>
      </c>
      <c r="B2163">
        <v>1.4024193870595766E-29</v>
      </c>
      <c r="C2163">
        <v>5.4782007307014711E-32</v>
      </c>
      <c r="D2163">
        <v>0</v>
      </c>
      <c r="E2163">
        <v>3.3436283756722846E-36</v>
      </c>
      <c r="F2163">
        <v>5.3498054010756554E-35</v>
      </c>
      <c r="G2163" t="s">
        <v>12</v>
      </c>
    </row>
    <row r="2164" spans="1:7" x14ac:dyDescent="0.25">
      <c r="A2164">
        <v>0</v>
      </c>
      <c r="B2164">
        <v>1.4024193870595766E-29</v>
      </c>
      <c r="C2164">
        <v>5.4782007307014711E-32</v>
      </c>
      <c r="D2164">
        <v>0</v>
      </c>
      <c r="E2164">
        <v>3.3436283756722846E-36</v>
      </c>
      <c r="F2164">
        <v>5.3498054010756554E-35</v>
      </c>
      <c r="G2164" t="s">
        <v>12</v>
      </c>
    </row>
    <row r="2165" spans="1:7" x14ac:dyDescent="0.25">
      <c r="A2165">
        <v>0</v>
      </c>
      <c r="B2165">
        <v>1.4024193870595766E-29</v>
      </c>
      <c r="C2165">
        <v>5.4782007307014711E-32</v>
      </c>
      <c r="D2165">
        <v>0</v>
      </c>
      <c r="E2165">
        <v>3.3436283756722846E-36</v>
      </c>
      <c r="F2165">
        <v>5.3498054010756554E-35</v>
      </c>
      <c r="G2165" t="s">
        <v>12</v>
      </c>
    </row>
    <row r="2166" spans="1:7" x14ac:dyDescent="0.25">
      <c r="A2166">
        <v>0</v>
      </c>
      <c r="B2166">
        <v>1.4024193870595766E-29</v>
      </c>
      <c r="C2166">
        <v>5.4782007307014711E-32</v>
      </c>
      <c r="D2166">
        <v>0</v>
      </c>
      <c r="E2166">
        <v>3.3436283756722846E-36</v>
      </c>
      <c r="F2166">
        <v>5.3498054010756554E-35</v>
      </c>
      <c r="G2166" t="s">
        <v>12</v>
      </c>
    </row>
    <row r="2167" spans="1:7" x14ac:dyDescent="0.25">
      <c r="A2167">
        <v>0</v>
      </c>
      <c r="B2167">
        <v>1.4024193870595766E-29</v>
      </c>
      <c r="C2167">
        <v>5.4782007307014711E-32</v>
      </c>
      <c r="D2167">
        <v>0</v>
      </c>
      <c r="E2167">
        <v>3.3436283756722846E-36</v>
      </c>
      <c r="F2167">
        <v>5.3498054010756554E-35</v>
      </c>
      <c r="G2167" t="s">
        <v>12</v>
      </c>
    </row>
    <row r="2168" spans="1:7" x14ac:dyDescent="0.25">
      <c r="A2168">
        <v>0</v>
      </c>
      <c r="B2168">
        <v>1.4024193870595766E-29</v>
      </c>
      <c r="C2168">
        <v>5.4782007307014711E-32</v>
      </c>
      <c r="D2168">
        <v>0</v>
      </c>
      <c r="E2168">
        <v>3.3436283756722846E-36</v>
      </c>
      <c r="F2168">
        <v>5.3498054010756554E-35</v>
      </c>
      <c r="G2168" t="s">
        <v>12</v>
      </c>
    </row>
    <row r="2169" spans="1:7" x14ac:dyDescent="0.25">
      <c r="A2169">
        <v>0</v>
      </c>
      <c r="B2169">
        <v>1.4024193870595766E-29</v>
      </c>
      <c r="C2169">
        <v>5.4782007307014711E-32</v>
      </c>
      <c r="D2169">
        <v>0</v>
      </c>
      <c r="E2169">
        <v>3.3436283756722846E-36</v>
      </c>
      <c r="F2169">
        <v>5.3498054010756554E-35</v>
      </c>
      <c r="G2169" t="s">
        <v>12</v>
      </c>
    </row>
    <row r="2170" spans="1:7" x14ac:dyDescent="0.25">
      <c r="A2170">
        <v>0</v>
      </c>
      <c r="B2170">
        <v>1.4024193870595766E-29</v>
      </c>
      <c r="C2170">
        <v>5.4782007307014711E-32</v>
      </c>
      <c r="D2170">
        <v>0</v>
      </c>
      <c r="E2170">
        <v>3.3436283756722846E-36</v>
      </c>
      <c r="F2170">
        <v>5.3498054010756554E-35</v>
      </c>
      <c r="G2170" t="s">
        <v>12</v>
      </c>
    </row>
    <row r="2171" spans="1:7" x14ac:dyDescent="0.25">
      <c r="A2171">
        <v>0</v>
      </c>
      <c r="B2171">
        <v>1.4024193870595766E-29</v>
      </c>
      <c r="C2171">
        <v>5.4782007307014711E-32</v>
      </c>
      <c r="D2171">
        <v>0</v>
      </c>
      <c r="E2171">
        <v>3.3436283756722846E-36</v>
      </c>
      <c r="F2171">
        <v>5.3498054010756554E-35</v>
      </c>
      <c r="G2171" t="s">
        <v>12</v>
      </c>
    </row>
    <row r="2172" spans="1:7" x14ac:dyDescent="0.25">
      <c r="A2172">
        <v>0</v>
      </c>
      <c r="B2172">
        <v>1.4024193870595766E-29</v>
      </c>
      <c r="C2172">
        <v>5.4782007307014711E-32</v>
      </c>
      <c r="D2172">
        <v>0</v>
      </c>
      <c r="E2172">
        <v>3.3436283756722846E-36</v>
      </c>
      <c r="F2172">
        <v>5.3498054010756554E-35</v>
      </c>
      <c r="G2172" t="s">
        <v>12</v>
      </c>
    </row>
    <row r="2173" spans="1:7" x14ac:dyDescent="0.25">
      <c r="A2173">
        <v>0</v>
      </c>
      <c r="B2173">
        <v>1.4024193870595766E-29</v>
      </c>
      <c r="C2173">
        <v>5.4782007307014711E-32</v>
      </c>
      <c r="D2173">
        <v>0</v>
      </c>
      <c r="E2173">
        <v>3.3436283756722846E-36</v>
      </c>
      <c r="F2173">
        <v>5.3498054010756554E-35</v>
      </c>
      <c r="G2173" t="s">
        <v>12</v>
      </c>
    </row>
    <row r="2174" spans="1:7" x14ac:dyDescent="0.25">
      <c r="A2174">
        <v>0</v>
      </c>
      <c r="B2174">
        <v>1.4024193870595766E-29</v>
      </c>
      <c r="C2174">
        <v>5.4782007307014711E-32</v>
      </c>
      <c r="D2174">
        <v>0</v>
      </c>
      <c r="E2174">
        <v>3.3436283756722846E-36</v>
      </c>
      <c r="F2174">
        <v>5.3498054010756554E-35</v>
      </c>
      <c r="G2174" t="s">
        <v>12</v>
      </c>
    </row>
    <row r="2175" spans="1:7" x14ac:dyDescent="0.25">
      <c r="A2175">
        <v>0</v>
      </c>
      <c r="B2175">
        <v>1.4024193870595766E-29</v>
      </c>
      <c r="C2175">
        <v>5.4782007307014711E-32</v>
      </c>
      <c r="D2175">
        <v>0</v>
      </c>
      <c r="E2175">
        <v>3.3436283756722846E-36</v>
      </c>
      <c r="F2175">
        <v>5.3498054010756554E-35</v>
      </c>
      <c r="G2175" t="s">
        <v>12</v>
      </c>
    </row>
    <row r="2176" spans="1:7" x14ac:dyDescent="0.25">
      <c r="A2176">
        <v>0</v>
      </c>
      <c r="B2176">
        <v>1.4024193870595766E-29</v>
      </c>
      <c r="C2176">
        <v>5.4782007307014711E-32</v>
      </c>
      <c r="D2176">
        <v>0</v>
      </c>
      <c r="E2176">
        <v>3.3436283756722846E-36</v>
      </c>
      <c r="F2176">
        <v>5.3498054010756554E-35</v>
      </c>
      <c r="G2176" t="s">
        <v>12</v>
      </c>
    </row>
    <row r="2177" spans="1:7" x14ac:dyDescent="0.25">
      <c r="A2177">
        <v>0</v>
      </c>
      <c r="B2177">
        <v>1.4024193870595766E-29</v>
      </c>
      <c r="C2177">
        <v>5.4782007307014711E-32</v>
      </c>
      <c r="D2177">
        <v>0</v>
      </c>
      <c r="E2177">
        <v>3.3436283756722846E-36</v>
      </c>
      <c r="F2177">
        <v>5.3498054010756554E-35</v>
      </c>
      <c r="G2177" t="s">
        <v>12</v>
      </c>
    </row>
    <row r="2178" spans="1:7" x14ac:dyDescent="0.25">
      <c r="A2178">
        <v>0</v>
      </c>
      <c r="B2178">
        <v>1.4024193870595766E-29</v>
      </c>
      <c r="C2178">
        <v>5.4782007307014711E-32</v>
      </c>
      <c r="D2178">
        <v>0</v>
      </c>
      <c r="E2178">
        <v>3.3436283756722846E-36</v>
      </c>
      <c r="F2178">
        <v>5.3498054010756554E-35</v>
      </c>
      <c r="G2178" t="s">
        <v>12</v>
      </c>
    </row>
    <row r="2179" spans="1:7" x14ac:dyDescent="0.25">
      <c r="A2179">
        <v>0</v>
      </c>
      <c r="B2179">
        <v>1.4024193870595766E-29</v>
      </c>
      <c r="C2179">
        <v>5.4782007307014711E-32</v>
      </c>
      <c r="D2179">
        <v>0</v>
      </c>
      <c r="E2179">
        <v>3.3436283756722846E-36</v>
      </c>
      <c r="F2179">
        <v>5.3498054010756554E-35</v>
      </c>
      <c r="G2179" t="s">
        <v>12</v>
      </c>
    </row>
    <row r="2180" spans="1:7" x14ac:dyDescent="0.25">
      <c r="A2180">
        <v>0</v>
      </c>
      <c r="B2180">
        <v>1.4024193870595766E-29</v>
      </c>
      <c r="C2180">
        <v>5.4782007307014711E-32</v>
      </c>
      <c r="D2180">
        <v>0</v>
      </c>
      <c r="E2180">
        <v>3.3436283756722846E-36</v>
      </c>
      <c r="F2180">
        <v>5.3498054010756554E-35</v>
      </c>
      <c r="G2180" t="s">
        <v>12</v>
      </c>
    </row>
    <row r="2181" spans="1:7" x14ac:dyDescent="0.25">
      <c r="A2181">
        <v>0</v>
      </c>
      <c r="B2181">
        <v>1.4024193870595766E-29</v>
      </c>
      <c r="C2181">
        <v>5.4782007307014711E-32</v>
      </c>
      <c r="D2181">
        <v>0</v>
      </c>
      <c r="E2181">
        <v>3.3436283756722846E-36</v>
      </c>
      <c r="F2181">
        <v>5.3498054010756554E-35</v>
      </c>
      <c r="G2181" t="s">
        <v>12</v>
      </c>
    </row>
    <row r="2182" spans="1:7" x14ac:dyDescent="0.25">
      <c r="A2182">
        <v>0</v>
      </c>
      <c r="B2182">
        <v>1.4024193870595766E-29</v>
      </c>
      <c r="C2182">
        <v>5.4782007307014711E-32</v>
      </c>
      <c r="D2182">
        <v>0</v>
      </c>
      <c r="E2182">
        <v>3.3436283756722846E-36</v>
      </c>
      <c r="F2182">
        <v>5.3498054010756554E-35</v>
      </c>
      <c r="G2182" t="s">
        <v>12</v>
      </c>
    </row>
    <row r="2183" spans="1:7" x14ac:dyDescent="0.25">
      <c r="A2183">
        <v>0</v>
      </c>
      <c r="B2183">
        <v>1.4024193870595766E-29</v>
      </c>
      <c r="C2183">
        <v>5.4782007307014711E-32</v>
      </c>
      <c r="D2183">
        <v>0</v>
      </c>
      <c r="E2183">
        <v>3.3436283756722846E-36</v>
      </c>
      <c r="F2183">
        <v>5.3498054010756554E-35</v>
      </c>
      <c r="G2183" t="s">
        <v>12</v>
      </c>
    </row>
    <row r="2184" spans="1:7" x14ac:dyDescent="0.25">
      <c r="A2184">
        <v>0</v>
      </c>
      <c r="B2184">
        <v>1.4024193870595766E-29</v>
      </c>
      <c r="C2184">
        <v>5.4782007307014711E-32</v>
      </c>
      <c r="D2184">
        <v>0</v>
      </c>
      <c r="E2184">
        <v>3.3436283756722846E-36</v>
      </c>
      <c r="F2184">
        <v>5.3498054010756554E-35</v>
      </c>
      <c r="G2184" t="s">
        <v>12</v>
      </c>
    </row>
    <row r="2185" spans="1:7" x14ac:dyDescent="0.25">
      <c r="A2185">
        <v>0</v>
      </c>
      <c r="B2185">
        <v>1.4024193870595766E-29</v>
      </c>
      <c r="C2185">
        <v>5.4782007307014711E-32</v>
      </c>
      <c r="D2185">
        <v>0</v>
      </c>
      <c r="E2185">
        <v>3.3436283756722846E-36</v>
      </c>
      <c r="F2185">
        <v>5.3498054010756554E-35</v>
      </c>
      <c r="G2185" t="s">
        <v>12</v>
      </c>
    </row>
    <row r="2186" spans="1:7" x14ac:dyDescent="0.25">
      <c r="A2186">
        <v>0</v>
      </c>
      <c r="B2186">
        <v>1.4024193870595766E-29</v>
      </c>
      <c r="C2186">
        <v>5.4782007307014711E-32</v>
      </c>
      <c r="D2186">
        <v>0</v>
      </c>
      <c r="E2186">
        <v>3.3436283756722846E-36</v>
      </c>
      <c r="F2186">
        <v>5.3498054010756554E-35</v>
      </c>
      <c r="G2186" t="s">
        <v>12</v>
      </c>
    </row>
    <row r="2187" spans="1:7" x14ac:dyDescent="0.25">
      <c r="A2187">
        <v>0</v>
      </c>
      <c r="B2187">
        <v>1.4024193870595766E-29</v>
      </c>
      <c r="C2187">
        <v>5.4782007307014711E-32</v>
      </c>
      <c r="D2187">
        <v>0</v>
      </c>
      <c r="E2187">
        <v>3.3436283756722846E-36</v>
      </c>
      <c r="F2187">
        <v>5.3498054010756554E-35</v>
      </c>
      <c r="G2187" t="s">
        <v>12</v>
      </c>
    </row>
    <row r="2188" spans="1:7" x14ac:dyDescent="0.25">
      <c r="A2188">
        <v>0</v>
      </c>
      <c r="B2188">
        <v>1.4024193870595766E-29</v>
      </c>
      <c r="C2188">
        <v>5.4782007307014711E-32</v>
      </c>
      <c r="D2188">
        <v>0</v>
      </c>
      <c r="E2188">
        <v>3.3436283756722846E-36</v>
      </c>
      <c r="F2188">
        <v>5.3498054010756554E-35</v>
      </c>
      <c r="G2188" t="s">
        <v>12</v>
      </c>
    </row>
    <row r="2189" spans="1:7" x14ac:dyDescent="0.25">
      <c r="A2189">
        <v>0</v>
      </c>
      <c r="B2189">
        <v>1.4024193870595766E-29</v>
      </c>
      <c r="C2189">
        <v>5.4782007307014711E-32</v>
      </c>
      <c r="D2189">
        <v>0</v>
      </c>
      <c r="E2189">
        <v>3.3436283756722846E-36</v>
      </c>
      <c r="F2189">
        <v>5.3498054010756554E-35</v>
      </c>
      <c r="G2189" t="s">
        <v>12</v>
      </c>
    </row>
    <row r="2190" spans="1:7" x14ac:dyDescent="0.25">
      <c r="A2190">
        <v>0</v>
      </c>
      <c r="B2190">
        <v>1.4024193870595766E-29</v>
      </c>
      <c r="C2190">
        <v>5.4782007307014711E-32</v>
      </c>
      <c r="D2190">
        <v>0</v>
      </c>
      <c r="E2190">
        <v>3.3436283756722846E-36</v>
      </c>
      <c r="F2190">
        <v>5.3498054010756554E-35</v>
      </c>
      <c r="G2190" t="s">
        <v>12</v>
      </c>
    </row>
    <row r="2191" spans="1:7" x14ac:dyDescent="0.25">
      <c r="A2191">
        <v>0</v>
      </c>
      <c r="B2191">
        <v>1.4024193870595766E-29</v>
      </c>
      <c r="C2191">
        <v>5.4782007307014711E-32</v>
      </c>
      <c r="D2191">
        <v>0</v>
      </c>
      <c r="E2191">
        <v>3.3436283756722846E-36</v>
      </c>
      <c r="F2191">
        <v>5.3498054010756554E-35</v>
      </c>
      <c r="G2191" t="s">
        <v>12</v>
      </c>
    </row>
    <row r="2192" spans="1:7" x14ac:dyDescent="0.25">
      <c r="A2192">
        <v>0</v>
      </c>
      <c r="B2192">
        <v>1.4024193870595766E-29</v>
      </c>
      <c r="C2192">
        <v>5.4782007307014711E-32</v>
      </c>
      <c r="D2192">
        <v>0</v>
      </c>
      <c r="E2192">
        <v>3.3436283756722846E-36</v>
      </c>
      <c r="F2192">
        <v>5.3498054010756554E-35</v>
      </c>
      <c r="G2192" t="s">
        <v>12</v>
      </c>
    </row>
    <row r="2193" spans="1:7" x14ac:dyDescent="0.25">
      <c r="A2193">
        <v>0</v>
      </c>
      <c r="B2193">
        <v>1.4024193870595766E-29</v>
      </c>
      <c r="C2193">
        <v>5.4782007307014711E-32</v>
      </c>
      <c r="D2193">
        <v>0</v>
      </c>
      <c r="E2193">
        <v>3.3436283756722846E-36</v>
      </c>
      <c r="F2193">
        <v>5.3498054010756554E-35</v>
      </c>
      <c r="G2193" t="s">
        <v>12</v>
      </c>
    </row>
    <row r="2194" spans="1:7" x14ac:dyDescent="0.25">
      <c r="A2194">
        <v>0</v>
      </c>
      <c r="B2194">
        <v>1.4024193870595766E-29</v>
      </c>
      <c r="C2194">
        <v>5.4782007307014711E-32</v>
      </c>
      <c r="D2194">
        <v>0</v>
      </c>
      <c r="E2194">
        <v>3.3436283756722846E-36</v>
      </c>
      <c r="F2194">
        <v>5.3498054010756554E-35</v>
      </c>
      <c r="G2194" t="s">
        <v>12</v>
      </c>
    </row>
    <row r="2195" spans="1:7" x14ac:dyDescent="0.25">
      <c r="A2195">
        <v>0</v>
      </c>
      <c r="B2195">
        <v>1.4024193870595766E-29</v>
      </c>
      <c r="C2195">
        <v>5.4782007307014711E-32</v>
      </c>
      <c r="D2195">
        <v>0</v>
      </c>
      <c r="E2195">
        <v>3.3436283756722846E-36</v>
      </c>
      <c r="F2195">
        <v>5.3498054010756554E-35</v>
      </c>
      <c r="G2195" t="s">
        <v>12</v>
      </c>
    </row>
    <row r="2196" spans="1:7" x14ac:dyDescent="0.25">
      <c r="A2196">
        <v>0</v>
      </c>
      <c r="B2196">
        <v>1.4024193870595766E-29</v>
      </c>
      <c r="C2196">
        <v>5.4782007307014711E-32</v>
      </c>
      <c r="D2196">
        <v>0</v>
      </c>
      <c r="E2196">
        <v>3.3436283756722846E-36</v>
      </c>
      <c r="F2196">
        <v>5.3498054010756554E-35</v>
      </c>
      <c r="G2196" t="s">
        <v>12</v>
      </c>
    </row>
    <row r="2197" spans="1:7" x14ac:dyDescent="0.25">
      <c r="A2197">
        <v>0</v>
      </c>
      <c r="B2197">
        <v>1.4024193870595766E-29</v>
      </c>
      <c r="C2197">
        <v>5.4782007307014711E-32</v>
      </c>
      <c r="D2197">
        <v>0</v>
      </c>
      <c r="E2197">
        <v>3.3436283756722846E-36</v>
      </c>
      <c r="F2197">
        <v>5.3498054010756554E-35</v>
      </c>
      <c r="G2197" t="s">
        <v>12</v>
      </c>
    </row>
    <row r="2198" spans="1:7" x14ac:dyDescent="0.25">
      <c r="A2198">
        <v>0</v>
      </c>
      <c r="B2198">
        <v>1.4024193870595766E-29</v>
      </c>
      <c r="C2198">
        <v>5.4782007307014711E-32</v>
      </c>
      <c r="D2198">
        <v>0</v>
      </c>
      <c r="E2198">
        <v>3.3436283756722846E-36</v>
      </c>
      <c r="F2198">
        <v>5.3498054010756554E-35</v>
      </c>
      <c r="G2198" t="s">
        <v>12</v>
      </c>
    </row>
    <row r="2199" spans="1:7" x14ac:dyDescent="0.25">
      <c r="A2199">
        <v>0</v>
      </c>
      <c r="B2199">
        <v>1.4024193870595766E-29</v>
      </c>
      <c r="C2199">
        <v>5.4782007307014711E-32</v>
      </c>
      <c r="D2199">
        <v>0</v>
      </c>
      <c r="E2199">
        <v>3.3436283756722846E-36</v>
      </c>
      <c r="F2199">
        <v>5.3498054010756554E-35</v>
      </c>
      <c r="G2199" t="s">
        <v>12</v>
      </c>
    </row>
    <row r="2200" spans="1:7" x14ac:dyDescent="0.25">
      <c r="A2200">
        <v>0</v>
      </c>
      <c r="B2200">
        <v>1.4024193870595766E-29</v>
      </c>
      <c r="C2200">
        <v>5.4782007307014711E-32</v>
      </c>
      <c r="D2200">
        <v>0</v>
      </c>
      <c r="E2200">
        <v>3.3436283756722846E-36</v>
      </c>
      <c r="F2200">
        <v>5.3498054010756554E-35</v>
      </c>
      <c r="G2200" t="s">
        <v>12</v>
      </c>
    </row>
    <row r="2201" spans="1:7" x14ac:dyDescent="0.25">
      <c r="A2201">
        <v>0</v>
      </c>
      <c r="B2201">
        <v>1.4024193870595766E-29</v>
      </c>
      <c r="C2201">
        <v>5.4782007307014711E-32</v>
      </c>
      <c r="D2201">
        <v>0</v>
      </c>
      <c r="E2201">
        <v>3.3436283756722846E-36</v>
      </c>
      <c r="F2201">
        <v>5.3498054010756554E-35</v>
      </c>
      <c r="G2201" t="s">
        <v>12</v>
      </c>
    </row>
    <row r="2202" spans="1:7" x14ac:dyDescent="0.25">
      <c r="A2202">
        <v>0</v>
      </c>
      <c r="B2202">
        <v>1.4024193870595766E-29</v>
      </c>
      <c r="C2202">
        <v>5.4782007307014711E-32</v>
      </c>
      <c r="D2202">
        <v>0</v>
      </c>
      <c r="E2202">
        <v>3.3436283756722846E-36</v>
      </c>
      <c r="F2202">
        <v>5.3498054010756554E-35</v>
      </c>
      <c r="G2202" t="s">
        <v>12</v>
      </c>
    </row>
    <row r="2203" spans="1:7" x14ac:dyDescent="0.25">
      <c r="A2203">
        <v>0</v>
      </c>
      <c r="B2203">
        <v>1.4024193870595766E-29</v>
      </c>
      <c r="C2203">
        <v>5.4782007307014711E-32</v>
      </c>
      <c r="D2203">
        <v>0</v>
      </c>
      <c r="E2203">
        <v>3.3436283756722846E-36</v>
      </c>
      <c r="F2203">
        <v>5.3498054010756554E-35</v>
      </c>
      <c r="G2203" t="s">
        <v>12</v>
      </c>
    </row>
    <row r="2204" spans="1:7" x14ac:dyDescent="0.25">
      <c r="A2204">
        <v>0</v>
      </c>
      <c r="B2204">
        <v>1.4024193870595766E-29</v>
      </c>
      <c r="C2204">
        <v>5.4782007307014711E-32</v>
      </c>
      <c r="D2204">
        <v>0</v>
      </c>
      <c r="E2204">
        <v>3.3436283756722846E-36</v>
      </c>
      <c r="F2204">
        <v>5.3498054010756554E-35</v>
      </c>
      <c r="G2204" t="s">
        <v>12</v>
      </c>
    </row>
    <row r="2205" spans="1:7" x14ac:dyDescent="0.25">
      <c r="A2205">
        <v>0</v>
      </c>
      <c r="B2205">
        <v>1.4024193870595766E-29</v>
      </c>
      <c r="C2205">
        <v>5.4782007307014711E-32</v>
      </c>
      <c r="D2205">
        <v>0</v>
      </c>
      <c r="E2205">
        <v>3.3436283756722846E-36</v>
      </c>
      <c r="F2205">
        <v>5.3498054010756554E-35</v>
      </c>
      <c r="G2205" t="s">
        <v>12</v>
      </c>
    </row>
    <row r="2206" spans="1:7" x14ac:dyDescent="0.25">
      <c r="A2206">
        <v>0</v>
      </c>
      <c r="B2206">
        <v>1.4024193870595766E-29</v>
      </c>
      <c r="C2206">
        <v>5.4782007307014711E-32</v>
      </c>
      <c r="D2206">
        <v>0</v>
      </c>
      <c r="E2206">
        <v>3.3436283756722846E-36</v>
      </c>
      <c r="F2206">
        <v>5.3498054010756554E-35</v>
      </c>
      <c r="G2206" t="s">
        <v>12</v>
      </c>
    </row>
    <row r="2207" spans="1:7" x14ac:dyDescent="0.25">
      <c r="A2207">
        <v>0</v>
      </c>
      <c r="B2207">
        <v>1.4024193870595766E-29</v>
      </c>
      <c r="C2207">
        <v>5.4782007307014711E-32</v>
      </c>
      <c r="D2207">
        <v>0</v>
      </c>
      <c r="E2207">
        <v>3.3436283756722846E-36</v>
      </c>
      <c r="F2207">
        <v>5.3498054010756554E-35</v>
      </c>
      <c r="G2207" t="s">
        <v>12</v>
      </c>
    </row>
    <row r="2208" spans="1:7" x14ac:dyDescent="0.25">
      <c r="A2208">
        <v>0</v>
      </c>
      <c r="B2208">
        <v>1.4024193870595766E-29</v>
      </c>
      <c r="C2208">
        <v>5.4782007307014711E-32</v>
      </c>
      <c r="D2208">
        <v>0</v>
      </c>
      <c r="E2208">
        <v>3.3436283756722846E-36</v>
      </c>
      <c r="F2208">
        <v>5.3498054010756554E-35</v>
      </c>
      <c r="G2208" t="s">
        <v>12</v>
      </c>
    </row>
    <row r="2209" spans="1:7" x14ac:dyDescent="0.25">
      <c r="A2209">
        <v>0</v>
      </c>
      <c r="B2209">
        <v>1.4024193870595766E-29</v>
      </c>
      <c r="C2209">
        <v>5.4782007307014711E-32</v>
      </c>
      <c r="D2209">
        <v>0</v>
      </c>
      <c r="E2209">
        <v>3.3436283756722846E-36</v>
      </c>
      <c r="F2209">
        <v>5.3498054010756554E-35</v>
      </c>
      <c r="G2209" t="s">
        <v>12</v>
      </c>
    </row>
    <row r="2210" spans="1:7" x14ac:dyDescent="0.25">
      <c r="A2210">
        <v>0</v>
      </c>
      <c r="B2210">
        <v>1.4024193870595766E-29</v>
      </c>
      <c r="C2210">
        <v>5.4782007307014711E-32</v>
      </c>
      <c r="D2210">
        <v>0</v>
      </c>
      <c r="E2210">
        <v>3.3436283756722846E-36</v>
      </c>
      <c r="F2210">
        <v>5.3498054010756554E-35</v>
      </c>
      <c r="G2210" t="s">
        <v>12</v>
      </c>
    </row>
    <row r="2211" spans="1:7" x14ac:dyDescent="0.25">
      <c r="A2211">
        <v>0</v>
      </c>
      <c r="B2211">
        <v>1.4024193870595766E-29</v>
      </c>
      <c r="C2211">
        <v>5.4782007307014711E-32</v>
      </c>
      <c r="D2211">
        <v>0</v>
      </c>
      <c r="E2211">
        <v>3.3436283756722846E-36</v>
      </c>
      <c r="F2211">
        <v>5.3498054010756554E-35</v>
      </c>
      <c r="G2211" t="s">
        <v>12</v>
      </c>
    </row>
    <row r="2212" spans="1:7" x14ac:dyDescent="0.25">
      <c r="A2212">
        <v>0</v>
      </c>
      <c r="B2212">
        <v>1.4024193870595766E-29</v>
      </c>
      <c r="C2212">
        <v>5.4782007307014711E-32</v>
      </c>
      <c r="D2212">
        <v>0</v>
      </c>
      <c r="E2212">
        <v>3.3436283756722846E-36</v>
      </c>
      <c r="F2212">
        <v>5.3498054010756554E-35</v>
      </c>
      <c r="G2212" t="s">
        <v>12</v>
      </c>
    </row>
    <row r="2213" spans="1:7" x14ac:dyDescent="0.25">
      <c r="A2213">
        <v>0</v>
      </c>
      <c r="B2213">
        <v>1.4024193870595766E-29</v>
      </c>
      <c r="C2213">
        <v>5.4782007307014711E-32</v>
      </c>
      <c r="D2213">
        <v>0</v>
      </c>
      <c r="E2213">
        <v>3.3436283756722846E-36</v>
      </c>
      <c r="F2213">
        <v>5.3498054010756554E-35</v>
      </c>
      <c r="G2213" t="s">
        <v>12</v>
      </c>
    </row>
    <row r="2214" spans="1:7" x14ac:dyDescent="0.25">
      <c r="A2214">
        <v>0</v>
      </c>
      <c r="B2214">
        <v>1.4024193870595766E-29</v>
      </c>
      <c r="C2214">
        <v>5.4782007307014711E-32</v>
      </c>
      <c r="D2214">
        <v>0</v>
      </c>
      <c r="E2214">
        <v>3.3436283756722846E-36</v>
      </c>
      <c r="F2214">
        <v>5.3498054010756554E-35</v>
      </c>
      <c r="G2214" t="s">
        <v>12</v>
      </c>
    </row>
    <row r="2215" spans="1:7" x14ac:dyDescent="0.25">
      <c r="A2215">
        <v>0</v>
      </c>
      <c r="B2215">
        <v>1.4024193870595766E-29</v>
      </c>
      <c r="C2215">
        <v>5.4782007307014711E-32</v>
      </c>
      <c r="D2215">
        <v>0</v>
      </c>
      <c r="E2215">
        <v>3.3436283756722846E-36</v>
      </c>
      <c r="F2215">
        <v>5.3498054010756554E-35</v>
      </c>
      <c r="G2215" t="s">
        <v>12</v>
      </c>
    </row>
    <row r="2216" spans="1:7" x14ac:dyDescent="0.25">
      <c r="A2216">
        <v>0</v>
      </c>
      <c r="B2216">
        <v>1.4024193870595766E-29</v>
      </c>
      <c r="C2216">
        <v>5.4782007307014711E-32</v>
      </c>
      <c r="D2216">
        <v>0</v>
      </c>
      <c r="E2216">
        <v>3.3436283756722846E-36</v>
      </c>
      <c r="F2216">
        <v>5.3498054010756554E-35</v>
      </c>
      <c r="G2216" t="s">
        <v>12</v>
      </c>
    </row>
    <row r="2217" spans="1:7" x14ac:dyDescent="0.25">
      <c r="A2217">
        <v>0</v>
      </c>
      <c r="B2217">
        <v>1.4024193870595766E-29</v>
      </c>
      <c r="C2217">
        <v>5.4782007307014711E-32</v>
      </c>
      <c r="D2217">
        <v>2.458095702131543E-4</v>
      </c>
      <c r="E2217">
        <v>2.7601071755881659E-3</v>
      </c>
      <c r="F2217">
        <v>2.9063319133559493E-3</v>
      </c>
      <c r="G2217" t="s">
        <v>12</v>
      </c>
    </row>
    <row r="2218" spans="1:7" x14ac:dyDescent="0.25">
      <c r="A2218">
        <v>0</v>
      </c>
      <c r="B2218">
        <v>1.4024193870595766E-29</v>
      </c>
      <c r="C2218">
        <v>5.4782007307014711E-32</v>
      </c>
      <c r="D2218">
        <v>1.3374513502689138E-35</v>
      </c>
      <c r="E2218">
        <v>2.1399221604302622E-34</v>
      </c>
      <c r="F2218">
        <v>2.1399221604302622E-34</v>
      </c>
      <c r="G2218" t="s">
        <v>12</v>
      </c>
    </row>
    <row r="2219" spans="1:7" x14ac:dyDescent="0.25">
      <c r="A2219">
        <v>0</v>
      </c>
      <c r="B2219">
        <v>1.4024193870595766E-29</v>
      </c>
      <c r="C2219">
        <v>5.4782007307014711E-32</v>
      </c>
      <c r="D2219">
        <v>1.3374513502689138E-35</v>
      </c>
      <c r="E2219">
        <v>2.1399221604302622E-34</v>
      </c>
      <c r="F2219">
        <v>2.1399221604302622E-34</v>
      </c>
      <c r="G2219" t="s">
        <v>12</v>
      </c>
    </row>
    <row r="2220" spans="1:7" x14ac:dyDescent="0.25">
      <c r="A2220">
        <v>0</v>
      </c>
      <c r="B2220">
        <v>1.4024193870595766E-29</v>
      </c>
      <c r="C2220">
        <v>5.4782007307014711E-32</v>
      </c>
      <c r="D2220">
        <v>1.3374513502689138E-35</v>
      </c>
      <c r="E2220">
        <v>2.1399221604302622E-34</v>
      </c>
      <c r="F2220">
        <v>2.1399221604302622E-34</v>
      </c>
      <c r="G2220" t="s">
        <v>12</v>
      </c>
    </row>
    <row r="2221" spans="1:7" x14ac:dyDescent="0.25">
      <c r="A2221">
        <v>0</v>
      </c>
      <c r="B2221">
        <v>1.4024193870595766E-29</v>
      </c>
      <c r="C2221">
        <v>5.4782007307014711E-32</v>
      </c>
      <c r="D2221">
        <v>1.3374513502689138E-35</v>
      </c>
      <c r="E2221">
        <v>2.1399221604302622E-34</v>
      </c>
      <c r="F2221">
        <v>2.1399221604302622E-34</v>
      </c>
      <c r="G2221" t="s">
        <v>12</v>
      </c>
    </row>
    <row r="2222" spans="1:7" x14ac:dyDescent="0.25">
      <c r="A2222">
        <v>0</v>
      </c>
      <c r="B2222">
        <v>1.4024193870595766E-29</v>
      </c>
      <c r="C2222">
        <v>5.4782007307014711E-32</v>
      </c>
      <c r="D2222">
        <v>1.3374513502689138E-35</v>
      </c>
      <c r="E2222">
        <v>2.1399221604302622E-34</v>
      </c>
      <c r="F2222">
        <v>2.1399221604302622E-34</v>
      </c>
      <c r="G2222" t="s">
        <v>12</v>
      </c>
    </row>
    <row r="2223" spans="1:7" x14ac:dyDescent="0.25">
      <c r="A2223">
        <v>0</v>
      </c>
      <c r="B2223">
        <v>1.4024193870595766E-29</v>
      </c>
      <c r="C2223">
        <v>5.4782007307014711E-32</v>
      </c>
      <c r="D2223">
        <v>1.3374513502689138E-35</v>
      </c>
      <c r="E2223">
        <v>2.1399221604302622E-34</v>
      </c>
      <c r="F2223">
        <v>2.1399221604302622E-34</v>
      </c>
      <c r="G2223" t="s">
        <v>12</v>
      </c>
    </row>
    <row r="2224" spans="1:7" x14ac:dyDescent="0.25">
      <c r="A2224">
        <v>0</v>
      </c>
      <c r="B2224">
        <v>1.4024193870595766E-29</v>
      </c>
      <c r="C2224">
        <v>5.4782007307014711E-32</v>
      </c>
      <c r="D2224">
        <v>1.3374513502689138E-35</v>
      </c>
      <c r="E2224">
        <v>2.1399221604302622E-34</v>
      </c>
      <c r="F2224">
        <v>2.1399221604302622E-34</v>
      </c>
      <c r="G2224" t="s">
        <v>12</v>
      </c>
    </row>
    <row r="2225" spans="1:7" x14ac:dyDescent="0.25">
      <c r="A2225">
        <v>0</v>
      </c>
      <c r="B2225">
        <v>1.4024193870595766E-29</v>
      </c>
      <c r="C2225">
        <v>5.4782007307014711E-32</v>
      </c>
      <c r="D2225">
        <v>1.3374513502689138E-35</v>
      </c>
      <c r="E2225">
        <v>2.1399221604302622E-34</v>
      </c>
      <c r="F2225">
        <v>2.1399221604302622E-34</v>
      </c>
      <c r="G2225" t="s">
        <v>12</v>
      </c>
    </row>
    <row r="2226" spans="1:7" x14ac:dyDescent="0.25">
      <c r="A2226">
        <v>0</v>
      </c>
      <c r="B2226">
        <v>1.4024193870595766E-29</v>
      </c>
      <c r="C2226">
        <v>5.4782007307014711E-32</v>
      </c>
      <c r="D2226">
        <v>1.3374513502689138E-35</v>
      </c>
      <c r="E2226">
        <v>2.1399221604302622E-34</v>
      </c>
      <c r="F2226">
        <v>2.1399221604302622E-34</v>
      </c>
      <c r="G2226" t="s">
        <v>12</v>
      </c>
    </row>
    <row r="2227" spans="1:7" x14ac:dyDescent="0.25">
      <c r="A2227">
        <v>0</v>
      </c>
      <c r="B2227">
        <v>1.4024193870595766E-29</v>
      </c>
      <c r="C2227">
        <v>5.4782007307014711E-32</v>
      </c>
      <c r="D2227">
        <v>1.3374513502689138E-35</v>
      </c>
      <c r="E2227">
        <v>2.1399221604302622E-34</v>
      </c>
      <c r="F2227">
        <v>2.1399221604302622E-34</v>
      </c>
      <c r="G2227" t="s">
        <v>12</v>
      </c>
    </row>
    <row r="2228" spans="1:7" x14ac:dyDescent="0.25">
      <c r="A2228">
        <v>0</v>
      </c>
      <c r="B2228">
        <v>1.4024193870595766E-29</v>
      </c>
      <c r="C2228">
        <v>5.4782007307014711E-32</v>
      </c>
      <c r="D2228">
        <v>1.3374513502689138E-35</v>
      </c>
      <c r="E2228">
        <v>2.1399221604302622E-34</v>
      </c>
      <c r="F2228">
        <v>2.1399221604302622E-34</v>
      </c>
      <c r="G2228" t="s">
        <v>12</v>
      </c>
    </row>
    <row r="2229" spans="1:7" x14ac:dyDescent="0.25">
      <c r="A2229">
        <v>0</v>
      </c>
      <c r="B2229">
        <v>1.4024193870595766E-29</v>
      </c>
      <c r="C2229">
        <v>5.4782007307014711E-32</v>
      </c>
      <c r="D2229">
        <v>1.3374513502689138E-35</v>
      </c>
      <c r="E2229">
        <v>2.1399221604302622E-34</v>
      </c>
      <c r="F2229">
        <v>2.1399221604302622E-34</v>
      </c>
      <c r="G2229" t="s">
        <v>12</v>
      </c>
    </row>
    <row r="2230" spans="1:7" x14ac:dyDescent="0.25">
      <c r="A2230">
        <v>0</v>
      </c>
      <c r="B2230">
        <v>1.4024193870595766E-29</v>
      </c>
      <c r="C2230">
        <v>5.4782007307014711E-32</v>
      </c>
      <c r="D2230">
        <v>1.3374513502689138E-35</v>
      </c>
      <c r="E2230">
        <v>2.1399221604302622E-34</v>
      </c>
      <c r="F2230">
        <v>2.1399221604302622E-34</v>
      </c>
      <c r="G2230" t="s">
        <v>12</v>
      </c>
    </row>
    <row r="2231" spans="1:7" x14ac:dyDescent="0.25">
      <c r="A2231">
        <v>0</v>
      </c>
      <c r="B2231">
        <v>1.4024193870595766E-29</v>
      </c>
      <c r="C2231">
        <v>5.4782007307014711E-32</v>
      </c>
      <c r="D2231">
        <v>1.3374513502689138E-35</v>
      </c>
      <c r="E2231">
        <v>2.1399221604302622E-34</v>
      </c>
      <c r="F2231">
        <v>2.1399221604302622E-34</v>
      </c>
      <c r="G2231" t="s">
        <v>12</v>
      </c>
    </row>
    <row r="2232" spans="1:7" x14ac:dyDescent="0.25">
      <c r="A2232">
        <v>0</v>
      </c>
      <c r="B2232">
        <v>1.4024193870595766E-29</v>
      </c>
      <c r="C2232">
        <v>5.4782007307014711E-32</v>
      </c>
      <c r="D2232">
        <v>1.3374513502689138E-35</v>
      </c>
      <c r="E2232">
        <v>2.1399221604302622E-34</v>
      </c>
      <c r="F2232">
        <v>2.1399221604302622E-34</v>
      </c>
      <c r="G2232" t="s">
        <v>12</v>
      </c>
    </row>
    <row r="2233" spans="1:7" x14ac:dyDescent="0.25">
      <c r="A2233">
        <v>0</v>
      </c>
      <c r="B2233">
        <v>1.4024193870595766E-29</v>
      </c>
      <c r="C2233">
        <v>5.4782007307014711E-32</v>
      </c>
      <c r="D2233">
        <v>1.3374513502689138E-35</v>
      </c>
      <c r="E2233">
        <v>2.1399221604302622E-34</v>
      </c>
      <c r="F2233">
        <v>2.1399221604302622E-34</v>
      </c>
      <c r="G2233" t="s">
        <v>12</v>
      </c>
    </row>
    <row r="2234" spans="1:7" x14ac:dyDescent="0.25">
      <c r="A2234">
        <v>0</v>
      </c>
      <c r="B2234">
        <v>1.4024193870595766E-29</v>
      </c>
      <c r="C2234">
        <v>5.4782007307014711E-32</v>
      </c>
      <c r="D2234">
        <v>1.3374513502689138E-35</v>
      </c>
      <c r="E2234">
        <v>2.1399221604302622E-34</v>
      </c>
      <c r="F2234">
        <v>2.1399221604302622E-34</v>
      </c>
      <c r="G2234" t="s">
        <v>12</v>
      </c>
    </row>
    <row r="2235" spans="1:7" x14ac:dyDescent="0.25">
      <c r="A2235">
        <v>0</v>
      </c>
      <c r="B2235">
        <v>1.4024193870595766E-29</v>
      </c>
      <c r="C2235">
        <v>5.4782007307014711E-32</v>
      </c>
      <c r="D2235">
        <v>1.3374513502689138E-35</v>
      </c>
      <c r="E2235">
        <v>2.1399221604302622E-34</v>
      </c>
      <c r="F2235">
        <v>2.1399221604302622E-34</v>
      </c>
      <c r="G2235" t="s">
        <v>12</v>
      </c>
    </row>
    <row r="2236" spans="1:7" x14ac:dyDescent="0.25">
      <c r="A2236">
        <v>0</v>
      </c>
      <c r="B2236">
        <v>1.4024193870595766E-29</v>
      </c>
      <c r="C2236">
        <v>5.4782007307014711E-32</v>
      </c>
      <c r="D2236">
        <v>1.3374513502689138E-35</v>
      </c>
      <c r="E2236">
        <v>2.1399221604302622E-34</v>
      </c>
      <c r="F2236">
        <v>2.1399221604302622E-34</v>
      </c>
      <c r="G2236" t="s">
        <v>12</v>
      </c>
    </row>
    <row r="2237" spans="1:7" x14ac:dyDescent="0.25">
      <c r="A2237">
        <v>0</v>
      </c>
      <c r="B2237">
        <v>1.4024193870595766E-29</v>
      </c>
      <c r="C2237">
        <v>5.4782007307014711E-32</v>
      </c>
      <c r="D2237">
        <v>1.3374513502689138E-35</v>
      </c>
      <c r="E2237">
        <v>2.1399221604302622E-34</v>
      </c>
      <c r="F2237">
        <v>2.1399221604302622E-34</v>
      </c>
      <c r="G2237" t="s">
        <v>12</v>
      </c>
    </row>
    <row r="2238" spans="1:7" x14ac:dyDescent="0.25">
      <c r="A2238">
        <v>0</v>
      </c>
      <c r="B2238">
        <v>1.4024193870595766E-29</v>
      </c>
      <c r="C2238">
        <v>5.4782007307014711E-32</v>
      </c>
      <c r="D2238">
        <v>1.3374513502689138E-35</v>
      </c>
      <c r="E2238">
        <v>2.1399221604302622E-34</v>
      </c>
      <c r="F2238">
        <v>2.1399221604302622E-34</v>
      </c>
      <c r="G2238" t="s">
        <v>12</v>
      </c>
    </row>
    <row r="2239" spans="1:7" x14ac:dyDescent="0.25">
      <c r="A2239">
        <v>0</v>
      </c>
      <c r="B2239">
        <v>1.4024193870595766E-29</v>
      </c>
      <c r="C2239">
        <v>5.4782007307014711E-32</v>
      </c>
      <c r="D2239">
        <v>1.3374513502689138E-35</v>
      </c>
      <c r="E2239">
        <v>2.1399221604302622E-34</v>
      </c>
      <c r="F2239">
        <v>2.1399221604302622E-34</v>
      </c>
      <c r="G2239" t="s">
        <v>12</v>
      </c>
    </row>
    <row r="2240" spans="1:7" x14ac:dyDescent="0.25">
      <c r="A2240">
        <v>0</v>
      </c>
      <c r="B2240">
        <v>1.4024193870595766E-29</v>
      </c>
      <c r="C2240">
        <v>5.4782007307014711E-32</v>
      </c>
      <c r="D2240">
        <v>1.3374513502689138E-35</v>
      </c>
      <c r="E2240">
        <v>2.1399221604302622E-34</v>
      </c>
      <c r="F2240">
        <v>2.1399221604302622E-34</v>
      </c>
      <c r="G2240" t="s">
        <v>12</v>
      </c>
    </row>
    <row r="2241" spans="1:7" x14ac:dyDescent="0.25">
      <c r="A2241">
        <v>0</v>
      </c>
      <c r="B2241">
        <v>1.4024193870595766E-29</v>
      </c>
      <c r="C2241">
        <v>5.4782007307014711E-32</v>
      </c>
      <c r="D2241">
        <v>1.3374513502689138E-35</v>
      </c>
      <c r="E2241">
        <v>2.1399221604302622E-34</v>
      </c>
      <c r="F2241">
        <v>2.1399221604302622E-34</v>
      </c>
      <c r="G2241" t="s">
        <v>12</v>
      </c>
    </row>
    <row r="2242" spans="1:7" x14ac:dyDescent="0.25">
      <c r="A2242">
        <v>0</v>
      </c>
      <c r="B2242">
        <v>1.4024193870595766E-29</v>
      </c>
      <c r="C2242">
        <v>5.4782007307014711E-32</v>
      </c>
      <c r="D2242">
        <v>1.3374513502689138E-35</v>
      </c>
      <c r="E2242">
        <v>2.1399221604302622E-34</v>
      </c>
      <c r="F2242">
        <v>2.1399221604302622E-34</v>
      </c>
      <c r="G2242" t="s">
        <v>12</v>
      </c>
    </row>
    <row r="2243" spans="1:7" x14ac:dyDescent="0.25">
      <c r="A2243">
        <v>0</v>
      </c>
      <c r="B2243">
        <v>1.4024193870595766E-29</v>
      </c>
      <c r="C2243">
        <v>5.4782007307014711E-32</v>
      </c>
      <c r="D2243">
        <v>1.3374513502689138E-35</v>
      </c>
      <c r="E2243">
        <v>2.1399221604302622E-34</v>
      </c>
      <c r="F2243">
        <v>2.1399221604302622E-34</v>
      </c>
      <c r="G2243" t="s">
        <v>12</v>
      </c>
    </row>
    <row r="2244" spans="1:7" x14ac:dyDescent="0.25">
      <c r="A2244">
        <v>0</v>
      </c>
      <c r="B2244">
        <v>1.4024193870595766E-29</v>
      </c>
      <c r="C2244">
        <v>5.4782007307014711E-32</v>
      </c>
      <c r="D2244">
        <v>1.3374513502689138E-35</v>
      </c>
      <c r="E2244">
        <v>2.1399221604302622E-34</v>
      </c>
      <c r="F2244">
        <v>2.1399221604302622E-34</v>
      </c>
      <c r="G2244" t="s">
        <v>12</v>
      </c>
    </row>
    <row r="2245" spans="1:7" x14ac:dyDescent="0.25">
      <c r="A2245">
        <v>0</v>
      </c>
      <c r="B2245">
        <v>1.4024193870595766E-29</v>
      </c>
      <c r="C2245">
        <v>5.4782007307014711E-32</v>
      </c>
      <c r="D2245">
        <v>1.3374513502689138E-35</v>
      </c>
      <c r="E2245">
        <v>2.1399221604302622E-34</v>
      </c>
      <c r="F2245">
        <v>2.1399221604302622E-34</v>
      </c>
      <c r="G2245" t="s">
        <v>12</v>
      </c>
    </row>
    <row r="2246" spans="1:7" x14ac:dyDescent="0.25">
      <c r="A2246">
        <v>0</v>
      </c>
      <c r="B2246">
        <v>1.4024193870595766E-29</v>
      </c>
      <c r="C2246">
        <v>5.4782007307014711E-32</v>
      </c>
      <c r="D2246">
        <v>1.3374513502689138E-35</v>
      </c>
      <c r="E2246">
        <v>2.1399221604302622E-34</v>
      </c>
      <c r="F2246">
        <v>2.1399221604302622E-34</v>
      </c>
      <c r="G2246" t="s">
        <v>12</v>
      </c>
    </row>
    <row r="2247" spans="1:7" x14ac:dyDescent="0.25">
      <c r="A2247">
        <v>0</v>
      </c>
      <c r="B2247">
        <v>1.4024193870595766E-29</v>
      </c>
      <c r="C2247">
        <v>5.4782007307014711E-32</v>
      </c>
      <c r="D2247">
        <v>1.3374513502689138E-35</v>
      </c>
      <c r="E2247">
        <v>2.1399221604302622E-34</v>
      </c>
      <c r="F2247">
        <v>2.1399221604302622E-34</v>
      </c>
      <c r="G2247" t="s">
        <v>12</v>
      </c>
    </row>
    <row r="2248" spans="1:7" x14ac:dyDescent="0.25">
      <c r="A2248">
        <v>0</v>
      </c>
      <c r="B2248">
        <v>1.4024193870595766E-29</v>
      </c>
      <c r="C2248">
        <v>5.4782007307014711E-32</v>
      </c>
      <c r="D2248">
        <v>1.3374513502689138E-35</v>
      </c>
      <c r="E2248">
        <v>2.1399221604302622E-34</v>
      </c>
      <c r="F2248">
        <v>2.1399221604302622E-34</v>
      </c>
      <c r="G2248" t="s">
        <v>12</v>
      </c>
    </row>
    <row r="2249" spans="1:7" x14ac:dyDescent="0.25">
      <c r="A2249">
        <v>0</v>
      </c>
      <c r="B2249">
        <v>1.4024193870595766E-29</v>
      </c>
      <c r="C2249">
        <v>5.4782007307014711E-32</v>
      </c>
      <c r="D2249">
        <v>1.3374513502689138E-35</v>
      </c>
      <c r="E2249">
        <v>2.1399221604302622E-34</v>
      </c>
      <c r="F2249">
        <v>2.1399221604302622E-34</v>
      </c>
      <c r="G2249" t="s">
        <v>12</v>
      </c>
    </row>
    <row r="2250" spans="1:7" x14ac:dyDescent="0.25">
      <c r="A2250">
        <v>0</v>
      </c>
      <c r="B2250">
        <v>1.4024193870595766E-29</v>
      </c>
      <c r="C2250">
        <v>5.4782007307014711E-32</v>
      </c>
      <c r="D2250">
        <v>1.3374513502689138E-35</v>
      </c>
      <c r="E2250">
        <v>2.1399221604302622E-34</v>
      </c>
      <c r="F2250">
        <v>2.1399221604302622E-34</v>
      </c>
      <c r="G2250" t="s">
        <v>12</v>
      </c>
    </row>
    <row r="2251" spans="1:7" x14ac:dyDescent="0.25">
      <c r="A2251">
        <v>0</v>
      </c>
      <c r="B2251">
        <v>1.4024193870595766E-29</v>
      </c>
      <c r="C2251">
        <v>5.4782007307014711E-32</v>
      </c>
      <c r="D2251">
        <v>1.3374513502689138E-35</v>
      </c>
      <c r="E2251">
        <v>2.1399221604302622E-34</v>
      </c>
      <c r="F2251">
        <v>2.1399221604302622E-34</v>
      </c>
      <c r="G2251" t="s">
        <v>12</v>
      </c>
    </row>
    <row r="2252" spans="1:7" x14ac:dyDescent="0.25">
      <c r="A2252">
        <v>0</v>
      </c>
      <c r="B2252">
        <v>1.4024193870595766E-29</v>
      </c>
      <c r="C2252">
        <v>5.4782007307014711E-32</v>
      </c>
      <c r="D2252">
        <v>1.3374513502689138E-35</v>
      </c>
      <c r="E2252">
        <v>2.1399221604302622E-34</v>
      </c>
      <c r="F2252">
        <v>2.1399221604302622E-34</v>
      </c>
      <c r="G2252" t="s">
        <v>12</v>
      </c>
    </row>
    <row r="2253" spans="1:7" x14ac:dyDescent="0.25">
      <c r="A2253">
        <v>0</v>
      </c>
      <c r="B2253">
        <v>1.4024193870595766E-29</v>
      </c>
      <c r="C2253">
        <v>5.4782007307014711E-32</v>
      </c>
      <c r="D2253">
        <v>1.3374513502689138E-35</v>
      </c>
      <c r="E2253">
        <v>2.1399221604302622E-34</v>
      </c>
      <c r="F2253">
        <v>2.1399221604302622E-34</v>
      </c>
      <c r="G2253" t="s">
        <v>12</v>
      </c>
    </row>
    <row r="2254" spans="1:7" x14ac:dyDescent="0.25">
      <c r="A2254">
        <v>0</v>
      </c>
      <c r="B2254">
        <v>1.4024193870595766E-29</v>
      </c>
      <c r="C2254">
        <v>5.4782007307014711E-32</v>
      </c>
      <c r="D2254">
        <v>1.3374513502689138E-35</v>
      </c>
      <c r="E2254">
        <v>2.1399221604302622E-34</v>
      </c>
      <c r="F2254">
        <v>2.1399221604302622E-34</v>
      </c>
      <c r="G2254" t="s">
        <v>12</v>
      </c>
    </row>
    <row r="2255" spans="1:7" x14ac:dyDescent="0.25">
      <c r="A2255">
        <v>0</v>
      </c>
      <c r="B2255">
        <v>1.4024193870595766E-29</v>
      </c>
      <c r="C2255">
        <v>5.4782007307014711E-32</v>
      </c>
      <c r="D2255">
        <v>1.3374513502689138E-35</v>
      </c>
      <c r="E2255">
        <v>2.1399221604302622E-34</v>
      </c>
      <c r="F2255">
        <v>2.1399221604302622E-34</v>
      </c>
      <c r="G2255" t="s">
        <v>12</v>
      </c>
    </row>
    <row r="2256" spans="1:7" x14ac:dyDescent="0.25">
      <c r="A2256">
        <v>0</v>
      </c>
      <c r="B2256">
        <v>1.4024193870595766E-29</v>
      </c>
      <c r="C2256">
        <v>5.4782007307014711E-32</v>
      </c>
      <c r="D2256">
        <v>1.3374513502689138E-35</v>
      </c>
      <c r="E2256">
        <v>2.1399221604302622E-34</v>
      </c>
      <c r="F2256">
        <v>2.1399221604302622E-34</v>
      </c>
      <c r="G2256" t="s">
        <v>12</v>
      </c>
    </row>
    <row r="2257" spans="1:7" x14ac:dyDescent="0.25">
      <c r="A2257">
        <v>0</v>
      </c>
      <c r="B2257">
        <v>1.4024193870595766E-29</v>
      </c>
      <c r="C2257">
        <v>5.4782007307014711E-32</v>
      </c>
      <c r="D2257">
        <v>1.3374513502689138E-35</v>
      </c>
      <c r="E2257">
        <v>2.1399221604302622E-34</v>
      </c>
      <c r="F2257">
        <v>2.1399221604302622E-34</v>
      </c>
      <c r="G2257" t="s">
        <v>12</v>
      </c>
    </row>
    <row r="2258" spans="1:7" x14ac:dyDescent="0.25">
      <c r="A2258">
        <v>0</v>
      </c>
      <c r="B2258">
        <v>1.4024193870595766E-29</v>
      </c>
      <c r="C2258">
        <v>5.4782007307014711E-32</v>
      </c>
      <c r="D2258">
        <v>1.3374513502689138E-35</v>
      </c>
      <c r="E2258">
        <v>2.1399221604302622E-34</v>
      </c>
      <c r="F2258">
        <v>2.1399221604302622E-34</v>
      </c>
      <c r="G2258" t="s">
        <v>12</v>
      </c>
    </row>
    <row r="2259" spans="1:7" x14ac:dyDescent="0.25">
      <c r="A2259">
        <v>0</v>
      </c>
      <c r="B2259">
        <v>1.4024193870595766E-29</v>
      </c>
      <c r="C2259">
        <v>5.4782007307014711E-32</v>
      </c>
      <c r="D2259">
        <v>1.3374513502689138E-35</v>
      </c>
      <c r="E2259">
        <v>2.1399221604302622E-34</v>
      </c>
      <c r="F2259">
        <v>2.1399221604302622E-34</v>
      </c>
      <c r="G2259" t="s">
        <v>12</v>
      </c>
    </row>
    <row r="2260" spans="1:7" x14ac:dyDescent="0.25">
      <c r="A2260">
        <v>0</v>
      </c>
      <c r="B2260">
        <v>1.4024193870595766E-29</v>
      </c>
      <c r="C2260">
        <v>5.4782007307014711E-32</v>
      </c>
      <c r="D2260">
        <v>1.3374513502689138E-35</v>
      </c>
      <c r="E2260">
        <v>2.1399221604302622E-34</v>
      </c>
      <c r="F2260">
        <v>2.1399221604302622E-34</v>
      </c>
      <c r="G2260" t="s">
        <v>12</v>
      </c>
    </row>
    <row r="2261" spans="1:7" x14ac:dyDescent="0.25">
      <c r="A2261">
        <v>0</v>
      </c>
      <c r="B2261">
        <v>1.4024193870595766E-29</v>
      </c>
      <c r="C2261">
        <v>5.4782007307014711E-32</v>
      </c>
      <c r="D2261">
        <v>1.3374513502689138E-35</v>
      </c>
      <c r="E2261">
        <v>2.1399221604302622E-34</v>
      </c>
      <c r="F2261">
        <v>2.1399221604302622E-34</v>
      </c>
      <c r="G2261" t="s">
        <v>12</v>
      </c>
    </row>
    <row r="2262" spans="1:7" x14ac:dyDescent="0.25">
      <c r="A2262">
        <v>0</v>
      </c>
      <c r="B2262">
        <v>1.4024193870595766E-29</v>
      </c>
      <c r="C2262">
        <v>5.4782007307014711E-32</v>
      </c>
      <c r="D2262">
        <v>1.3374513502689138E-35</v>
      </c>
      <c r="E2262">
        <v>2.1399221604302622E-34</v>
      </c>
      <c r="F2262">
        <v>2.1399221604302622E-34</v>
      </c>
      <c r="G2262" t="s">
        <v>12</v>
      </c>
    </row>
    <row r="2263" spans="1:7" x14ac:dyDescent="0.25">
      <c r="A2263">
        <v>0</v>
      </c>
      <c r="B2263">
        <v>1.4024193870595766E-29</v>
      </c>
      <c r="C2263">
        <v>5.4782007307014711E-32</v>
      </c>
      <c r="D2263">
        <v>1.3374513502689138E-35</v>
      </c>
      <c r="E2263">
        <v>2.1399221604302622E-34</v>
      </c>
      <c r="F2263">
        <v>2.1399221604302622E-34</v>
      </c>
      <c r="G2263" t="s">
        <v>12</v>
      </c>
    </row>
    <row r="2264" spans="1:7" x14ac:dyDescent="0.25">
      <c r="A2264">
        <v>0</v>
      </c>
      <c r="B2264">
        <v>1.4024193870595766E-29</v>
      </c>
      <c r="C2264">
        <v>5.4782007307014711E-32</v>
      </c>
      <c r="D2264">
        <v>1.3374513502689138E-35</v>
      </c>
      <c r="E2264">
        <v>2.1399221604302622E-34</v>
      </c>
      <c r="F2264">
        <v>2.1399221604302622E-34</v>
      </c>
      <c r="G2264" t="s">
        <v>12</v>
      </c>
    </row>
    <row r="2265" spans="1:7" x14ac:dyDescent="0.25">
      <c r="A2265">
        <v>0</v>
      </c>
      <c r="B2265">
        <v>1.4024193870595766E-29</v>
      </c>
      <c r="C2265">
        <v>5.4782007307014711E-32</v>
      </c>
      <c r="D2265">
        <v>1.3374513502689138E-35</v>
      </c>
      <c r="E2265">
        <v>2.1399221604302622E-34</v>
      </c>
      <c r="F2265">
        <v>2.1399221604302622E-34</v>
      </c>
      <c r="G2265" t="s">
        <v>12</v>
      </c>
    </row>
    <row r="2266" spans="1:7" x14ac:dyDescent="0.25">
      <c r="A2266">
        <v>0</v>
      </c>
      <c r="B2266">
        <v>1.4024193870595766E-29</v>
      </c>
      <c r="C2266">
        <v>5.4782007307014711E-32</v>
      </c>
      <c r="D2266">
        <v>1.3374513502689138E-35</v>
      </c>
      <c r="E2266">
        <v>2.1399221604302622E-34</v>
      </c>
      <c r="F2266">
        <v>2.1399221604302622E-34</v>
      </c>
      <c r="G2266" t="s">
        <v>12</v>
      </c>
    </row>
    <row r="2267" spans="1:7" x14ac:dyDescent="0.25">
      <c r="A2267">
        <v>0</v>
      </c>
      <c r="B2267">
        <v>1.4024193870595766E-29</v>
      </c>
      <c r="C2267">
        <v>5.4782007307014711E-32</v>
      </c>
      <c r="D2267">
        <v>1.3374513502689138E-35</v>
      </c>
      <c r="E2267">
        <v>2.1399221604302622E-34</v>
      </c>
      <c r="F2267">
        <v>2.1399221604302622E-34</v>
      </c>
      <c r="G2267" t="s">
        <v>12</v>
      </c>
    </row>
    <row r="2268" spans="1:7" x14ac:dyDescent="0.25">
      <c r="A2268">
        <v>0</v>
      </c>
      <c r="B2268">
        <v>1.4024193870595766E-29</v>
      </c>
      <c r="C2268">
        <v>5.4782007307014711E-32</v>
      </c>
      <c r="D2268">
        <v>1.3374513502689138E-35</v>
      </c>
      <c r="E2268">
        <v>2.1399221604302622E-34</v>
      </c>
      <c r="F2268">
        <v>2.1399221604302622E-34</v>
      </c>
      <c r="G2268" t="s">
        <v>12</v>
      </c>
    </row>
    <row r="2269" spans="1:7" x14ac:dyDescent="0.25">
      <c r="A2269">
        <v>0</v>
      </c>
      <c r="B2269">
        <v>1.4024193870595766E-29</v>
      </c>
      <c r="C2269">
        <v>5.4782007307014711E-32</v>
      </c>
      <c r="D2269">
        <v>1.3374513502689138E-35</v>
      </c>
      <c r="E2269">
        <v>2.1399221604302622E-34</v>
      </c>
      <c r="F2269">
        <v>2.1399221604302622E-34</v>
      </c>
      <c r="G2269" t="s">
        <v>12</v>
      </c>
    </row>
    <row r="2270" spans="1:7" x14ac:dyDescent="0.25">
      <c r="A2270">
        <v>0</v>
      </c>
      <c r="B2270">
        <v>1.4024193870595766E-29</v>
      </c>
      <c r="C2270">
        <v>5.4782007307014711E-32</v>
      </c>
      <c r="D2270">
        <v>1.3374513502689138E-35</v>
      </c>
      <c r="E2270">
        <v>2.1399221604302622E-34</v>
      </c>
      <c r="F2270">
        <v>2.1399221604302622E-34</v>
      </c>
      <c r="G2270" t="s">
        <v>12</v>
      </c>
    </row>
    <row r="2271" spans="1:7" x14ac:dyDescent="0.25">
      <c r="A2271">
        <v>0</v>
      </c>
      <c r="B2271">
        <v>1.4024193870595766E-29</v>
      </c>
      <c r="C2271">
        <v>5.4782007307014711E-32</v>
      </c>
      <c r="D2271">
        <v>1.3374513502689138E-35</v>
      </c>
      <c r="E2271">
        <v>2.1399221604302622E-34</v>
      </c>
      <c r="F2271">
        <v>2.1399221604302622E-34</v>
      </c>
      <c r="G2271" t="s">
        <v>12</v>
      </c>
    </row>
    <row r="2272" spans="1:7" x14ac:dyDescent="0.25">
      <c r="A2272">
        <v>0</v>
      </c>
      <c r="B2272">
        <v>1.4024193870595766E-29</v>
      </c>
      <c r="C2272">
        <v>5.4782007307014711E-32</v>
      </c>
      <c r="D2272">
        <v>1.3374513502689138E-35</v>
      </c>
      <c r="E2272">
        <v>2.1399221604302622E-34</v>
      </c>
      <c r="F2272">
        <v>2.1399221604302622E-34</v>
      </c>
      <c r="G2272" t="s">
        <v>12</v>
      </c>
    </row>
    <row r="2273" spans="1:7" x14ac:dyDescent="0.25">
      <c r="A2273">
        <v>0</v>
      </c>
      <c r="B2273">
        <v>1.4024193870595766E-29</v>
      </c>
      <c r="C2273">
        <v>5.4782007307014711E-32</v>
      </c>
      <c r="D2273">
        <v>1.3374513502689138E-35</v>
      </c>
      <c r="E2273">
        <v>2.1399221604302622E-34</v>
      </c>
      <c r="F2273">
        <v>2.1399221604302622E-34</v>
      </c>
      <c r="G2273" t="s">
        <v>12</v>
      </c>
    </row>
    <row r="2274" spans="1:7" x14ac:dyDescent="0.25">
      <c r="A2274">
        <v>0</v>
      </c>
      <c r="B2274">
        <v>1.4024193870595766E-29</v>
      </c>
      <c r="C2274">
        <v>5.4782007307014711E-32</v>
      </c>
      <c r="D2274">
        <v>1.3374513502689138E-35</v>
      </c>
      <c r="E2274">
        <v>2.1399221604302622E-34</v>
      </c>
      <c r="F2274">
        <v>2.1399221604302622E-34</v>
      </c>
      <c r="G2274" t="s">
        <v>12</v>
      </c>
    </row>
    <row r="2275" spans="1:7" x14ac:dyDescent="0.25">
      <c r="A2275">
        <v>0</v>
      </c>
      <c r="B2275">
        <v>1.4024193870595766E-29</v>
      </c>
      <c r="C2275">
        <v>5.4782007307014711E-32</v>
      </c>
      <c r="D2275">
        <v>1.3374513502689138E-35</v>
      </c>
      <c r="E2275">
        <v>2.1399221604302622E-34</v>
      </c>
      <c r="F2275">
        <v>2.1399221604302622E-34</v>
      </c>
      <c r="G2275" t="s">
        <v>12</v>
      </c>
    </row>
    <row r="2276" spans="1:7" x14ac:dyDescent="0.25">
      <c r="A2276">
        <v>0</v>
      </c>
      <c r="B2276">
        <v>1.4024193870595766E-29</v>
      </c>
      <c r="C2276">
        <v>5.4782007307014711E-32</v>
      </c>
      <c r="D2276">
        <v>1.3374513502689138E-35</v>
      </c>
      <c r="E2276">
        <v>2.1399221604302622E-34</v>
      </c>
      <c r="F2276">
        <v>2.1399221604302622E-34</v>
      </c>
      <c r="G2276" t="s">
        <v>12</v>
      </c>
    </row>
    <row r="2277" spans="1:7" x14ac:dyDescent="0.25">
      <c r="A2277">
        <v>0</v>
      </c>
      <c r="B2277">
        <v>1.4024193870595766E-29</v>
      </c>
      <c r="C2277">
        <v>5.4782007307014711E-32</v>
      </c>
      <c r="D2277">
        <v>1.3374513502689138E-35</v>
      </c>
      <c r="E2277">
        <v>2.1399221604302622E-34</v>
      </c>
      <c r="F2277">
        <v>2.1399221604302622E-34</v>
      </c>
      <c r="G2277" t="s">
        <v>12</v>
      </c>
    </row>
    <row r="2278" spans="1:7" x14ac:dyDescent="0.25">
      <c r="A2278">
        <v>0</v>
      </c>
      <c r="B2278">
        <v>1.4024193870595766E-29</v>
      </c>
      <c r="C2278">
        <v>5.4782007307014711E-32</v>
      </c>
      <c r="D2278">
        <v>1.3374513502689138E-35</v>
      </c>
      <c r="E2278">
        <v>2.1399221604302622E-34</v>
      </c>
      <c r="F2278">
        <v>2.1399221604302622E-34</v>
      </c>
      <c r="G2278" t="s">
        <v>12</v>
      </c>
    </row>
    <row r="2279" spans="1:7" x14ac:dyDescent="0.25">
      <c r="A2279">
        <v>0</v>
      </c>
      <c r="B2279">
        <v>1.4024193870595766E-29</v>
      </c>
      <c r="C2279">
        <v>5.4782007307014711E-32</v>
      </c>
      <c r="D2279">
        <v>1.3374513502689138E-35</v>
      </c>
      <c r="E2279">
        <v>2.1399221604302622E-34</v>
      </c>
      <c r="F2279">
        <v>2.1399221604302622E-34</v>
      </c>
      <c r="G2279" t="s">
        <v>12</v>
      </c>
    </row>
    <row r="2280" spans="1:7" x14ac:dyDescent="0.25">
      <c r="A2280">
        <v>0</v>
      </c>
      <c r="B2280">
        <v>1.4024193870595766E-29</v>
      </c>
      <c r="C2280">
        <v>5.4782007307014711E-32</v>
      </c>
      <c r="D2280">
        <v>1.3374513502689138E-35</v>
      </c>
      <c r="E2280">
        <v>2.1399221604302622E-34</v>
      </c>
      <c r="F2280">
        <v>2.1399221604302622E-34</v>
      </c>
      <c r="G2280" t="s">
        <v>12</v>
      </c>
    </row>
    <row r="2281" spans="1:7" x14ac:dyDescent="0.25">
      <c r="A2281">
        <v>0</v>
      </c>
      <c r="B2281">
        <v>1.4024193870595766E-29</v>
      </c>
      <c r="C2281">
        <v>5.4782007307014711E-32</v>
      </c>
      <c r="D2281">
        <v>1.3374513502689138E-35</v>
      </c>
      <c r="E2281">
        <v>2.1399221604302622E-34</v>
      </c>
      <c r="F2281">
        <v>2.1399221604302622E-34</v>
      </c>
      <c r="G2281" t="s">
        <v>12</v>
      </c>
    </row>
    <row r="2282" spans="1:7" x14ac:dyDescent="0.25">
      <c r="A2282">
        <v>0</v>
      </c>
      <c r="B2282">
        <v>1.4024193870595766E-29</v>
      </c>
      <c r="C2282">
        <v>5.4782007307014711E-32</v>
      </c>
      <c r="D2282">
        <v>1.3374513502689138E-35</v>
      </c>
      <c r="E2282">
        <v>2.1399221604302622E-34</v>
      </c>
      <c r="F2282">
        <v>2.1399221604302622E-34</v>
      </c>
      <c r="G2282" t="s">
        <v>12</v>
      </c>
    </row>
    <row r="2283" spans="1:7" x14ac:dyDescent="0.25">
      <c r="A2283">
        <v>0</v>
      </c>
      <c r="B2283">
        <v>1.4024193870595766E-29</v>
      </c>
      <c r="C2283">
        <v>5.4782007307014711E-32</v>
      </c>
      <c r="D2283">
        <v>1.3374513502689138E-35</v>
      </c>
      <c r="E2283">
        <v>2.1399221604302622E-34</v>
      </c>
      <c r="F2283">
        <v>2.1399221604302622E-34</v>
      </c>
      <c r="G2283" t="s">
        <v>12</v>
      </c>
    </row>
    <row r="2284" spans="1:7" x14ac:dyDescent="0.25">
      <c r="A2284">
        <v>0</v>
      </c>
      <c r="B2284">
        <v>1.4024193870595766E-29</v>
      </c>
      <c r="C2284">
        <v>5.4782007307014711E-32</v>
      </c>
      <c r="D2284">
        <v>1.6675087949367332E-4</v>
      </c>
      <c r="E2284">
        <v>7.7236531159668846E-4</v>
      </c>
      <c r="F2284">
        <v>4.672334936070412E-4</v>
      </c>
      <c r="G2284" t="s">
        <v>12</v>
      </c>
    </row>
    <row r="2285" spans="1:7" x14ac:dyDescent="0.25">
      <c r="A2285">
        <v>0</v>
      </c>
      <c r="B2285">
        <v>1.4024193870595766E-29</v>
      </c>
      <c r="C2285">
        <v>5.4782007307014711E-32</v>
      </c>
      <c r="D2285">
        <v>0</v>
      </c>
      <c r="E2285">
        <v>5.3498054010756554E-35</v>
      </c>
      <c r="F2285">
        <v>1.3374513502689138E-35</v>
      </c>
      <c r="G2285" t="s">
        <v>12</v>
      </c>
    </row>
    <row r="2286" spans="1:7" x14ac:dyDescent="0.25">
      <c r="A2286">
        <v>0</v>
      </c>
      <c r="B2286">
        <v>1.4024193870595766E-29</v>
      </c>
      <c r="C2286">
        <v>5.4782007307014711E-32</v>
      </c>
      <c r="D2286">
        <v>0</v>
      </c>
      <c r="E2286">
        <v>5.3498054010756554E-35</v>
      </c>
      <c r="F2286">
        <v>1.3374513502689138E-35</v>
      </c>
      <c r="G2286" t="s">
        <v>12</v>
      </c>
    </row>
    <row r="2287" spans="1:7" x14ac:dyDescent="0.25">
      <c r="A2287">
        <v>0</v>
      </c>
      <c r="B2287">
        <v>1.4024193870595766E-29</v>
      </c>
      <c r="C2287">
        <v>5.4782007307014711E-32</v>
      </c>
      <c r="D2287">
        <v>0</v>
      </c>
      <c r="E2287">
        <v>5.3498054010756554E-35</v>
      </c>
      <c r="F2287">
        <v>1.3374513502689138E-35</v>
      </c>
      <c r="G2287" t="s">
        <v>12</v>
      </c>
    </row>
    <row r="2288" spans="1:7" x14ac:dyDescent="0.25">
      <c r="A2288">
        <v>0</v>
      </c>
      <c r="B2288">
        <v>1.4024193870595766E-29</v>
      </c>
      <c r="C2288">
        <v>5.4782007307014711E-32</v>
      </c>
      <c r="D2288">
        <v>0</v>
      </c>
      <c r="E2288">
        <v>5.3498054010756554E-35</v>
      </c>
      <c r="F2288">
        <v>1.3374513502689138E-35</v>
      </c>
      <c r="G2288" t="s">
        <v>12</v>
      </c>
    </row>
    <row r="2289" spans="1:7" x14ac:dyDescent="0.25">
      <c r="A2289">
        <v>0</v>
      </c>
      <c r="B2289">
        <v>1.4024193870595766E-29</v>
      </c>
      <c r="C2289">
        <v>5.4782007307014711E-32</v>
      </c>
      <c r="D2289">
        <v>0</v>
      </c>
      <c r="E2289">
        <v>5.3498054010756554E-35</v>
      </c>
      <c r="F2289">
        <v>1.3374513502689138E-35</v>
      </c>
      <c r="G2289" t="s">
        <v>12</v>
      </c>
    </row>
    <row r="2290" spans="1:7" x14ac:dyDescent="0.25">
      <c r="A2290">
        <v>0</v>
      </c>
      <c r="B2290">
        <v>1.4024193870595766E-29</v>
      </c>
      <c r="C2290">
        <v>5.4782007307014711E-32</v>
      </c>
      <c r="D2290">
        <v>0</v>
      </c>
      <c r="E2290">
        <v>5.3498054010756554E-35</v>
      </c>
      <c r="F2290">
        <v>1.3374513502689138E-35</v>
      </c>
      <c r="G2290" t="s">
        <v>12</v>
      </c>
    </row>
    <row r="2291" spans="1:7" x14ac:dyDescent="0.25">
      <c r="A2291">
        <v>0</v>
      </c>
      <c r="B2291">
        <v>1.4024193870595766E-29</v>
      </c>
      <c r="C2291">
        <v>5.4782007307014711E-32</v>
      </c>
      <c r="D2291">
        <v>0</v>
      </c>
      <c r="E2291">
        <v>5.3498054010756554E-35</v>
      </c>
      <c r="F2291">
        <v>1.3374513502689138E-35</v>
      </c>
      <c r="G2291" t="s">
        <v>12</v>
      </c>
    </row>
    <row r="2292" spans="1:7" x14ac:dyDescent="0.25">
      <c r="A2292">
        <v>0</v>
      </c>
      <c r="B2292">
        <v>1.4024193870595766E-29</v>
      </c>
      <c r="C2292">
        <v>5.4782007307014711E-32</v>
      </c>
      <c r="D2292">
        <v>0</v>
      </c>
      <c r="E2292">
        <v>5.3498054010756554E-35</v>
      </c>
      <c r="F2292">
        <v>1.3374513502689138E-35</v>
      </c>
      <c r="G2292" t="s">
        <v>12</v>
      </c>
    </row>
    <row r="2293" spans="1:7" x14ac:dyDescent="0.25">
      <c r="A2293">
        <v>0</v>
      </c>
      <c r="B2293">
        <v>1.4024193870595766E-29</v>
      </c>
      <c r="C2293">
        <v>5.4782007307014711E-32</v>
      </c>
      <c r="D2293">
        <v>0</v>
      </c>
      <c r="E2293">
        <v>5.3498054010756554E-35</v>
      </c>
      <c r="F2293">
        <v>1.3374513502689138E-35</v>
      </c>
      <c r="G2293" t="s">
        <v>12</v>
      </c>
    </row>
    <row r="2294" spans="1:7" x14ac:dyDescent="0.25">
      <c r="A2294">
        <v>0</v>
      </c>
      <c r="B2294">
        <v>1.4024193870595766E-29</v>
      </c>
      <c r="C2294">
        <v>5.4782007307014711E-32</v>
      </c>
      <c r="D2294">
        <v>0</v>
      </c>
      <c r="E2294">
        <v>5.3498054010756554E-35</v>
      </c>
      <c r="F2294">
        <v>1.3374513502689138E-35</v>
      </c>
      <c r="G2294" t="s">
        <v>12</v>
      </c>
    </row>
    <row r="2295" spans="1:7" x14ac:dyDescent="0.25">
      <c r="A2295">
        <v>0</v>
      </c>
      <c r="B2295">
        <v>1.4024193870595766E-29</v>
      </c>
      <c r="C2295">
        <v>5.4782007307014711E-32</v>
      </c>
      <c r="D2295">
        <v>0</v>
      </c>
      <c r="E2295">
        <v>5.3498054010756554E-35</v>
      </c>
      <c r="F2295">
        <v>1.3374513502689138E-35</v>
      </c>
      <c r="G2295" t="s">
        <v>12</v>
      </c>
    </row>
    <row r="2296" spans="1:7" x14ac:dyDescent="0.25">
      <c r="A2296">
        <v>0</v>
      </c>
      <c r="B2296">
        <v>1.4024193870595766E-29</v>
      </c>
      <c r="C2296">
        <v>5.4782007307014711E-32</v>
      </c>
      <c r="D2296">
        <v>0</v>
      </c>
      <c r="E2296">
        <v>5.3498054010756554E-35</v>
      </c>
      <c r="F2296">
        <v>1.3374513502689138E-35</v>
      </c>
      <c r="G2296" t="s">
        <v>12</v>
      </c>
    </row>
    <row r="2297" spans="1:7" x14ac:dyDescent="0.25">
      <c r="A2297">
        <v>0</v>
      </c>
      <c r="B2297">
        <v>1.4024193870595766E-29</v>
      </c>
      <c r="C2297">
        <v>5.4782007307014711E-32</v>
      </c>
      <c r="D2297">
        <v>0</v>
      </c>
      <c r="E2297">
        <v>5.3498054010756554E-35</v>
      </c>
      <c r="F2297">
        <v>1.3374513502689138E-35</v>
      </c>
      <c r="G2297" t="s">
        <v>12</v>
      </c>
    </row>
    <row r="2298" spans="1:7" x14ac:dyDescent="0.25">
      <c r="A2298">
        <v>0</v>
      </c>
      <c r="B2298">
        <v>1.4024193870595766E-29</v>
      </c>
      <c r="C2298">
        <v>5.4782007307014711E-32</v>
      </c>
      <c r="D2298">
        <v>0</v>
      </c>
      <c r="E2298">
        <v>5.3498054010756554E-35</v>
      </c>
      <c r="F2298">
        <v>1.3374513502689138E-35</v>
      </c>
      <c r="G2298" t="s">
        <v>12</v>
      </c>
    </row>
    <row r="2299" spans="1:7" x14ac:dyDescent="0.25">
      <c r="A2299">
        <v>0</v>
      </c>
      <c r="B2299">
        <v>1.4024193870595766E-29</v>
      </c>
      <c r="C2299">
        <v>5.4782007307014711E-32</v>
      </c>
      <c r="D2299">
        <v>0</v>
      </c>
      <c r="E2299">
        <v>5.3498054010756554E-35</v>
      </c>
      <c r="F2299">
        <v>1.3374513502689138E-35</v>
      </c>
      <c r="G2299" t="s">
        <v>12</v>
      </c>
    </row>
    <row r="2300" spans="1:7" x14ac:dyDescent="0.25">
      <c r="A2300">
        <v>0</v>
      </c>
      <c r="B2300">
        <v>1.4024193870595766E-29</v>
      </c>
      <c r="C2300">
        <v>5.4782007307014711E-32</v>
      </c>
      <c r="D2300">
        <v>0</v>
      </c>
      <c r="E2300">
        <v>5.3498054010756554E-35</v>
      </c>
      <c r="F2300">
        <v>1.3374513502689138E-35</v>
      </c>
      <c r="G2300" t="s">
        <v>12</v>
      </c>
    </row>
    <row r="2301" spans="1:7" x14ac:dyDescent="0.25">
      <c r="A2301">
        <v>0</v>
      </c>
      <c r="B2301">
        <v>1.4024193870595766E-29</v>
      </c>
      <c r="C2301">
        <v>5.4782007307014711E-32</v>
      </c>
      <c r="D2301">
        <v>0</v>
      </c>
      <c r="E2301">
        <v>5.3498054010756554E-35</v>
      </c>
      <c r="F2301">
        <v>1.3374513502689138E-35</v>
      </c>
      <c r="G2301" t="s">
        <v>12</v>
      </c>
    </row>
    <row r="2302" spans="1:7" x14ac:dyDescent="0.25">
      <c r="A2302">
        <v>0</v>
      </c>
      <c r="B2302">
        <v>1.4024193870595766E-29</v>
      </c>
      <c r="C2302">
        <v>5.4782007307014711E-32</v>
      </c>
      <c r="D2302">
        <v>2.1972005911062228E-4</v>
      </c>
      <c r="E2302">
        <v>9.6023973748633252E-4</v>
      </c>
      <c r="F2302">
        <v>4.0808997028864007E-6</v>
      </c>
      <c r="G2302" t="s">
        <v>12</v>
      </c>
    </row>
    <row r="2303" spans="1:7" x14ac:dyDescent="0.25">
      <c r="A2303">
        <v>0</v>
      </c>
      <c r="B2303">
        <v>1.4024193870595766E-29</v>
      </c>
      <c r="C2303">
        <v>5.4782007307014711E-32</v>
      </c>
      <c r="D2303">
        <v>8.3590709391807115E-37</v>
      </c>
      <c r="E2303">
        <v>5.3498054010756554E-35</v>
      </c>
      <c r="F2303">
        <v>0</v>
      </c>
      <c r="G2303" t="s">
        <v>12</v>
      </c>
    </row>
    <row r="2304" spans="1:7" x14ac:dyDescent="0.25">
      <c r="A2304">
        <v>0</v>
      </c>
      <c r="B2304">
        <v>1.4024193870595766E-29</v>
      </c>
      <c r="C2304">
        <v>5.4782007307014711E-32</v>
      </c>
      <c r="D2304">
        <v>8.3590709391807115E-37</v>
      </c>
      <c r="E2304">
        <v>5.3498054010756554E-35</v>
      </c>
      <c r="F2304">
        <v>0</v>
      </c>
      <c r="G2304" t="s">
        <v>12</v>
      </c>
    </row>
    <row r="2305" spans="1:7" x14ac:dyDescent="0.25">
      <c r="A2305">
        <v>0</v>
      </c>
      <c r="B2305">
        <v>1.4024193870595766E-29</v>
      </c>
      <c r="C2305">
        <v>5.4782007307014711E-32</v>
      </c>
      <c r="D2305">
        <v>8.3590709391807115E-37</v>
      </c>
      <c r="E2305">
        <v>5.3498054010756554E-35</v>
      </c>
      <c r="F2305">
        <v>0</v>
      </c>
      <c r="G2305" t="s">
        <v>12</v>
      </c>
    </row>
    <row r="2306" spans="1:7" x14ac:dyDescent="0.25">
      <c r="A2306">
        <v>0</v>
      </c>
      <c r="B2306">
        <v>1.4024193870595766E-29</v>
      </c>
      <c r="C2306">
        <v>5.4782007307014711E-32</v>
      </c>
      <c r="D2306">
        <v>8.3590709391807115E-37</v>
      </c>
      <c r="E2306">
        <v>5.3498054010756554E-35</v>
      </c>
      <c r="F2306">
        <v>0</v>
      </c>
      <c r="G2306" t="s">
        <v>12</v>
      </c>
    </row>
    <row r="2307" spans="1:7" x14ac:dyDescent="0.25">
      <c r="A2307">
        <v>0</v>
      </c>
      <c r="B2307">
        <v>1.4024193870595766E-29</v>
      </c>
      <c r="C2307">
        <v>5.4782007307014711E-32</v>
      </c>
      <c r="D2307">
        <v>8.3590709391807115E-37</v>
      </c>
      <c r="E2307">
        <v>5.3498054010756554E-35</v>
      </c>
      <c r="F2307">
        <v>0</v>
      </c>
      <c r="G2307" t="s">
        <v>12</v>
      </c>
    </row>
    <row r="2308" spans="1:7" x14ac:dyDescent="0.25">
      <c r="A2308">
        <v>0</v>
      </c>
      <c r="B2308">
        <v>1.4024193870595766E-29</v>
      </c>
      <c r="C2308">
        <v>5.4782007307014711E-32</v>
      </c>
      <c r="D2308">
        <v>8.3590709391807115E-37</v>
      </c>
      <c r="E2308">
        <v>5.3498054010756554E-35</v>
      </c>
      <c r="F2308">
        <v>0</v>
      </c>
      <c r="G2308" t="s">
        <v>12</v>
      </c>
    </row>
    <row r="2309" spans="1:7" x14ac:dyDescent="0.25">
      <c r="A2309">
        <v>0</v>
      </c>
      <c r="B2309">
        <v>1.4024193870595766E-29</v>
      </c>
      <c r="C2309">
        <v>5.4782007307014711E-32</v>
      </c>
      <c r="D2309">
        <v>8.3590709391807115E-37</v>
      </c>
      <c r="E2309">
        <v>5.3498054010756554E-35</v>
      </c>
      <c r="F2309">
        <v>0</v>
      </c>
      <c r="G2309" t="s">
        <v>12</v>
      </c>
    </row>
    <row r="2310" spans="1:7" x14ac:dyDescent="0.25">
      <c r="A2310">
        <v>0</v>
      </c>
      <c r="B2310">
        <v>1.4024193870595766E-29</v>
      </c>
      <c r="C2310">
        <v>5.4782007307014711E-32</v>
      </c>
      <c r="D2310">
        <v>8.3590709391807115E-37</v>
      </c>
      <c r="E2310">
        <v>5.3498054010756554E-35</v>
      </c>
      <c r="F2310">
        <v>0</v>
      </c>
      <c r="G2310" t="s">
        <v>12</v>
      </c>
    </row>
    <row r="2311" spans="1:7" x14ac:dyDescent="0.25">
      <c r="A2311">
        <v>0</v>
      </c>
      <c r="B2311">
        <v>1.4024193870595766E-29</v>
      </c>
      <c r="C2311">
        <v>5.4782007307014711E-32</v>
      </c>
      <c r="D2311">
        <v>8.3590709391807115E-37</v>
      </c>
      <c r="E2311">
        <v>5.3498054010756554E-35</v>
      </c>
      <c r="F2311">
        <v>0</v>
      </c>
      <c r="G2311" t="s">
        <v>12</v>
      </c>
    </row>
    <row r="2312" spans="1:7" x14ac:dyDescent="0.25">
      <c r="A2312">
        <v>0</v>
      </c>
      <c r="B2312">
        <v>1.4024193870595766E-29</v>
      </c>
      <c r="C2312">
        <v>5.4782007307014711E-32</v>
      </c>
      <c r="D2312">
        <v>8.3590709391807115E-37</v>
      </c>
      <c r="E2312">
        <v>5.3498054010756554E-35</v>
      </c>
      <c r="F2312">
        <v>0</v>
      </c>
      <c r="G2312" t="s">
        <v>12</v>
      </c>
    </row>
    <row r="2313" spans="1:7" x14ac:dyDescent="0.25">
      <c r="A2313">
        <v>0</v>
      </c>
      <c r="B2313">
        <v>1.4024193870595766E-29</v>
      </c>
      <c r="C2313">
        <v>5.4782007307014711E-32</v>
      </c>
      <c r="D2313">
        <v>8.3590709391807115E-37</v>
      </c>
      <c r="E2313">
        <v>5.3498054010756554E-35</v>
      </c>
      <c r="F2313">
        <v>0</v>
      </c>
      <c r="G2313" t="s">
        <v>12</v>
      </c>
    </row>
    <row r="2314" spans="1:7" x14ac:dyDescent="0.25">
      <c r="A2314">
        <v>0</v>
      </c>
      <c r="B2314">
        <v>1.4024193870595766E-29</v>
      </c>
      <c r="C2314">
        <v>5.4782007307014711E-32</v>
      </c>
      <c r="D2314">
        <v>8.3590709391807115E-37</v>
      </c>
      <c r="E2314">
        <v>5.3498054010756554E-35</v>
      </c>
      <c r="F2314">
        <v>0</v>
      </c>
      <c r="G2314" t="s">
        <v>12</v>
      </c>
    </row>
    <row r="2315" spans="1:7" x14ac:dyDescent="0.25">
      <c r="A2315">
        <v>0</v>
      </c>
      <c r="B2315">
        <v>1.4024193870595766E-29</v>
      </c>
      <c r="C2315">
        <v>5.4782007307014711E-32</v>
      </c>
      <c r="D2315">
        <v>8.3590709391807115E-37</v>
      </c>
      <c r="E2315">
        <v>5.3498054010756554E-35</v>
      </c>
      <c r="F2315">
        <v>0</v>
      </c>
      <c r="G2315" t="s">
        <v>12</v>
      </c>
    </row>
    <row r="2316" spans="1:7" x14ac:dyDescent="0.25">
      <c r="A2316">
        <v>0</v>
      </c>
      <c r="B2316">
        <v>1.4024193870595766E-29</v>
      </c>
      <c r="C2316">
        <v>5.4782007307014711E-32</v>
      </c>
      <c r="D2316">
        <v>8.3590709391807115E-37</v>
      </c>
      <c r="E2316">
        <v>5.3498054010756554E-35</v>
      </c>
      <c r="F2316">
        <v>0</v>
      </c>
      <c r="G2316" t="s">
        <v>12</v>
      </c>
    </row>
    <row r="2317" spans="1:7" x14ac:dyDescent="0.25">
      <c r="A2317">
        <v>0</v>
      </c>
      <c r="B2317">
        <v>1.4024193870595766E-29</v>
      </c>
      <c r="C2317">
        <v>5.4782007307014711E-32</v>
      </c>
      <c r="D2317">
        <v>8.3590709391807115E-37</v>
      </c>
      <c r="E2317">
        <v>5.3498054010756554E-35</v>
      </c>
      <c r="F2317">
        <v>0</v>
      </c>
      <c r="G2317" t="s">
        <v>12</v>
      </c>
    </row>
    <row r="2318" spans="1:7" x14ac:dyDescent="0.25">
      <c r="A2318">
        <v>0</v>
      </c>
      <c r="B2318">
        <v>1.4024193870595766E-29</v>
      </c>
      <c r="C2318">
        <v>5.4782007307014711E-32</v>
      </c>
      <c r="D2318">
        <v>8.3590709391807115E-37</v>
      </c>
      <c r="E2318">
        <v>5.3498054010756554E-35</v>
      </c>
      <c r="F2318">
        <v>0</v>
      </c>
      <c r="G2318" t="s">
        <v>12</v>
      </c>
    </row>
    <row r="2319" spans="1:7" x14ac:dyDescent="0.25">
      <c r="A2319">
        <v>0</v>
      </c>
      <c r="B2319">
        <v>1.4024193870595766E-29</v>
      </c>
      <c r="C2319">
        <v>5.4782007307014711E-32</v>
      </c>
      <c r="D2319">
        <v>8.3590709391807115E-37</v>
      </c>
      <c r="E2319">
        <v>5.3498054010756554E-35</v>
      </c>
      <c r="F2319">
        <v>0</v>
      </c>
      <c r="G2319" t="s">
        <v>12</v>
      </c>
    </row>
    <row r="2320" spans="1:7" x14ac:dyDescent="0.25">
      <c r="A2320">
        <v>0</v>
      </c>
      <c r="B2320">
        <v>1.4024193870595766E-29</v>
      </c>
      <c r="C2320">
        <v>5.4782007307014711E-32</v>
      </c>
      <c r="D2320">
        <v>8.3590709391807115E-37</v>
      </c>
      <c r="E2320">
        <v>5.3498054010756554E-35</v>
      </c>
      <c r="F2320">
        <v>0</v>
      </c>
      <c r="G2320" t="s">
        <v>12</v>
      </c>
    </row>
    <row r="2321" spans="1:7" x14ac:dyDescent="0.25">
      <c r="A2321">
        <v>0</v>
      </c>
      <c r="B2321">
        <v>1.4024193870595766E-29</v>
      </c>
      <c r="C2321">
        <v>5.4782007307014711E-32</v>
      </c>
      <c r="D2321">
        <v>8.3590709391807115E-37</v>
      </c>
      <c r="E2321">
        <v>5.3498054010756554E-35</v>
      </c>
      <c r="F2321">
        <v>0</v>
      </c>
      <c r="G2321" t="s">
        <v>12</v>
      </c>
    </row>
    <row r="2322" spans="1:7" x14ac:dyDescent="0.25">
      <c r="A2322">
        <v>0</v>
      </c>
      <c r="B2322">
        <v>1.4024193870595766E-29</v>
      </c>
      <c r="C2322">
        <v>5.4782007307014711E-32</v>
      </c>
      <c r="D2322">
        <v>8.3590709391807115E-37</v>
      </c>
      <c r="E2322">
        <v>5.3498054010756554E-35</v>
      </c>
      <c r="F2322">
        <v>0</v>
      </c>
      <c r="G2322" t="s">
        <v>12</v>
      </c>
    </row>
    <row r="2323" spans="1:7" x14ac:dyDescent="0.25">
      <c r="A2323">
        <v>0</v>
      </c>
      <c r="B2323">
        <v>1.4024193870595766E-29</v>
      </c>
      <c r="C2323">
        <v>5.4782007307014711E-32</v>
      </c>
      <c r="D2323">
        <v>8.3590709391807115E-37</v>
      </c>
      <c r="E2323">
        <v>5.3498054010756554E-35</v>
      </c>
      <c r="F2323">
        <v>0</v>
      </c>
      <c r="G2323" t="s">
        <v>12</v>
      </c>
    </row>
    <row r="2324" spans="1:7" x14ac:dyDescent="0.25">
      <c r="A2324">
        <v>0</v>
      </c>
      <c r="B2324">
        <v>1.4024193870595766E-29</v>
      </c>
      <c r="C2324">
        <v>5.4782007307014711E-32</v>
      </c>
      <c r="D2324">
        <v>8.3590709391807115E-37</v>
      </c>
      <c r="E2324">
        <v>5.3498054010756554E-35</v>
      </c>
      <c r="F2324">
        <v>0</v>
      </c>
      <c r="G2324" t="s">
        <v>12</v>
      </c>
    </row>
    <row r="2325" spans="1:7" x14ac:dyDescent="0.25">
      <c r="A2325">
        <v>0</v>
      </c>
      <c r="B2325">
        <v>1.4024193870595766E-29</v>
      </c>
      <c r="C2325">
        <v>5.4782007307014711E-32</v>
      </c>
      <c r="D2325">
        <v>8.3590709391807115E-37</v>
      </c>
      <c r="E2325">
        <v>5.3498054010756554E-35</v>
      </c>
      <c r="F2325">
        <v>0</v>
      </c>
      <c r="G2325" t="s">
        <v>12</v>
      </c>
    </row>
    <row r="2326" spans="1:7" x14ac:dyDescent="0.25">
      <c r="A2326">
        <v>0</v>
      </c>
      <c r="B2326">
        <v>1.4024193870595766E-29</v>
      </c>
      <c r="C2326">
        <v>5.4782007307014711E-32</v>
      </c>
      <c r="D2326">
        <v>8.3590709391807115E-37</v>
      </c>
      <c r="E2326">
        <v>5.3498054010756554E-35</v>
      </c>
      <c r="F2326">
        <v>0</v>
      </c>
      <c r="G2326" t="s">
        <v>12</v>
      </c>
    </row>
    <row r="2327" spans="1:7" x14ac:dyDescent="0.25">
      <c r="A2327">
        <v>0</v>
      </c>
      <c r="B2327">
        <v>1.4024193870595766E-29</v>
      </c>
      <c r="C2327">
        <v>5.4782007307014711E-32</v>
      </c>
      <c r="D2327">
        <v>8.3590709391807115E-37</v>
      </c>
      <c r="E2327">
        <v>5.3498054010756554E-35</v>
      </c>
      <c r="F2327">
        <v>0</v>
      </c>
      <c r="G2327" t="s">
        <v>12</v>
      </c>
    </row>
    <row r="2328" spans="1:7" x14ac:dyDescent="0.25">
      <c r="A2328">
        <v>0</v>
      </c>
      <c r="B2328">
        <v>1.4024193870595766E-29</v>
      </c>
      <c r="C2328">
        <v>5.4782007307014711E-32</v>
      </c>
      <c r="D2328">
        <v>8.3590709391807115E-37</v>
      </c>
      <c r="E2328">
        <v>5.3498054010756554E-35</v>
      </c>
      <c r="F2328">
        <v>0</v>
      </c>
      <c r="G2328" t="s">
        <v>12</v>
      </c>
    </row>
    <row r="2329" spans="1:7" x14ac:dyDescent="0.25">
      <c r="A2329">
        <v>0</v>
      </c>
      <c r="B2329">
        <v>1.4024193870595766E-29</v>
      </c>
      <c r="C2329">
        <v>5.4782007307014711E-32</v>
      </c>
      <c r="D2329">
        <v>8.3590709391807115E-37</v>
      </c>
      <c r="E2329">
        <v>5.3498054010756554E-35</v>
      </c>
      <c r="F2329">
        <v>0</v>
      </c>
      <c r="G2329" t="s">
        <v>12</v>
      </c>
    </row>
    <row r="2330" spans="1:7" x14ac:dyDescent="0.25">
      <c r="A2330">
        <v>0</v>
      </c>
      <c r="B2330">
        <v>1.4024193870595766E-29</v>
      </c>
      <c r="C2330">
        <v>5.4782007307014711E-32</v>
      </c>
      <c r="D2330">
        <v>8.3590709391807115E-37</v>
      </c>
      <c r="E2330">
        <v>5.3498054010756554E-35</v>
      </c>
      <c r="F2330">
        <v>0</v>
      </c>
      <c r="G2330" t="s">
        <v>12</v>
      </c>
    </row>
    <row r="2331" spans="1:7" x14ac:dyDescent="0.25">
      <c r="A2331">
        <v>0</v>
      </c>
      <c r="B2331">
        <v>1.4024193870595766E-29</v>
      </c>
      <c r="C2331">
        <v>5.4782007307014711E-32</v>
      </c>
      <c r="D2331">
        <v>8.3590709391807115E-37</v>
      </c>
      <c r="E2331">
        <v>5.3498054010756554E-35</v>
      </c>
      <c r="F2331">
        <v>0</v>
      </c>
      <c r="G2331" t="s">
        <v>12</v>
      </c>
    </row>
    <row r="2332" spans="1:7" x14ac:dyDescent="0.25">
      <c r="A2332">
        <v>0</v>
      </c>
      <c r="B2332">
        <v>1.4024193870595766E-29</v>
      </c>
      <c r="C2332">
        <v>5.4782007307014711E-32</v>
      </c>
      <c r="D2332">
        <v>8.3590709391807115E-37</v>
      </c>
      <c r="E2332">
        <v>5.3498054010756554E-35</v>
      </c>
      <c r="F2332">
        <v>0</v>
      </c>
      <c r="G2332" t="s">
        <v>12</v>
      </c>
    </row>
    <row r="2333" spans="1:7" x14ac:dyDescent="0.25">
      <c r="A2333">
        <v>0</v>
      </c>
      <c r="B2333">
        <v>1.4024193870595766E-29</v>
      </c>
      <c r="C2333">
        <v>5.4782007307014711E-32</v>
      </c>
      <c r="D2333">
        <v>8.3590709391807115E-37</v>
      </c>
      <c r="E2333">
        <v>5.3498054010756554E-35</v>
      </c>
      <c r="F2333">
        <v>0</v>
      </c>
      <c r="G2333" t="s">
        <v>12</v>
      </c>
    </row>
    <row r="2334" spans="1:7" x14ac:dyDescent="0.25">
      <c r="A2334">
        <v>0</v>
      </c>
      <c r="B2334">
        <v>1.4024193870595766E-29</v>
      </c>
      <c r="C2334">
        <v>5.4782007307014711E-32</v>
      </c>
      <c r="D2334">
        <v>8.3590709391807115E-37</v>
      </c>
      <c r="E2334">
        <v>5.3498054010756554E-35</v>
      </c>
      <c r="F2334">
        <v>0</v>
      </c>
      <c r="G2334" t="s">
        <v>12</v>
      </c>
    </row>
    <row r="2335" spans="1:7" x14ac:dyDescent="0.25">
      <c r="A2335">
        <v>0</v>
      </c>
      <c r="B2335">
        <v>1.4024193870595766E-29</v>
      </c>
      <c r="C2335">
        <v>5.4782007307014711E-32</v>
      </c>
      <c r="D2335">
        <v>8.3590709391807115E-37</v>
      </c>
      <c r="E2335">
        <v>5.3498054010756554E-35</v>
      </c>
      <c r="F2335">
        <v>0</v>
      </c>
      <c r="G2335" t="s">
        <v>12</v>
      </c>
    </row>
    <row r="2336" spans="1:7" x14ac:dyDescent="0.25">
      <c r="A2336">
        <v>0</v>
      </c>
      <c r="B2336">
        <v>1.4024193870595766E-29</v>
      </c>
      <c r="C2336">
        <v>5.4782007307014711E-32</v>
      </c>
      <c r="D2336">
        <v>8.3590709391807115E-37</v>
      </c>
      <c r="E2336">
        <v>5.3498054010756554E-35</v>
      </c>
      <c r="F2336">
        <v>0</v>
      </c>
      <c r="G2336" t="s">
        <v>12</v>
      </c>
    </row>
    <row r="2337" spans="1:7" x14ac:dyDescent="0.25">
      <c r="A2337">
        <v>0</v>
      </c>
      <c r="B2337">
        <v>1.4024193870595766E-29</v>
      </c>
      <c r="C2337">
        <v>5.4782007307014711E-32</v>
      </c>
      <c r="D2337">
        <v>8.3590709391807115E-37</v>
      </c>
      <c r="E2337">
        <v>5.3498054010756554E-35</v>
      </c>
      <c r="F2337">
        <v>0</v>
      </c>
      <c r="G2337" t="s">
        <v>12</v>
      </c>
    </row>
    <row r="2338" spans="1:7" x14ac:dyDescent="0.25">
      <c r="A2338">
        <v>0</v>
      </c>
      <c r="B2338">
        <v>1.4024193870595766E-29</v>
      </c>
      <c r="C2338">
        <v>5.4782007307014711E-32</v>
      </c>
      <c r="D2338">
        <v>8.3590709391807115E-37</v>
      </c>
      <c r="E2338">
        <v>5.3498054010756554E-35</v>
      </c>
      <c r="F2338">
        <v>0</v>
      </c>
      <c r="G2338" t="s">
        <v>12</v>
      </c>
    </row>
    <row r="2339" spans="1:7" x14ac:dyDescent="0.25">
      <c r="A2339">
        <v>0</v>
      </c>
      <c r="B2339">
        <v>1.4024193870595766E-29</v>
      </c>
      <c r="C2339">
        <v>5.4782007307014711E-32</v>
      </c>
      <c r="D2339">
        <v>8.3590709391807115E-37</v>
      </c>
      <c r="E2339">
        <v>5.3498054010756554E-35</v>
      </c>
      <c r="F2339">
        <v>0</v>
      </c>
      <c r="G2339" t="s">
        <v>12</v>
      </c>
    </row>
    <row r="2340" spans="1:7" x14ac:dyDescent="0.25">
      <c r="A2340">
        <v>0</v>
      </c>
      <c r="B2340">
        <v>1.4024193870595766E-29</v>
      </c>
      <c r="C2340">
        <v>5.4782007307014711E-32</v>
      </c>
      <c r="D2340">
        <v>8.3590709391807115E-37</v>
      </c>
      <c r="E2340">
        <v>5.3498054010756554E-35</v>
      </c>
      <c r="F2340">
        <v>0</v>
      </c>
      <c r="G2340" t="s">
        <v>12</v>
      </c>
    </row>
    <row r="2341" spans="1:7" x14ac:dyDescent="0.25">
      <c r="A2341">
        <v>0</v>
      </c>
      <c r="B2341">
        <v>1.4024193870595766E-29</v>
      </c>
      <c r="C2341">
        <v>5.4782007307014711E-32</v>
      </c>
      <c r="D2341">
        <v>8.3590709391807115E-37</v>
      </c>
      <c r="E2341">
        <v>5.3498054010756554E-35</v>
      </c>
      <c r="F2341">
        <v>0</v>
      </c>
      <c r="G2341" t="s">
        <v>12</v>
      </c>
    </row>
    <row r="2342" spans="1:7" x14ac:dyDescent="0.25">
      <c r="A2342">
        <v>0</v>
      </c>
      <c r="B2342">
        <v>1.4024193870595766E-29</v>
      </c>
      <c r="C2342">
        <v>5.4782007307014711E-32</v>
      </c>
      <c r="D2342">
        <v>8.3590709391807115E-37</v>
      </c>
      <c r="E2342">
        <v>5.3498054010756554E-35</v>
      </c>
      <c r="F2342">
        <v>0</v>
      </c>
      <c r="G2342" t="s">
        <v>12</v>
      </c>
    </row>
    <row r="2343" spans="1:7" x14ac:dyDescent="0.25">
      <c r="A2343">
        <v>0</v>
      </c>
      <c r="B2343">
        <v>1.4024193870595766E-29</v>
      </c>
      <c r="C2343">
        <v>5.4782007307014711E-32</v>
      </c>
      <c r="D2343">
        <v>8.3590709391807115E-37</v>
      </c>
      <c r="E2343">
        <v>5.3498054010756554E-35</v>
      </c>
      <c r="F2343">
        <v>0</v>
      </c>
      <c r="G2343" t="s">
        <v>12</v>
      </c>
    </row>
    <row r="2344" spans="1:7" x14ac:dyDescent="0.25">
      <c r="A2344">
        <v>0</v>
      </c>
      <c r="B2344">
        <v>1.4024193870595766E-29</v>
      </c>
      <c r="C2344">
        <v>5.4782007307014711E-32</v>
      </c>
      <c r="D2344">
        <v>7.0435218861782025E-4</v>
      </c>
      <c r="E2344">
        <v>1.7394782904142314E-2</v>
      </c>
      <c r="F2344">
        <v>5.2446909904889068E-4</v>
      </c>
      <c r="G2344" t="s">
        <v>12</v>
      </c>
    </row>
    <row r="2345" spans="1:7" x14ac:dyDescent="0.25">
      <c r="A2345">
        <v>1.4841904840493261</v>
      </c>
      <c r="B2345">
        <v>5.8932813684568321</v>
      </c>
      <c r="C2345">
        <v>2.7587387927178249</v>
      </c>
      <c r="D2345">
        <v>1.6097415593754408E-3</v>
      </c>
      <c r="E2345">
        <v>1.2402290260476088E-2</v>
      </c>
      <c r="F2345">
        <v>1.1600911498719215E-3</v>
      </c>
      <c r="G2345" t="s">
        <v>12</v>
      </c>
    </row>
    <row r="2346" spans="1:7" x14ac:dyDescent="0.25">
      <c r="A2346">
        <v>1.870576458684708</v>
      </c>
      <c r="B2346">
        <v>18.138350428809012</v>
      </c>
      <c r="C2346">
        <v>7.3597200011302339</v>
      </c>
      <c r="D2346">
        <v>2.3486940440238255E-3</v>
      </c>
      <c r="E2346">
        <v>2.0577218236910427E-3</v>
      </c>
      <c r="F2346">
        <v>2.1640155295346353E-4</v>
      </c>
      <c r="G2346" t="s">
        <v>12</v>
      </c>
    </row>
    <row r="2347" spans="1:7" x14ac:dyDescent="0.25">
      <c r="A2347">
        <v>1.033195102109753</v>
      </c>
      <c r="B2347">
        <v>5.210813434903609</v>
      </c>
      <c r="C2347">
        <v>10.390829632641909</v>
      </c>
      <c r="D2347">
        <v>9.9766413562087011E-4</v>
      </c>
      <c r="E2347">
        <v>3.9650383863862517E-3</v>
      </c>
      <c r="F2347">
        <v>2.9219183426314067E-3</v>
      </c>
      <c r="G2347" t="s">
        <v>12</v>
      </c>
    </row>
    <row r="2348" spans="1:7" x14ac:dyDescent="0.25">
      <c r="A2348">
        <v>1.728769643761944</v>
      </c>
      <c r="B2348">
        <v>5.7856979720491939</v>
      </c>
      <c r="C2348">
        <v>5.4707674025571116</v>
      </c>
      <c r="D2348">
        <v>1.1045002104616591E-2</v>
      </c>
      <c r="E2348">
        <v>1.5062939821573679E-3</v>
      </c>
      <c r="F2348">
        <v>8.3385343243989809E-4</v>
      </c>
      <c r="G2348" t="s">
        <v>12</v>
      </c>
    </row>
    <row r="2349" spans="1:7" x14ac:dyDescent="0.25">
      <c r="A2349">
        <v>0.99250154771941423</v>
      </c>
      <c r="B2349">
        <v>10.548594117464113</v>
      </c>
      <c r="C2349">
        <v>5.7037580244783186</v>
      </c>
      <c r="D2349">
        <v>7.4116089466788621E-3</v>
      </c>
      <c r="E2349">
        <v>1.7168203151457215E-2</v>
      </c>
      <c r="F2349">
        <v>2.4464355092149114E-3</v>
      </c>
      <c r="G2349" t="s">
        <v>12</v>
      </c>
    </row>
    <row r="2350" spans="1:7" x14ac:dyDescent="0.25">
      <c r="A2350">
        <v>2.5204853369333167</v>
      </c>
      <c r="B2350">
        <v>5.9679143854838355</v>
      </c>
      <c r="C2350">
        <v>18.075389290687934</v>
      </c>
      <c r="D2350">
        <v>1.3694405727017354E-3</v>
      </c>
      <c r="E2350">
        <v>1.5332408860773848E-3</v>
      </c>
      <c r="F2350">
        <v>1.7241217583013427E-4</v>
      </c>
      <c r="G2350" t="s">
        <v>12</v>
      </c>
    </row>
    <row r="2351" spans="1:7" x14ac:dyDescent="0.25">
      <c r="A2351">
        <v>3.6853235074654012</v>
      </c>
      <c r="B2351">
        <v>8.0013268532246045</v>
      </c>
      <c r="C2351">
        <v>11.382472846635743</v>
      </c>
      <c r="D2351">
        <v>1.1539819499322675E-3</v>
      </c>
      <c r="E2351">
        <v>1.8047044272471277E-3</v>
      </c>
      <c r="F2351">
        <v>7.5151384459515587E-5</v>
      </c>
      <c r="G2351" t="s">
        <v>12</v>
      </c>
    </row>
    <row r="2352" spans="1:7" x14ac:dyDescent="0.25">
      <c r="A2352">
        <v>3.2184206099671182</v>
      </c>
      <c r="B2352">
        <v>5.0385372638568748</v>
      </c>
      <c r="C2352">
        <v>9.5330844159472363</v>
      </c>
      <c r="D2352">
        <v>3.4888438231815325E-4</v>
      </c>
      <c r="E2352">
        <v>7.559457976056172E-3</v>
      </c>
      <c r="F2352">
        <v>6.1281723428732444E-5</v>
      </c>
      <c r="G2352" t="s">
        <v>12</v>
      </c>
    </row>
    <row r="2353" spans="1:7" x14ac:dyDescent="0.25">
      <c r="A2353">
        <v>0.86783556693886021</v>
      </c>
      <c r="B2353">
        <v>5.7654919104554416</v>
      </c>
      <c r="C2353">
        <v>6.1866321300751075</v>
      </c>
      <c r="D2353">
        <v>8.9775472914439868E-4</v>
      </c>
      <c r="E2353">
        <v>2.594063847089872E-3</v>
      </c>
      <c r="F2353">
        <v>2.9346151117786738E-5</v>
      </c>
      <c r="G2353" t="s">
        <v>12</v>
      </c>
    </row>
    <row r="2354" spans="1:7" x14ac:dyDescent="0.25">
      <c r="A2354">
        <v>1.3466224899092449</v>
      </c>
      <c r="B2354">
        <v>7.5002697376408305</v>
      </c>
      <c r="C2354">
        <v>6.8061058478455418</v>
      </c>
      <c r="D2354">
        <v>7.189798338043035E-4</v>
      </c>
      <c r="E2354">
        <v>3.3823785443014088E-3</v>
      </c>
      <c r="F2354">
        <v>2.6401482174950169E-4</v>
      </c>
      <c r="G2354" t="s">
        <v>12</v>
      </c>
    </row>
    <row r="2355" spans="1:7" x14ac:dyDescent="0.25">
      <c r="A2355">
        <v>0.86943862604376299</v>
      </c>
      <c r="B2355">
        <v>13.272431703940002</v>
      </c>
      <c r="C2355">
        <v>6.6475778057960104</v>
      </c>
      <c r="D2355">
        <v>3.0992613395339043E-3</v>
      </c>
      <c r="E2355">
        <v>3.6975221115825799E-3</v>
      </c>
      <c r="F2355">
        <v>8.9950885569581836E-5</v>
      </c>
      <c r="G2355" t="s">
        <v>12</v>
      </c>
    </row>
    <row r="2356" spans="1:7" x14ac:dyDescent="0.25">
      <c r="A2356">
        <v>2.1380991329820329</v>
      </c>
      <c r="B2356">
        <v>13.30077287696809</v>
      </c>
      <c r="C2356">
        <v>8.6567270380339973</v>
      </c>
      <c r="D2356">
        <v>5.5339848118681617E-4</v>
      </c>
      <c r="E2356">
        <v>2.5806380677344037E-3</v>
      </c>
      <c r="F2356">
        <v>4.4705619824443539E-4</v>
      </c>
      <c r="G2356" t="s">
        <v>12</v>
      </c>
    </row>
    <row r="2357" spans="1:7" x14ac:dyDescent="0.25">
      <c r="A2357">
        <v>1.5669397976874408</v>
      </c>
      <c r="B2357">
        <v>6.3168999153603842</v>
      </c>
      <c r="C2357">
        <v>9.9730202978521039</v>
      </c>
      <c r="D2357">
        <v>1.2262145230030263E-3</v>
      </c>
      <c r="E2357">
        <v>1.287508746134136E-3</v>
      </c>
      <c r="F2357">
        <v>2.1021640163734217E-4</v>
      </c>
      <c r="G2357" t="s">
        <v>12</v>
      </c>
    </row>
    <row r="2358" spans="1:7" x14ac:dyDescent="0.25">
      <c r="A2358">
        <v>0.81085802506157423</v>
      </c>
      <c r="B2358">
        <v>5.1852895752333676</v>
      </c>
      <c r="C2358">
        <v>11.960833533024477</v>
      </c>
      <c r="D2358">
        <v>5.2178406906729221E-4</v>
      </c>
      <c r="E2358">
        <v>3.5693901953728268E-3</v>
      </c>
      <c r="F2358">
        <v>3.9605047766555295E-4</v>
      </c>
      <c r="G2358" t="s">
        <v>12</v>
      </c>
    </row>
    <row r="2359" spans="1:7" x14ac:dyDescent="0.25">
      <c r="A2359">
        <v>1.4782536835810933</v>
      </c>
      <c r="B2359">
        <v>3.8163977997933722</v>
      </c>
      <c r="C2359">
        <v>8.0795158872279114</v>
      </c>
      <c r="D2359">
        <v>2.3831818032527598E-4</v>
      </c>
      <c r="E2359">
        <v>4.5836622780924636E-3</v>
      </c>
      <c r="F2359">
        <v>3.8784549437536551E-5</v>
      </c>
      <c r="G2359" t="s">
        <v>12</v>
      </c>
    </row>
    <row r="2360" spans="1:7" x14ac:dyDescent="0.25">
      <c r="A2360">
        <v>1.3352106637255756</v>
      </c>
      <c r="B2360">
        <v>5.5709235962649473</v>
      </c>
      <c r="C2360">
        <v>7.6648291902643466</v>
      </c>
      <c r="D2360">
        <v>4.1842169376710468E-4</v>
      </c>
      <c r="E2360">
        <v>6.0069275666492904E-3</v>
      </c>
      <c r="F2360">
        <v>1.2466595920728986E-4</v>
      </c>
      <c r="G2360" t="s">
        <v>12</v>
      </c>
    </row>
    <row r="2361" spans="1:7" x14ac:dyDescent="0.25">
      <c r="A2361">
        <v>2.546652187314272</v>
      </c>
      <c r="B2361">
        <v>13.819329039756617</v>
      </c>
      <c r="C2361">
        <v>20.569582986110241</v>
      </c>
      <c r="D2361">
        <v>3.8350800657527344E-4</v>
      </c>
      <c r="E2361">
        <v>2.1642463103648999E-3</v>
      </c>
      <c r="F2361">
        <v>1.988685270479641E-4</v>
      </c>
      <c r="G2361" t="s">
        <v>12</v>
      </c>
    </row>
    <row r="2362" spans="1:7" x14ac:dyDescent="0.25">
      <c r="A2362">
        <v>3.3668420801115273</v>
      </c>
      <c r="B2362">
        <v>4.1652074629422611</v>
      </c>
      <c r="C2362">
        <v>38.607405124088466</v>
      </c>
      <c r="D2362">
        <v>5.3417324199731605E-4</v>
      </c>
      <c r="E2362">
        <v>3.6023229552337504E-3</v>
      </c>
      <c r="F2362">
        <v>9.1300036943033685E-5</v>
      </c>
      <c r="G2362" t="s">
        <v>12</v>
      </c>
    </row>
    <row r="2363" spans="1:7" x14ac:dyDescent="0.25">
      <c r="A2363">
        <v>3.4805792022421143</v>
      </c>
      <c r="B2363">
        <v>7.4476669780820224</v>
      </c>
      <c r="C2363">
        <v>9.7326449492873017</v>
      </c>
      <c r="D2363">
        <v>4.4406822396210487E-4</v>
      </c>
      <c r="E2363">
        <v>1.1132855467144123E-3</v>
      </c>
      <c r="F2363">
        <v>6.5915697796827612E-5</v>
      </c>
      <c r="G2363" t="s">
        <v>12</v>
      </c>
    </row>
    <row r="2364" spans="1:7" x14ac:dyDescent="0.25">
      <c r="A2364">
        <v>5.4782007307014711E-32</v>
      </c>
      <c r="B2364">
        <v>3.5060484676489415E-30</v>
      </c>
      <c r="C2364">
        <v>5.4782007307014711E-32</v>
      </c>
      <c r="D2364">
        <v>1.3374513502689138E-35</v>
      </c>
      <c r="E2364">
        <v>0</v>
      </c>
      <c r="F2364">
        <v>2.0897677347951779E-37</v>
      </c>
      <c r="G2364" t="s">
        <v>12</v>
      </c>
    </row>
    <row r="2365" spans="1:7" x14ac:dyDescent="0.25">
      <c r="A2365">
        <v>5.4782007307014711E-32</v>
      </c>
      <c r="B2365">
        <v>3.5060484676489415E-30</v>
      </c>
      <c r="C2365">
        <v>5.4782007307014711E-32</v>
      </c>
      <c r="D2365">
        <v>1.3374513502689138E-35</v>
      </c>
      <c r="E2365">
        <v>0</v>
      </c>
      <c r="F2365">
        <v>2.0897677347951779E-37</v>
      </c>
      <c r="G2365" t="s">
        <v>12</v>
      </c>
    </row>
    <row r="2366" spans="1:7" x14ac:dyDescent="0.25">
      <c r="A2366">
        <v>5.4782007307014711E-32</v>
      </c>
      <c r="B2366">
        <v>3.5060484676489415E-30</v>
      </c>
      <c r="C2366">
        <v>5.4782007307014711E-32</v>
      </c>
      <c r="D2366">
        <v>1.3374513502689138E-35</v>
      </c>
      <c r="E2366">
        <v>0</v>
      </c>
      <c r="F2366">
        <v>2.0897677347951779E-37</v>
      </c>
      <c r="G2366" t="s">
        <v>12</v>
      </c>
    </row>
    <row r="2367" spans="1:7" x14ac:dyDescent="0.25">
      <c r="A2367">
        <v>5.4782007307014711E-32</v>
      </c>
      <c r="B2367">
        <v>3.5060484676489415E-30</v>
      </c>
      <c r="C2367">
        <v>5.4782007307014711E-32</v>
      </c>
      <c r="D2367">
        <v>1.3374513502689138E-35</v>
      </c>
      <c r="E2367">
        <v>0</v>
      </c>
      <c r="F2367">
        <v>2.0897677347951779E-37</v>
      </c>
      <c r="G2367" t="s">
        <v>12</v>
      </c>
    </row>
    <row r="2368" spans="1:7" x14ac:dyDescent="0.25">
      <c r="A2368">
        <v>5.4782007307014711E-32</v>
      </c>
      <c r="B2368">
        <v>3.5060484676489415E-30</v>
      </c>
      <c r="C2368">
        <v>5.4782007307014711E-32</v>
      </c>
      <c r="D2368">
        <v>1.3374513502689138E-35</v>
      </c>
      <c r="E2368">
        <v>0</v>
      </c>
      <c r="F2368">
        <v>2.0897677347951779E-37</v>
      </c>
      <c r="G2368" t="s">
        <v>12</v>
      </c>
    </row>
    <row r="2369" spans="1:7" x14ac:dyDescent="0.25">
      <c r="A2369">
        <v>5.4782007307014711E-32</v>
      </c>
      <c r="B2369">
        <v>3.5060484676489415E-30</v>
      </c>
      <c r="C2369">
        <v>5.4782007307014711E-32</v>
      </c>
      <c r="D2369">
        <v>1.3374513502689138E-35</v>
      </c>
      <c r="E2369">
        <v>0</v>
      </c>
      <c r="F2369">
        <v>2.0897677347951779E-37</v>
      </c>
      <c r="G2369" t="s">
        <v>12</v>
      </c>
    </row>
    <row r="2370" spans="1:7" x14ac:dyDescent="0.25">
      <c r="A2370">
        <v>5.4782007307014711E-32</v>
      </c>
      <c r="B2370">
        <v>3.5060484676489415E-30</v>
      </c>
      <c r="C2370">
        <v>5.4782007307014711E-32</v>
      </c>
      <c r="D2370">
        <v>1.3374513502689138E-35</v>
      </c>
      <c r="E2370">
        <v>0</v>
      </c>
      <c r="F2370">
        <v>2.0897677347951779E-37</v>
      </c>
      <c r="G2370" t="s">
        <v>12</v>
      </c>
    </row>
    <row r="2371" spans="1:7" x14ac:dyDescent="0.25">
      <c r="A2371">
        <v>5.4782007307014711E-32</v>
      </c>
      <c r="B2371">
        <v>3.5060484676489415E-30</v>
      </c>
      <c r="C2371">
        <v>5.4782007307014711E-32</v>
      </c>
      <c r="D2371">
        <v>1.3374513502689138E-35</v>
      </c>
      <c r="E2371">
        <v>0</v>
      </c>
      <c r="F2371">
        <v>2.0897677347951779E-37</v>
      </c>
      <c r="G2371" t="s">
        <v>12</v>
      </c>
    </row>
    <row r="2372" spans="1:7" x14ac:dyDescent="0.25">
      <c r="A2372">
        <v>5.4782007307014711E-32</v>
      </c>
      <c r="B2372">
        <v>3.5060484676489415E-30</v>
      </c>
      <c r="C2372">
        <v>5.4782007307014711E-32</v>
      </c>
      <c r="D2372">
        <v>1.3374513502689138E-35</v>
      </c>
      <c r="E2372">
        <v>0</v>
      </c>
      <c r="F2372">
        <v>2.0897677347951779E-37</v>
      </c>
      <c r="G2372" t="s">
        <v>12</v>
      </c>
    </row>
    <row r="2373" spans="1:7" x14ac:dyDescent="0.25">
      <c r="A2373">
        <v>5.4782007307014711E-32</v>
      </c>
      <c r="B2373">
        <v>3.5060484676489415E-30</v>
      </c>
      <c r="C2373">
        <v>5.4782007307014711E-32</v>
      </c>
      <c r="D2373">
        <v>1.3374513502689138E-35</v>
      </c>
      <c r="E2373">
        <v>0</v>
      </c>
      <c r="F2373">
        <v>2.0897677347951779E-37</v>
      </c>
      <c r="G2373" t="s">
        <v>12</v>
      </c>
    </row>
    <row r="2374" spans="1:7" x14ac:dyDescent="0.25">
      <c r="A2374">
        <v>5.4782007307014711E-32</v>
      </c>
      <c r="B2374">
        <v>3.5060484676489415E-30</v>
      </c>
      <c r="C2374">
        <v>5.4782007307014711E-32</v>
      </c>
      <c r="D2374">
        <v>1.3374513502689138E-35</v>
      </c>
      <c r="E2374">
        <v>0</v>
      </c>
      <c r="F2374">
        <v>2.0897677347951779E-37</v>
      </c>
      <c r="G2374" t="s">
        <v>12</v>
      </c>
    </row>
    <row r="2375" spans="1:7" x14ac:dyDescent="0.25">
      <c r="A2375">
        <v>5.4782007307014711E-32</v>
      </c>
      <c r="B2375">
        <v>3.5060484676489415E-30</v>
      </c>
      <c r="C2375">
        <v>5.4782007307014711E-32</v>
      </c>
      <c r="D2375">
        <v>1.3374513502689138E-35</v>
      </c>
      <c r="E2375">
        <v>0</v>
      </c>
      <c r="F2375">
        <v>2.0897677347951779E-37</v>
      </c>
      <c r="G2375" t="s">
        <v>12</v>
      </c>
    </row>
    <row r="2376" spans="1:7" x14ac:dyDescent="0.25">
      <c r="A2376">
        <v>5.4782007307014711E-32</v>
      </c>
      <c r="B2376">
        <v>3.5060484676489415E-30</v>
      </c>
      <c r="C2376">
        <v>5.4782007307014711E-32</v>
      </c>
      <c r="D2376">
        <v>1.3374513502689138E-35</v>
      </c>
      <c r="E2376">
        <v>0</v>
      </c>
      <c r="F2376">
        <v>2.0897677347951779E-37</v>
      </c>
      <c r="G2376" t="s">
        <v>12</v>
      </c>
    </row>
    <row r="2377" spans="1:7" x14ac:dyDescent="0.25">
      <c r="A2377">
        <v>5.4782007307014711E-32</v>
      </c>
      <c r="B2377">
        <v>3.5060484676489415E-30</v>
      </c>
      <c r="C2377">
        <v>5.4782007307014711E-32</v>
      </c>
      <c r="D2377">
        <v>1.3374513502689138E-35</v>
      </c>
      <c r="E2377">
        <v>0</v>
      </c>
      <c r="F2377">
        <v>2.0897677347951779E-37</v>
      </c>
      <c r="G2377" t="s">
        <v>12</v>
      </c>
    </row>
    <row r="2378" spans="1:7" x14ac:dyDescent="0.25">
      <c r="A2378">
        <v>5.4782007307014711E-32</v>
      </c>
      <c r="B2378">
        <v>3.5060484676489415E-30</v>
      </c>
      <c r="C2378">
        <v>5.4782007307014711E-32</v>
      </c>
      <c r="D2378">
        <v>1.3374513502689138E-35</v>
      </c>
      <c r="E2378">
        <v>0</v>
      </c>
      <c r="F2378">
        <v>2.0897677347951779E-37</v>
      </c>
      <c r="G2378" t="s">
        <v>12</v>
      </c>
    </row>
    <row r="2379" spans="1:7" x14ac:dyDescent="0.25">
      <c r="A2379">
        <v>5.4782007307014711E-32</v>
      </c>
      <c r="B2379">
        <v>3.5060484676489415E-30</v>
      </c>
      <c r="C2379">
        <v>5.4782007307014711E-32</v>
      </c>
      <c r="D2379">
        <v>1.3374513502689138E-35</v>
      </c>
      <c r="E2379">
        <v>0</v>
      </c>
      <c r="F2379">
        <v>2.0897677347951779E-37</v>
      </c>
      <c r="G2379" t="s">
        <v>12</v>
      </c>
    </row>
    <row r="2380" spans="1:7" x14ac:dyDescent="0.25">
      <c r="A2380">
        <v>5.4782007307014711E-32</v>
      </c>
      <c r="B2380">
        <v>3.5060484676489415E-30</v>
      </c>
      <c r="C2380">
        <v>5.4782007307014711E-32</v>
      </c>
      <c r="D2380">
        <v>1.3374513502689138E-35</v>
      </c>
      <c r="E2380">
        <v>0</v>
      </c>
      <c r="F2380">
        <v>2.0897677347951779E-37</v>
      </c>
      <c r="G2380" t="s">
        <v>12</v>
      </c>
    </row>
    <row r="2381" spans="1:7" x14ac:dyDescent="0.25">
      <c r="A2381">
        <v>5.4782007307014711E-32</v>
      </c>
      <c r="B2381">
        <v>3.5060484676489415E-30</v>
      </c>
      <c r="C2381">
        <v>5.4782007307014711E-32</v>
      </c>
      <c r="D2381">
        <v>1.3374513502689138E-35</v>
      </c>
      <c r="E2381">
        <v>0</v>
      </c>
      <c r="F2381">
        <v>2.0897677347951779E-37</v>
      </c>
      <c r="G2381" t="s">
        <v>12</v>
      </c>
    </row>
    <row r="2382" spans="1:7" x14ac:dyDescent="0.25">
      <c r="A2382">
        <v>5.4782007307014711E-32</v>
      </c>
      <c r="B2382">
        <v>3.5060484676489415E-30</v>
      </c>
      <c r="C2382">
        <v>5.4782007307014711E-32</v>
      </c>
      <c r="D2382">
        <v>1.3374513502689138E-35</v>
      </c>
      <c r="E2382">
        <v>0</v>
      </c>
      <c r="F2382">
        <v>2.0897677347951779E-37</v>
      </c>
      <c r="G2382" t="s">
        <v>12</v>
      </c>
    </row>
    <row r="2383" spans="1:7" x14ac:dyDescent="0.25">
      <c r="A2383">
        <v>5.4782007307014711E-32</v>
      </c>
      <c r="B2383">
        <v>3.5060484676489415E-30</v>
      </c>
      <c r="C2383">
        <v>5.4782007307014711E-32</v>
      </c>
      <c r="D2383">
        <v>1.3374513502689138E-35</v>
      </c>
      <c r="E2383">
        <v>0</v>
      </c>
      <c r="F2383">
        <v>2.0897677347951779E-37</v>
      </c>
      <c r="G2383" t="s">
        <v>12</v>
      </c>
    </row>
    <row r="2384" spans="1:7" x14ac:dyDescent="0.25">
      <c r="A2384">
        <v>5.4782007307014711E-32</v>
      </c>
      <c r="B2384">
        <v>3.5060484676489415E-30</v>
      </c>
      <c r="C2384">
        <v>5.4782007307014711E-32</v>
      </c>
      <c r="D2384">
        <v>1.3374513502689138E-35</v>
      </c>
      <c r="E2384">
        <v>0</v>
      </c>
      <c r="F2384">
        <v>2.0897677347951779E-37</v>
      </c>
      <c r="G2384" t="s">
        <v>12</v>
      </c>
    </row>
    <row r="2385" spans="1:7" x14ac:dyDescent="0.25">
      <c r="A2385">
        <v>5.4782007307014711E-32</v>
      </c>
      <c r="B2385">
        <v>3.5060484676489415E-30</v>
      </c>
      <c r="C2385">
        <v>5.4782007307014711E-32</v>
      </c>
      <c r="D2385">
        <v>1.3374513502689138E-35</v>
      </c>
      <c r="E2385">
        <v>0</v>
      </c>
      <c r="F2385">
        <v>2.0897677347951779E-37</v>
      </c>
      <c r="G2385" t="s">
        <v>12</v>
      </c>
    </row>
    <row r="2386" spans="1:7" x14ac:dyDescent="0.25">
      <c r="A2386">
        <v>5.4782007307014711E-32</v>
      </c>
      <c r="B2386">
        <v>3.5060484676489415E-30</v>
      </c>
      <c r="C2386">
        <v>5.4782007307014711E-32</v>
      </c>
      <c r="D2386">
        <v>1.3374513502689138E-35</v>
      </c>
      <c r="E2386">
        <v>0</v>
      </c>
      <c r="F2386">
        <v>2.0897677347951779E-37</v>
      </c>
      <c r="G2386" t="s">
        <v>12</v>
      </c>
    </row>
    <row r="2387" spans="1:7" x14ac:dyDescent="0.25">
      <c r="A2387">
        <v>5.4782007307014711E-32</v>
      </c>
      <c r="B2387">
        <v>3.5060484676489415E-30</v>
      </c>
      <c r="C2387">
        <v>5.4782007307014711E-32</v>
      </c>
      <c r="D2387">
        <v>1.3374513502689138E-35</v>
      </c>
      <c r="E2387">
        <v>0</v>
      </c>
      <c r="F2387">
        <v>2.0897677347951779E-37</v>
      </c>
      <c r="G2387" t="s">
        <v>12</v>
      </c>
    </row>
    <row r="2388" spans="1:7" x14ac:dyDescent="0.25">
      <c r="A2388">
        <v>5.4782007307014711E-32</v>
      </c>
      <c r="B2388">
        <v>3.5060484676489415E-30</v>
      </c>
      <c r="C2388">
        <v>5.4782007307014711E-32</v>
      </c>
      <c r="D2388">
        <v>1.3374513502689138E-35</v>
      </c>
      <c r="E2388">
        <v>0</v>
      </c>
      <c r="F2388">
        <v>2.0897677347951779E-37</v>
      </c>
      <c r="G2388" t="s">
        <v>12</v>
      </c>
    </row>
    <row r="2389" spans="1:7" x14ac:dyDescent="0.25">
      <c r="A2389">
        <v>5.4782007307014711E-32</v>
      </c>
      <c r="B2389">
        <v>3.5060484676489415E-30</v>
      </c>
      <c r="C2389">
        <v>5.4782007307014711E-32</v>
      </c>
      <c r="D2389">
        <v>1.3374513502689138E-35</v>
      </c>
      <c r="E2389">
        <v>0</v>
      </c>
      <c r="F2389">
        <v>2.0897677347951779E-37</v>
      </c>
      <c r="G2389" t="s">
        <v>12</v>
      </c>
    </row>
    <row r="2390" spans="1:7" x14ac:dyDescent="0.25">
      <c r="A2390">
        <v>5.4782007307014711E-32</v>
      </c>
      <c r="B2390">
        <v>3.5060484676489415E-30</v>
      </c>
      <c r="C2390">
        <v>5.4782007307014711E-32</v>
      </c>
      <c r="D2390">
        <v>1.3374513502689138E-35</v>
      </c>
      <c r="E2390">
        <v>0</v>
      </c>
      <c r="F2390">
        <v>2.0897677347951779E-37</v>
      </c>
      <c r="G2390" t="s">
        <v>12</v>
      </c>
    </row>
    <row r="2391" spans="1:7" x14ac:dyDescent="0.25">
      <c r="A2391">
        <v>5.4782007307014711E-32</v>
      </c>
      <c r="B2391">
        <v>3.5060484676489415E-30</v>
      </c>
      <c r="C2391">
        <v>5.4782007307014711E-32</v>
      </c>
      <c r="D2391">
        <v>1.3374513502689138E-35</v>
      </c>
      <c r="E2391">
        <v>0</v>
      </c>
      <c r="F2391">
        <v>2.0897677347951779E-37</v>
      </c>
      <c r="G2391" t="s">
        <v>12</v>
      </c>
    </row>
    <row r="2392" spans="1:7" x14ac:dyDescent="0.25">
      <c r="A2392">
        <v>5.4782007307014711E-32</v>
      </c>
      <c r="B2392">
        <v>3.5060484676489415E-30</v>
      </c>
      <c r="C2392">
        <v>5.4782007307014711E-32</v>
      </c>
      <c r="D2392">
        <v>1.3374513502689138E-35</v>
      </c>
      <c r="E2392">
        <v>0</v>
      </c>
      <c r="F2392">
        <v>2.0897677347951779E-37</v>
      </c>
      <c r="G2392" t="s">
        <v>12</v>
      </c>
    </row>
    <row r="2393" spans="1:7" x14ac:dyDescent="0.25">
      <c r="A2393">
        <v>5.4782007307014711E-32</v>
      </c>
      <c r="B2393">
        <v>3.5060484676489415E-30</v>
      </c>
      <c r="C2393">
        <v>5.4782007307014711E-32</v>
      </c>
      <c r="D2393">
        <v>1.3374513502689138E-35</v>
      </c>
      <c r="E2393">
        <v>0</v>
      </c>
      <c r="F2393">
        <v>2.0897677347951779E-37</v>
      </c>
      <c r="G2393" t="s">
        <v>12</v>
      </c>
    </row>
    <row r="2394" spans="1:7" x14ac:dyDescent="0.25">
      <c r="A2394">
        <v>5.4782007307014711E-32</v>
      </c>
      <c r="B2394">
        <v>3.5060484676489415E-30</v>
      </c>
      <c r="C2394">
        <v>5.4782007307014711E-32</v>
      </c>
      <c r="D2394">
        <v>1.3374513502689138E-35</v>
      </c>
      <c r="E2394">
        <v>0</v>
      </c>
      <c r="F2394">
        <v>2.0897677347951779E-37</v>
      </c>
      <c r="G2394" t="s">
        <v>12</v>
      </c>
    </row>
    <row r="2395" spans="1:7" x14ac:dyDescent="0.25">
      <c r="A2395">
        <v>5.4782007307014711E-32</v>
      </c>
      <c r="B2395">
        <v>3.5060484676489415E-30</v>
      </c>
      <c r="C2395">
        <v>5.4782007307014711E-32</v>
      </c>
      <c r="D2395">
        <v>1.3374513502689138E-35</v>
      </c>
      <c r="E2395">
        <v>0</v>
      </c>
      <c r="F2395">
        <v>2.0897677347951779E-37</v>
      </c>
      <c r="G2395" t="s">
        <v>12</v>
      </c>
    </row>
    <row r="2396" spans="1:7" x14ac:dyDescent="0.25">
      <c r="A2396">
        <v>5.4782007307014711E-32</v>
      </c>
      <c r="B2396">
        <v>3.5060484676489415E-30</v>
      </c>
      <c r="C2396">
        <v>5.4782007307014711E-32</v>
      </c>
      <c r="D2396">
        <v>1.3374513502689138E-35</v>
      </c>
      <c r="E2396">
        <v>0</v>
      </c>
      <c r="F2396">
        <v>2.0897677347951779E-37</v>
      </c>
      <c r="G2396" t="s">
        <v>12</v>
      </c>
    </row>
    <row r="2397" spans="1:7" x14ac:dyDescent="0.25">
      <c r="A2397">
        <v>5.4782007307014711E-32</v>
      </c>
      <c r="B2397">
        <v>3.5060484676489415E-30</v>
      </c>
      <c r="C2397">
        <v>5.4782007307014711E-32</v>
      </c>
      <c r="D2397">
        <v>1.3374513502689138E-35</v>
      </c>
      <c r="E2397">
        <v>0</v>
      </c>
      <c r="F2397">
        <v>2.0897677347951779E-37</v>
      </c>
      <c r="G2397" t="s">
        <v>12</v>
      </c>
    </row>
    <row r="2398" spans="1:7" x14ac:dyDescent="0.25">
      <c r="A2398">
        <v>5.4782007307014711E-32</v>
      </c>
      <c r="B2398">
        <v>3.5060484676489415E-30</v>
      </c>
      <c r="C2398">
        <v>5.4782007307014711E-32</v>
      </c>
      <c r="D2398">
        <v>1.3374513502689138E-35</v>
      </c>
      <c r="E2398">
        <v>0</v>
      </c>
      <c r="F2398">
        <v>2.0897677347951779E-37</v>
      </c>
      <c r="G2398" t="s">
        <v>12</v>
      </c>
    </row>
    <row r="2399" spans="1:7" x14ac:dyDescent="0.25">
      <c r="A2399">
        <v>5.4782007307014711E-32</v>
      </c>
      <c r="B2399">
        <v>3.5060484676489415E-30</v>
      </c>
      <c r="C2399">
        <v>5.4782007307014711E-32</v>
      </c>
      <c r="D2399">
        <v>1.3374513502689138E-35</v>
      </c>
      <c r="E2399">
        <v>0</v>
      </c>
      <c r="F2399">
        <v>2.0897677347951779E-37</v>
      </c>
      <c r="G2399" t="s">
        <v>12</v>
      </c>
    </row>
    <row r="2400" spans="1:7" x14ac:dyDescent="0.25">
      <c r="A2400">
        <v>5.4782007307014711E-32</v>
      </c>
      <c r="B2400">
        <v>3.5060484676489415E-30</v>
      </c>
      <c r="C2400">
        <v>5.4782007307014711E-32</v>
      </c>
      <c r="D2400">
        <v>1.3374513502689138E-35</v>
      </c>
      <c r="E2400">
        <v>0</v>
      </c>
      <c r="F2400">
        <v>2.0897677347951779E-37</v>
      </c>
      <c r="G2400" t="s">
        <v>12</v>
      </c>
    </row>
    <row r="2401" spans="1:7" x14ac:dyDescent="0.25">
      <c r="A2401">
        <v>5.4782007307014711E-32</v>
      </c>
      <c r="B2401">
        <v>3.5060484676489415E-30</v>
      </c>
      <c r="C2401">
        <v>5.4782007307014711E-32</v>
      </c>
      <c r="D2401">
        <v>1.3374513502689138E-35</v>
      </c>
      <c r="E2401">
        <v>0</v>
      </c>
      <c r="F2401">
        <v>2.0897677347951779E-37</v>
      </c>
      <c r="G2401" t="s">
        <v>12</v>
      </c>
    </row>
    <row r="2402" spans="1:7" x14ac:dyDescent="0.25">
      <c r="A2402">
        <v>5.4782007307014711E-32</v>
      </c>
      <c r="B2402">
        <v>3.5060484676489415E-30</v>
      </c>
      <c r="C2402">
        <v>5.4782007307014711E-32</v>
      </c>
      <c r="D2402">
        <v>1.3374513502689138E-35</v>
      </c>
      <c r="E2402">
        <v>0</v>
      </c>
      <c r="F2402">
        <v>2.0897677347951779E-37</v>
      </c>
      <c r="G2402" t="s">
        <v>12</v>
      </c>
    </row>
    <row r="2403" spans="1:7" x14ac:dyDescent="0.25">
      <c r="A2403">
        <v>5.4782007307014711E-32</v>
      </c>
      <c r="B2403">
        <v>3.5060484676489415E-30</v>
      </c>
      <c r="C2403">
        <v>5.4782007307014711E-32</v>
      </c>
      <c r="D2403">
        <v>1.3374513502689138E-35</v>
      </c>
      <c r="E2403">
        <v>0</v>
      </c>
      <c r="F2403">
        <v>2.0897677347951779E-37</v>
      </c>
      <c r="G2403" t="s">
        <v>12</v>
      </c>
    </row>
    <row r="2404" spans="1:7" x14ac:dyDescent="0.25">
      <c r="A2404">
        <v>2.3857158928967896</v>
      </c>
      <c r="B2404">
        <v>11.238316623826247</v>
      </c>
      <c r="C2404">
        <v>6.0292999382616301</v>
      </c>
      <c r="D2404">
        <v>3.8633908475343439E-4</v>
      </c>
      <c r="E2404">
        <v>2.8381740008579159E-3</v>
      </c>
      <c r="F2404">
        <v>1.97537240094801E-5</v>
      </c>
      <c r="G2404" t="s">
        <v>12</v>
      </c>
    </row>
    <row r="2405" spans="1:7" x14ac:dyDescent="0.25">
      <c r="A2405">
        <v>1.3854170469827807</v>
      </c>
      <c r="B2405">
        <v>6.8634063903656779</v>
      </c>
      <c r="C2405">
        <v>14.191974321599726</v>
      </c>
      <c r="D2405">
        <v>1.0636576377774686E-3</v>
      </c>
      <c r="E2405">
        <v>3.482474021275021E-3</v>
      </c>
      <c r="F2405">
        <v>3.1576864790612644E-4</v>
      </c>
      <c r="G2405" t="s">
        <v>12</v>
      </c>
    </row>
    <row r="2406" spans="1:7" x14ac:dyDescent="0.25">
      <c r="A2406">
        <v>5.4782007307014711E-32</v>
      </c>
      <c r="B2406">
        <v>0</v>
      </c>
      <c r="C2406">
        <v>2.1912802922805884E-31</v>
      </c>
      <c r="D2406">
        <v>2.1399221604302622E-34</v>
      </c>
      <c r="E2406">
        <v>0</v>
      </c>
      <c r="F2406">
        <v>8.3590709391807115E-37</v>
      </c>
      <c r="G2406" t="s">
        <v>12</v>
      </c>
    </row>
    <row r="2407" spans="1:7" x14ac:dyDescent="0.25">
      <c r="A2407">
        <v>5.4782007307014711E-32</v>
      </c>
      <c r="B2407">
        <v>0</v>
      </c>
      <c r="C2407">
        <v>2.1912802922805884E-31</v>
      </c>
      <c r="D2407">
        <v>2.1399221604302622E-34</v>
      </c>
      <c r="E2407">
        <v>0</v>
      </c>
      <c r="F2407">
        <v>8.3590709391807115E-37</v>
      </c>
      <c r="G2407" t="s">
        <v>12</v>
      </c>
    </row>
    <row r="2408" spans="1:7" x14ac:dyDescent="0.25">
      <c r="A2408">
        <v>5.4782007307014711E-32</v>
      </c>
      <c r="B2408">
        <v>0</v>
      </c>
      <c r="C2408">
        <v>2.1912802922805884E-31</v>
      </c>
      <c r="D2408">
        <v>2.1399221604302622E-34</v>
      </c>
      <c r="E2408">
        <v>0</v>
      </c>
      <c r="F2408">
        <v>8.3590709391807115E-37</v>
      </c>
      <c r="G2408" t="s">
        <v>12</v>
      </c>
    </row>
    <row r="2409" spans="1:7" x14ac:dyDescent="0.25">
      <c r="A2409">
        <v>5.4782007307014711E-32</v>
      </c>
      <c r="B2409">
        <v>0</v>
      </c>
      <c r="C2409">
        <v>2.1912802922805884E-31</v>
      </c>
      <c r="D2409">
        <v>2.1399221604302622E-34</v>
      </c>
      <c r="E2409">
        <v>0</v>
      </c>
      <c r="F2409">
        <v>8.3590709391807115E-37</v>
      </c>
      <c r="G2409" t="s">
        <v>12</v>
      </c>
    </row>
    <row r="2410" spans="1:7" x14ac:dyDescent="0.25">
      <c r="A2410">
        <v>5.4782007307014711E-32</v>
      </c>
      <c r="B2410">
        <v>0</v>
      </c>
      <c r="C2410">
        <v>2.1912802922805884E-31</v>
      </c>
      <c r="D2410">
        <v>2.1399221604302622E-34</v>
      </c>
      <c r="E2410">
        <v>0</v>
      </c>
      <c r="F2410">
        <v>8.3590709391807115E-37</v>
      </c>
      <c r="G2410" t="s">
        <v>12</v>
      </c>
    </row>
    <row r="2411" spans="1:7" x14ac:dyDescent="0.25">
      <c r="A2411">
        <v>5.4782007307014711E-32</v>
      </c>
      <c r="B2411">
        <v>0</v>
      </c>
      <c r="C2411">
        <v>2.1912802922805884E-31</v>
      </c>
      <c r="D2411">
        <v>2.1399221604302622E-34</v>
      </c>
      <c r="E2411">
        <v>0</v>
      </c>
      <c r="F2411">
        <v>8.3590709391807115E-37</v>
      </c>
      <c r="G2411" t="s">
        <v>12</v>
      </c>
    </row>
    <row r="2412" spans="1:7" x14ac:dyDescent="0.25">
      <c r="A2412">
        <v>5.4782007307014711E-32</v>
      </c>
      <c r="B2412">
        <v>0</v>
      </c>
      <c r="C2412">
        <v>2.1912802922805884E-31</v>
      </c>
      <c r="D2412">
        <v>2.1399221604302622E-34</v>
      </c>
      <c r="E2412">
        <v>0</v>
      </c>
      <c r="F2412">
        <v>8.3590709391807115E-37</v>
      </c>
      <c r="G2412" t="s">
        <v>12</v>
      </c>
    </row>
    <row r="2413" spans="1:7" x14ac:dyDescent="0.25">
      <c r="A2413">
        <v>5.4782007307014711E-32</v>
      </c>
      <c r="B2413">
        <v>0</v>
      </c>
      <c r="C2413">
        <v>2.1912802922805884E-31</v>
      </c>
      <c r="D2413">
        <v>2.1399221604302622E-34</v>
      </c>
      <c r="E2413">
        <v>0</v>
      </c>
      <c r="F2413">
        <v>8.3590709391807115E-37</v>
      </c>
      <c r="G2413" t="s">
        <v>12</v>
      </c>
    </row>
    <row r="2414" spans="1:7" x14ac:dyDescent="0.25">
      <c r="A2414">
        <v>5.4782007307014711E-32</v>
      </c>
      <c r="B2414">
        <v>0</v>
      </c>
      <c r="C2414">
        <v>2.1912802922805884E-31</v>
      </c>
      <c r="D2414">
        <v>2.1399221604302622E-34</v>
      </c>
      <c r="E2414">
        <v>0</v>
      </c>
      <c r="F2414">
        <v>8.3590709391807115E-37</v>
      </c>
      <c r="G2414" t="s">
        <v>12</v>
      </c>
    </row>
    <row r="2415" spans="1:7" x14ac:dyDescent="0.25">
      <c r="A2415">
        <v>5.4782007307014711E-32</v>
      </c>
      <c r="B2415">
        <v>0</v>
      </c>
      <c r="C2415">
        <v>2.1912802922805884E-31</v>
      </c>
      <c r="D2415">
        <v>2.1399221604302622E-34</v>
      </c>
      <c r="E2415">
        <v>0</v>
      </c>
      <c r="F2415">
        <v>8.3590709391807115E-37</v>
      </c>
      <c r="G2415" t="s">
        <v>12</v>
      </c>
    </row>
    <row r="2416" spans="1:7" x14ac:dyDescent="0.25">
      <c r="A2416">
        <v>5.4782007307014711E-32</v>
      </c>
      <c r="B2416">
        <v>0</v>
      </c>
      <c r="C2416">
        <v>2.1912802922805884E-31</v>
      </c>
      <c r="D2416">
        <v>2.1399221604302622E-34</v>
      </c>
      <c r="E2416">
        <v>0</v>
      </c>
      <c r="F2416">
        <v>8.3590709391807115E-37</v>
      </c>
      <c r="G2416" t="s">
        <v>12</v>
      </c>
    </row>
    <row r="2417" spans="1:7" x14ac:dyDescent="0.25">
      <c r="A2417">
        <v>5.4782007307014711E-32</v>
      </c>
      <c r="B2417">
        <v>0</v>
      </c>
      <c r="C2417">
        <v>2.1912802922805884E-31</v>
      </c>
      <c r="D2417">
        <v>2.1399221604302622E-34</v>
      </c>
      <c r="E2417">
        <v>0</v>
      </c>
      <c r="F2417">
        <v>8.3590709391807115E-37</v>
      </c>
      <c r="G2417" t="s">
        <v>12</v>
      </c>
    </row>
    <row r="2418" spans="1:7" x14ac:dyDescent="0.25">
      <c r="A2418">
        <v>5.4782007307014711E-32</v>
      </c>
      <c r="B2418">
        <v>0</v>
      </c>
      <c r="C2418">
        <v>2.1912802922805884E-31</v>
      </c>
      <c r="D2418">
        <v>2.1399221604302622E-34</v>
      </c>
      <c r="E2418">
        <v>0</v>
      </c>
      <c r="F2418">
        <v>8.3590709391807115E-37</v>
      </c>
      <c r="G2418" t="s">
        <v>12</v>
      </c>
    </row>
    <row r="2419" spans="1:7" x14ac:dyDescent="0.25">
      <c r="A2419">
        <v>5.4782007307014711E-32</v>
      </c>
      <c r="B2419">
        <v>0</v>
      </c>
      <c r="C2419">
        <v>2.1912802922805884E-31</v>
      </c>
      <c r="D2419">
        <v>2.1399221604302622E-34</v>
      </c>
      <c r="E2419">
        <v>0</v>
      </c>
      <c r="F2419">
        <v>8.3590709391807115E-37</v>
      </c>
      <c r="G2419" t="s">
        <v>12</v>
      </c>
    </row>
    <row r="2420" spans="1:7" x14ac:dyDescent="0.25">
      <c r="A2420">
        <v>5.4782007307014711E-32</v>
      </c>
      <c r="B2420">
        <v>0</v>
      </c>
      <c r="C2420">
        <v>2.1912802922805884E-31</v>
      </c>
      <c r="D2420">
        <v>2.1399221604302622E-34</v>
      </c>
      <c r="E2420">
        <v>0</v>
      </c>
      <c r="F2420">
        <v>8.3590709391807115E-37</v>
      </c>
      <c r="G2420" t="s">
        <v>12</v>
      </c>
    </row>
    <row r="2421" spans="1:7" x14ac:dyDescent="0.25">
      <c r="A2421">
        <v>5.4782007307014711E-32</v>
      </c>
      <c r="B2421">
        <v>0</v>
      </c>
      <c r="C2421">
        <v>2.1912802922805884E-31</v>
      </c>
      <c r="D2421">
        <v>2.1399221604302622E-34</v>
      </c>
      <c r="E2421">
        <v>0</v>
      </c>
      <c r="F2421">
        <v>8.3590709391807115E-37</v>
      </c>
      <c r="G2421" t="s">
        <v>12</v>
      </c>
    </row>
    <row r="2422" spans="1:7" x14ac:dyDescent="0.25">
      <c r="A2422">
        <v>5.4782007307014711E-32</v>
      </c>
      <c r="B2422">
        <v>0</v>
      </c>
      <c r="C2422">
        <v>2.1912802922805884E-31</v>
      </c>
      <c r="D2422">
        <v>2.1399221604302622E-34</v>
      </c>
      <c r="E2422">
        <v>0</v>
      </c>
      <c r="F2422">
        <v>8.3590709391807115E-37</v>
      </c>
      <c r="G2422" t="s">
        <v>12</v>
      </c>
    </row>
    <row r="2423" spans="1:7" x14ac:dyDescent="0.25">
      <c r="A2423">
        <v>5.4782007307014711E-32</v>
      </c>
      <c r="B2423">
        <v>0</v>
      </c>
      <c r="C2423">
        <v>2.1912802922805884E-31</v>
      </c>
      <c r="D2423">
        <v>2.1399221604302622E-34</v>
      </c>
      <c r="E2423">
        <v>0</v>
      </c>
      <c r="F2423">
        <v>8.3590709391807115E-37</v>
      </c>
      <c r="G2423" t="s">
        <v>12</v>
      </c>
    </row>
    <row r="2424" spans="1:7" x14ac:dyDescent="0.25">
      <c r="A2424">
        <v>5.4782007307014711E-32</v>
      </c>
      <c r="B2424">
        <v>0</v>
      </c>
      <c r="C2424">
        <v>2.1912802922805884E-31</v>
      </c>
      <c r="D2424">
        <v>2.1399221604302622E-34</v>
      </c>
      <c r="E2424">
        <v>0</v>
      </c>
      <c r="F2424">
        <v>8.3590709391807115E-37</v>
      </c>
      <c r="G2424" t="s">
        <v>12</v>
      </c>
    </row>
    <row r="2425" spans="1:7" x14ac:dyDescent="0.25">
      <c r="A2425">
        <v>5.4782007307014711E-32</v>
      </c>
      <c r="B2425">
        <v>0</v>
      </c>
      <c r="C2425">
        <v>2.1912802922805884E-31</v>
      </c>
      <c r="D2425">
        <v>2.1399221604302622E-34</v>
      </c>
      <c r="E2425">
        <v>0</v>
      </c>
      <c r="F2425">
        <v>8.3590709391807115E-37</v>
      </c>
      <c r="G2425" t="s">
        <v>12</v>
      </c>
    </row>
    <row r="2426" spans="1:7" x14ac:dyDescent="0.25">
      <c r="A2426">
        <v>5.4782007307014711E-32</v>
      </c>
      <c r="B2426">
        <v>0</v>
      </c>
      <c r="C2426">
        <v>2.1912802922805884E-31</v>
      </c>
      <c r="D2426">
        <v>2.1399221604302622E-34</v>
      </c>
      <c r="E2426">
        <v>0</v>
      </c>
      <c r="F2426">
        <v>8.3590709391807115E-37</v>
      </c>
      <c r="G2426" t="s">
        <v>12</v>
      </c>
    </row>
    <row r="2427" spans="1:7" x14ac:dyDescent="0.25">
      <c r="A2427">
        <v>5.4782007307014711E-32</v>
      </c>
      <c r="B2427">
        <v>0</v>
      </c>
      <c r="C2427">
        <v>2.1912802922805884E-31</v>
      </c>
      <c r="D2427">
        <v>2.1399221604302622E-34</v>
      </c>
      <c r="E2427">
        <v>0</v>
      </c>
      <c r="F2427">
        <v>8.3590709391807115E-37</v>
      </c>
      <c r="G2427" t="s">
        <v>12</v>
      </c>
    </row>
    <row r="2428" spans="1:7" x14ac:dyDescent="0.25">
      <c r="A2428">
        <v>5.4782007307014711E-32</v>
      </c>
      <c r="B2428">
        <v>0</v>
      </c>
      <c r="C2428">
        <v>2.1912802922805884E-31</v>
      </c>
      <c r="D2428">
        <v>2.1399221604302622E-34</v>
      </c>
      <c r="E2428">
        <v>0</v>
      </c>
      <c r="F2428">
        <v>8.3590709391807115E-37</v>
      </c>
      <c r="G2428" t="s">
        <v>12</v>
      </c>
    </row>
    <row r="2429" spans="1:7" x14ac:dyDescent="0.25">
      <c r="A2429">
        <v>5.4782007307014711E-32</v>
      </c>
      <c r="B2429">
        <v>0</v>
      </c>
      <c r="C2429">
        <v>2.1912802922805884E-31</v>
      </c>
      <c r="D2429">
        <v>5.5150716993592076E-3</v>
      </c>
      <c r="E2429">
        <v>2.6334654478416062E-4</v>
      </c>
      <c r="F2429">
        <v>1.0533862461772844E-3</v>
      </c>
      <c r="G2429" t="s">
        <v>12</v>
      </c>
    </row>
    <row r="2430" spans="1:7" x14ac:dyDescent="0.25">
      <c r="A2430">
        <v>5.4782007307014711E-32</v>
      </c>
      <c r="B2430">
        <v>0</v>
      </c>
      <c r="C2430">
        <v>2.1912802922805884E-31</v>
      </c>
      <c r="D2430">
        <v>0</v>
      </c>
      <c r="E2430">
        <v>0</v>
      </c>
      <c r="F2430">
        <v>0</v>
      </c>
      <c r="G2430" t="s">
        <v>12</v>
      </c>
    </row>
    <row r="2431" spans="1:7" x14ac:dyDescent="0.25">
      <c r="A2431">
        <v>5.4782007307014711E-32</v>
      </c>
      <c r="B2431">
        <v>0</v>
      </c>
      <c r="C2431">
        <v>2.1912802922805884E-31</v>
      </c>
      <c r="D2431">
        <v>0</v>
      </c>
      <c r="E2431">
        <v>0</v>
      </c>
      <c r="F2431">
        <v>0</v>
      </c>
      <c r="G2431" t="s">
        <v>12</v>
      </c>
    </row>
    <row r="2432" spans="1:7" x14ac:dyDescent="0.25">
      <c r="A2432">
        <v>5.4782007307014711E-32</v>
      </c>
      <c r="B2432">
        <v>0</v>
      </c>
      <c r="C2432">
        <v>2.1912802922805884E-31</v>
      </c>
      <c r="D2432">
        <v>0</v>
      </c>
      <c r="E2432">
        <v>0</v>
      </c>
      <c r="F2432">
        <v>0</v>
      </c>
      <c r="G2432" t="s">
        <v>12</v>
      </c>
    </row>
    <row r="2433" spans="1:7" x14ac:dyDescent="0.25">
      <c r="A2433">
        <v>5.4782007307014711E-32</v>
      </c>
      <c r="B2433">
        <v>0</v>
      </c>
      <c r="C2433">
        <v>2.1912802922805884E-31</v>
      </c>
      <c r="D2433">
        <v>0</v>
      </c>
      <c r="E2433">
        <v>0</v>
      </c>
      <c r="F2433">
        <v>0</v>
      </c>
      <c r="G2433" t="s">
        <v>12</v>
      </c>
    </row>
    <row r="2434" spans="1:7" x14ac:dyDescent="0.25">
      <c r="A2434">
        <v>5.4782007307014711E-32</v>
      </c>
      <c r="B2434">
        <v>0</v>
      </c>
      <c r="C2434">
        <v>2.1912802922805884E-31</v>
      </c>
      <c r="D2434">
        <v>0</v>
      </c>
      <c r="E2434">
        <v>0</v>
      </c>
      <c r="F2434">
        <v>0</v>
      </c>
      <c r="G2434" t="s">
        <v>12</v>
      </c>
    </row>
    <row r="2435" spans="1:7" x14ac:dyDescent="0.25">
      <c r="A2435">
        <v>5.4782007307014711E-32</v>
      </c>
      <c r="B2435">
        <v>0</v>
      </c>
      <c r="C2435">
        <v>2.1912802922805884E-31</v>
      </c>
      <c r="D2435">
        <v>0</v>
      </c>
      <c r="E2435">
        <v>0</v>
      </c>
      <c r="F2435">
        <v>0</v>
      </c>
      <c r="G2435" t="s">
        <v>12</v>
      </c>
    </row>
    <row r="2436" spans="1:7" x14ac:dyDescent="0.25">
      <c r="A2436">
        <v>5.4782007307014711E-32</v>
      </c>
      <c r="B2436">
        <v>0</v>
      </c>
      <c r="C2436">
        <v>2.1912802922805884E-31</v>
      </c>
      <c r="D2436">
        <v>0</v>
      </c>
      <c r="E2436">
        <v>0</v>
      </c>
      <c r="F2436">
        <v>0</v>
      </c>
      <c r="G2436" t="s">
        <v>12</v>
      </c>
    </row>
    <row r="2437" spans="1:7" x14ac:dyDescent="0.25">
      <c r="A2437">
        <v>5.4782007307014711E-32</v>
      </c>
      <c r="B2437">
        <v>0</v>
      </c>
      <c r="C2437">
        <v>2.1912802922805884E-31</v>
      </c>
      <c r="D2437">
        <v>0</v>
      </c>
      <c r="E2437">
        <v>0</v>
      </c>
      <c r="F2437">
        <v>0</v>
      </c>
      <c r="G2437" t="s">
        <v>12</v>
      </c>
    </row>
    <row r="2438" spans="1:7" x14ac:dyDescent="0.25">
      <c r="A2438">
        <v>5.4782007307014711E-32</v>
      </c>
      <c r="B2438">
        <v>0</v>
      </c>
      <c r="C2438">
        <v>2.1912802922805884E-31</v>
      </c>
      <c r="D2438">
        <v>0</v>
      </c>
      <c r="E2438">
        <v>0</v>
      </c>
      <c r="F2438">
        <v>0</v>
      </c>
      <c r="G2438" t="s">
        <v>12</v>
      </c>
    </row>
    <row r="2439" spans="1:7" x14ac:dyDescent="0.25">
      <c r="A2439">
        <v>5.4782007307014711E-32</v>
      </c>
      <c r="B2439">
        <v>0</v>
      </c>
      <c r="C2439">
        <v>2.1912802922805884E-31</v>
      </c>
      <c r="D2439">
        <v>0</v>
      </c>
      <c r="E2439">
        <v>0</v>
      </c>
      <c r="F2439">
        <v>0</v>
      </c>
      <c r="G2439" t="s">
        <v>12</v>
      </c>
    </row>
    <row r="2440" spans="1:7" x14ac:dyDescent="0.25">
      <c r="A2440">
        <v>5.4782007307014711E-32</v>
      </c>
      <c r="B2440">
        <v>0</v>
      </c>
      <c r="C2440">
        <v>2.1912802922805884E-31</v>
      </c>
      <c r="D2440">
        <v>0</v>
      </c>
      <c r="E2440">
        <v>0</v>
      </c>
      <c r="F2440">
        <v>0</v>
      </c>
      <c r="G2440" t="s">
        <v>12</v>
      </c>
    </row>
    <row r="2441" spans="1:7" x14ac:dyDescent="0.25">
      <c r="A2441">
        <v>5.4782007307014711E-32</v>
      </c>
      <c r="B2441">
        <v>0</v>
      </c>
      <c r="C2441">
        <v>2.1912802922805884E-31</v>
      </c>
      <c r="D2441">
        <v>0</v>
      </c>
      <c r="E2441">
        <v>0</v>
      </c>
      <c r="F2441">
        <v>0</v>
      </c>
      <c r="G2441" t="s">
        <v>12</v>
      </c>
    </row>
    <row r="2442" spans="1:7" x14ac:dyDescent="0.25">
      <c r="A2442">
        <v>5.4782007307014711E-32</v>
      </c>
      <c r="B2442">
        <v>0</v>
      </c>
      <c r="C2442">
        <v>2.1912802922805884E-31</v>
      </c>
      <c r="D2442">
        <v>0</v>
      </c>
      <c r="E2442">
        <v>0</v>
      </c>
      <c r="F2442">
        <v>0</v>
      </c>
      <c r="G2442" t="s">
        <v>12</v>
      </c>
    </row>
    <row r="2443" spans="1:7" x14ac:dyDescent="0.25">
      <c r="A2443">
        <v>5.4782007307014711E-32</v>
      </c>
      <c r="B2443">
        <v>0</v>
      </c>
      <c r="C2443">
        <v>2.1912802922805884E-31</v>
      </c>
      <c r="D2443">
        <v>0</v>
      </c>
      <c r="E2443">
        <v>0</v>
      </c>
      <c r="F2443">
        <v>0</v>
      </c>
      <c r="G2443" t="s">
        <v>12</v>
      </c>
    </row>
    <row r="2444" spans="1:7" x14ac:dyDescent="0.25">
      <c r="A2444">
        <v>5.4782007307014711E-32</v>
      </c>
      <c r="B2444">
        <v>0</v>
      </c>
      <c r="C2444">
        <v>2.1912802922805884E-31</v>
      </c>
      <c r="D2444">
        <v>0</v>
      </c>
      <c r="E2444">
        <v>0</v>
      </c>
      <c r="F2444">
        <v>0</v>
      </c>
      <c r="G2444" t="s">
        <v>12</v>
      </c>
    </row>
    <row r="2445" spans="1:7" x14ac:dyDescent="0.25">
      <c r="A2445">
        <v>5.4782007307014711E-32</v>
      </c>
      <c r="B2445">
        <v>0</v>
      </c>
      <c r="C2445">
        <v>2.1912802922805884E-31</v>
      </c>
      <c r="D2445">
        <v>0</v>
      </c>
      <c r="E2445">
        <v>0</v>
      </c>
      <c r="F2445">
        <v>0</v>
      </c>
      <c r="G2445" t="s">
        <v>12</v>
      </c>
    </row>
    <row r="2446" spans="1:7" x14ac:dyDescent="0.25">
      <c r="A2446">
        <v>5.4782007307014711E-32</v>
      </c>
      <c r="B2446">
        <v>0</v>
      </c>
      <c r="C2446">
        <v>2.1912802922805884E-31</v>
      </c>
      <c r="D2446">
        <v>0</v>
      </c>
      <c r="E2446">
        <v>0</v>
      </c>
      <c r="F2446">
        <v>0</v>
      </c>
      <c r="G2446" t="s">
        <v>12</v>
      </c>
    </row>
    <row r="2447" spans="1:7" x14ac:dyDescent="0.25">
      <c r="A2447">
        <v>5.4782007307014711E-32</v>
      </c>
      <c r="B2447">
        <v>0</v>
      </c>
      <c r="C2447">
        <v>2.1912802922805884E-31</v>
      </c>
      <c r="D2447">
        <v>0</v>
      </c>
      <c r="E2447">
        <v>0</v>
      </c>
      <c r="F2447">
        <v>0</v>
      </c>
      <c r="G2447" t="s">
        <v>12</v>
      </c>
    </row>
    <row r="2448" spans="1:7" x14ac:dyDescent="0.25">
      <c r="A2448">
        <v>5.4782007307014711E-32</v>
      </c>
      <c r="B2448">
        <v>0</v>
      </c>
      <c r="C2448">
        <v>2.1912802922805884E-31</v>
      </c>
      <c r="D2448">
        <v>0</v>
      </c>
      <c r="E2448">
        <v>0</v>
      </c>
      <c r="F2448">
        <v>0</v>
      </c>
      <c r="G2448" t="s">
        <v>12</v>
      </c>
    </row>
    <row r="2449" spans="1:7" x14ac:dyDescent="0.25">
      <c r="A2449">
        <v>5.4782007307014711E-32</v>
      </c>
      <c r="B2449">
        <v>0</v>
      </c>
      <c r="C2449">
        <v>2.1912802922805884E-31</v>
      </c>
      <c r="D2449">
        <v>0</v>
      </c>
      <c r="E2449">
        <v>0</v>
      </c>
      <c r="F2449">
        <v>0</v>
      </c>
      <c r="G2449" t="s">
        <v>12</v>
      </c>
    </row>
    <row r="2450" spans="1:7" x14ac:dyDescent="0.25">
      <c r="A2450">
        <v>5.4782007307014711E-32</v>
      </c>
      <c r="B2450">
        <v>0</v>
      </c>
      <c r="C2450">
        <v>2.1912802922805884E-31</v>
      </c>
      <c r="D2450">
        <v>0</v>
      </c>
      <c r="E2450">
        <v>0</v>
      </c>
      <c r="F2450">
        <v>0</v>
      </c>
      <c r="G2450" t="s">
        <v>12</v>
      </c>
    </row>
    <row r="2451" spans="1:7" x14ac:dyDescent="0.25">
      <c r="A2451">
        <v>5.4782007307014711E-32</v>
      </c>
      <c r="B2451">
        <v>0</v>
      </c>
      <c r="C2451">
        <v>2.1912802922805884E-31</v>
      </c>
      <c r="D2451">
        <v>0</v>
      </c>
      <c r="E2451">
        <v>0</v>
      </c>
      <c r="F2451">
        <v>0</v>
      </c>
      <c r="G2451" t="s">
        <v>12</v>
      </c>
    </row>
    <row r="2452" spans="1:7" x14ac:dyDescent="0.25">
      <c r="A2452">
        <v>5.4782007307014711E-32</v>
      </c>
      <c r="B2452">
        <v>0</v>
      </c>
      <c r="C2452">
        <v>2.1912802922805884E-31</v>
      </c>
      <c r="D2452">
        <v>0</v>
      </c>
      <c r="E2452">
        <v>0</v>
      </c>
      <c r="F2452">
        <v>0</v>
      </c>
      <c r="G2452" t="s">
        <v>12</v>
      </c>
    </row>
    <row r="2453" spans="1:7" x14ac:dyDescent="0.25">
      <c r="A2453">
        <v>5.4782007307014711E-32</v>
      </c>
      <c r="B2453">
        <v>0</v>
      </c>
      <c r="C2453">
        <v>2.1912802922805884E-31</v>
      </c>
      <c r="D2453">
        <v>0</v>
      </c>
      <c r="E2453">
        <v>0</v>
      </c>
      <c r="F2453">
        <v>0</v>
      </c>
      <c r="G2453" t="s">
        <v>12</v>
      </c>
    </row>
    <row r="2454" spans="1:7" x14ac:dyDescent="0.25">
      <c r="A2454">
        <v>5.4782007307014711E-32</v>
      </c>
      <c r="B2454">
        <v>0</v>
      </c>
      <c r="C2454">
        <v>2.1912802922805884E-31</v>
      </c>
      <c r="D2454">
        <v>0</v>
      </c>
      <c r="E2454">
        <v>0</v>
      </c>
      <c r="F2454">
        <v>0</v>
      </c>
      <c r="G2454" t="s">
        <v>12</v>
      </c>
    </row>
    <row r="2455" spans="1:7" x14ac:dyDescent="0.25">
      <c r="A2455">
        <v>5.4782007307014711E-32</v>
      </c>
      <c r="B2455">
        <v>0</v>
      </c>
      <c r="C2455">
        <v>2.1912802922805884E-31</v>
      </c>
      <c r="D2455">
        <v>0</v>
      </c>
      <c r="E2455">
        <v>0</v>
      </c>
      <c r="F2455">
        <v>0</v>
      </c>
      <c r="G2455" t="s">
        <v>12</v>
      </c>
    </row>
    <row r="2456" spans="1:7" x14ac:dyDescent="0.25">
      <c r="A2456">
        <v>5.4782007307014711E-32</v>
      </c>
      <c r="B2456">
        <v>0</v>
      </c>
      <c r="C2456">
        <v>2.1912802922805884E-31</v>
      </c>
      <c r="D2456">
        <v>0</v>
      </c>
      <c r="E2456">
        <v>0</v>
      </c>
      <c r="F2456">
        <v>0</v>
      </c>
      <c r="G2456" t="s">
        <v>12</v>
      </c>
    </row>
    <row r="2457" spans="1:7" x14ac:dyDescent="0.25">
      <c r="A2457">
        <v>5.4782007307014711E-32</v>
      </c>
      <c r="B2457">
        <v>0</v>
      </c>
      <c r="C2457">
        <v>2.1912802922805884E-31</v>
      </c>
      <c r="D2457">
        <v>0</v>
      </c>
      <c r="E2457">
        <v>0</v>
      </c>
      <c r="F2457">
        <v>0</v>
      </c>
      <c r="G2457" t="s">
        <v>12</v>
      </c>
    </row>
    <row r="2458" spans="1:7" x14ac:dyDescent="0.25">
      <c r="A2458">
        <v>5.4782007307014711E-32</v>
      </c>
      <c r="B2458">
        <v>0</v>
      </c>
      <c r="C2458">
        <v>2.1912802922805884E-31</v>
      </c>
      <c r="D2458">
        <v>0</v>
      </c>
      <c r="E2458">
        <v>0</v>
      </c>
      <c r="F2458">
        <v>0</v>
      </c>
      <c r="G2458" t="s">
        <v>12</v>
      </c>
    </row>
    <row r="2459" spans="1:7" x14ac:dyDescent="0.25">
      <c r="A2459">
        <v>5.4782007307014711E-32</v>
      </c>
      <c r="B2459">
        <v>0</v>
      </c>
      <c r="C2459">
        <v>2.1912802922805884E-31</v>
      </c>
      <c r="D2459">
        <v>0</v>
      </c>
      <c r="E2459">
        <v>0</v>
      </c>
      <c r="F2459">
        <v>0</v>
      </c>
      <c r="G2459" t="s">
        <v>12</v>
      </c>
    </row>
    <row r="2460" spans="1:7" x14ac:dyDescent="0.25">
      <c r="A2460">
        <v>5.4782007307014711E-32</v>
      </c>
      <c r="B2460">
        <v>0</v>
      </c>
      <c r="C2460">
        <v>2.1912802922805884E-31</v>
      </c>
      <c r="D2460">
        <v>0</v>
      </c>
      <c r="E2460">
        <v>0</v>
      </c>
      <c r="F2460">
        <v>0</v>
      </c>
      <c r="G2460" t="s">
        <v>12</v>
      </c>
    </row>
    <row r="2461" spans="1:7" x14ac:dyDescent="0.25">
      <c r="A2461">
        <v>5.4782007307014711E-32</v>
      </c>
      <c r="B2461">
        <v>0</v>
      </c>
      <c r="C2461">
        <v>2.1912802922805884E-31</v>
      </c>
      <c r="D2461">
        <v>0</v>
      </c>
      <c r="E2461">
        <v>0</v>
      </c>
      <c r="F2461">
        <v>0</v>
      </c>
      <c r="G2461" t="s">
        <v>12</v>
      </c>
    </row>
    <row r="2462" spans="1:7" x14ac:dyDescent="0.25">
      <c r="A2462">
        <v>1.8610542791617979</v>
      </c>
      <c r="B2462">
        <v>3.7187546890011669</v>
      </c>
      <c r="C2462">
        <v>3.1525762868200706</v>
      </c>
      <c r="D2462">
        <v>0</v>
      </c>
      <c r="E2462">
        <v>0</v>
      </c>
      <c r="F2462">
        <v>0</v>
      </c>
      <c r="G2462" t="s">
        <v>12</v>
      </c>
    </row>
    <row r="2463" spans="1:7" x14ac:dyDescent="0.25">
      <c r="A2463">
        <v>2.1578079710964269</v>
      </c>
      <c r="B2463">
        <v>4.4370083145884234</v>
      </c>
      <c r="C2463">
        <v>13.377619146323649</v>
      </c>
      <c r="D2463">
        <v>0</v>
      </c>
      <c r="E2463">
        <v>0</v>
      </c>
      <c r="F2463">
        <v>0</v>
      </c>
      <c r="G2463" t="s">
        <v>12</v>
      </c>
    </row>
    <row r="2464" spans="1:7" x14ac:dyDescent="0.25">
      <c r="A2464">
        <v>2.9037053153023402</v>
      </c>
      <c r="B2464">
        <v>7.1780363238223623</v>
      </c>
      <c r="C2464">
        <v>9.3732098776485664</v>
      </c>
      <c r="D2464">
        <v>0</v>
      </c>
      <c r="E2464">
        <v>0</v>
      </c>
      <c r="F2464">
        <v>0</v>
      </c>
      <c r="G2464" t="s">
        <v>12</v>
      </c>
    </row>
    <row r="2465" spans="1:7" x14ac:dyDescent="0.25">
      <c r="A2465">
        <v>4.5359447303291409</v>
      </c>
      <c r="B2465">
        <v>5.0849387922989235</v>
      </c>
      <c r="C2465">
        <v>12.113061082015816</v>
      </c>
      <c r="D2465">
        <v>0</v>
      </c>
      <c r="E2465">
        <v>0</v>
      </c>
      <c r="F2465">
        <v>0</v>
      </c>
      <c r="G2465" t="s">
        <v>12</v>
      </c>
    </row>
    <row r="2466" spans="1:7" x14ac:dyDescent="0.25">
      <c r="A2466">
        <v>2.0995627792773752</v>
      </c>
      <c r="B2466">
        <v>8.1947820434755965</v>
      </c>
      <c r="C2466">
        <v>18.337280524012488</v>
      </c>
      <c r="D2466">
        <v>0</v>
      </c>
      <c r="E2466">
        <v>0</v>
      </c>
      <c r="F2466">
        <v>0</v>
      </c>
      <c r="G2466" t="s">
        <v>12</v>
      </c>
    </row>
    <row r="2467" spans="1:7" x14ac:dyDescent="0.25">
      <c r="A2467">
        <v>8.50353481105134</v>
      </c>
      <c r="B2467">
        <v>16.30881074694657</v>
      </c>
      <c r="C2467">
        <v>20.225796839824252</v>
      </c>
      <c r="D2467">
        <v>0</v>
      </c>
      <c r="E2467">
        <v>0</v>
      </c>
      <c r="F2467">
        <v>0</v>
      </c>
      <c r="G2467" t="s">
        <v>12</v>
      </c>
    </row>
    <row r="2468" spans="1:7" x14ac:dyDescent="0.25">
      <c r="A2468">
        <v>1.0200463382030303</v>
      </c>
      <c r="B2468">
        <v>3.2290113257301729</v>
      </c>
      <c r="C2468">
        <v>11.803088170461788</v>
      </c>
      <c r="D2468">
        <v>0</v>
      </c>
      <c r="E2468">
        <v>0</v>
      </c>
      <c r="F2468">
        <v>0</v>
      </c>
      <c r="G2468" t="s">
        <v>12</v>
      </c>
    </row>
    <row r="2469" spans="1:7" x14ac:dyDescent="0.25">
      <c r="A2469">
        <v>0</v>
      </c>
      <c r="B2469">
        <v>0</v>
      </c>
      <c r="C2469">
        <v>0</v>
      </c>
      <c r="D2469">
        <v>0</v>
      </c>
      <c r="E2469">
        <v>0</v>
      </c>
      <c r="F2469">
        <v>0</v>
      </c>
      <c r="G2469" t="s">
        <v>12</v>
      </c>
    </row>
    <row r="2470" spans="1:7" x14ac:dyDescent="0.25">
      <c r="A2470">
        <v>0</v>
      </c>
      <c r="B2470">
        <v>0</v>
      </c>
      <c r="C2470">
        <v>0</v>
      </c>
      <c r="D2470">
        <v>0</v>
      </c>
      <c r="E2470">
        <v>0</v>
      </c>
      <c r="F2470">
        <v>0</v>
      </c>
      <c r="G2470" t="s">
        <v>12</v>
      </c>
    </row>
    <row r="2471" spans="1:7" x14ac:dyDescent="0.25">
      <c r="A2471">
        <v>0</v>
      </c>
      <c r="B2471">
        <v>0</v>
      </c>
      <c r="C2471">
        <v>0</v>
      </c>
      <c r="D2471">
        <v>0</v>
      </c>
      <c r="E2471">
        <v>0</v>
      </c>
      <c r="F2471">
        <v>0</v>
      </c>
      <c r="G2471" t="s">
        <v>12</v>
      </c>
    </row>
    <row r="2472" spans="1:7" x14ac:dyDescent="0.25">
      <c r="A2472">
        <v>0</v>
      </c>
      <c r="B2472">
        <v>0</v>
      </c>
      <c r="C2472">
        <v>0</v>
      </c>
      <c r="D2472">
        <v>0</v>
      </c>
      <c r="E2472">
        <v>0</v>
      </c>
      <c r="F2472">
        <v>0</v>
      </c>
      <c r="G2472" t="s">
        <v>12</v>
      </c>
    </row>
    <row r="2473" spans="1:7" x14ac:dyDescent="0.25">
      <c r="A2473">
        <v>0</v>
      </c>
      <c r="B2473">
        <v>0</v>
      </c>
      <c r="C2473">
        <v>0</v>
      </c>
      <c r="D2473">
        <v>0</v>
      </c>
      <c r="E2473">
        <v>0</v>
      </c>
      <c r="F2473">
        <v>0</v>
      </c>
      <c r="G2473" t="s">
        <v>12</v>
      </c>
    </row>
    <row r="2474" spans="1:7" x14ac:dyDescent="0.25">
      <c r="A2474">
        <v>0</v>
      </c>
      <c r="B2474">
        <v>0</v>
      </c>
      <c r="C2474">
        <v>0</v>
      </c>
      <c r="D2474">
        <v>0</v>
      </c>
      <c r="E2474">
        <v>0</v>
      </c>
      <c r="F2474">
        <v>0</v>
      </c>
      <c r="G2474" t="s">
        <v>12</v>
      </c>
    </row>
    <row r="2475" spans="1:7" x14ac:dyDescent="0.25">
      <c r="A2475">
        <v>0</v>
      </c>
      <c r="B2475">
        <v>0</v>
      </c>
      <c r="C2475">
        <v>0</v>
      </c>
      <c r="D2475">
        <v>0</v>
      </c>
      <c r="E2475">
        <v>0</v>
      </c>
      <c r="F2475">
        <v>0</v>
      </c>
      <c r="G2475" t="s">
        <v>12</v>
      </c>
    </row>
    <row r="2476" spans="1:7" x14ac:dyDescent="0.25">
      <c r="A2476">
        <v>0</v>
      </c>
      <c r="B2476">
        <v>0</v>
      </c>
      <c r="C2476">
        <v>0</v>
      </c>
      <c r="D2476">
        <v>0</v>
      </c>
      <c r="E2476">
        <v>0</v>
      </c>
      <c r="F2476">
        <v>0</v>
      </c>
      <c r="G2476" t="s">
        <v>12</v>
      </c>
    </row>
    <row r="2477" spans="1:7" x14ac:dyDescent="0.25">
      <c r="A2477">
        <v>0</v>
      </c>
      <c r="B2477">
        <v>0</v>
      </c>
      <c r="C2477">
        <v>0</v>
      </c>
      <c r="D2477">
        <v>0</v>
      </c>
      <c r="E2477">
        <v>0</v>
      </c>
      <c r="F2477">
        <v>0</v>
      </c>
      <c r="G2477" t="s">
        <v>12</v>
      </c>
    </row>
    <row r="2478" spans="1:7" x14ac:dyDescent="0.25">
      <c r="A2478">
        <v>0</v>
      </c>
      <c r="B2478">
        <v>0</v>
      </c>
      <c r="C2478">
        <v>0</v>
      </c>
      <c r="D2478">
        <v>0</v>
      </c>
      <c r="E2478">
        <v>0</v>
      </c>
      <c r="F2478">
        <v>0</v>
      </c>
      <c r="G2478" t="s">
        <v>12</v>
      </c>
    </row>
    <row r="2479" spans="1:7" x14ac:dyDescent="0.25">
      <c r="A2479">
        <v>0</v>
      </c>
      <c r="B2479">
        <v>0</v>
      </c>
      <c r="C2479">
        <v>0</v>
      </c>
      <c r="D2479">
        <v>0</v>
      </c>
      <c r="E2479">
        <v>0</v>
      </c>
      <c r="F2479">
        <v>0</v>
      </c>
      <c r="G2479" t="s">
        <v>12</v>
      </c>
    </row>
    <row r="2480" spans="1:7" x14ac:dyDescent="0.25">
      <c r="A2480">
        <v>0</v>
      </c>
      <c r="B2480">
        <v>0</v>
      </c>
      <c r="C2480">
        <v>0</v>
      </c>
      <c r="D2480">
        <v>0</v>
      </c>
      <c r="E2480">
        <v>0</v>
      </c>
      <c r="F2480">
        <v>0</v>
      </c>
      <c r="G2480" t="s">
        <v>12</v>
      </c>
    </row>
    <row r="2481" spans="1:7" x14ac:dyDescent="0.25">
      <c r="A2481">
        <v>0</v>
      </c>
      <c r="B2481">
        <v>0</v>
      </c>
      <c r="C2481">
        <v>0</v>
      </c>
      <c r="D2481">
        <v>0</v>
      </c>
      <c r="E2481">
        <v>0</v>
      </c>
      <c r="F2481">
        <v>0</v>
      </c>
      <c r="G2481" t="s">
        <v>12</v>
      </c>
    </row>
    <row r="2482" spans="1:7" x14ac:dyDescent="0.25">
      <c r="A2482">
        <v>0</v>
      </c>
      <c r="B2482">
        <v>0</v>
      </c>
      <c r="C2482">
        <v>0</v>
      </c>
      <c r="D2482">
        <v>0</v>
      </c>
      <c r="E2482">
        <v>0</v>
      </c>
      <c r="F2482">
        <v>0</v>
      </c>
      <c r="G2482" t="s">
        <v>12</v>
      </c>
    </row>
    <row r="2483" spans="1:7" x14ac:dyDescent="0.25">
      <c r="A2483">
        <v>0</v>
      </c>
      <c r="B2483">
        <v>0</v>
      </c>
      <c r="C2483">
        <v>0</v>
      </c>
      <c r="D2483">
        <v>0</v>
      </c>
      <c r="E2483">
        <v>0</v>
      </c>
      <c r="F2483">
        <v>0</v>
      </c>
      <c r="G2483" t="s">
        <v>12</v>
      </c>
    </row>
    <row r="2484" spans="1:7" x14ac:dyDescent="0.25">
      <c r="A2484">
        <v>0</v>
      </c>
      <c r="B2484">
        <v>0</v>
      </c>
      <c r="C2484">
        <v>0</v>
      </c>
      <c r="D2484">
        <v>0</v>
      </c>
      <c r="E2484">
        <v>0</v>
      </c>
      <c r="F2484">
        <v>0</v>
      </c>
      <c r="G2484" t="s">
        <v>12</v>
      </c>
    </row>
    <row r="2485" spans="1:7" x14ac:dyDescent="0.25">
      <c r="A2485">
        <v>0</v>
      </c>
      <c r="B2485">
        <v>0</v>
      </c>
      <c r="C2485">
        <v>0</v>
      </c>
      <c r="D2485">
        <v>0</v>
      </c>
      <c r="E2485">
        <v>0</v>
      </c>
      <c r="F2485">
        <v>0</v>
      </c>
      <c r="G2485" t="s">
        <v>12</v>
      </c>
    </row>
    <row r="2486" spans="1:7" x14ac:dyDescent="0.25">
      <c r="A2486">
        <v>0</v>
      </c>
      <c r="B2486">
        <v>0</v>
      </c>
      <c r="C2486">
        <v>0</v>
      </c>
      <c r="D2486">
        <v>0</v>
      </c>
      <c r="E2486">
        <v>0</v>
      </c>
      <c r="F2486">
        <v>0</v>
      </c>
      <c r="G2486" t="s">
        <v>12</v>
      </c>
    </row>
    <row r="2487" spans="1:7" x14ac:dyDescent="0.25">
      <c r="A2487">
        <v>0</v>
      </c>
      <c r="B2487">
        <v>0</v>
      </c>
      <c r="C2487">
        <v>0</v>
      </c>
      <c r="D2487">
        <v>0</v>
      </c>
      <c r="E2487">
        <v>0</v>
      </c>
      <c r="F2487">
        <v>0</v>
      </c>
      <c r="G2487" t="s">
        <v>12</v>
      </c>
    </row>
    <row r="2488" spans="1:7" x14ac:dyDescent="0.25">
      <c r="A2488">
        <v>0</v>
      </c>
      <c r="B2488">
        <v>0</v>
      </c>
      <c r="C2488">
        <v>0</v>
      </c>
      <c r="D2488">
        <v>0</v>
      </c>
      <c r="E2488">
        <v>0</v>
      </c>
      <c r="F2488">
        <v>0</v>
      </c>
      <c r="G2488" t="s">
        <v>12</v>
      </c>
    </row>
    <row r="2489" spans="1:7" x14ac:dyDescent="0.25">
      <c r="A2489">
        <v>0</v>
      </c>
      <c r="B2489">
        <v>0</v>
      </c>
      <c r="C2489">
        <v>0</v>
      </c>
      <c r="D2489">
        <v>0</v>
      </c>
      <c r="E2489">
        <v>0</v>
      </c>
      <c r="F2489">
        <v>0</v>
      </c>
      <c r="G2489" t="s">
        <v>12</v>
      </c>
    </row>
    <row r="2490" spans="1:7" x14ac:dyDescent="0.25">
      <c r="A2490">
        <v>0</v>
      </c>
      <c r="B2490">
        <v>0</v>
      </c>
      <c r="C2490">
        <v>0</v>
      </c>
      <c r="D2490">
        <v>0</v>
      </c>
      <c r="E2490">
        <v>0</v>
      </c>
      <c r="F2490">
        <v>0</v>
      </c>
      <c r="G2490" t="s">
        <v>12</v>
      </c>
    </row>
    <row r="2491" spans="1:7" x14ac:dyDescent="0.25">
      <c r="A2491">
        <v>0</v>
      </c>
      <c r="B2491">
        <v>0</v>
      </c>
      <c r="C2491">
        <v>0</v>
      </c>
      <c r="D2491">
        <v>0</v>
      </c>
      <c r="E2491">
        <v>0</v>
      </c>
      <c r="F2491">
        <v>0</v>
      </c>
      <c r="G2491" t="s">
        <v>12</v>
      </c>
    </row>
    <row r="2492" spans="1:7" x14ac:dyDescent="0.25">
      <c r="A2492">
        <v>0</v>
      </c>
      <c r="B2492">
        <v>0</v>
      </c>
      <c r="C2492">
        <v>0</v>
      </c>
      <c r="D2492">
        <v>0</v>
      </c>
      <c r="E2492">
        <v>0</v>
      </c>
      <c r="F2492">
        <v>0</v>
      </c>
      <c r="G2492" t="s">
        <v>12</v>
      </c>
    </row>
    <row r="2493" spans="1:7" x14ac:dyDescent="0.25">
      <c r="A2493">
        <v>0</v>
      </c>
      <c r="B2493">
        <v>0</v>
      </c>
      <c r="C2493">
        <v>0</v>
      </c>
      <c r="D2493">
        <v>0</v>
      </c>
      <c r="E2493">
        <v>0</v>
      </c>
      <c r="F2493">
        <v>0</v>
      </c>
      <c r="G2493" t="s">
        <v>12</v>
      </c>
    </row>
    <row r="2494" spans="1:7" x14ac:dyDescent="0.25">
      <c r="A2494">
        <v>0</v>
      </c>
      <c r="B2494">
        <v>0</v>
      </c>
      <c r="C2494">
        <v>0</v>
      </c>
      <c r="D2494">
        <v>0</v>
      </c>
      <c r="E2494">
        <v>0</v>
      </c>
      <c r="F2494">
        <v>0</v>
      </c>
      <c r="G2494" t="s">
        <v>12</v>
      </c>
    </row>
    <row r="2495" spans="1:7" x14ac:dyDescent="0.25">
      <c r="A2495">
        <v>0</v>
      </c>
      <c r="B2495">
        <v>0</v>
      </c>
      <c r="C2495">
        <v>0</v>
      </c>
      <c r="D2495">
        <v>0</v>
      </c>
      <c r="E2495">
        <v>0</v>
      </c>
      <c r="F2495">
        <v>0</v>
      </c>
      <c r="G2495" t="s">
        <v>12</v>
      </c>
    </row>
    <row r="2496" spans="1:7" x14ac:dyDescent="0.25">
      <c r="A2496">
        <v>0</v>
      </c>
      <c r="B2496">
        <v>0</v>
      </c>
      <c r="C2496">
        <v>0</v>
      </c>
      <c r="D2496">
        <v>0</v>
      </c>
      <c r="E2496">
        <v>0</v>
      </c>
      <c r="F2496">
        <v>0</v>
      </c>
      <c r="G2496" t="s">
        <v>12</v>
      </c>
    </row>
    <row r="2497" spans="1:7" x14ac:dyDescent="0.25">
      <c r="A2497">
        <v>0</v>
      </c>
      <c r="B2497">
        <v>0</v>
      </c>
      <c r="C2497">
        <v>0</v>
      </c>
      <c r="D2497">
        <v>0</v>
      </c>
      <c r="E2497">
        <v>0</v>
      </c>
      <c r="F2497">
        <v>0</v>
      </c>
      <c r="G2497" t="s">
        <v>12</v>
      </c>
    </row>
    <row r="2498" spans="1:7" x14ac:dyDescent="0.25">
      <c r="A2498">
        <v>0</v>
      </c>
      <c r="B2498">
        <v>0</v>
      </c>
      <c r="C2498">
        <v>0</v>
      </c>
      <c r="D2498">
        <v>0</v>
      </c>
      <c r="E2498">
        <v>0</v>
      </c>
      <c r="F2498">
        <v>0</v>
      </c>
      <c r="G2498" t="s">
        <v>12</v>
      </c>
    </row>
    <row r="2499" spans="1:7" x14ac:dyDescent="0.25">
      <c r="A2499">
        <v>0</v>
      </c>
      <c r="B2499">
        <v>0</v>
      </c>
      <c r="C2499">
        <v>0</v>
      </c>
      <c r="D2499">
        <v>0</v>
      </c>
      <c r="E2499">
        <v>0</v>
      </c>
      <c r="F2499">
        <v>0</v>
      </c>
      <c r="G2499" t="s">
        <v>12</v>
      </c>
    </row>
    <row r="2500" spans="1:7" x14ac:dyDescent="0.25">
      <c r="A2500">
        <v>0</v>
      </c>
      <c r="B2500">
        <v>0</v>
      </c>
      <c r="C2500">
        <v>0</v>
      </c>
      <c r="D2500">
        <v>0</v>
      </c>
      <c r="E2500">
        <v>0</v>
      </c>
      <c r="F2500">
        <v>0</v>
      </c>
      <c r="G2500" t="s">
        <v>12</v>
      </c>
    </row>
    <row r="2501" spans="1:7" x14ac:dyDescent="0.25">
      <c r="A2501">
        <v>0</v>
      </c>
      <c r="B2501">
        <v>0</v>
      </c>
      <c r="C2501">
        <v>0</v>
      </c>
      <c r="D2501">
        <v>0</v>
      </c>
      <c r="E2501">
        <v>0</v>
      </c>
      <c r="F2501">
        <v>0</v>
      </c>
      <c r="G2501" t="s">
        <v>12</v>
      </c>
    </row>
    <row r="2502" spans="1:7" x14ac:dyDescent="0.25">
      <c r="A2502">
        <v>0</v>
      </c>
      <c r="B2502">
        <v>0</v>
      </c>
      <c r="C2502">
        <v>0</v>
      </c>
      <c r="D2502">
        <v>0</v>
      </c>
      <c r="E2502">
        <v>0</v>
      </c>
      <c r="F2502">
        <v>0</v>
      </c>
      <c r="G2502" t="s">
        <v>12</v>
      </c>
    </row>
    <row r="2503" spans="1:7" x14ac:dyDescent="0.25">
      <c r="A2503">
        <v>0</v>
      </c>
      <c r="B2503">
        <v>0</v>
      </c>
      <c r="C2503">
        <v>0</v>
      </c>
      <c r="D2503">
        <v>0</v>
      </c>
      <c r="E2503">
        <v>0</v>
      </c>
      <c r="F2503">
        <v>0</v>
      </c>
      <c r="G2503" t="s">
        <v>12</v>
      </c>
    </row>
    <row r="2504" spans="1:7" x14ac:dyDescent="0.25">
      <c r="A2504">
        <v>0</v>
      </c>
      <c r="B2504">
        <v>0</v>
      </c>
      <c r="C2504">
        <v>0</v>
      </c>
      <c r="D2504">
        <v>0</v>
      </c>
      <c r="E2504">
        <v>0</v>
      </c>
      <c r="F2504">
        <v>0</v>
      </c>
      <c r="G2504" t="s">
        <v>12</v>
      </c>
    </row>
    <row r="2505" spans="1:7" x14ac:dyDescent="0.25">
      <c r="A2505">
        <v>0</v>
      </c>
      <c r="B2505">
        <v>0</v>
      </c>
      <c r="C2505">
        <v>0</v>
      </c>
      <c r="D2505">
        <v>0</v>
      </c>
      <c r="E2505">
        <v>0</v>
      </c>
      <c r="F2505">
        <v>0</v>
      </c>
      <c r="G2505" t="s">
        <v>12</v>
      </c>
    </row>
    <row r="2506" spans="1:7" x14ac:dyDescent="0.25">
      <c r="A2506">
        <v>0</v>
      </c>
      <c r="B2506">
        <v>0</v>
      </c>
      <c r="C2506">
        <v>0</v>
      </c>
      <c r="D2506">
        <v>0</v>
      </c>
      <c r="E2506">
        <v>0</v>
      </c>
      <c r="F2506">
        <v>0</v>
      </c>
      <c r="G2506" t="s">
        <v>12</v>
      </c>
    </row>
    <row r="2507" spans="1:7" x14ac:dyDescent="0.25">
      <c r="A2507">
        <v>0</v>
      </c>
      <c r="B2507">
        <v>0</v>
      </c>
      <c r="C2507">
        <v>0</v>
      </c>
      <c r="D2507">
        <v>0</v>
      </c>
      <c r="E2507">
        <v>0</v>
      </c>
      <c r="F2507">
        <v>0</v>
      </c>
      <c r="G2507" t="s">
        <v>12</v>
      </c>
    </row>
    <row r="2508" spans="1:7" x14ac:dyDescent="0.25">
      <c r="A2508">
        <v>0</v>
      </c>
      <c r="B2508">
        <v>0</v>
      </c>
      <c r="C2508">
        <v>0</v>
      </c>
      <c r="D2508">
        <v>0</v>
      </c>
      <c r="E2508">
        <v>0</v>
      </c>
      <c r="F2508">
        <v>0</v>
      </c>
      <c r="G2508" t="s">
        <v>12</v>
      </c>
    </row>
    <row r="2509" spans="1:7" x14ac:dyDescent="0.25">
      <c r="A2509">
        <v>0</v>
      </c>
      <c r="B2509">
        <v>0</v>
      </c>
      <c r="C2509">
        <v>0</v>
      </c>
      <c r="D2509">
        <v>1.2966880018112027E-3</v>
      </c>
      <c r="E2509">
        <v>3.2289141973303286E-3</v>
      </c>
      <c r="F2509">
        <v>1.9114870764547087E-5</v>
      </c>
      <c r="G2509" t="s">
        <v>12</v>
      </c>
    </row>
    <row r="2510" spans="1:7" x14ac:dyDescent="0.25">
      <c r="A2510">
        <v>0</v>
      </c>
      <c r="B2510">
        <v>0</v>
      </c>
      <c r="C2510">
        <v>0</v>
      </c>
      <c r="D2510">
        <v>5.9894760839835537E-5</v>
      </c>
      <c r="E2510">
        <v>8.674825264302601E-5</v>
      </c>
      <c r="F2510">
        <v>1.0997989948327153E-5</v>
      </c>
      <c r="G2510" t="s">
        <v>12</v>
      </c>
    </row>
    <row r="2511" spans="1:7" x14ac:dyDescent="0.25">
      <c r="A2511">
        <v>0</v>
      </c>
      <c r="B2511">
        <v>0</v>
      </c>
      <c r="C2511">
        <v>0</v>
      </c>
      <c r="D2511">
        <v>1.3374513502689138E-35</v>
      </c>
      <c r="E2511">
        <v>0</v>
      </c>
      <c r="F2511">
        <v>0</v>
      </c>
      <c r="G2511" t="s">
        <v>12</v>
      </c>
    </row>
    <row r="2512" spans="1:7" x14ac:dyDescent="0.25">
      <c r="A2512">
        <v>0</v>
      </c>
      <c r="B2512">
        <v>0</v>
      </c>
      <c r="C2512">
        <v>0</v>
      </c>
      <c r="D2512">
        <v>1.3374513502689138E-35</v>
      </c>
      <c r="E2512">
        <v>0</v>
      </c>
      <c r="F2512">
        <v>0</v>
      </c>
      <c r="G2512" t="s">
        <v>12</v>
      </c>
    </row>
    <row r="2513" spans="1:7" x14ac:dyDescent="0.25">
      <c r="A2513">
        <v>0</v>
      </c>
      <c r="B2513">
        <v>0</v>
      </c>
      <c r="C2513">
        <v>0</v>
      </c>
      <c r="D2513">
        <v>1.3374513502689138E-35</v>
      </c>
      <c r="E2513">
        <v>0</v>
      </c>
      <c r="F2513">
        <v>0</v>
      </c>
      <c r="G2513" t="s">
        <v>12</v>
      </c>
    </row>
    <row r="2514" spans="1:7" x14ac:dyDescent="0.25">
      <c r="A2514">
        <v>1.2564394747640891E-2</v>
      </c>
      <c r="B2514">
        <v>0.41443432067560027</v>
      </c>
      <c r="C2514">
        <v>1.4647778264770568</v>
      </c>
      <c r="D2514">
        <v>8.2371376960898364E-4</v>
      </c>
      <c r="E2514">
        <v>2.4689013732641082E-2</v>
      </c>
      <c r="F2514">
        <v>1.3645981706578332E-3</v>
      </c>
      <c r="G2514" t="s">
        <v>12</v>
      </c>
    </row>
    <row r="2515" spans="1:7" x14ac:dyDescent="0.25">
      <c r="A2515">
        <v>2.3856802186871713</v>
      </c>
      <c r="B2515">
        <v>9.6629323782851131</v>
      </c>
      <c r="C2515">
        <v>4.1169273254767091</v>
      </c>
      <c r="D2515">
        <v>8.9783723952538571E-4</v>
      </c>
      <c r="E2515">
        <v>1.1161789248595622E-2</v>
      </c>
      <c r="F2515">
        <v>3.9803551270701522E-4</v>
      </c>
      <c r="G2515" t="s">
        <v>12</v>
      </c>
    </row>
    <row r="2516" spans="1:7" x14ac:dyDescent="0.25">
      <c r="A2516">
        <v>5.4782007307014711E-32</v>
      </c>
      <c r="B2516">
        <v>8.7651211691223538E-31</v>
      </c>
      <c r="C2516">
        <v>0</v>
      </c>
      <c r="D2516">
        <v>5.3498054010756554E-35</v>
      </c>
      <c r="E2516">
        <v>5.3498054010756554E-35</v>
      </c>
      <c r="F2516">
        <v>0</v>
      </c>
      <c r="G2516" t="s">
        <v>12</v>
      </c>
    </row>
    <row r="2517" spans="1:7" x14ac:dyDescent="0.25">
      <c r="A2517">
        <v>5.4782007307014711E-32</v>
      </c>
      <c r="B2517">
        <v>8.7651211691223538E-31</v>
      </c>
      <c r="C2517">
        <v>0</v>
      </c>
      <c r="D2517">
        <v>5.3498054010756554E-35</v>
      </c>
      <c r="E2517">
        <v>5.3498054010756554E-35</v>
      </c>
      <c r="F2517">
        <v>0</v>
      </c>
      <c r="G2517" t="s">
        <v>12</v>
      </c>
    </row>
    <row r="2518" spans="1:7" x14ac:dyDescent="0.25">
      <c r="A2518">
        <v>5.4782007307014711E-32</v>
      </c>
      <c r="B2518">
        <v>8.7651211691223538E-31</v>
      </c>
      <c r="C2518">
        <v>0</v>
      </c>
      <c r="D2518">
        <v>5.3498054010756554E-35</v>
      </c>
      <c r="E2518">
        <v>5.3498054010756554E-35</v>
      </c>
      <c r="F2518">
        <v>0</v>
      </c>
      <c r="G2518" t="s">
        <v>12</v>
      </c>
    </row>
    <row r="2519" spans="1:7" x14ac:dyDescent="0.25">
      <c r="A2519">
        <v>5.4782007307014711E-32</v>
      </c>
      <c r="B2519">
        <v>8.7651211691223538E-31</v>
      </c>
      <c r="C2519">
        <v>0</v>
      </c>
      <c r="D2519">
        <v>5.3498054010756554E-35</v>
      </c>
      <c r="E2519">
        <v>5.3498054010756554E-35</v>
      </c>
      <c r="F2519">
        <v>0</v>
      </c>
      <c r="G2519" t="s">
        <v>12</v>
      </c>
    </row>
    <row r="2520" spans="1:7" x14ac:dyDescent="0.25">
      <c r="A2520">
        <v>5.4782007307014711E-32</v>
      </c>
      <c r="B2520">
        <v>8.7651211691223538E-31</v>
      </c>
      <c r="C2520">
        <v>0</v>
      </c>
      <c r="D2520">
        <v>5.3498054010756554E-35</v>
      </c>
      <c r="E2520">
        <v>5.3498054010756554E-35</v>
      </c>
      <c r="F2520">
        <v>0</v>
      </c>
      <c r="G2520" t="s">
        <v>12</v>
      </c>
    </row>
    <row r="2521" spans="1:7" x14ac:dyDescent="0.25">
      <c r="A2521">
        <v>5.4782007307014711E-32</v>
      </c>
      <c r="B2521">
        <v>8.7651211691223538E-31</v>
      </c>
      <c r="C2521">
        <v>0</v>
      </c>
      <c r="D2521">
        <v>5.3498054010756554E-35</v>
      </c>
      <c r="E2521">
        <v>5.3498054010756554E-35</v>
      </c>
      <c r="F2521">
        <v>0</v>
      </c>
      <c r="G2521" t="s">
        <v>12</v>
      </c>
    </row>
    <row r="2522" spans="1:7" x14ac:dyDescent="0.25">
      <c r="A2522">
        <v>5.4782007307014711E-32</v>
      </c>
      <c r="B2522">
        <v>8.7651211691223538E-31</v>
      </c>
      <c r="C2522">
        <v>0</v>
      </c>
      <c r="D2522">
        <v>5.3498054010756554E-35</v>
      </c>
      <c r="E2522">
        <v>5.3498054010756554E-35</v>
      </c>
      <c r="F2522">
        <v>0</v>
      </c>
      <c r="G2522" t="s">
        <v>12</v>
      </c>
    </row>
    <row r="2523" spans="1:7" x14ac:dyDescent="0.25">
      <c r="A2523">
        <v>5.4782007307014711E-32</v>
      </c>
      <c r="B2523">
        <v>8.7651211691223538E-31</v>
      </c>
      <c r="C2523">
        <v>0</v>
      </c>
      <c r="D2523">
        <v>5.3498054010756554E-35</v>
      </c>
      <c r="E2523">
        <v>5.3498054010756554E-35</v>
      </c>
      <c r="F2523">
        <v>0</v>
      </c>
      <c r="G2523" t="s">
        <v>12</v>
      </c>
    </row>
    <row r="2524" spans="1:7" x14ac:dyDescent="0.25">
      <c r="A2524">
        <v>5.4782007307014711E-32</v>
      </c>
      <c r="B2524">
        <v>8.7651211691223538E-31</v>
      </c>
      <c r="C2524">
        <v>0</v>
      </c>
      <c r="D2524">
        <v>5.3498054010756554E-35</v>
      </c>
      <c r="E2524">
        <v>5.3498054010756554E-35</v>
      </c>
      <c r="F2524">
        <v>0</v>
      </c>
      <c r="G2524" t="s">
        <v>12</v>
      </c>
    </row>
    <row r="2525" spans="1:7" x14ac:dyDescent="0.25">
      <c r="A2525">
        <v>5.4782007307014711E-32</v>
      </c>
      <c r="B2525">
        <v>8.7651211691223538E-31</v>
      </c>
      <c r="C2525">
        <v>0</v>
      </c>
      <c r="D2525">
        <v>5.3498054010756554E-35</v>
      </c>
      <c r="E2525">
        <v>5.3498054010756554E-35</v>
      </c>
      <c r="F2525">
        <v>0</v>
      </c>
      <c r="G2525" t="s">
        <v>12</v>
      </c>
    </row>
    <row r="2526" spans="1:7" x14ac:dyDescent="0.25">
      <c r="A2526">
        <v>5.4782007307014711E-32</v>
      </c>
      <c r="B2526">
        <v>8.7651211691223538E-31</v>
      </c>
      <c r="C2526">
        <v>0</v>
      </c>
      <c r="D2526">
        <v>5.3498054010756554E-35</v>
      </c>
      <c r="E2526">
        <v>5.3498054010756554E-35</v>
      </c>
      <c r="F2526">
        <v>0</v>
      </c>
      <c r="G2526" t="s">
        <v>12</v>
      </c>
    </row>
    <row r="2527" spans="1:7" x14ac:dyDescent="0.25">
      <c r="A2527">
        <v>5.4782007307014711E-32</v>
      </c>
      <c r="B2527">
        <v>8.7651211691223538E-31</v>
      </c>
      <c r="C2527">
        <v>0</v>
      </c>
      <c r="D2527">
        <v>5.3498054010756554E-35</v>
      </c>
      <c r="E2527">
        <v>5.3498054010756554E-35</v>
      </c>
      <c r="F2527">
        <v>0</v>
      </c>
      <c r="G2527" t="s">
        <v>12</v>
      </c>
    </row>
    <row r="2528" spans="1:7" x14ac:dyDescent="0.25">
      <c r="A2528">
        <v>5.4782007307014711E-32</v>
      </c>
      <c r="B2528">
        <v>8.7651211691223538E-31</v>
      </c>
      <c r="C2528">
        <v>0</v>
      </c>
      <c r="D2528">
        <v>5.3498054010756554E-35</v>
      </c>
      <c r="E2528">
        <v>5.3498054010756554E-35</v>
      </c>
      <c r="F2528">
        <v>0</v>
      </c>
      <c r="G2528" t="s">
        <v>12</v>
      </c>
    </row>
    <row r="2529" spans="1:7" x14ac:dyDescent="0.25">
      <c r="A2529">
        <v>5.4782007307014711E-32</v>
      </c>
      <c r="B2529">
        <v>8.7651211691223538E-31</v>
      </c>
      <c r="C2529">
        <v>0</v>
      </c>
      <c r="D2529">
        <v>5.3498054010756554E-35</v>
      </c>
      <c r="E2529">
        <v>5.3498054010756554E-35</v>
      </c>
      <c r="F2529">
        <v>0</v>
      </c>
      <c r="G2529" t="s">
        <v>12</v>
      </c>
    </row>
    <row r="2530" spans="1:7" x14ac:dyDescent="0.25">
      <c r="A2530">
        <v>5.4782007307014711E-32</v>
      </c>
      <c r="B2530">
        <v>8.7651211691223538E-31</v>
      </c>
      <c r="C2530">
        <v>0</v>
      </c>
      <c r="D2530">
        <v>5.3498054010756554E-35</v>
      </c>
      <c r="E2530">
        <v>5.3498054010756554E-35</v>
      </c>
      <c r="F2530">
        <v>0</v>
      </c>
      <c r="G2530" t="s">
        <v>12</v>
      </c>
    </row>
    <row r="2531" spans="1:7" x14ac:dyDescent="0.25">
      <c r="A2531">
        <v>5.4782007307014711E-32</v>
      </c>
      <c r="B2531">
        <v>8.7651211691223538E-31</v>
      </c>
      <c r="C2531">
        <v>0</v>
      </c>
      <c r="D2531">
        <v>5.3498054010756554E-35</v>
      </c>
      <c r="E2531">
        <v>5.3498054010756554E-35</v>
      </c>
      <c r="F2531">
        <v>0</v>
      </c>
      <c r="G2531" t="s">
        <v>12</v>
      </c>
    </row>
    <row r="2532" spans="1:7" x14ac:dyDescent="0.25">
      <c r="A2532">
        <v>5.4782007307014711E-32</v>
      </c>
      <c r="B2532">
        <v>8.7651211691223538E-31</v>
      </c>
      <c r="C2532">
        <v>0</v>
      </c>
      <c r="D2532">
        <v>5.3498054010756554E-35</v>
      </c>
      <c r="E2532">
        <v>5.3498054010756554E-35</v>
      </c>
      <c r="F2532">
        <v>0</v>
      </c>
      <c r="G2532" t="s">
        <v>12</v>
      </c>
    </row>
    <row r="2533" spans="1:7" x14ac:dyDescent="0.25">
      <c r="A2533">
        <v>5.4782007307014711E-32</v>
      </c>
      <c r="B2533">
        <v>8.7651211691223538E-31</v>
      </c>
      <c r="C2533">
        <v>0</v>
      </c>
      <c r="D2533">
        <v>5.3498054010756554E-35</v>
      </c>
      <c r="E2533">
        <v>5.3498054010756554E-35</v>
      </c>
      <c r="F2533">
        <v>0</v>
      </c>
      <c r="G2533" t="s">
        <v>12</v>
      </c>
    </row>
    <row r="2534" spans="1:7" x14ac:dyDescent="0.25">
      <c r="A2534">
        <v>5.4782007307014711E-32</v>
      </c>
      <c r="B2534">
        <v>8.7651211691223538E-31</v>
      </c>
      <c r="C2534">
        <v>0</v>
      </c>
      <c r="D2534">
        <v>5.3498054010756554E-35</v>
      </c>
      <c r="E2534">
        <v>5.3498054010756554E-35</v>
      </c>
      <c r="F2534">
        <v>0</v>
      </c>
      <c r="G2534" t="s">
        <v>12</v>
      </c>
    </row>
    <row r="2535" spans="1:7" x14ac:dyDescent="0.25">
      <c r="A2535">
        <v>5.4782007307014711E-32</v>
      </c>
      <c r="B2535">
        <v>8.7651211691223538E-31</v>
      </c>
      <c r="C2535">
        <v>0</v>
      </c>
      <c r="D2535">
        <v>5.3498054010756554E-35</v>
      </c>
      <c r="E2535">
        <v>5.3498054010756554E-35</v>
      </c>
      <c r="F2535">
        <v>0</v>
      </c>
      <c r="G2535" t="s">
        <v>12</v>
      </c>
    </row>
    <row r="2536" spans="1:7" x14ac:dyDescent="0.25">
      <c r="A2536">
        <v>5.4782007307014711E-32</v>
      </c>
      <c r="B2536">
        <v>8.7651211691223538E-31</v>
      </c>
      <c r="C2536">
        <v>0</v>
      </c>
      <c r="D2536">
        <v>5.3498054010756554E-35</v>
      </c>
      <c r="E2536">
        <v>5.3498054010756554E-35</v>
      </c>
      <c r="F2536">
        <v>0</v>
      </c>
      <c r="G2536" t="s">
        <v>12</v>
      </c>
    </row>
    <row r="2537" spans="1:7" x14ac:dyDescent="0.25">
      <c r="A2537">
        <v>5.4782007307014711E-32</v>
      </c>
      <c r="B2537">
        <v>8.7651211691223538E-31</v>
      </c>
      <c r="C2537">
        <v>0</v>
      </c>
      <c r="D2537">
        <v>5.3498054010756554E-35</v>
      </c>
      <c r="E2537">
        <v>5.3498054010756554E-35</v>
      </c>
      <c r="F2537">
        <v>0</v>
      </c>
      <c r="G2537" t="s">
        <v>12</v>
      </c>
    </row>
    <row r="2538" spans="1:7" x14ac:dyDescent="0.25">
      <c r="A2538">
        <v>5.4782007307014711E-32</v>
      </c>
      <c r="B2538">
        <v>8.7651211691223538E-31</v>
      </c>
      <c r="C2538">
        <v>0</v>
      </c>
      <c r="D2538">
        <v>5.3498054010756554E-35</v>
      </c>
      <c r="E2538">
        <v>5.3498054010756554E-35</v>
      </c>
      <c r="F2538">
        <v>0</v>
      </c>
      <c r="G2538" t="s">
        <v>12</v>
      </c>
    </row>
    <row r="2539" spans="1:7" x14ac:dyDescent="0.25">
      <c r="A2539">
        <v>5.4782007307014711E-32</v>
      </c>
      <c r="B2539">
        <v>8.7651211691223538E-31</v>
      </c>
      <c r="C2539">
        <v>0</v>
      </c>
      <c r="D2539">
        <v>5.3498054010756554E-35</v>
      </c>
      <c r="E2539">
        <v>5.3498054010756554E-35</v>
      </c>
      <c r="F2539">
        <v>0</v>
      </c>
      <c r="G2539" t="s">
        <v>12</v>
      </c>
    </row>
    <row r="2540" spans="1:7" x14ac:dyDescent="0.25">
      <c r="A2540">
        <v>5.4782007307014711E-32</v>
      </c>
      <c r="B2540">
        <v>8.7651211691223538E-31</v>
      </c>
      <c r="C2540">
        <v>0</v>
      </c>
      <c r="D2540">
        <v>5.3498054010756554E-35</v>
      </c>
      <c r="E2540">
        <v>5.3498054010756554E-35</v>
      </c>
      <c r="F2540">
        <v>0</v>
      </c>
      <c r="G2540" t="s">
        <v>12</v>
      </c>
    </row>
    <row r="2541" spans="1:7" x14ac:dyDescent="0.25">
      <c r="A2541">
        <v>5.4782007307014711E-32</v>
      </c>
      <c r="B2541">
        <v>8.7651211691223538E-31</v>
      </c>
      <c r="C2541">
        <v>0</v>
      </c>
      <c r="D2541">
        <v>5.3498054010756554E-35</v>
      </c>
      <c r="E2541">
        <v>5.3498054010756554E-35</v>
      </c>
      <c r="F2541">
        <v>0</v>
      </c>
      <c r="G2541" t="s">
        <v>12</v>
      </c>
    </row>
    <row r="2542" spans="1:7" x14ac:dyDescent="0.25">
      <c r="A2542">
        <v>5.4782007307014711E-32</v>
      </c>
      <c r="B2542">
        <v>8.7651211691223538E-31</v>
      </c>
      <c r="C2542">
        <v>0</v>
      </c>
      <c r="D2542">
        <v>5.3498054010756554E-35</v>
      </c>
      <c r="E2542">
        <v>5.3498054010756554E-35</v>
      </c>
      <c r="F2542">
        <v>0</v>
      </c>
      <c r="G2542" t="s">
        <v>12</v>
      </c>
    </row>
    <row r="2543" spans="1:7" x14ac:dyDescent="0.25">
      <c r="A2543">
        <v>5.4782007307014711E-32</v>
      </c>
      <c r="B2543">
        <v>8.7651211691223538E-31</v>
      </c>
      <c r="C2543">
        <v>0</v>
      </c>
      <c r="D2543">
        <v>5.3498054010756554E-35</v>
      </c>
      <c r="E2543">
        <v>5.3498054010756554E-35</v>
      </c>
      <c r="F2543">
        <v>0</v>
      </c>
      <c r="G2543" t="s">
        <v>12</v>
      </c>
    </row>
    <row r="2544" spans="1:7" x14ac:dyDescent="0.25">
      <c r="A2544">
        <v>5.4782007307014711E-32</v>
      </c>
      <c r="B2544">
        <v>8.7651211691223538E-31</v>
      </c>
      <c r="C2544">
        <v>0</v>
      </c>
      <c r="D2544">
        <v>5.3498054010756554E-35</v>
      </c>
      <c r="E2544">
        <v>5.3498054010756554E-35</v>
      </c>
      <c r="F2544">
        <v>0</v>
      </c>
      <c r="G2544" t="s">
        <v>12</v>
      </c>
    </row>
    <row r="2545" spans="1:7" x14ac:dyDescent="0.25">
      <c r="A2545">
        <v>5.4782007307014711E-32</v>
      </c>
      <c r="B2545">
        <v>8.7651211691223538E-31</v>
      </c>
      <c r="C2545">
        <v>0</v>
      </c>
      <c r="D2545">
        <v>5.3498054010756554E-35</v>
      </c>
      <c r="E2545">
        <v>5.3498054010756554E-35</v>
      </c>
      <c r="F2545">
        <v>0</v>
      </c>
      <c r="G2545" t="s">
        <v>12</v>
      </c>
    </row>
    <row r="2546" spans="1:7" x14ac:dyDescent="0.25">
      <c r="A2546">
        <v>5.4782007307014711E-32</v>
      </c>
      <c r="B2546">
        <v>8.7651211691223538E-31</v>
      </c>
      <c r="C2546">
        <v>0</v>
      </c>
      <c r="D2546">
        <v>5.3498054010756554E-35</v>
      </c>
      <c r="E2546">
        <v>5.3498054010756554E-35</v>
      </c>
      <c r="F2546">
        <v>0</v>
      </c>
      <c r="G2546" t="s">
        <v>12</v>
      </c>
    </row>
    <row r="2547" spans="1:7" x14ac:dyDescent="0.25">
      <c r="A2547">
        <v>5.4782007307014711E-32</v>
      </c>
      <c r="B2547">
        <v>8.7651211691223538E-31</v>
      </c>
      <c r="C2547">
        <v>0</v>
      </c>
      <c r="D2547">
        <v>5.3498054010756554E-35</v>
      </c>
      <c r="E2547">
        <v>5.3498054010756554E-35</v>
      </c>
      <c r="F2547">
        <v>0</v>
      </c>
      <c r="G2547" t="s">
        <v>12</v>
      </c>
    </row>
    <row r="2548" spans="1:7" x14ac:dyDescent="0.25">
      <c r="A2548">
        <v>5.4782007307014711E-32</v>
      </c>
      <c r="B2548">
        <v>8.7651211691223538E-31</v>
      </c>
      <c r="C2548">
        <v>0</v>
      </c>
      <c r="D2548">
        <v>5.3498054010756554E-35</v>
      </c>
      <c r="E2548">
        <v>5.3498054010756554E-35</v>
      </c>
      <c r="F2548">
        <v>0</v>
      </c>
      <c r="G2548" t="s">
        <v>12</v>
      </c>
    </row>
    <row r="2549" spans="1:7" x14ac:dyDescent="0.25">
      <c r="A2549">
        <v>5.4782007307014711E-32</v>
      </c>
      <c r="B2549">
        <v>8.7651211691223538E-31</v>
      </c>
      <c r="C2549">
        <v>0</v>
      </c>
      <c r="D2549">
        <v>5.3498054010756554E-35</v>
      </c>
      <c r="E2549">
        <v>5.3498054010756554E-35</v>
      </c>
      <c r="F2549">
        <v>0</v>
      </c>
      <c r="G2549" t="s">
        <v>12</v>
      </c>
    </row>
    <row r="2550" spans="1:7" x14ac:dyDescent="0.25">
      <c r="A2550">
        <v>5.4782007307014711E-32</v>
      </c>
      <c r="B2550">
        <v>8.7651211691223538E-31</v>
      </c>
      <c r="C2550">
        <v>0</v>
      </c>
      <c r="D2550">
        <v>5.3498054010756554E-35</v>
      </c>
      <c r="E2550">
        <v>5.3498054010756554E-35</v>
      </c>
      <c r="F2550">
        <v>0</v>
      </c>
      <c r="G2550" t="s">
        <v>12</v>
      </c>
    </row>
    <row r="2551" spans="1:7" x14ac:dyDescent="0.25">
      <c r="A2551">
        <v>5.4782007307014711E-32</v>
      </c>
      <c r="B2551">
        <v>8.7651211691223538E-31</v>
      </c>
      <c r="C2551">
        <v>0</v>
      </c>
      <c r="D2551">
        <v>5.3498054010756554E-35</v>
      </c>
      <c r="E2551">
        <v>5.3498054010756554E-35</v>
      </c>
      <c r="F2551">
        <v>0</v>
      </c>
      <c r="G2551" t="s">
        <v>12</v>
      </c>
    </row>
    <row r="2552" spans="1:7" x14ac:dyDescent="0.25">
      <c r="A2552">
        <v>5.4782007307014711E-32</v>
      </c>
      <c r="B2552">
        <v>8.7651211691223538E-31</v>
      </c>
      <c r="C2552">
        <v>0</v>
      </c>
      <c r="D2552">
        <v>5.3498054010756554E-35</v>
      </c>
      <c r="E2552">
        <v>5.3498054010756554E-35</v>
      </c>
      <c r="F2552">
        <v>0</v>
      </c>
      <c r="G2552" t="s">
        <v>12</v>
      </c>
    </row>
    <row r="2553" spans="1:7" x14ac:dyDescent="0.25">
      <c r="A2553">
        <v>5.4782007307014711E-32</v>
      </c>
      <c r="B2553">
        <v>8.7651211691223538E-31</v>
      </c>
      <c r="C2553">
        <v>0</v>
      </c>
      <c r="D2553">
        <v>5.3498054010756554E-35</v>
      </c>
      <c r="E2553">
        <v>5.3498054010756554E-35</v>
      </c>
      <c r="F2553">
        <v>0</v>
      </c>
      <c r="G2553" t="s">
        <v>12</v>
      </c>
    </row>
    <row r="2554" spans="1:7" x14ac:dyDescent="0.25">
      <c r="A2554">
        <v>5.4782007307014711E-32</v>
      </c>
      <c r="B2554">
        <v>8.7651211691223538E-31</v>
      </c>
      <c r="C2554">
        <v>0</v>
      </c>
      <c r="D2554">
        <v>5.3498054010756554E-35</v>
      </c>
      <c r="E2554">
        <v>5.3498054010756554E-35</v>
      </c>
      <c r="F2554">
        <v>0</v>
      </c>
      <c r="G2554" t="s">
        <v>12</v>
      </c>
    </row>
    <row r="2555" spans="1:7" x14ac:dyDescent="0.25">
      <c r="A2555">
        <v>5.4782007307014711E-32</v>
      </c>
      <c r="B2555">
        <v>8.7651211691223538E-31</v>
      </c>
      <c r="C2555">
        <v>0</v>
      </c>
      <c r="D2555">
        <v>5.3498054010756554E-35</v>
      </c>
      <c r="E2555">
        <v>5.3498054010756554E-35</v>
      </c>
      <c r="F2555">
        <v>0</v>
      </c>
      <c r="G2555" t="s">
        <v>12</v>
      </c>
    </row>
    <row r="2556" spans="1:7" x14ac:dyDescent="0.25">
      <c r="A2556">
        <v>5.4782007307014711E-32</v>
      </c>
      <c r="B2556">
        <v>8.7651211691223538E-31</v>
      </c>
      <c r="C2556">
        <v>0</v>
      </c>
      <c r="D2556">
        <v>5.3498054010756554E-35</v>
      </c>
      <c r="E2556">
        <v>5.3498054010756554E-35</v>
      </c>
      <c r="F2556">
        <v>0</v>
      </c>
      <c r="G2556" t="s">
        <v>12</v>
      </c>
    </row>
    <row r="2557" spans="1:7" x14ac:dyDescent="0.25">
      <c r="A2557">
        <v>5.4782007307014711E-32</v>
      </c>
      <c r="B2557">
        <v>8.7651211691223538E-31</v>
      </c>
      <c r="C2557">
        <v>0</v>
      </c>
      <c r="D2557">
        <v>5.3498054010756554E-35</v>
      </c>
      <c r="E2557">
        <v>5.3498054010756554E-35</v>
      </c>
      <c r="F2557">
        <v>0</v>
      </c>
      <c r="G2557" t="s">
        <v>12</v>
      </c>
    </row>
    <row r="2558" spans="1:7" x14ac:dyDescent="0.25">
      <c r="A2558">
        <v>1.3437868724499542</v>
      </c>
      <c r="B2558">
        <v>0.4197307664187146</v>
      </c>
      <c r="C2558">
        <v>0.30071256943946456</v>
      </c>
      <c r="D2558">
        <v>5.3498054010756554E-35</v>
      </c>
      <c r="E2558">
        <v>5.3498054010756554E-35</v>
      </c>
      <c r="F2558">
        <v>0</v>
      </c>
      <c r="G2558" t="s">
        <v>12</v>
      </c>
    </row>
    <row r="2559" spans="1:7" x14ac:dyDescent="0.25">
      <c r="A2559">
        <v>1.3695501826753678E-32</v>
      </c>
      <c r="B2559">
        <v>3.5060484676489415E-30</v>
      </c>
      <c r="C2559">
        <v>5.4782007307014711E-32</v>
      </c>
      <c r="D2559">
        <v>5.3498054010756554E-35</v>
      </c>
      <c r="E2559">
        <v>5.3498054010756554E-35</v>
      </c>
      <c r="F2559">
        <v>0</v>
      </c>
      <c r="G2559" t="s">
        <v>12</v>
      </c>
    </row>
    <row r="2560" spans="1:7" x14ac:dyDescent="0.25">
      <c r="A2560">
        <v>1.3695501826753678E-32</v>
      </c>
      <c r="B2560">
        <v>3.5060484676489415E-30</v>
      </c>
      <c r="C2560">
        <v>5.4782007307014711E-32</v>
      </c>
      <c r="D2560">
        <v>5.3498054010756554E-35</v>
      </c>
      <c r="E2560">
        <v>5.3498054010756554E-35</v>
      </c>
      <c r="F2560">
        <v>0</v>
      </c>
      <c r="G2560" t="s">
        <v>12</v>
      </c>
    </row>
    <row r="2561" spans="1:7" x14ac:dyDescent="0.25">
      <c r="A2561">
        <v>1.3695501826753678E-32</v>
      </c>
      <c r="B2561">
        <v>3.5060484676489415E-30</v>
      </c>
      <c r="C2561">
        <v>5.4782007307014711E-32</v>
      </c>
      <c r="D2561">
        <v>5.3498054010756554E-35</v>
      </c>
      <c r="E2561">
        <v>5.3498054010756554E-35</v>
      </c>
      <c r="F2561">
        <v>0</v>
      </c>
      <c r="G2561" t="s">
        <v>12</v>
      </c>
    </row>
    <row r="2562" spans="1:7" x14ac:dyDescent="0.25">
      <c r="A2562">
        <v>1.3695501826753678E-32</v>
      </c>
      <c r="B2562">
        <v>3.5060484676489415E-30</v>
      </c>
      <c r="C2562">
        <v>5.4782007307014711E-32</v>
      </c>
      <c r="D2562">
        <v>5.3498054010756554E-35</v>
      </c>
      <c r="E2562">
        <v>5.3498054010756554E-35</v>
      </c>
      <c r="F2562">
        <v>0</v>
      </c>
      <c r="G2562" t="s">
        <v>12</v>
      </c>
    </row>
    <row r="2563" spans="1:7" x14ac:dyDescent="0.25">
      <c r="A2563">
        <v>1.3695501826753678E-32</v>
      </c>
      <c r="B2563">
        <v>3.5060484676489415E-30</v>
      </c>
      <c r="C2563">
        <v>5.4782007307014711E-32</v>
      </c>
      <c r="D2563">
        <v>5.3498054010756554E-35</v>
      </c>
      <c r="E2563">
        <v>5.3498054010756554E-35</v>
      </c>
      <c r="F2563">
        <v>0</v>
      </c>
      <c r="G2563" t="s">
        <v>12</v>
      </c>
    </row>
    <row r="2564" spans="1:7" x14ac:dyDescent="0.25">
      <c r="A2564">
        <v>1.3695501826753678E-32</v>
      </c>
      <c r="B2564">
        <v>3.5060484676489415E-30</v>
      </c>
      <c r="C2564">
        <v>5.4782007307014711E-32</v>
      </c>
      <c r="D2564">
        <v>5.3498054010756554E-35</v>
      </c>
      <c r="E2564">
        <v>5.3498054010756554E-35</v>
      </c>
      <c r="F2564">
        <v>0</v>
      </c>
      <c r="G2564" t="s">
        <v>12</v>
      </c>
    </row>
    <row r="2565" spans="1:7" x14ac:dyDescent="0.25">
      <c r="A2565">
        <v>1.3695501826753678E-32</v>
      </c>
      <c r="B2565">
        <v>3.5060484676489415E-30</v>
      </c>
      <c r="C2565">
        <v>5.4782007307014711E-32</v>
      </c>
      <c r="D2565">
        <v>5.3498054010756554E-35</v>
      </c>
      <c r="E2565">
        <v>5.3498054010756554E-35</v>
      </c>
      <c r="F2565">
        <v>0</v>
      </c>
      <c r="G2565" t="s">
        <v>12</v>
      </c>
    </row>
    <row r="2566" spans="1:7" x14ac:dyDescent="0.25">
      <c r="A2566">
        <v>1.3695501826753678E-32</v>
      </c>
      <c r="B2566">
        <v>3.5060484676489415E-30</v>
      </c>
      <c r="C2566">
        <v>5.4782007307014711E-32</v>
      </c>
      <c r="D2566">
        <v>5.3498054010756554E-35</v>
      </c>
      <c r="E2566">
        <v>5.3498054010756554E-35</v>
      </c>
      <c r="F2566">
        <v>0</v>
      </c>
      <c r="G2566" t="s">
        <v>12</v>
      </c>
    </row>
    <row r="2567" spans="1:7" x14ac:dyDescent="0.25">
      <c r="A2567">
        <v>1.3695501826753678E-32</v>
      </c>
      <c r="B2567">
        <v>3.5060484676489415E-30</v>
      </c>
      <c r="C2567">
        <v>5.4782007307014711E-32</v>
      </c>
      <c r="D2567">
        <v>5.3498054010756554E-35</v>
      </c>
      <c r="E2567">
        <v>5.3498054010756554E-35</v>
      </c>
      <c r="F2567">
        <v>0</v>
      </c>
      <c r="G2567" t="s">
        <v>12</v>
      </c>
    </row>
    <row r="2568" spans="1:7" x14ac:dyDescent="0.25">
      <c r="A2568">
        <v>1.3695501826753678E-32</v>
      </c>
      <c r="B2568">
        <v>3.5060484676489415E-30</v>
      </c>
      <c r="C2568">
        <v>5.4782007307014711E-32</v>
      </c>
      <c r="D2568">
        <v>5.3498054010756554E-35</v>
      </c>
      <c r="E2568">
        <v>5.3498054010756554E-35</v>
      </c>
      <c r="F2568">
        <v>0</v>
      </c>
      <c r="G2568" t="s">
        <v>12</v>
      </c>
    </row>
    <row r="2569" spans="1:7" x14ac:dyDescent="0.25">
      <c r="A2569">
        <v>1.3695501826753678E-32</v>
      </c>
      <c r="B2569">
        <v>3.5060484676489415E-30</v>
      </c>
      <c r="C2569">
        <v>5.4782007307014711E-32</v>
      </c>
      <c r="D2569">
        <v>5.3498054010756554E-35</v>
      </c>
      <c r="E2569">
        <v>5.3498054010756554E-35</v>
      </c>
      <c r="F2569">
        <v>0</v>
      </c>
      <c r="G2569" t="s">
        <v>12</v>
      </c>
    </row>
    <row r="2570" spans="1:7" x14ac:dyDescent="0.25">
      <c r="A2570">
        <v>1.3695501826753678E-32</v>
      </c>
      <c r="B2570">
        <v>3.5060484676489415E-30</v>
      </c>
      <c r="C2570">
        <v>5.4782007307014711E-32</v>
      </c>
      <c r="D2570">
        <v>5.3498054010756554E-35</v>
      </c>
      <c r="E2570">
        <v>5.3498054010756554E-35</v>
      </c>
      <c r="F2570">
        <v>0</v>
      </c>
      <c r="G2570" t="s">
        <v>12</v>
      </c>
    </row>
    <row r="2571" spans="1:7" x14ac:dyDescent="0.25">
      <c r="A2571">
        <v>1.3695501826753678E-32</v>
      </c>
      <c r="B2571">
        <v>3.5060484676489415E-30</v>
      </c>
      <c r="C2571">
        <v>5.4782007307014711E-32</v>
      </c>
      <c r="D2571">
        <v>5.3498054010756554E-35</v>
      </c>
      <c r="E2571">
        <v>5.3498054010756554E-35</v>
      </c>
      <c r="F2571">
        <v>0</v>
      </c>
      <c r="G2571" t="s">
        <v>12</v>
      </c>
    </row>
    <row r="2572" spans="1:7" x14ac:dyDescent="0.25">
      <c r="A2572">
        <v>1.3695501826753678E-32</v>
      </c>
      <c r="B2572">
        <v>3.5060484676489415E-30</v>
      </c>
      <c r="C2572">
        <v>5.4782007307014711E-32</v>
      </c>
      <c r="D2572">
        <v>5.3498054010756554E-35</v>
      </c>
      <c r="E2572">
        <v>5.3498054010756554E-35</v>
      </c>
      <c r="F2572">
        <v>0</v>
      </c>
      <c r="G2572" t="s">
        <v>12</v>
      </c>
    </row>
    <row r="2573" spans="1:7" x14ac:dyDescent="0.25">
      <c r="A2573">
        <v>1.3695501826753678E-32</v>
      </c>
      <c r="B2573">
        <v>3.5060484676489415E-30</v>
      </c>
      <c r="C2573">
        <v>5.4782007307014711E-32</v>
      </c>
      <c r="D2573">
        <v>5.3498054010756554E-35</v>
      </c>
      <c r="E2573">
        <v>5.3498054010756554E-35</v>
      </c>
      <c r="F2573">
        <v>0</v>
      </c>
      <c r="G2573" t="s">
        <v>12</v>
      </c>
    </row>
    <row r="2574" spans="1:7" x14ac:dyDescent="0.25">
      <c r="A2574">
        <v>1.3695501826753678E-32</v>
      </c>
      <c r="B2574">
        <v>3.5060484676489415E-30</v>
      </c>
      <c r="C2574">
        <v>5.4782007307014711E-32</v>
      </c>
      <c r="D2574">
        <v>5.3498054010756554E-35</v>
      </c>
      <c r="E2574">
        <v>5.3498054010756554E-35</v>
      </c>
      <c r="F2574">
        <v>0</v>
      </c>
      <c r="G2574" t="s">
        <v>12</v>
      </c>
    </row>
    <row r="2575" spans="1:7" x14ac:dyDescent="0.25">
      <c r="A2575">
        <v>1.3695501826753678E-32</v>
      </c>
      <c r="B2575">
        <v>3.5060484676489415E-30</v>
      </c>
      <c r="C2575">
        <v>5.4782007307014711E-32</v>
      </c>
      <c r="D2575">
        <v>5.3498054010756554E-35</v>
      </c>
      <c r="E2575">
        <v>5.3498054010756554E-35</v>
      </c>
      <c r="F2575">
        <v>0</v>
      </c>
      <c r="G2575" t="s">
        <v>12</v>
      </c>
    </row>
    <row r="2576" spans="1:7" x14ac:dyDescent="0.25">
      <c r="A2576">
        <v>1.3695501826753678E-32</v>
      </c>
      <c r="B2576">
        <v>3.5060484676489415E-30</v>
      </c>
      <c r="C2576">
        <v>5.4782007307014711E-32</v>
      </c>
      <c r="D2576">
        <v>5.3498054010756554E-35</v>
      </c>
      <c r="E2576">
        <v>5.3498054010756554E-35</v>
      </c>
      <c r="F2576">
        <v>0</v>
      </c>
      <c r="G2576" t="s">
        <v>12</v>
      </c>
    </row>
    <row r="2577" spans="1:7" x14ac:dyDescent="0.25">
      <c r="A2577">
        <v>1.3695501826753678E-32</v>
      </c>
      <c r="B2577">
        <v>3.5060484676489415E-30</v>
      </c>
      <c r="C2577">
        <v>5.4782007307014711E-32</v>
      </c>
      <c r="D2577">
        <v>5.3498054010756554E-35</v>
      </c>
      <c r="E2577">
        <v>5.3498054010756554E-35</v>
      </c>
      <c r="F2577">
        <v>0</v>
      </c>
      <c r="G2577" t="s">
        <v>12</v>
      </c>
    </row>
    <row r="2578" spans="1:7" x14ac:dyDescent="0.25">
      <c r="A2578">
        <v>1.3695501826753678E-32</v>
      </c>
      <c r="B2578">
        <v>3.5060484676489415E-30</v>
      </c>
      <c r="C2578">
        <v>5.4782007307014711E-32</v>
      </c>
      <c r="D2578">
        <v>5.3498054010756554E-35</v>
      </c>
      <c r="E2578">
        <v>5.3498054010756554E-35</v>
      </c>
      <c r="F2578">
        <v>0</v>
      </c>
      <c r="G2578" t="s">
        <v>12</v>
      </c>
    </row>
    <row r="2579" spans="1:7" x14ac:dyDescent="0.25">
      <c r="A2579">
        <v>1.3695501826753678E-32</v>
      </c>
      <c r="B2579">
        <v>3.5060484676489415E-30</v>
      </c>
      <c r="C2579">
        <v>5.4782007307014711E-32</v>
      </c>
      <c r="D2579">
        <v>5.3498054010756554E-35</v>
      </c>
      <c r="E2579">
        <v>5.3498054010756554E-35</v>
      </c>
      <c r="F2579">
        <v>0</v>
      </c>
      <c r="G2579" t="s">
        <v>12</v>
      </c>
    </row>
    <row r="2580" spans="1:7" x14ac:dyDescent="0.25">
      <c r="A2580">
        <v>1.3695501826753678E-32</v>
      </c>
      <c r="B2580">
        <v>3.5060484676489415E-30</v>
      </c>
      <c r="C2580">
        <v>5.4782007307014711E-32</v>
      </c>
      <c r="D2580">
        <v>5.3498054010756554E-35</v>
      </c>
      <c r="E2580">
        <v>5.3498054010756554E-35</v>
      </c>
      <c r="F2580">
        <v>0</v>
      </c>
      <c r="G2580" t="s">
        <v>12</v>
      </c>
    </row>
    <row r="2581" spans="1:7" x14ac:dyDescent="0.25">
      <c r="A2581">
        <v>1.3695501826753678E-32</v>
      </c>
      <c r="B2581">
        <v>3.5060484676489415E-30</v>
      </c>
      <c r="C2581">
        <v>5.4782007307014711E-32</v>
      </c>
      <c r="D2581">
        <v>5.3498054010756554E-35</v>
      </c>
      <c r="E2581">
        <v>5.3498054010756554E-35</v>
      </c>
      <c r="F2581">
        <v>0</v>
      </c>
      <c r="G2581" t="s">
        <v>12</v>
      </c>
    </row>
    <row r="2582" spans="1:7" x14ac:dyDescent="0.25">
      <c r="A2582">
        <v>1.3695501826753678E-32</v>
      </c>
      <c r="B2582">
        <v>3.5060484676489415E-30</v>
      </c>
      <c r="C2582">
        <v>5.4782007307014711E-32</v>
      </c>
      <c r="D2582">
        <v>5.3498054010756554E-35</v>
      </c>
      <c r="E2582">
        <v>5.3498054010756554E-35</v>
      </c>
      <c r="F2582">
        <v>0</v>
      </c>
      <c r="G2582" t="s">
        <v>12</v>
      </c>
    </row>
    <row r="2583" spans="1:7" x14ac:dyDescent="0.25">
      <c r="A2583">
        <v>1.3695501826753678E-32</v>
      </c>
      <c r="B2583">
        <v>3.5060484676489415E-30</v>
      </c>
      <c r="C2583">
        <v>5.4782007307014711E-32</v>
      </c>
      <c r="D2583">
        <v>5.3498054010756554E-35</v>
      </c>
      <c r="E2583">
        <v>5.3498054010756554E-35</v>
      </c>
      <c r="F2583">
        <v>0</v>
      </c>
      <c r="G2583" t="s">
        <v>12</v>
      </c>
    </row>
    <row r="2584" spans="1:7" x14ac:dyDescent="0.25">
      <c r="A2584">
        <v>1.3695501826753678E-32</v>
      </c>
      <c r="B2584">
        <v>3.5060484676489415E-30</v>
      </c>
      <c r="C2584">
        <v>5.4782007307014711E-32</v>
      </c>
      <c r="D2584">
        <v>5.3498054010756554E-35</v>
      </c>
      <c r="E2584">
        <v>5.3498054010756554E-35</v>
      </c>
      <c r="F2584">
        <v>0</v>
      </c>
      <c r="G2584" t="s">
        <v>12</v>
      </c>
    </row>
    <row r="2585" spans="1:7" x14ac:dyDescent="0.25">
      <c r="A2585">
        <v>1.3695501826753678E-32</v>
      </c>
      <c r="B2585">
        <v>3.5060484676489415E-30</v>
      </c>
      <c r="C2585">
        <v>5.4782007307014711E-32</v>
      </c>
      <c r="D2585">
        <v>5.3498054010756554E-35</v>
      </c>
      <c r="E2585">
        <v>5.3498054010756554E-35</v>
      </c>
      <c r="F2585">
        <v>0</v>
      </c>
      <c r="G2585" t="s">
        <v>12</v>
      </c>
    </row>
    <row r="2586" spans="1:7" x14ac:dyDescent="0.25">
      <c r="A2586">
        <v>1.3695501826753678E-32</v>
      </c>
      <c r="B2586">
        <v>3.5060484676489415E-30</v>
      </c>
      <c r="C2586">
        <v>5.4782007307014711E-32</v>
      </c>
      <c r="D2586">
        <v>5.3498054010756554E-35</v>
      </c>
      <c r="E2586">
        <v>5.3498054010756554E-35</v>
      </c>
      <c r="F2586">
        <v>0</v>
      </c>
      <c r="G2586" t="s">
        <v>12</v>
      </c>
    </row>
    <row r="2587" spans="1:7" x14ac:dyDescent="0.25">
      <c r="A2587">
        <v>1.3695501826753678E-32</v>
      </c>
      <c r="B2587">
        <v>3.5060484676489415E-30</v>
      </c>
      <c r="C2587">
        <v>5.4782007307014711E-32</v>
      </c>
      <c r="D2587">
        <v>5.3498054010756554E-35</v>
      </c>
      <c r="E2587">
        <v>5.3498054010756554E-35</v>
      </c>
      <c r="F2587">
        <v>0</v>
      </c>
      <c r="G2587" t="s">
        <v>12</v>
      </c>
    </row>
    <row r="2588" spans="1:7" x14ac:dyDescent="0.25">
      <c r="A2588">
        <v>1.3695501826753678E-32</v>
      </c>
      <c r="B2588">
        <v>3.5060484676489415E-30</v>
      </c>
      <c r="C2588">
        <v>5.4782007307014711E-32</v>
      </c>
      <c r="D2588">
        <v>5.3498054010756554E-35</v>
      </c>
      <c r="E2588">
        <v>5.3498054010756554E-35</v>
      </c>
      <c r="F2588">
        <v>0</v>
      </c>
      <c r="G2588" t="s">
        <v>12</v>
      </c>
    </row>
    <row r="2589" spans="1:7" x14ac:dyDescent="0.25">
      <c r="A2589">
        <v>1.3695501826753678E-32</v>
      </c>
      <c r="B2589">
        <v>3.5060484676489415E-30</v>
      </c>
      <c r="C2589">
        <v>5.4782007307014711E-32</v>
      </c>
      <c r="D2589">
        <v>5.3498054010756554E-35</v>
      </c>
      <c r="E2589">
        <v>5.3498054010756554E-35</v>
      </c>
      <c r="F2589">
        <v>0</v>
      </c>
      <c r="G2589" t="s">
        <v>12</v>
      </c>
    </row>
    <row r="2590" spans="1:7" x14ac:dyDescent="0.25">
      <c r="A2590">
        <v>1.3695501826753678E-32</v>
      </c>
      <c r="B2590">
        <v>3.5060484676489415E-30</v>
      </c>
      <c r="C2590">
        <v>5.4782007307014711E-32</v>
      </c>
      <c r="D2590">
        <v>5.3498054010756554E-35</v>
      </c>
      <c r="E2590">
        <v>5.3498054010756554E-35</v>
      </c>
      <c r="F2590">
        <v>0</v>
      </c>
      <c r="G2590" t="s">
        <v>12</v>
      </c>
    </row>
    <row r="2591" spans="1:7" x14ac:dyDescent="0.25">
      <c r="A2591">
        <v>1.3695501826753678E-32</v>
      </c>
      <c r="B2591">
        <v>3.5060484676489415E-30</v>
      </c>
      <c r="C2591">
        <v>5.4782007307014711E-32</v>
      </c>
      <c r="D2591">
        <v>5.3498054010756554E-35</v>
      </c>
      <c r="E2591">
        <v>5.3498054010756554E-35</v>
      </c>
      <c r="F2591">
        <v>0</v>
      </c>
      <c r="G2591" t="s">
        <v>12</v>
      </c>
    </row>
    <row r="2592" spans="1:7" x14ac:dyDescent="0.25">
      <c r="A2592">
        <v>1.3695501826753678E-32</v>
      </c>
      <c r="B2592">
        <v>3.5060484676489415E-30</v>
      </c>
      <c r="C2592">
        <v>5.4782007307014711E-32</v>
      </c>
      <c r="D2592">
        <v>5.3498054010756554E-35</v>
      </c>
      <c r="E2592">
        <v>5.3498054010756554E-35</v>
      </c>
      <c r="F2592">
        <v>0</v>
      </c>
      <c r="G2592" t="s">
        <v>12</v>
      </c>
    </row>
    <row r="2593" spans="1:7" x14ac:dyDescent="0.25">
      <c r="A2593">
        <v>1.3695501826753678E-32</v>
      </c>
      <c r="B2593">
        <v>3.5060484676489415E-30</v>
      </c>
      <c r="C2593">
        <v>5.4782007307014711E-32</v>
      </c>
      <c r="D2593">
        <v>5.3498054010756554E-35</v>
      </c>
      <c r="E2593">
        <v>5.3498054010756554E-35</v>
      </c>
      <c r="F2593">
        <v>0</v>
      </c>
      <c r="G2593" t="s">
        <v>12</v>
      </c>
    </row>
    <row r="2594" spans="1:7" x14ac:dyDescent="0.25">
      <c r="A2594">
        <v>1.3695501826753678E-32</v>
      </c>
      <c r="B2594">
        <v>3.5060484676489415E-30</v>
      </c>
      <c r="C2594">
        <v>5.4782007307014711E-32</v>
      </c>
      <c r="D2594">
        <v>5.3498054010756554E-35</v>
      </c>
      <c r="E2594">
        <v>5.3498054010756554E-35</v>
      </c>
      <c r="F2594">
        <v>0</v>
      </c>
      <c r="G2594" t="s">
        <v>12</v>
      </c>
    </row>
    <row r="2595" spans="1:7" x14ac:dyDescent="0.25">
      <c r="A2595">
        <v>1.3695501826753678E-32</v>
      </c>
      <c r="B2595">
        <v>3.5060484676489415E-30</v>
      </c>
      <c r="C2595">
        <v>5.4782007307014711E-32</v>
      </c>
      <c r="D2595">
        <v>5.3498054010756554E-35</v>
      </c>
      <c r="E2595">
        <v>5.3498054010756554E-35</v>
      </c>
      <c r="F2595">
        <v>0</v>
      </c>
      <c r="G2595" t="s">
        <v>12</v>
      </c>
    </row>
    <row r="2596" spans="1:7" x14ac:dyDescent="0.25">
      <c r="A2596">
        <v>1.3695501826753678E-32</v>
      </c>
      <c r="B2596">
        <v>3.5060484676489415E-30</v>
      </c>
      <c r="C2596">
        <v>5.4782007307014711E-32</v>
      </c>
      <c r="D2596">
        <v>5.3498054010756554E-35</v>
      </c>
      <c r="E2596">
        <v>5.3498054010756554E-35</v>
      </c>
      <c r="F2596">
        <v>0</v>
      </c>
      <c r="G2596" t="s">
        <v>12</v>
      </c>
    </row>
    <row r="2597" spans="1:7" x14ac:dyDescent="0.25">
      <c r="A2597">
        <v>1.3695501826753678E-32</v>
      </c>
      <c r="B2597">
        <v>3.5060484676489415E-30</v>
      </c>
      <c r="C2597">
        <v>5.4782007307014711E-32</v>
      </c>
      <c r="D2597">
        <v>5.3498054010756554E-35</v>
      </c>
      <c r="E2597">
        <v>5.3498054010756554E-35</v>
      </c>
      <c r="F2597">
        <v>0</v>
      </c>
      <c r="G2597" t="s">
        <v>12</v>
      </c>
    </row>
    <row r="2598" spans="1:7" x14ac:dyDescent="0.25">
      <c r="A2598">
        <v>1.3695501826753678E-32</v>
      </c>
      <c r="B2598">
        <v>3.5060484676489415E-30</v>
      </c>
      <c r="C2598">
        <v>5.4782007307014711E-32</v>
      </c>
      <c r="D2598">
        <v>5.3498054010756554E-35</v>
      </c>
      <c r="E2598">
        <v>5.3498054010756554E-35</v>
      </c>
      <c r="F2598">
        <v>0</v>
      </c>
      <c r="G2598" t="s">
        <v>12</v>
      </c>
    </row>
    <row r="2599" spans="1:7" x14ac:dyDescent="0.25">
      <c r="A2599">
        <v>1.3695501826753678E-32</v>
      </c>
      <c r="B2599">
        <v>3.5060484676489415E-30</v>
      </c>
      <c r="C2599">
        <v>5.4782007307014711E-32</v>
      </c>
      <c r="D2599">
        <v>5.3498054010756554E-35</v>
      </c>
      <c r="E2599">
        <v>5.3498054010756554E-35</v>
      </c>
      <c r="F2599">
        <v>0</v>
      </c>
      <c r="G2599" t="s">
        <v>12</v>
      </c>
    </row>
    <row r="2600" spans="1:7" x14ac:dyDescent="0.25">
      <c r="A2600">
        <v>1.3695501826753678E-32</v>
      </c>
      <c r="B2600">
        <v>3.5060484676489415E-30</v>
      </c>
      <c r="C2600">
        <v>5.4782007307014711E-32</v>
      </c>
      <c r="D2600">
        <v>5.3498054010756554E-35</v>
      </c>
      <c r="E2600">
        <v>5.3498054010756554E-35</v>
      </c>
      <c r="F2600">
        <v>0</v>
      </c>
      <c r="G2600" t="s">
        <v>12</v>
      </c>
    </row>
    <row r="2601" spans="1:7" x14ac:dyDescent="0.25">
      <c r="A2601">
        <v>1.3695501826753678E-32</v>
      </c>
      <c r="B2601">
        <v>3.5060484676489415E-30</v>
      </c>
      <c r="C2601">
        <v>5.4782007307014711E-32</v>
      </c>
      <c r="D2601">
        <v>5.3498054010756554E-35</v>
      </c>
      <c r="E2601">
        <v>5.3498054010756554E-35</v>
      </c>
      <c r="F2601">
        <v>0</v>
      </c>
      <c r="G2601" t="s">
        <v>12</v>
      </c>
    </row>
    <row r="2602" spans="1:7" x14ac:dyDescent="0.25">
      <c r="A2602">
        <v>1.3695501826753678E-32</v>
      </c>
      <c r="B2602">
        <v>3.5060484676489415E-30</v>
      </c>
      <c r="C2602">
        <v>5.4782007307014711E-32</v>
      </c>
      <c r="D2602">
        <v>5.3498054010756554E-35</v>
      </c>
      <c r="E2602">
        <v>5.3498054010756554E-35</v>
      </c>
      <c r="F2602">
        <v>0</v>
      </c>
      <c r="G2602" t="s">
        <v>12</v>
      </c>
    </row>
    <row r="2603" spans="1:7" x14ac:dyDescent="0.25">
      <c r="A2603">
        <v>1.3695501826753678E-32</v>
      </c>
      <c r="B2603">
        <v>3.5060484676489415E-30</v>
      </c>
      <c r="C2603">
        <v>5.4782007307014711E-32</v>
      </c>
      <c r="D2603">
        <v>5.3498054010756554E-35</v>
      </c>
      <c r="E2603">
        <v>5.3498054010756554E-35</v>
      </c>
      <c r="F2603">
        <v>0</v>
      </c>
      <c r="G2603" t="s">
        <v>12</v>
      </c>
    </row>
    <row r="2604" spans="1:7" x14ac:dyDescent="0.25">
      <c r="A2604">
        <v>1.3695501826753678E-32</v>
      </c>
      <c r="B2604">
        <v>3.5060484676489415E-30</v>
      </c>
      <c r="C2604">
        <v>5.4782007307014711E-32</v>
      </c>
      <c r="D2604">
        <v>5.3498054010756554E-35</v>
      </c>
      <c r="E2604">
        <v>5.3498054010756554E-35</v>
      </c>
      <c r="F2604">
        <v>0</v>
      </c>
      <c r="G2604" t="s">
        <v>12</v>
      </c>
    </row>
    <row r="2605" spans="1:7" x14ac:dyDescent="0.25">
      <c r="A2605">
        <v>1.3695501826753678E-32</v>
      </c>
      <c r="B2605">
        <v>3.5060484676489415E-30</v>
      </c>
      <c r="C2605">
        <v>5.4782007307014711E-32</v>
      </c>
      <c r="D2605">
        <v>5.3498054010756554E-35</v>
      </c>
      <c r="E2605">
        <v>5.3498054010756554E-35</v>
      </c>
      <c r="F2605">
        <v>0</v>
      </c>
      <c r="G2605" t="s">
        <v>12</v>
      </c>
    </row>
    <row r="2606" spans="1:7" x14ac:dyDescent="0.25">
      <c r="A2606">
        <v>1.3695501826753678E-32</v>
      </c>
      <c r="B2606">
        <v>3.5060484676489415E-30</v>
      </c>
      <c r="C2606">
        <v>5.4782007307014711E-32</v>
      </c>
      <c r="D2606">
        <v>5.3498054010756554E-35</v>
      </c>
      <c r="E2606">
        <v>5.3498054010756554E-35</v>
      </c>
      <c r="F2606">
        <v>0</v>
      </c>
      <c r="G2606" t="s">
        <v>12</v>
      </c>
    </row>
    <row r="2607" spans="1:7" x14ac:dyDescent="0.25">
      <c r="A2607">
        <v>1.3695501826753678E-32</v>
      </c>
      <c r="B2607">
        <v>3.5060484676489415E-30</v>
      </c>
      <c r="C2607">
        <v>5.4782007307014711E-32</v>
      </c>
      <c r="D2607">
        <v>5.3498054010756554E-35</v>
      </c>
      <c r="E2607">
        <v>5.3498054010756554E-35</v>
      </c>
      <c r="F2607">
        <v>0</v>
      </c>
      <c r="G2607" t="s">
        <v>12</v>
      </c>
    </row>
    <row r="2608" spans="1:7" x14ac:dyDescent="0.25">
      <c r="A2608">
        <v>1.3695501826753678E-32</v>
      </c>
      <c r="B2608">
        <v>3.5060484676489415E-30</v>
      </c>
      <c r="C2608">
        <v>5.4782007307014711E-32</v>
      </c>
      <c r="D2608">
        <v>5.3498054010756554E-35</v>
      </c>
      <c r="E2608">
        <v>5.3498054010756554E-35</v>
      </c>
      <c r="F2608">
        <v>0</v>
      </c>
      <c r="G2608" t="s">
        <v>12</v>
      </c>
    </row>
    <row r="2609" spans="1:7" x14ac:dyDescent="0.25">
      <c r="A2609">
        <v>1.3695501826753678E-32</v>
      </c>
      <c r="B2609">
        <v>3.5060484676489415E-30</v>
      </c>
      <c r="C2609">
        <v>5.4782007307014711E-32</v>
      </c>
      <c r="D2609">
        <v>5.3498054010756554E-35</v>
      </c>
      <c r="E2609">
        <v>5.3498054010756554E-35</v>
      </c>
      <c r="F2609">
        <v>0</v>
      </c>
      <c r="G2609" t="s">
        <v>12</v>
      </c>
    </row>
    <row r="2610" spans="1:7" x14ac:dyDescent="0.25">
      <c r="A2610">
        <v>1.3695501826753678E-32</v>
      </c>
      <c r="B2610">
        <v>3.5060484676489415E-30</v>
      </c>
      <c r="C2610">
        <v>5.4782007307014711E-32</v>
      </c>
      <c r="D2610">
        <v>5.3498054010756554E-35</v>
      </c>
      <c r="E2610">
        <v>5.3498054010756554E-35</v>
      </c>
      <c r="F2610">
        <v>0</v>
      </c>
      <c r="G2610" t="s">
        <v>12</v>
      </c>
    </row>
    <row r="2611" spans="1:7" x14ac:dyDescent="0.25">
      <c r="A2611">
        <v>1.3695501826753678E-32</v>
      </c>
      <c r="B2611">
        <v>3.5060484676489415E-30</v>
      </c>
      <c r="C2611">
        <v>5.4782007307014711E-32</v>
      </c>
      <c r="D2611">
        <v>5.3498054010756554E-35</v>
      </c>
      <c r="E2611">
        <v>5.3498054010756554E-35</v>
      </c>
      <c r="F2611">
        <v>0</v>
      </c>
      <c r="G2611" t="s">
        <v>12</v>
      </c>
    </row>
    <row r="2612" spans="1:7" x14ac:dyDescent="0.25">
      <c r="A2612">
        <v>1.3695501826753678E-32</v>
      </c>
      <c r="B2612">
        <v>3.5060484676489415E-30</v>
      </c>
      <c r="C2612">
        <v>5.4782007307014711E-32</v>
      </c>
      <c r="D2612">
        <v>5.3498054010756554E-35</v>
      </c>
      <c r="E2612">
        <v>5.3498054010756554E-35</v>
      </c>
      <c r="F2612">
        <v>0</v>
      </c>
      <c r="G2612" t="s">
        <v>12</v>
      </c>
    </row>
    <row r="2613" spans="1:7" x14ac:dyDescent="0.25">
      <c r="A2613">
        <v>1.3695501826753678E-32</v>
      </c>
      <c r="B2613">
        <v>3.5060484676489415E-30</v>
      </c>
      <c r="C2613">
        <v>5.4782007307014711E-32</v>
      </c>
      <c r="D2613">
        <v>5.3498054010756554E-35</v>
      </c>
      <c r="E2613">
        <v>5.3498054010756554E-35</v>
      </c>
      <c r="F2613">
        <v>0</v>
      </c>
      <c r="G2613" t="s">
        <v>12</v>
      </c>
    </row>
    <row r="2614" spans="1:7" x14ac:dyDescent="0.25">
      <c r="A2614">
        <v>1.3695501826753678E-32</v>
      </c>
      <c r="B2614">
        <v>3.5060484676489415E-30</v>
      </c>
      <c r="C2614">
        <v>5.4782007307014711E-32</v>
      </c>
      <c r="D2614">
        <v>5.3498054010756554E-35</v>
      </c>
      <c r="E2614">
        <v>5.3498054010756554E-35</v>
      </c>
      <c r="F2614">
        <v>0</v>
      </c>
      <c r="G2614" t="s">
        <v>12</v>
      </c>
    </row>
    <row r="2615" spans="1:7" x14ac:dyDescent="0.25">
      <c r="A2615">
        <v>1.3695501826753678E-32</v>
      </c>
      <c r="B2615">
        <v>3.5060484676489415E-30</v>
      </c>
      <c r="C2615">
        <v>5.4782007307014711E-32</v>
      </c>
      <c r="D2615">
        <v>5.3498054010756554E-35</v>
      </c>
      <c r="E2615">
        <v>5.3498054010756554E-35</v>
      </c>
      <c r="F2615">
        <v>0</v>
      </c>
      <c r="G2615" t="s">
        <v>12</v>
      </c>
    </row>
    <row r="2616" spans="1:7" x14ac:dyDescent="0.25">
      <c r="A2616">
        <v>1.3695501826753678E-32</v>
      </c>
      <c r="B2616">
        <v>3.5060484676489415E-30</v>
      </c>
      <c r="C2616">
        <v>5.4782007307014711E-32</v>
      </c>
      <c r="D2616">
        <v>5.3498054010756554E-35</v>
      </c>
      <c r="E2616">
        <v>5.3498054010756554E-35</v>
      </c>
      <c r="F2616">
        <v>0</v>
      </c>
      <c r="G2616" t="s">
        <v>12</v>
      </c>
    </row>
    <row r="2617" spans="1:7" x14ac:dyDescent="0.25">
      <c r="A2617">
        <v>1.3695501826753678E-32</v>
      </c>
      <c r="B2617">
        <v>3.5060484676489415E-30</v>
      </c>
      <c r="C2617">
        <v>5.4782007307014711E-32</v>
      </c>
      <c r="D2617">
        <v>5.3498054010756554E-35</v>
      </c>
      <c r="E2617">
        <v>5.3498054010756554E-35</v>
      </c>
      <c r="F2617">
        <v>0</v>
      </c>
      <c r="G2617" t="s">
        <v>12</v>
      </c>
    </row>
    <row r="2618" spans="1:7" x14ac:dyDescent="0.25">
      <c r="A2618">
        <v>1.3695501826753678E-32</v>
      </c>
      <c r="B2618">
        <v>3.5060484676489415E-30</v>
      </c>
      <c r="C2618">
        <v>5.4782007307014711E-32</v>
      </c>
      <c r="D2618">
        <v>5.3498054010756554E-35</v>
      </c>
      <c r="E2618">
        <v>5.3498054010756554E-35</v>
      </c>
      <c r="F2618">
        <v>0</v>
      </c>
      <c r="G2618" t="s">
        <v>12</v>
      </c>
    </row>
    <row r="2619" spans="1:7" x14ac:dyDescent="0.25">
      <c r="A2619">
        <v>1.3695501826753678E-32</v>
      </c>
      <c r="B2619">
        <v>3.5060484676489415E-30</v>
      </c>
      <c r="C2619">
        <v>5.4782007307014711E-32</v>
      </c>
      <c r="D2619">
        <v>5.3498054010756554E-35</v>
      </c>
      <c r="E2619">
        <v>5.3498054010756554E-35</v>
      </c>
      <c r="F2619">
        <v>0</v>
      </c>
      <c r="G2619" t="s">
        <v>12</v>
      </c>
    </row>
    <row r="2620" spans="1:7" x14ac:dyDescent="0.25">
      <c r="A2620">
        <v>1.3695501826753678E-32</v>
      </c>
      <c r="B2620">
        <v>3.5060484676489415E-30</v>
      </c>
      <c r="C2620">
        <v>5.4782007307014711E-32</v>
      </c>
      <c r="D2620">
        <v>5.3498054010756554E-35</v>
      </c>
      <c r="E2620">
        <v>5.3498054010756554E-35</v>
      </c>
      <c r="F2620">
        <v>0</v>
      </c>
      <c r="G2620" t="s">
        <v>12</v>
      </c>
    </row>
    <row r="2621" spans="1:7" x14ac:dyDescent="0.25">
      <c r="A2621">
        <v>1.3695501826753678E-32</v>
      </c>
      <c r="B2621">
        <v>3.5060484676489415E-30</v>
      </c>
      <c r="C2621">
        <v>5.4782007307014711E-32</v>
      </c>
      <c r="D2621">
        <v>5.3498054010756554E-35</v>
      </c>
      <c r="E2621">
        <v>5.3498054010756554E-35</v>
      </c>
      <c r="F2621">
        <v>0</v>
      </c>
      <c r="G2621" t="s">
        <v>12</v>
      </c>
    </row>
    <row r="2622" spans="1:7" x14ac:dyDescent="0.25">
      <c r="A2622">
        <v>1.3695501826753678E-32</v>
      </c>
      <c r="B2622">
        <v>3.5060484676489415E-30</v>
      </c>
      <c r="C2622">
        <v>5.4782007307014711E-32</v>
      </c>
      <c r="D2622">
        <v>5.3498054010756554E-35</v>
      </c>
      <c r="E2622">
        <v>5.3498054010756554E-35</v>
      </c>
      <c r="F2622">
        <v>0</v>
      </c>
      <c r="G2622" t="s">
        <v>12</v>
      </c>
    </row>
    <row r="2623" spans="1:7" x14ac:dyDescent="0.25">
      <c r="A2623">
        <v>1.3695501826753678E-32</v>
      </c>
      <c r="B2623">
        <v>3.5060484676489415E-30</v>
      </c>
      <c r="C2623">
        <v>5.4782007307014711E-32</v>
      </c>
      <c r="D2623">
        <v>5.3498054010756554E-35</v>
      </c>
      <c r="E2623">
        <v>5.3498054010756554E-35</v>
      </c>
      <c r="F2623">
        <v>0</v>
      </c>
      <c r="G2623" t="s">
        <v>12</v>
      </c>
    </row>
    <row r="2624" spans="1:7" x14ac:dyDescent="0.25">
      <c r="A2624">
        <v>1.3695501826753678E-32</v>
      </c>
      <c r="B2624">
        <v>3.5060484676489415E-30</v>
      </c>
      <c r="C2624">
        <v>5.4782007307014711E-32</v>
      </c>
      <c r="D2624">
        <v>5.3498054010756554E-35</v>
      </c>
      <c r="E2624">
        <v>5.3498054010756554E-35</v>
      </c>
      <c r="F2624">
        <v>0</v>
      </c>
      <c r="G2624" t="s">
        <v>12</v>
      </c>
    </row>
    <row r="2625" spans="1:7" x14ac:dyDescent="0.25">
      <c r="A2625">
        <v>1.3695501826753678E-32</v>
      </c>
      <c r="B2625">
        <v>3.5060484676489415E-30</v>
      </c>
      <c r="C2625">
        <v>5.4782007307014711E-32</v>
      </c>
      <c r="D2625">
        <v>5.3498054010756554E-35</v>
      </c>
      <c r="E2625">
        <v>5.3498054010756554E-35</v>
      </c>
      <c r="F2625">
        <v>0</v>
      </c>
      <c r="G2625" t="s">
        <v>12</v>
      </c>
    </row>
    <row r="2626" spans="1:7" x14ac:dyDescent="0.25">
      <c r="A2626">
        <v>1.3695501826753678E-32</v>
      </c>
      <c r="B2626">
        <v>3.5060484676489415E-30</v>
      </c>
      <c r="C2626">
        <v>5.4782007307014711E-32</v>
      </c>
      <c r="D2626">
        <v>5.3498054010756554E-35</v>
      </c>
      <c r="E2626">
        <v>5.3498054010756554E-35</v>
      </c>
      <c r="F2626">
        <v>0</v>
      </c>
      <c r="G2626" t="s">
        <v>12</v>
      </c>
    </row>
    <row r="2627" spans="1:7" x14ac:dyDescent="0.25">
      <c r="A2627">
        <v>1.3695501826753678E-32</v>
      </c>
      <c r="B2627">
        <v>3.5060484676489415E-30</v>
      </c>
      <c r="C2627">
        <v>5.4782007307014711E-32</v>
      </c>
      <c r="D2627">
        <v>5.3498054010756554E-35</v>
      </c>
      <c r="E2627">
        <v>5.3498054010756554E-35</v>
      </c>
      <c r="F2627">
        <v>0</v>
      </c>
      <c r="G2627" t="s">
        <v>12</v>
      </c>
    </row>
    <row r="2628" spans="1:7" x14ac:dyDescent="0.25">
      <c r="A2628">
        <v>1.3695501826753678E-32</v>
      </c>
      <c r="B2628">
        <v>3.5060484676489415E-30</v>
      </c>
      <c r="C2628">
        <v>5.4782007307014711E-32</v>
      </c>
      <c r="D2628">
        <v>5.3498054010756554E-35</v>
      </c>
      <c r="E2628">
        <v>5.3498054010756554E-35</v>
      </c>
      <c r="F2628">
        <v>0</v>
      </c>
      <c r="G2628" t="s">
        <v>12</v>
      </c>
    </row>
    <row r="2629" spans="1:7" x14ac:dyDescent="0.25">
      <c r="A2629">
        <v>1.3695501826753678E-32</v>
      </c>
      <c r="B2629">
        <v>3.5060484676489415E-30</v>
      </c>
      <c r="C2629">
        <v>5.4782007307014711E-32</v>
      </c>
      <c r="D2629">
        <v>5.3498054010756554E-35</v>
      </c>
      <c r="E2629">
        <v>5.3498054010756554E-35</v>
      </c>
      <c r="F2629">
        <v>0</v>
      </c>
      <c r="G2629" t="s">
        <v>12</v>
      </c>
    </row>
    <row r="2630" spans="1:7" x14ac:dyDescent="0.25">
      <c r="A2630">
        <v>1.3695501826753678E-32</v>
      </c>
      <c r="B2630">
        <v>3.5060484676489415E-30</v>
      </c>
      <c r="C2630">
        <v>5.4782007307014711E-32</v>
      </c>
      <c r="D2630">
        <v>5.3498054010756554E-35</v>
      </c>
      <c r="E2630">
        <v>5.3498054010756554E-35</v>
      </c>
      <c r="F2630">
        <v>0</v>
      </c>
      <c r="G2630" t="s">
        <v>12</v>
      </c>
    </row>
    <row r="2631" spans="1:7" x14ac:dyDescent="0.25">
      <c r="A2631">
        <v>1.3695501826753678E-32</v>
      </c>
      <c r="B2631">
        <v>3.5060484676489415E-30</v>
      </c>
      <c r="C2631">
        <v>5.4782007307014711E-32</v>
      </c>
      <c r="D2631">
        <v>5.3498054010756554E-35</v>
      </c>
      <c r="E2631">
        <v>5.3498054010756554E-35</v>
      </c>
      <c r="F2631">
        <v>0</v>
      </c>
      <c r="G2631" t="s">
        <v>12</v>
      </c>
    </row>
    <row r="2632" spans="1:7" x14ac:dyDescent="0.25">
      <c r="A2632">
        <v>1.3695501826753678E-32</v>
      </c>
      <c r="B2632">
        <v>3.5060484676489415E-30</v>
      </c>
      <c r="C2632">
        <v>5.4782007307014711E-32</v>
      </c>
      <c r="D2632">
        <v>5.3498054010756554E-35</v>
      </c>
      <c r="E2632">
        <v>5.3498054010756554E-35</v>
      </c>
      <c r="F2632">
        <v>0</v>
      </c>
      <c r="G2632" t="s">
        <v>12</v>
      </c>
    </row>
    <row r="2633" spans="1:7" x14ac:dyDescent="0.25">
      <c r="A2633">
        <v>1.3695501826753678E-32</v>
      </c>
      <c r="B2633">
        <v>3.5060484676489415E-30</v>
      </c>
      <c r="C2633">
        <v>5.4782007307014711E-32</v>
      </c>
      <c r="D2633">
        <v>5.3498054010756554E-35</v>
      </c>
      <c r="E2633">
        <v>5.3498054010756554E-35</v>
      </c>
      <c r="F2633">
        <v>0</v>
      </c>
      <c r="G2633" t="s">
        <v>12</v>
      </c>
    </row>
    <row r="2634" spans="1:7" x14ac:dyDescent="0.25">
      <c r="A2634">
        <v>1.3695501826753678E-32</v>
      </c>
      <c r="B2634">
        <v>3.5060484676489415E-30</v>
      </c>
      <c r="C2634">
        <v>5.4782007307014711E-32</v>
      </c>
      <c r="D2634">
        <v>5.3498054010756554E-35</v>
      </c>
      <c r="E2634">
        <v>5.3498054010756554E-35</v>
      </c>
      <c r="F2634">
        <v>0</v>
      </c>
      <c r="G2634" t="s">
        <v>12</v>
      </c>
    </row>
    <row r="2635" spans="1:7" x14ac:dyDescent="0.25">
      <c r="A2635">
        <v>1.3695501826753678E-32</v>
      </c>
      <c r="B2635">
        <v>3.5060484676489415E-30</v>
      </c>
      <c r="C2635">
        <v>5.4782007307014711E-32</v>
      </c>
      <c r="D2635">
        <v>5.3498054010756554E-35</v>
      </c>
      <c r="E2635">
        <v>5.3498054010756554E-35</v>
      </c>
      <c r="F2635">
        <v>0</v>
      </c>
      <c r="G2635" t="s">
        <v>12</v>
      </c>
    </row>
    <row r="2636" spans="1:7" x14ac:dyDescent="0.25">
      <c r="A2636">
        <v>1.3695501826753678E-32</v>
      </c>
      <c r="B2636">
        <v>3.5060484676489415E-30</v>
      </c>
      <c r="C2636">
        <v>5.4782007307014711E-32</v>
      </c>
      <c r="D2636">
        <v>5.3498054010756554E-35</v>
      </c>
      <c r="E2636">
        <v>5.3498054010756554E-35</v>
      </c>
      <c r="F2636">
        <v>0</v>
      </c>
      <c r="G2636" t="s">
        <v>12</v>
      </c>
    </row>
    <row r="2637" spans="1:7" x14ac:dyDescent="0.25">
      <c r="A2637">
        <v>1.3695501826753678E-32</v>
      </c>
      <c r="B2637">
        <v>3.5060484676489415E-30</v>
      </c>
      <c r="C2637">
        <v>5.4782007307014711E-32</v>
      </c>
      <c r="D2637">
        <v>5.3498054010756554E-35</v>
      </c>
      <c r="E2637">
        <v>5.3498054010756554E-35</v>
      </c>
      <c r="F2637">
        <v>0</v>
      </c>
      <c r="G2637" t="s">
        <v>12</v>
      </c>
    </row>
    <row r="2638" spans="1:7" x14ac:dyDescent="0.25">
      <c r="A2638">
        <v>1.3695501826753678E-32</v>
      </c>
      <c r="B2638">
        <v>3.5060484676489415E-30</v>
      </c>
      <c r="C2638">
        <v>5.4782007307014711E-32</v>
      </c>
      <c r="D2638">
        <v>5.3498054010756554E-35</v>
      </c>
      <c r="E2638">
        <v>5.3498054010756554E-35</v>
      </c>
      <c r="F2638">
        <v>0</v>
      </c>
      <c r="G2638" t="s">
        <v>12</v>
      </c>
    </row>
    <row r="2639" spans="1:7" x14ac:dyDescent="0.25">
      <c r="A2639">
        <v>1.3695501826753678E-32</v>
      </c>
      <c r="B2639">
        <v>3.5060484676489415E-30</v>
      </c>
      <c r="C2639">
        <v>5.4782007307014711E-32</v>
      </c>
      <c r="D2639">
        <v>5.3498054010756554E-35</v>
      </c>
      <c r="E2639">
        <v>5.3498054010756554E-35</v>
      </c>
      <c r="F2639">
        <v>0</v>
      </c>
      <c r="G2639" t="s">
        <v>12</v>
      </c>
    </row>
    <row r="2640" spans="1:7" x14ac:dyDescent="0.25">
      <c r="A2640">
        <v>1.3695501826753678E-32</v>
      </c>
      <c r="B2640">
        <v>3.5060484676489415E-30</v>
      </c>
      <c r="C2640">
        <v>5.4782007307014711E-32</v>
      </c>
      <c r="D2640">
        <v>5.3498054010756554E-35</v>
      </c>
      <c r="E2640">
        <v>5.3498054010756554E-35</v>
      </c>
      <c r="F2640">
        <v>0</v>
      </c>
      <c r="G2640" t="s">
        <v>12</v>
      </c>
    </row>
    <row r="2641" spans="1:7" x14ac:dyDescent="0.25">
      <c r="A2641">
        <v>1.3695501826753678E-32</v>
      </c>
      <c r="B2641">
        <v>3.5060484676489415E-30</v>
      </c>
      <c r="C2641">
        <v>5.4782007307014711E-32</v>
      </c>
      <c r="D2641">
        <v>5.3498054010756554E-35</v>
      </c>
      <c r="E2641">
        <v>5.3498054010756554E-35</v>
      </c>
      <c r="F2641">
        <v>0</v>
      </c>
      <c r="G2641" t="s">
        <v>12</v>
      </c>
    </row>
    <row r="2642" spans="1:7" x14ac:dyDescent="0.25">
      <c r="A2642">
        <v>1.3695501826753678E-32</v>
      </c>
      <c r="B2642">
        <v>3.5060484676489415E-30</v>
      </c>
      <c r="C2642">
        <v>5.4782007307014711E-32</v>
      </c>
      <c r="D2642">
        <v>5.3498054010756554E-35</v>
      </c>
      <c r="E2642">
        <v>5.3498054010756554E-35</v>
      </c>
      <c r="F2642">
        <v>0</v>
      </c>
      <c r="G2642" t="s">
        <v>12</v>
      </c>
    </row>
    <row r="2643" spans="1:7" x14ac:dyDescent="0.25">
      <c r="A2643">
        <v>1.3695501826753678E-32</v>
      </c>
      <c r="B2643">
        <v>3.5060484676489415E-30</v>
      </c>
      <c r="C2643">
        <v>5.4782007307014711E-32</v>
      </c>
      <c r="D2643">
        <v>5.3498054010756554E-35</v>
      </c>
      <c r="E2643">
        <v>5.3498054010756554E-35</v>
      </c>
      <c r="F2643">
        <v>0</v>
      </c>
      <c r="G2643" t="s">
        <v>12</v>
      </c>
    </row>
    <row r="2644" spans="1:7" x14ac:dyDescent="0.25">
      <c r="A2644">
        <v>1.3695501826753678E-32</v>
      </c>
      <c r="B2644">
        <v>3.5060484676489415E-30</v>
      </c>
      <c r="C2644">
        <v>5.4782007307014711E-32</v>
      </c>
      <c r="D2644">
        <v>5.3498054010756554E-35</v>
      </c>
      <c r="E2644">
        <v>5.3498054010756554E-35</v>
      </c>
      <c r="F2644">
        <v>0</v>
      </c>
      <c r="G2644" t="s">
        <v>12</v>
      </c>
    </row>
    <row r="2645" spans="1:7" x14ac:dyDescent="0.25">
      <c r="A2645">
        <v>1.3695501826753678E-32</v>
      </c>
      <c r="B2645">
        <v>3.5060484676489415E-30</v>
      </c>
      <c r="C2645">
        <v>5.4782007307014711E-32</v>
      </c>
      <c r="D2645">
        <v>5.3498054010756554E-35</v>
      </c>
      <c r="E2645">
        <v>5.3498054010756554E-35</v>
      </c>
      <c r="F2645">
        <v>0</v>
      </c>
      <c r="G2645" t="s">
        <v>12</v>
      </c>
    </row>
    <row r="2646" spans="1:7" x14ac:dyDescent="0.25">
      <c r="A2646">
        <v>1.3695501826753678E-32</v>
      </c>
      <c r="B2646">
        <v>3.5060484676489415E-30</v>
      </c>
      <c r="C2646">
        <v>5.4782007307014711E-32</v>
      </c>
      <c r="D2646">
        <v>5.3498054010756554E-35</v>
      </c>
      <c r="E2646">
        <v>5.3498054010756554E-35</v>
      </c>
      <c r="F2646">
        <v>0</v>
      </c>
      <c r="G2646" t="s">
        <v>12</v>
      </c>
    </row>
    <row r="2647" spans="1:7" x14ac:dyDescent="0.25">
      <c r="A2647">
        <v>1.3695501826753678E-32</v>
      </c>
      <c r="B2647">
        <v>3.5060484676489415E-30</v>
      </c>
      <c r="C2647">
        <v>5.4782007307014711E-32</v>
      </c>
      <c r="D2647">
        <v>5.3498054010756554E-35</v>
      </c>
      <c r="E2647">
        <v>5.3498054010756554E-35</v>
      </c>
      <c r="F2647">
        <v>0</v>
      </c>
      <c r="G2647" t="s">
        <v>12</v>
      </c>
    </row>
    <row r="2648" spans="1:7" x14ac:dyDescent="0.25">
      <c r="A2648">
        <v>1.3695501826753678E-32</v>
      </c>
      <c r="B2648">
        <v>3.5060484676489415E-30</v>
      </c>
      <c r="C2648">
        <v>5.4782007307014711E-32</v>
      </c>
      <c r="D2648">
        <v>5.3498054010756554E-35</v>
      </c>
      <c r="E2648">
        <v>5.3498054010756554E-35</v>
      </c>
      <c r="F2648">
        <v>0</v>
      </c>
      <c r="G2648" t="s">
        <v>12</v>
      </c>
    </row>
    <row r="2649" spans="1:7" x14ac:dyDescent="0.25">
      <c r="A2649">
        <v>1.3695501826753678E-32</v>
      </c>
      <c r="B2649">
        <v>3.5060484676489415E-30</v>
      </c>
      <c r="C2649">
        <v>5.4782007307014711E-32</v>
      </c>
      <c r="D2649">
        <v>5.3498054010756554E-35</v>
      </c>
      <c r="E2649">
        <v>5.3498054010756554E-35</v>
      </c>
      <c r="F2649">
        <v>0</v>
      </c>
      <c r="G2649" t="s">
        <v>12</v>
      </c>
    </row>
    <row r="2650" spans="1:7" x14ac:dyDescent="0.25">
      <c r="A2650">
        <v>1.3695501826753678E-32</v>
      </c>
      <c r="B2650">
        <v>3.5060484676489415E-30</v>
      </c>
      <c r="C2650">
        <v>5.4782007307014711E-32</v>
      </c>
      <c r="D2650">
        <v>5.3498054010756554E-35</v>
      </c>
      <c r="E2650">
        <v>5.3498054010756554E-35</v>
      </c>
      <c r="F2650">
        <v>0</v>
      </c>
      <c r="G2650" t="s">
        <v>12</v>
      </c>
    </row>
    <row r="2651" spans="1:7" x14ac:dyDescent="0.25">
      <c r="A2651">
        <v>1.3695501826753678E-32</v>
      </c>
      <c r="B2651">
        <v>3.5060484676489415E-30</v>
      </c>
      <c r="C2651">
        <v>5.4782007307014711E-32</v>
      </c>
      <c r="D2651">
        <v>5.3498054010756554E-35</v>
      </c>
      <c r="E2651">
        <v>5.3498054010756554E-35</v>
      </c>
      <c r="F2651">
        <v>0</v>
      </c>
      <c r="G2651" t="s">
        <v>12</v>
      </c>
    </row>
    <row r="2652" spans="1:7" x14ac:dyDescent="0.25">
      <c r="A2652">
        <v>1.3695501826753678E-32</v>
      </c>
      <c r="B2652">
        <v>3.5060484676489415E-30</v>
      </c>
      <c r="C2652">
        <v>5.4782007307014711E-32</v>
      </c>
      <c r="D2652">
        <v>5.3498054010756554E-35</v>
      </c>
      <c r="E2652">
        <v>5.3498054010756554E-35</v>
      </c>
      <c r="F2652">
        <v>0</v>
      </c>
      <c r="G2652" t="s">
        <v>12</v>
      </c>
    </row>
    <row r="2653" spans="1:7" x14ac:dyDescent="0.25">
      <c r="A2653">
        <v>1.3695501826753678E-32</v>
      </c>
      <c r="B2653">
        <v>3.5060484676489415E-30</v>
      </c>
      <c r="C2653">
        <v>5.4782007307014711E-32</v>
      </c>
      <c r="D2653">
        <v>5.3498054010756554E-35</v>
      </c>
      <c r="E2653">
        <v>5.3498054010756554E-35</v>
      </c>
      <c r="F2653">
        <v>0</v>
      </c>
      <c r="G2653" t="s">
        <v>12</v>
      </c>
    </row>
    <row r="2654" spans="1:7" x14ac:dyDescent="0.25">
      <c r="A2654">
        <v>1.3695501826753678E-32</v>
      </c>
      <c r="B2654">
        <v>3.5060484676489415E-30</v>
      </c>
      <c r="C2654">
        <v>5.4782007307014711E-32</v>
      </c>
      <c r="D2654">
        <v>5.3498054010756554E-35</v>
      </c>
      <c r="E2654">
        <v>5.3498054010756554E-35</v>
      </c>
      <c r="F2654">
        <v>0</v>
      </c>
      <c r="G2654" t="s">
        <v>12</v>
      </c>
    </row>
    <row r="2655" spans="1:7" x14ac:dyDescent="0.25">
      <c r="A2655">
        <v>1.3695501826753678E-32</v>
      </c>
      <c r="B2655">
        <v>3.5060484676489415E-30</v>
      </c>
      <c r="C2655">
        <v>5.4782007307014711E-32</v>
      </c>
      <c r="D2655">
        <v>5.3498054010756554E-35</v>
      </c>
      <c r="E2655">
        <v>5.3498054010756554E-35</v>
      </c>
      <c r="F2655">
        <v>0</v>
      </c>
      <c r="G2655" t="s">
        <v>12</v>
      </c>
    </row>
    <row r="2656" spans="1:7" x14ac:dyDescent="0.25">
      <c r="A2656">
        <v>1.3695501826753678E-32</v>
      </c>
      <c r="B2656">
        <v>3.5060484676489415E-30</v>
      </c>
      <c r="C2656">
        <v>5.4782007307014711E-32</v>
      </c>
      <c r="D2656">
        <v>5.3498054010756554E-35</v>
      </c>
      <c r="E2656">
        <v>5.3498054010756554E-35</v>
      </c>
      <c r="F2656">
        <v>0</v>
      </c>
      <c r="G2656" t="s">
        <v>12</v>
      </c>
    </row>
    <row r="2657" spans="1:7" x14ac:dyDescent="0.25">
      <c r="A2657">
        <v>1.3695501826753678E-32</v>
      </c>
      <c r="B2657">
        <v>3.5060484676489415E-30</v>
      </c>
      <c r="C2657">
        <v>5.4782007307014711E-32</v>
      </c>
      <c r="D2657">
        <v>5.3498054010756554E-35</v>
      </c>
      <c r="E2657">
        <v>5.3498054010756554E-35</v>
      </c>
      <c r="F2657">
        <v>0</v>
      </c>
      <c r="G2657" t="s">
        <v>12</v>
      </c>
    </row>
    <row r="2658" spans="1:7" x14ac:dyDescent="0.25">
      <c r="A2658">
        <v>1.3695501826753678E-32</v>
      </c>
      <c r="B2658">
        <v>3.5060484676489415E-30</v>
      </c>
      <c r="C2658">
        <v>5.4782007307014711E-32</v>
      </c>
      <c r="D2658">
        <v>5.3498054010756554E-35</v>
      </c>
      <c r="E2658">
        <v>5.3498054010756554E-35</v>
      </c>
      <c r="F2658">
        <v>0</v>
      </c>
      <c r="G2658" t="s">
        <v>12</v>
      </c>
    </row>
    <row r="2659" spans="1:7" x14ac:dyDescent="0.25">
      <c r="A2659">
        <v>1.3695501826753678E-32</v>
      </c>
      <c r="B2659">
        <v>3.5060484676489415E-30</v>
      </c>
      <c r="C2659">
        <v>5.4782007307014711E-32</v>
      </c>
      <c r="D2659">
        <v>5.3498054010756554E-35</v>
      </c>
      <c r="E2659">
        <v>5.3498054010756554E-35</v>
      </c>
      <c r="F2659">
        <v>0</v>
      </c>
      <c r="G2659" t="s">
        <v>12</v>
      </c>
    </row>
    <row r="2660" spans="1:7" x14ac:dyDescent="0.25">
      <c r="A2660">
        <v>1.3695501826753678E-32</v>
      </c>
      <c r="B2660">
        <v>3.5060484676489415E-30</v>
      </c>
      <c r="C2660">
        <v>5.4782007307014711E-32</v>
      </c>
      <c r="D2660">
        <v>5.3498054010756554E-35</v>
      </c>
      <c r="E2660">
        <v>5.3498054010756554E-35</v>
      </c>
      <c r="F2660">
        <v>0</v>
      </c>
      <c r="G2660" t="s">
        <v>12</v>
      </c>
    </row>
    <row r="2661" spans="1:7" x14ac:dyDescent="0.25">
      <c r="A2661">
        <v>1.3695501826753678E-32</v>
      </c>
      <c r="B2661">
        <v>3.5060484676489415E-30</v>
      </c>
      <c r="C2661">
        <v>5.4782007307014711E-32</v>
      </c>
      <c r="D2661">
        <v>5.3498054010756554E-35</v>
      </c>
      <c r="E2661">
        <v>5.3498054010756554E-35</v>
      </c>
      <c r="F2661">
        <v>0</v>
      </c>
      <c r="G2661" t="s">
        <v>12</v>
      </c>
    </row>
    <row r="2662" spans="1:7" x14ac:dyDescent="0.25">
      <c r="A2662">
        <v>1.3695501826753678E-32</v>
      </c>
      <c r="B2662">
        <v>3.5060484676489415E-30</v>
      </c>
      <c r="C2662">
        <v>5.4782007307014711E-32</v>
      </c>
      <c r="D2662">
        <v>5.3498054010756554E-35</v>
      </c>
      <c r="E2662">
        <v>5.3498054010756554E-35</v>
      </c>
      <c r="F2662">
        <v>0</v>
      </c>
      <c r="G2662" t="s">
        <v>12</v>
      </c>
    </row>
    <row r="2663" spans="1:7" x14ac:dyDescent="0.25">
      <c r="A2663">
        <v>1.3695501826753678E-32</v>
      </c>
      <c r="B2663">
        <v>3.5060484676489415E-30</v>
      </c>
      <c r="C2663">
        <v>5.4782007307014711E-32</v>
      </c>
      <c r="D2663">
        <v>5.3498054010756554E-35</v>
      </c>
      <c r="E2663">
        <v>5.3498054010756554E-35</v>
      </c>
      <c r="F2663">
        <v>0</v>
      </c>
      <c r="G2663" t="s">
        <v>12</v>
      </c>
    </row>
    <row r="2664" spans="1:7" x14ac:dyDescent="0.25">
      <c r="A2664">
        <v>1.3695501826753678E-32</v>
      </c>
      <c r="B2664">
        <v>3.5060484676489415E-30</v>
      </c>
      <c r="C2664">
        <v>5.4782007307014711E-32</v>
      </c>
      <c r="D2664">
        <v>5.3498054010756554E-35</v>
      </c>
      <c r="E2664">
        <v>5.3498054010756554E-35</v>
      </c>
      <c r="F2664">
        <v>0</v>
      </c>
      <c r="G2664" t="s">
        <v>12</v>
      </c>
    </row>
    <row r="2665" spans="1:7" x14ac:dyDescent="0.25">
      <c r="A2665">
        <v>1.3695501826753678E-32</v>
      </c>
      <c r="B2665">
        <v>3.5060484676489415E-30</v>
      </c>
      <c r="C2665">
        <v>5.4782007307014711E-32</v>
      </c>
      <c r="D2665">
        <v>5.3498054010756554E-35</v>
      </c>
      <c r="E2665">
        <v>5.3498054010756554E-35</v>
      </c>
      <c r="F2665">
        <v>0</v>
      </c>
      <c r="G2665" t="s">
        <v>12</v>
      </c>
    </row>
    <row r="2666" spans="1:7" x14ac:dyDescent="0.25">
      <c r="A2666">
        <v>1.3695501826753678E-32</v>
      </c>
      <c r="B2666">
        <v>3.5060484676489415E-30</v>
      </c>
      <c r="C2666">
        <v>5.4782007307014711E-32</v>
      </c>
      <c r="D2666">
        <v>5.3498054010756554E-35</v>
      </c>
      <c r="E2666">
        <v>5.3498054010756554E-35</v>
      </c>
      <c r="F2666">
        <v>0</v>
      </c>
      <c r="G2666" t="s">
        <v>12</v>
      </c>
    </row>
    <row r="2667" spans="1:7" x14ac:dyDescent="0.25">
      <c r="A2667">
        <v>1.3695501826753678E-32</v>
      </c>
      <c r="B2667">
        <v>3.5060484676489415E-30</v>
      </c>
      <c r="C2667">
        <v>5.4782007307014711E-32</v>
      </c>
      <c r="D2667">
        <v>5.3498054010756554E-35</v>
      </c>
      <c r="E2667">
        <v>5.3498054010756554E-35</v>
      </c>
      <c r="F2667">
        <v>0</v>
      </c>
      <c r="G2667" t="s">
        <v>12</v>
      </c>
    </row>
    <row r="2668" spans="1:7" x14ac:dyDescent="0.25">
      <c r="A2668">
        <v>1.3695501826753678E-32</v>
      </c>
      <c r="B2668">
        <v>3.5060484676489415E-30</v>
      </c>
      <c r="C2668">
        <v>5.4782007307014711E-32</v>
      </c>
      <c r="D2668">
        <v>5.3498054010756554E-35</v>
      </c>
      <c r="E2668">
        <v>5.3498054010756554E-35</v>
      </c>
      <c r="F2668">
        <v>0</v>
      </c>
      <c r="G2668" t="s">
        <v>12</v>
      </c>
    </row>
    <row r="2669" spans="1:7" x14ac:dyDescent="0.25">
      <c r="A2669">
        <v>1.3695501826753678E-32</v>
      </c>
      <c r="B2669">
        <v>3.5060484676489415E-30</v>
      </c>
      <c r="C2669">
        <v>5.4782007307014711E-32</v>
      </c>
      <c r="D2669">
        <v>5.3498054010756554E-35</v>
      </c>
      <c r="E2669">
        <v>5.3498054010756554E-35</v>
      </c>
      <c r="F2669">
        <v>0</v>
      </c>
      <c r="G2669" t="s">
        <v>12</v>
      </c>
    </row>
    <row r="2670" spans="1:7" x14ac:dyDescent="0.25">
      <c r="A2670">
        <v>1.3695501826753678E-32</v>
      </c>
      <c r="B2670">
        <v>3.5060484676489415E-30</v>
      </c>
      <c r="C2670">
        <v>5.4782007307014711E-32</v>
      </c>
      <c r="D2670">
        <v>5.3498054010756554E-35</v>
      </c>
      <c r="E2670">
        <v>5.3498054010756554E-35</v>
      </c>
      <c r="F2670">
        <v>0</v>
      </c>
      <c r="G2670" t="s">
        <v>12</v>
      </c>
    </row>
    <row r="2671" spans="1:7" x14ac:dyDescent="0.25">
      <c r="A2671">
        <v>1.3695501826753678E-32</v>
      </c>
      <c r="B2671">
        <v>3.5060484676489415E-30</v>
      </c>
      <c r="C2671">
        <v>5.4782007307014711E-32</v>
      </c>
      <c r="D2671">
        <v>5.3498054010756554E-35</v>
      </c>
      <c r="E2671">
        <v>5.3498054010756554E-35</v>
      </c>
      <c r="F2671">
        <v>0</v>
      </c>
      <c r="G2671" t="s">
        <v>12</v>
      </c>
    </row>
    <row r="2672" spans="1:7" x14ac:dyDescent="0.25">
      <c r="A2672">
        <v>1.3695501826753678E-32</v>
      </c>
      <c r="B2672">
        <v>3.5060484676489415E-30</v>
      </c>
      <c r="C2672">
        <v>5.4782007307014711E-32</v>
      </c>
      <c r="D2672">
        <v>5.3498054010756554E-35</v>
      </c>
      <c r="E2672">
        <v>5.3498054010756554E-35</v>
      </c>
      <c r="F2672">
        <v>0</v>
      </c>
      <c r="G2672" t="s">
        <v>12</v>
      </c>
    </row>
    <row r="2673" spans="1:7" x14ac:dyDescent="0.25">
      <c r="A2673">
        <v>1.3695501826753678E-32</v>
      </c>
      <c r="B2673">
        <v>3.5060484676489415E-30</v>
      </c>
      <c r="C2673">
        <v>5.4782007307014711E-32</v>
      </c>
      <c r="D2673">
        <v>5.3498054010756554E-35</v>
      </c>
      <c r="E2673">
        <v>5.3498054010756554E-35</v>
      </c>
      <c r="F2673">
        <v>0</v>
      </c>
      <c r="G2673" t="s">
        <v>12</v>
      </c>
    </row>
    <row r="2674" spans="1:7" x14ac:dyDescent="0.25">
      <c r="A2674">
        <v>1.3695501826753678E-32</v>
      </c>
      <c r="B2674">
        <v>3.5060484676489415E-30</v>
      </c>
      <c r="C2674">
        <v>5.4782007307014711E-32</v>
      </c>
      <c r="D2674">
        <v>5.3498054010756554E-35</v>
      </c>
      <c r="E2674">
        <v>5.3498054010756554E-35</v>
      </c>
      <c r="F2674">
        <v>0</v>
      </c>
      <c r="G2674" t="s">
        <v>12</v>
      </c>
    </row>
    <row r="2675" spans="1:7" x14ac:dyDescent="0.25">
      <c r="A2675">
        <v>1.3695501826753678E-32</v>
      </c>
      <c r="B2675">
        <v>3.5060484676489415E-30</v>
      </c>
      <c r="C2675">
        <v>5.4782007307014711E-32</v>
      </c>
      <c r="D2675">
        <v>5.3498054010756554E-35</v>
      </c>
      <c r="E2675">
        <v>5.3498054010756554E-35</v>
      </c>
      <c r="F2675">
        <v>0</v>
      </c>
      <c r="G2675" t="s">
        <v>12</v>
      </c>
    </row>
    <row r="2676" spans="1:7" x14ac:dyDescent="0.25">
      <c r="A2676">
        <v>1.3695501826753678E-32</v>
      </c>
      <c r="B2676">
        <v>3.5060484676489415E-30</v>
      </c>
      <c r="C2676">
        <v>5.4782007307014711E-32</v>
      </c>
      <c r="D2676">
        <v>5.3498054010756554E-35</v>
      </c>
      <c r="E2676">
        <v>5.3498054010756554E-35</v>
      </c>
      <c r="F2676">
        <v>0</v>
      </c>
      <c r="G2676" t="s">
        <v>12</v>
      </c>
    </row>
    <row r="2677" spans="1:7" x14ac:dyDescent="0.25">
      <c r="A2677">
        <v>1.3695501826753678E-32</v>
      </c>
      <c r="B2677">
        <v>3.5060484676489415E-30</v>
      </c>
      <c r="C2677">
        <v>5.4782007307014711E-32</v>
      </c>
      <c r="D2677">
        <v>5.3498054010756554E-35</v>
      </c>
      <c r="E2677">
        <v>5.3498054010756554E-35</v>
      </c>
      <c r="F2677">
        <v>0</v>
      </c>
      <c r="G2677" t="s">
        <v>12</v>
      </c>
    </row>
    <row r="2678" spans="1:7" x14ac:dyDescent="0.25">
      <c r="A2678">
        <v>1.3695501826753678E-32</v>
      </c>
      <c r="B2678">
        <v>3.5060484676489415E-30</v>
      </c>
      <c r="C2678">
        <v>5.4782007307014711E-32</v>
      </c>
      <c r="D2678">
        <v>5.3498054010756554E-35</v>
      </c>
      <c r="E2678">
        <v>5.3498054010756554E-35</v>
      </c>
      <c r="F2678">
        <v>0</v>
      </c>
      <c r="G2678" t="s">
        <v>12</v>
      </c>
    </row>
    <row r="2679" spans="1:7" x14ac:dyDescent="0.25">
      <c r="A2679">
        <v>1.3695501826753678E-32</v>
      </c>
      <c r="B2679">
        <v>3.5060484676489415E-30</v>
      </c>
      <c r="C2679">
        <v>5.4782007307014711E-32</v>
      </c>
      <c r="D2679">
        <v>5.3498054010756554E-35</v>
      </c>
      <c r="E2679">
        <v>5.3498054010756554E-35</v>
      </c>
      <c r="F2679">
        <v>0</v>
      </c>
      <c r="G2679" t="s">
        <v>12</v>
      </c>
    </row>
    <row r="2680" spans="1:7" x14ac:dyDescent="0.25">
      <c r="A2680">
        <v>1.3695501826753678E-32</v>
      </c>
      <c r="B2680">
        <v>3.5060484676489415E-30</v>
      </c>
      <c r="C2680">
        <v>5.4782007307014711E-32</v>
      </c>
      <c r="D2680">
        <v>5.3498054010756554E-35</v>
      </c>
      <c r="E2680">
        <v>5.3498054010756554E-35</v>
      </c>
      <c r="F2680">
        <v>0</v>
      </c>
      <c r="G2680" t="s">
        <v>12</v>
      </c>
    </row>
    <row r="2681" spans="1:7" x14ac:dyDescent="0.25">
      <c r="A2681">
        <v>1.3695501826753678E-32</v>
      </c>
      <c r="B2681">
        <v>3.5060484676489415E-30</v>
      </c>
      <c r="C2681">
        <v>5.4782007307014711E-32</v>
      </c>
      <c r="D2681">
        <v>5.3498054010756554E-35</v>
      </c>
      <c r="E2681">
        <v>5.3498054010756554E-35</v>
      </c>
      <c r="F2681">
        <v>0</v>
      </c>
      <c r="G2681" t="s">
        <v>12</v>
      </c>
    </row>
    <row r="2682" spans="1:7" x14ac:dyDescent="0.25">
      <c r="A2682">
        <v>1.3695501826753678E-32</v>
      </c>
      <c r="B2682">
        <v>3.5060484676489415E-30</v>
      </c>
      <c r="C2682">
        <v>5.4782007307014711E-32</v>
      </c>
      <c r="D2682">
        <v>5.3498054010756554E-35</v>
      </c>
      <c r="E2682">
        <v>5.3498054010756554E-35</v>
      </c>
      <c r="F2682">
        <v>0</v>
      </c>
      <c r="G2682" t="s">
        <v>12</v>
      </c>
    </row>
    <row r="2683" spans="1:7" x14ac:dyDescent="0.25">
      <c r="A2683">
        <v>1.3695501826753678E-32</v>
      </c>
      <c r="B2683">
        <v>3.5060484676489415E-30</v>
      </c>
      <c r="C2683">
        <v>5.4782007307014711E-32</v>
      </c>
      <c r="D2683">
        <v>5.3498054010756554E-35</v>
      </c>
      <c r="E2683">
        <v>5.3498054010756554E-35</v>
      </c>
      <c r="F2683">
        <v>0</v>
      </c>
      <c r="G2683" t="s">
        <v>12</v>
      </c>
    </row>
    <row r="2684" spans="1:7" x14ac:dyDescent="0.25">
      <c r="A2684">
        <v>1.3695501826753678E-32</v>
      </c>
      <c r="B2684">
        <v>3.5060484676489415E-30</v>
      </c>
      <c r="C2684">
        <v>5.4782007307014711E-32</v>
      </c>
      <c r="D2684">
        <v>5.3498054010756554E-35</v>
      </c>
      <c r="E2684">
        <v>5.3498054010756554E-35</v>
      </c>
      <c r="F2684">
        <v>0</v>
      </c>
      <c r="G2684" t="s">
        <v>12</v>
      </c>
    </row>
    <row r="2685" spans="1:7" x14ac:dyDescent="0.25">
      <c r="A2685">
        <v>1.3695501826753678E-32</v>
      </c>
      <c r="B2685">
        <v>3.5060484676489415E-30</v>
      </c>
      <c r="C2685">
        <v>5.4782007307014711E-32</v>
      </c>
      <c r="D2685">
        <v>5.3498054010756554E-35</v>
      </c>
      <c r="E2685">
        <v>5.3498054010756554E-35</v>
      </c>
      <c r="F2685">
        <v>0</v>
      </c>
      <c r="G2685" t="s">
        <v>12</v>
      </c>
    </row>
    <row r="2686" spans="1:7" x14ac:dyDescent="0.25">
      <c r="A2686">
        <v>1.3695501826753678E-32</v>
      </c>
      <c r="B2686">
        <v>3.5060484676489415E-30</v>
      </c>
      <c r="C2686">
        <v>5.4782007307014711E-32</v>
      </c>
      <c r="D2686">
        <v>5.3498054010756554E-35</v>
      </c>
      <c r="E2686">
        <v>5.3498054010756554E-35</v>
      </c>
      <c r="F2686">
        <v>0</v>
      </c>
      <c r="G2686" t="s">
        <v>12</v>
      </c>
    </row>
    <row r="2687" spans="1:7" x14ac:dyDescent="0.25">
      <c r="A2687">
        <v>1.3695501826753678E-32</v>
      </c>
      <c r="B2687">
        <v>3.5060484676489415E-30</v>
      </c>
      <c r="C2687">
        <v>5.4782007307014711E-32</v>
      </c>
      <c r="D2687">
        <v>5.3498054010756554E-35</v>
      </c>
      <c r="E2687">
        <v>5.3498054010756554E-35</v>
      </c>
      <c r="F2687">
        <v>0</v>
      </c>
      <c r="G2687" t="s">
        <v>12</v>
      </c>
    </row>
    <row r="2688" spans="1:7" x14ac:dyDescent="0.25">
      <c r="A2688">
        <v>1.3695501826753678E-32</v>
      </c>
      <c r="B2688">
        <v>3.5060484676489415E-30</v>
      </c>
      <c r="C2688">
        <v>5.4782007307014711E-32</v>
      </c>
      <c r="D2688">
        <v>5.3498054010756554E-35</v>
      </c>
      <c r="E2688">
        <v>5.3498054010756554E-35</v>
      </c>
      <c r="F2688">
        <v>0</v>
      </c>
      <c r="G2688" t="s">
        <v>12</v>
      </c>
    </row>
    <row r="2689" spans="1:7" x14ac:dyDescent="0.25">
      <c r="A2689">
        <v>1.3695501826753678E-32</v>
      </c>
      <c r="B2689">
        <v>3.5060484676489415E-30</v>
      </c>
      <c r="C2689">
        <v>5.4782007307014711E-32</v>
      </c>
      <c r="D2689">
        <v>5.3498054010756554E-35</v>
      </c>
      <c r="E2689">
        <v>5.3498054010756554E-35</v>
      </c>
      <c r="F2689">
        <v>0</v>
      </c>
      <c r="G2689" t="s">
        <v>12</v>
      </c>
    </row>
    <row r="2690" spans="1:7" x14ac:dyDescent="0.25">
      <c r="A2690">
        <v>1.3695501826753678E-32</v>
      </c>
      <c r="B2690">
        <v>3.5060484676489415E-30</v>
      </c>
      <c r="C2690">
        <v>5.4782007307014711E-32</v>
      </c>
      <c r="D2690">
        <v>5.3498054010756554E-35</v>
      </c>
      <c r="E2690">
        <v>5.3498054010756554E-35</v>
      </c>
      <c r="F2690">
        <v>0</v>
      </c>
      <c r="G2690" t="s">
        <v>12</v>
      </c>
    </row>
    <row r="2691" spans="1:7" x14ac:dyDescent="0.25">
      <c r="A2691">
        <v>1.3695501826753678E-32</v>
      </c>
      <c r="B2691">
        <v>3.5060484676489415E-30</v>
      </c>
      <c r="C2691">
        <v>5.4782007307014711E-32</v>
      </c>
      <c r="D2691">
        <v>5.3498054010756554E-35</v>
      </c>
      <c r="E2691">
        <v>5.3498054010756554E-35</v>
      </c>
      <c r="F2691">
        <v>0</v>
      </c>
      <c r="G2691" t="s">
        <v>12</v>
      </c>
    </row>
    <row r="2692" spans="1:7" x14ac:dyDescent="0.25">
      <c r="A2692">
        <v>1.3695501826753678E-32</v>
      </c>
      <c r="B2692">
        <v>3.5060484676489415E-30</v>
      </c>
      <c r="C2692">
        <v>5.4782007307014711E-32</v>
      </c>
      <c r="D2692">
        <v>5.3498054010756554E-35</v>
      </c>
      <c r="E2692">
        <v>5.3498054010756554E-35</v>
      </c>
      <c r="F2692">
        <v>0</v>
      </c>
      <c r="G2692" t="s">
        <v>12</v>
      </c>
    </row>
    <row r="2693" spans="1:7" x14ac:dyDescent="0.25">
      <c r="A2693">
        <v>1.3695501826753678E-32</v>
      </c>
      <c r="B2693">
        <v>3.5060484676489415E-30</v>
      </c>
      <c r="C2693">
        <v>5.4782007307014711E-32</v>
      </c>
      <c r="D2693">
        <v>5.3498054010756554E-35</v>
      </c>
      <c r="E2693">
        <v>5.3498054010756554E-35</v>
      </c>
      <c r="F2693">
        <v>0</v>
      </c>
      <c r="G2693" t="s">
        <v>12</v>
      </c>
    </row>
    <row r="2694" spans="1:7" x14ac:dyDescent="0.25">
      <c r="A2694">
        <v>1.3695501826753678E-32</v>
      </c>
      <c r="B2694">
        <v>3.5060484676489415E-30</v>
      </c>
      <c r="C2694">
        <v>5.4782007307014711E-32</v>
      </c>
      <c r="D2694">
        <v>5.3498054010756554E-35</v>
      </c>
      <c r="E2694">
        <v>5.3498054010756554E-35</v>
      </c>
      <c r="F2694">
        <v>0</v>
      </c>
      <c r="G2694" t="s">
        <v>12</v>
      </c>
    </row>
    <row r="2695" spans="1:7" x14ac:dyDescent="0.25">
      <c r="A2695">
        <v>1.3695501826753678E-32</v>
      </c>
      <c r="B2695">
        <v>3.5060484676489415E-30</v>
      </c>
      <c r="C2695">
        <v>5.4782007307014711E-32</v>
      </c>
      <c r="D2695">
        <v>5.3498054010756554E-35</v>
      </c>
      <c r="E2695">
        <v>5.3498054010756554E-35</v>
      </c>
      <c r="F2695">
        <v>0</v>
      </c>
      <c r="G2695" t="s">
        <v>12</v>
      </c>
    </row>
    <row r="2696" spans="1:7" x14ac:dyDescent="0.25">
      <c r="A2696">
        <v>1.3695501826753678E-32</v>
      </c>
      <c r="B2696">
        <v>3.5060484676489415E-30</v>
      </c>
      <c r="C2696">
        <v>5.4782007307014711E-32</v>
      </c>
      <c r="D2696">
        <v>5.3498054010756554E-35</v>
      </c>
      <c r="E2696">
        <v>5.3498054010756554E-35</v>
      </c>
      <c r="F2696">
        <v>0</v>
      </c>
      <c r="G2696" t="s">
        <v>12</v>
      </c>
    </row>
    <row r="2697" spans="1:7" x14ac:dyDescent="0.25">
      <c r="A2697">
        <v>1.3695501826753678E-32</v>
      </c>
      <c r="B2697">
        <v>3.5060484676489415E-30</v>
      </c>
      <c r="C2697">
        <v>5.4782007307014711E-32</v>
      </c>
      <c r="D2697">
        <v>5.3498054010756554E-35</v>
      </c>
      <c r="E2697">
        <v>5.3498054010756554E-35</v>
      </c>
      <c r="F2697">
        <v>0</v>
      </c>
      <c r="G2697" t="s">
        <v>12</v>
      </c>
    </row>
    <row r="2698" spans="1:7" x14ac:dyDescent="0.25">
      <c r="A2698">
        <v>1.3695501826753678E-32</v>
      </c>
      <c r="B2698">
        <v>3.5060484676489415E-30</v>
      </c>
      <c r="C2698">
        <v>5.4782007307014711E-32</v>
      </c>
      <c r="D2698">
        <v>5.3498054010756554E-35</v>
      </c>
      <c r="E2698">
        <v>5.3498054010756554E-35</v>
      </c>
      <c r="F2698">
        <v>0</v>
      </c>
      <c r="G2698" t="s">
        <v>12</v>
      </c>
    </row>
    <row r="2699" spans="1:7" x14ac:dyDescent="0.25">
      <c r="A2699">
        <v>1.3695501826753678E-32</v>
      </c>
      <c r="B2699">
        <v>3.5060484676489415E-30</v>
      </c>
      <c r="C2699">
        <v>5.4782007307014711E-32</v>
      </c>
      <c r="D2699">
        <v>5.3498054010756554E-35</v>
      </c>
      <c r="E2699">
        <v>5.3498054010756554E-35</v>
      </c>
      <c r="F2699">
        <v>0</v>
      </c>
      <c r="G2699" t="s">
        <v>12</v>
      </c>
    </row>
    <row r="2700" spans="1:7" x14ac:dyDescent="0.25">
      <c r="A2700">
        <v>1.3695501826753678E-32</v>
      </c>
      <c r="B2700">
        <v>3.5060484676489415E-30</v>
      </c>
      <c r="C2700">
        <v>5.4782007307014711E-32</v>
      </c>
      <c r="D2700">
        <v>5.3498054010756554E-35</v>
      </c>
      <c r="E2700">
        <v>5.3498054010756554E-35</v>
      </c>
      <c r="F2700">
        <v>0</v>
      </c>
      <c r="G2700" t="s">
        <v>12</v>
      </c>
    </row>
    <row r="2701" spans="1:7" x14ac:dyDescent="0.25">
      <c r="A2701">
        <v>1.3695501826753678E-32</v>
      </c>
      <c r="B2701">
        <v>3.5060484676489415E-30</v>
      </c>
      <c r="C2701">
        <v>5.4782007307014711E-32</v>
      </c>
      <c r="D2701">
        <v>5.3498054010756554E-35</v>
      </c>
      <c r="E2701">
        <v>5.3498054010756554E-35</v>
      </c>
      <c r="F2701">
        <v>0</v>
      </c>
      <c r="G2701" t="s">
        <v>12</v>
      </c>
    </row>
    <row r="2702" spans="1:7" x14ac:dyDescent="0.25">
      <c r="A2702">
        <v>1.3695501826753678E-32</v>
      </c>
      <c r="B2702">
        <v>3.5060484676489415E-30</v>
      </c>
      <c r="C2702">
        <v>5.4782007307014711E-32</v>
      </c>
      <c r="D2702">
        <v>5.3498054010756554E-35</v>
      </c>
      <c r="E2702">
        <v>5.3498054010756554E-35</v>
      </c>
      <c r="F2702">
        <v>0</v>
      </c>
      <c r="G2702" t="s">
        <v>12</v>
      </c>
    </row>
    <row r="2703" spans="1:7" x14ac:dyDescent="0.25">
      <c r="A2703">
        <v>1.3695501826753678E-32</v>
      </c>
      <c r="B2703">
        <v>3.5060484676489415E-30</v>
      </c>
      <c r="C2703">
        <v>5.4782007307014711E-32</v>
      </c>
      <c r="D2703">
        <v>5.3498054010756554E-35</v>
      </c>
      <c r="E2703">
        <v>5.3498054010756554E-35</v>
      </c>
      <c r="F2703">
        <v>0</v>
      </c>
      <c r="G2703" t="s">
        <v>12</v>
      </c>
    </row>
    <row r="2704" spans="1:7" x14ac:dyDescent="0.25">
      <c r="A2704">
        <v>1.3695501826753678E-32</v>
      </c>
      <c r="B2704">
        <v>3.5060484676489415E-30</v>
      </c>
      <c r="C2704">
        <v>5.4782007307014711E-32</v>
      </c>
      <c r="D2704">
        <v>5.3498054010756554E-35</v>
      </c>
      <c r="E2704">
        <v>5.3498054010756554E-35</v>
      </c>
      <c r="F2704">
        <v>0</v>
      </c>
      <c r="G2704" t="s">
        <v>12</v>
      </c>
    </row>
    <row r="2705" spans="1:7" x14ac:dyDescent="0.25">
      <c r="A2705">
        <v>1.3695501826753678E-32</v>
      </c>
      <c r="B2705">
        <v>3.5060484676489415E-30</v>
      </c>
      <c r="C2705">
        <v>5.4782007307014711E-32</v>
      </c>
      <c r="D2705">
        <v>5.3498054010756554E-35</v>
      </c>
      <c r="E2705">
        <v>5.3498054010756554E-35</v>
      </c>
      <c r="F2705">
        <v>0</v>
      </c>
      <c r="G2705" t="s">
        <v>12</v>
      </c>
    </row>
    <row r="2706" spans="1:7" x14ac:dyDescent="0.25">
      <c r="A2706">
        <v>1.3695501826753678E-32</v>
      </c>
      <c r="B2706">
        <v>3.5060484676489415E-30</v>
      </c>
      <c r="C2706">
        <v>5.4782007307014711E-32</v>
      </c>
      <c r="D2706">
        <v>5.3498054010756554E-35</v>
      </c>
      <c r="E2706">
        <v>5.3498054010756554E-35</v>
      </c>
      <c r="F2706">
        <v>0</v>
      </c>
      <c r="G2706" t="s">
        <v>12</v>
      </c>
    </row>
    <row r="2707" spans="1:7" x14ac:dyDescent="0.25">
      <c r="A2707">
        <v>1.3695501826753678E-32</v>
      </c>
      <c r="B2707">
        <v>3.5060484676489415E-30</v>
      </c>
      <c r="C2707">
        <v>5.4782007307014711E-32</v>
      </c>
      <c r="D2707">
        <v>5.3498054010756554E-35</v>
      </c>
      <c r="E2707">
        <v>5.3498054010756554E-35</v>
      </c>
      <c r="F2707">
        <v>0</v>
      </c>
      <c r="G2707" t="s">
        <v>12</v>
      </c>
    </row>
    <row r="2708" spans="1:7" x14ac:dyDescent="0.25">
      <c r="A2708">
        <v>1.3695501826753678E-32</v>
      </c>
      <c r="B2708">
        <v>3.5060484676489415E-30</v>
      </c>
      <c r="C2708">
        <v>5.4782007307014711E-32</v>
      </c>
      <c r="D2708">
        <v>5.3498054010756554E-35</v>
      </c>
      <c r="E2708">
        <v>5.3498054010756554E-35</v>
      </c>
      <c r="F2708">
        <v>0</v>
      </c>
      <c r="G2708" t="s">
        <v>12</v>
      </c>
    </row>
    <row r="2709" spans="1:7" x14ac:dyDescent="0.25">
      <c r="A2709">
        <v>1.3695501826753678E-32</v>
      </c>
      <c r="B2709">
        <v>3.5060484676489415E-30</v>
      </c>
      <c r="C2709">
        <v>5.4782007307014711E-32</v>
      </c>
      <c r="D2709">
        <v>5.3498054010756554E-35</v>
      </c>
      <c r="E2709">
        <v>5.3498054010756554E-35</v>
      </c>
      <c r="F2709">
        <v>0</v>
      </c>
      <c r="G2709" t="s">
        <v>12</v>
      </c>
    </row>
    <row r="2710" spans="1:7" x14ac:dyDescent="0.25">
      <c r="A2710">
        <v>1.3695501826753678E-32</v>
      </c>
      <c r="B2710">
        <v>3.5060484676489415E-30</v>
      </c>
      <c r="C2710">
        <v>5.4782007307014711E-32</v>
      </c>
      <c r="D2710">
        <v>5.3498054010756554E-35</v>
      </c>
      <c r="E2710">
        <v>5.3498054010756554E-35</v>
      </c>
      <c r="F2710">
        <v>0</v>
      </c>
      <c r="G2710" t="s">
        <v>12</v>
      </c>
    </row>
    <row r="2711" spans="1:7" x14ac:dyDescent="0.25">
      <c r="A2711">
        <v>1.3695501826753678E-32</v>
      </c>
      <c r="B2711">
        <v>3.5060484676489415E-30</v>
      </c>
      <c r="C2711">
        <v>5.4782007307014711E-32</v>
      </c>
      <c r="D2711">
        <v>5.3498054010756554E-35</v>
      </c>
      <c r="E2711">
        <v>5.3498054010756554E-35</v>
      </c>
      <c r="F2711">
        <v>0</v>
      </c>
      <c r="G2711" t="s">
        <v>12</v>
      </c>
    </row>
    <row r="2712" spans="1:7" x14ac:dyDescent="0.25">
      <c r="A2712">
        <v>1.3695501826753678E-32</v>
      </c>
      <c r="B2712">
        <v>3.5060484676489415E-30</v>
      </c>
      <c r="C2712">
        <v>5.4782007307014711E-32</v>
      </c>
      <c r="D2712">
        <v>5.3498054010756554E-35</v>
      </c>
      <c r="E2712">
        <v>5.3498054010756554E-35</v>
      </c>
      <c r="F2712">
        <v>0</v>
      </c>
      <c r="G2712" t="s">
        <v>12</v>
      </c>
    </row>
    <row r="2713" spans="1:7" x14ac:dyDescent="0.25">
      <c r="A2713">
        <v>1.3695501826753678E-32</v>
      </c>
      <c r="B2713">
        <v>3.5060484676489415E-30</v>
      </c>
      <c r="C2713">
        <v>5.4782007307014711E-32</v>
      </c>
      <c r="D2713">
        <v>5.3498054010756554E-35</v>
      </c>
      <c r="E2713">
        <v>5.3498054010756554E-35</v>
      </c>
      <c r="F2713">
        <v>0</v>
      </c>
      <c r="G2713" t="s">
        <v>12</v>
      </c>
    </row>
    <row r="2714" spans="1:7" x14ac:dyDescent="0.25">
      <c r="A2714">
        <v>1.3695501826753678E-32</v>
      </c>
      <c r="B2714">
        <v>3.5060484676489415E-30</v>
      </c>
      <c r="C2714">
        <v>5.4782007307014711E-32</v>
      </c>
      <c r="D2714">
        <v>5.3498054010756554E-35</v>
      </c>
      <c r="E2714">
        <v>5.3498054010756554E-35</v>
      </c>
      <c r="F2714">
        <v>0</v>
      </c>
      <c r="G2714" t="s">
        <v>12</v>
      </c>
    </row>
    <row r="2715" spans="1:7" x14ac:dyDescent="0.25">
      <c r="A2715">
        <v>1.3695501826753678E-32</v>
      </c>
      <c r="B2715">
        <v>3.5060484676489415E-30</v>
      </c>
      <c r="C2715">
        <v>5.4782007307014711E-32</v>
      </c>
      <c r="D2715">
        <v>5.3498054010756554E-35</v>
      </c>
      <c r="E2715">
        <v>5.3498054010756554E-35</v>
      </c>
      <c r="F2715">
        <v>0</v>
      </c>
      <c r="G2715" t="s">
        <v>12</v>
      </c>
    </row>
    <row r="2716" spans="1:7" x14ac:dyDescent="0.25">
      <c r="A2716">
        <v>1.3695501826753678E-32</v>
      </c>
      <c r="B2716">
        <v>3.5060484676489415E-30</v>
      </c>
      <c r="C2716">
        <v>5.4782007307014711E-32</v>
      </c>
      <c r="D2716">
        <v>5.3498054010756554E-35</v>
      </c>
      <c r="E2716">
        <v>5.3498054010756554E-35</v>
      </c>
      <c r="F2716">
        <v>0</v>
      </c>
      <c r="G2716" t="s">
        <v>12</v>
      </c>
    </row>
    <row r="2717" spans="1:7" x14ac:dyDescent="0.25">
      <c r="A2717">
        <v>1.3695501826753678E-32</v>
      </c>
      <c r="B2717">
        <v>3.5060484676489415E-30</v>
      </c>
      <c r="C2717">
        <v>5.4782007307014711E-32</v>
      </c>
      <c r="D2717">
        <v>5.3498054010756554E-35</v>
      </c>
      <c r="E2717">
        <v>5.3498054010756554E-35</v>
      </c>
      <c r="F2717">
        <v>0</v>
      </c>
      <c r="G2717" t="s">
        <v>12</v>
      </c>
    </row>
    <row r="2718" spans="1:7" x14ac:dyDescent="0.25">
      <c r="A2718">
        <v>1.3695501826753678E-32</v>
      </c>
      <c r="B2718">
        <v>3.5060484676489415E-30</v>
      </c>
      <c r="C2718">
        <v>5.4782007307014711E-32</v>
      </c>
      <c r="D2718">
        <v>5.3498054010756554E-35</v>
      </c>
      <c r="E2718">
        <v>5.3498054010756554E-35</v>
      </c>
      <c r="F2718">
        <v>0</v>
      </c>
      <c r="G2718" t="s">
        <v>12</v>
      </c>
    </row>
    <row r="2719" spans="1:7" x14ac:dyDescent="0.25">
      <c r="A2719">
        <v>1.3695501826753678E-32</v>
      </c>
      <c r="B2719">
        <v>3.5060484676489415E-30</v>
      </c>
      <c r="C2719">
        <v>5.4782007307014711E-32</v>
      </c>
      <c r="D2719">
        <v>5.3498054010756554E-35</v>
      </c>
      <c r="E2719">
        <v>5.3498054010756554E-35</v>
      </c>
      <c r="F2719">
        <v>0</v>
      </c>
      <c r="G2719" t="s">
        <v>12</v>
      </c>
    </row>
    <row r="2720" spans="1:7" x14ac:dyDescent="0.25">
      <c r="A2720">
        <v>1.3695501826753678E-32</v>
      </c>
      <c r="B2720">
        <v>3.5060484676489415E-30</v>
      </c>
      <c r="C2720">
        <v>5.4782007307014711E-32</v>
      </c>
      <c r="D2720">
        <v>5.3498054010756554E-35</v>
      </c>
      <c r="E2720">
        <v>5.3498054010756554E-35</v>
      </c>
      <c r="F2720">
        <v>0</v>
      </c>
      <c r="G2720" t="s">
        <v>12</v>
      </c>
    </row>
    <row r="2721" spans="1:7" x14ac:dyDescent="0.25">
      <c r="A2721">
        <v>1.3695501826753678E-32</v>
      </c>
      <c r="B2721">
        <v>3.5060484676489415E-30</v>
      </c>
      <c r="C2721">
        <v>5.4782007307014711E-32</v>
      </c>
      <c r="D2721">
        <v>5.3498054010756554E-35</v>
      </c>
      <c r="E2721">
        <v>5.3498054010756554E-35</v>
      </c>
      <c r="F2721">
        <v>0</v>
      </c>
      <c r="G2721" t="s">
        <v>12</v>
      </c>
    </row>
    <row r="2722" spans="1:7" x14ac:dyDescent="0.25">
      <c r="A2722">
        <v>1.3695501826753678E-32</v>
      </c>
      <c r="B2722">
        <v>3.5060484676489415E-30</v>
      </c>
      <c r="C2722">
        <v>5.4782007307014711E-32</v>
      </c>
      <c r="D2722">
        <v>5.3498054010756554E-35</v>
      </c>
      <c r="E2722">
        <v>5.3498054010756554E-35</v>
      </c>
      <c r="F2722">
        <v>0</v>
      </c>
      <c r="G2722" t="s">
        <v>12</v>
      </c>
    </row>
    <row r="2723" spans="1:7" x14ac:dyDescent="0.25">
      <c r="A2723">
        <v>1.3695501826753678E-32</v>
      </c>
      <c r="B2723">
        <v>3.5060484676489415E-30</v>
      </c>
      <c r="C2723">
        <v>5.4782007307014711E-32</v>
      </c>
      <c r="D2723">
        <v>5.3498054010756554E-35</v>
      </c>
      <c r="E2723">
        <v>5.3498054010756554E-35</v>
      </c>
      <c r="F2723">
        <v>0</v>
      </c>
      <c r="G2723" t="s">
        <v>12</v>
      </c>
    </row>
    <row r="2724" spans="1:7" x14ac:dyDescent="0.25">
      <c r="A2724">
        <v>1.3695501826753678E-32</v>
      </c>
      <c r="B2724">
        <v>3.5060484676489415E-30</v>
      </c>
      <c r="C2724">
        <v>5.4782007307014711E-32</v>
      </c>
      <c r="D2724">
        <v>5.3498054010756554E-35</v>
      </c>
      <c r="E2724">
        <v>5.3498054010756554E-35</v>
      </c>
      <c r="F2724">
        <v>0</v>
      </c>
      <c r="G2724" t="s">
        <v>12</v>
      </c>
    </row>
    <row r="2725" spans="1:7" x14ac:dyDescent="0.25">
      <c r="A2725">
        <v>1.3695501826753678E-32</v>
      </c>
      <c r="B2725">
        <v>3.5060484676489415E-30</v>
      </c>
      <c r="C2725">
        <v>5.4782007307014711E-32</v>
      </c>
      <c r="D2725">
        <v>5.3498054010756554E-35</v>
      </c>
      <c r="E2725">
        <v>5.3498054010756554E-35</v>
      </c>
      <c r="F2725">
        <v>0</v>
      </c>
      <c r="G2725" t="s">
        <v>12</v>
      </c>
    </row>
    <row r="2726" spans="1:7" x14ac:dyDescent="0.25">
      <c r="A2726">
        <v>1.3695501826753678E-32</v>
      </c>
      <c r="B2726">
        <v>3.5060484676489415E-30</v>
      </c>
      <c r="C2726">
        <v>5.4782007307014711E-32</v>
      </c>
      <c r="D2726">
        <v>5.3498054010756554E-35</v>
      </c>
      <c r="E2726">
        <v>5.3498054010756554E-35</v>
      </c>
      <c r="F2726">
        <v>0</v>
      </c>
      <c r="G2726" t="s">
        <v>12</v>
      </c>
    </row>
    <row r="2727" spans="1:7" x14ac:dyDescent="0.25">
      <c r="A2727">
        <v>1.3695501826753678E-32</v>
      </c>
      <c r="B2727">
        <v>3.5060484676489415E-30</v>
      </c>
      <c r="C2727">
        <v>5.4782007307014711E-32</v>
      </c>
      <c r="D2727">
        <v>5.3498054010756554E-35</v>
      </c>
      <c r="E2727">
        <v>5.3498054010756554E-35</v>
      </c>
      <c r="F2727">
        <v>0</v>
      </c>
      <c r="G2727" t="s">
        <v>12</v>
      </c>
    </row>
    <row r="2728" spans="1:7" x14ac:dyDescent="0.25">
      <c r="A2728">
        <v>1.3695501826753678E-32</v>
      </c>
      <c r="B2728">
        <v>3.5060484676489415E-30</v>
      </c>
      <c r="C2728">
        <v>5.4782007307014711E-32</v>
      </c>
      <c r="D2728">
        <v>5.3498054010756554E-35</v>
      </c>
      <c r="E2728">
        <v>5.3498054010756554E-35</v>
      </c>
      <c r="F2728">
        <v>0</v>
      </c>
      <c r="G2728" t="s">
        <v>12</v>
      </c>
    </row>
    <row r="2729" spans="1:7" x14ac:dyDescent="0.25">
      <c r="A2729">
        <v>1.3695501826753678E-32</v>
      </c>
      <c r="B2729">
        <v>3.5060484676489415E-30</v>
      </c>
      <c r="C2729">
        <v>5.4782007307014711E-32</v>
      </c>
      <c r="D2729">
        <v>5.3498054010756554E-35</v>
      </c>
      <c r="E2729">
        <v>5.3498054010756554E-35</v>
      </c>
      <c r="F2729">
        <v>0</v>
      </c>
      <c r="G2729" t="s">
        <v>12</v>
      </c>
    </row>
    <row r="2730" spans="1:7" x14ac:dyDescent="0.25">
      <c r="A2730">
        <v>1.3695501826753678E-32</v>
      </c>
      <c r="B2730">
        <v>3.5060484676489415E-30</v>
      </c>
      <c r="C2730">
        <v>5.4782007307014711E-32</v>
      </c>
      <c r="D2730">
        <v>5.3498054010756554E-35</v>
      </c>
      <c r="E2730">
        <v>5.3498054010756554E-35</v>
      </c>
      <c r="F2730">
        <v>0</v>
      </c>
      <c r="G2730" t="s">
        <v>12</v>
      </c>
    </row>
    <row r="2731" spans="1:7" x14ac:dyDescent="0.25">
      <c r="A2731">
        <v>1.3695501826753678E-32</v>
      </c>
      <c r="B2731">
        <v>3.5060484676489415E-30</v>
      </c>
      <c r="C2731">
        <v>5.4782007307014711E-32</v>
      </c>
      <c r="D2731">
        <v>5.3498054010756554E-35</v>
      </c>
      <c r="E2731">
        <v>5.3498054010756554E-35</v>
      </c>
      <c r="F2731">
        <v>0</v>
      </c>
      <c r="G2731" t="s">
        <v>12</v>
      </c>
    </row>
    <row r="2732" spans="1:7" x14ac:dyDescent="0.25">
      <c r="A2732">
        <v>1.3695501826753678E-32</v>
      </c>
      <c r="B2732">
        <v>3.5060484676489415E-30</v>
      </c>
      <c r="C2732">
        <v>5.4782007307014711E-32</v>
      </c>
      <c r="D2732">
        <v>5.3498054010756554E-35</v>
      </c>
      <c r="E2732">
        <v>5.3498054010756554E-35</v>
      </c>
      <c r="F2732">
        <v>0</v>
      </c>
      <c r="G2732" t="s">
        <v>12</v>
      </c>
    </row>
    <row r="2733" spans="1:7" x14ac:dyDescent="0.25">
      <c r="A2733">
        <v>1.3695501826753678E-32</v>
      </c>
      <c r="B2733">
        <v>3.5060484676489415E-30</v>
      </c>
      <c r="C2733">
        <v>5.4782007307014711E-32</v>
      </c>
      <c r="D2733">
        <v>5.3498054010756554E-35</v>
      </c>
      <c r="E2733">
        <v>5.3498054010756554E-35</v>
      </c>
      <c r="F2733">
        <v>0</v>
      </c>
      <c r="G2733" t="s">
        <v>12</v>
      </c>
    </row>
    <row r="2734" spans="1:7" x14ac:dyDescent="0.25">
      <c r="A2734">
        <v>1.3695501826753678E-32</v>
      </c>
      <c r="B2734">
        <v>3.5060484676489415E-30</v>
      </c>
      <c r="C2734">
        <v>5.4782007307014711E-32</v>
      </c>
      <c r="D2734">
        <v>5.3498054010756554E-35</v>
      </c>
      <c r="E2734">
        <v>5.3498054010756554E-35</v>
      </c>
      <c r="F2734">
        <v>0</v>
      </c>
      <c r="G2734" t="s">
        <v>12</v>
      </c>
    </row>
    <row r="2735" spans="1:7" x14ac:dyDescent="0.25">
      <c r="A2735">
        <v>1.3695501826753678E-32</v>
      </c>
      <c r="B2735">
        <v>3.5060484676489415E-30</v>
      </c>
      <c r="C2735">
        <v>5.4782007307014711E-32</v>
      </c>
      <c r="D2735">
        <v>5.3498054010756554E-35</v>
      </c>
      <c r="E2735">
        <v>5.3498054010756554E-35</v>
      </c>
      <c r="F2735">
        <v>0</v>
      </c>
      <c r="G2735" t="s">
        <v>12</v>
      </c>
    </row>
    <row r="2736" spans="1:7" x14ac:dyDescent="0.25">
      <c r="A2736">
        <v>1.3695501826753678E-32</v>
      </c>
      <c r="B2736">
        <v>3.5060484676489415E-30</v>
      </c>
      <c r="C2736">
        <v>5.4782007307014711E-32</v>
      </c>
      <c r="D2736">
        <v>5.3498054010756554E-35</v>
      </c>
      <c r="E2736">
        <v>5.3498054010756554E-35</v>
      </c>
      <c r="F2736">
        <v>0</v>
      </c>
      <c r="G2736" t="s">
        <v>12</v>
      </c>
    </row>
    <row r="2737" spans="1:7" x14ac:dyDescent="0.25">
      <c r="A2737">
        <v>1.3695501826753678E-32</v>
      </c>
      <c r="B2737">
        <v>3.5060484676489415E-30</v>
      </c>
      <c r="C2737">
        <v>5.4782007307014711E-32</v>
      </c>
      <c r="D2737">
        <v>5.3498054010756554E-35</v>
      </c>
      <c r="E2737">
        <v>5.3498054010756554E-35</v>
      </c>
      <c r="F2737">
        <v>0</v>
      </c>
      <c r="G2737" t="s">
        <v>12</v>
      </c>
    </row>
    <row r="2738" spans="1:7" x14ac:dyDescent="0.25">
      <c r="A2738">
        <v>1.3695501826753678E-32</v>
      </c>
      <c r="B2738">
        <v>3.5060484676489415E-30</v>
      </c>
      <c r="C2738">
        <v>5.4782007307014711E-32</v>
      </c>
      <c r="D2738">
        <v>5.3498054010756554E-35</v>
      </c>
      <c r="E2738">
        <v>5.3498054010756554E-35</v>
      </c>
      <c r="F2738">
        <v>0</v>
      </c>
      <c r="G2738" t="s">
        <v>12</v>
      </c>
    </row>
    <row r="2739" spans="1:7" x14ac:dyDescent="0.25">
      <c r="A2739">
        <v>1.3695501826753678E-32</v>
      </c>
      <c r="B2739">
        <v>3.5060484676489415E-30</v>
      </c>
      <c r="C2739">
        <v>5.4782007307014711E-32</v>
      </c>
      <c r="D2739">
        <v>5.3498054010756554E-35</v>
      </c>
      <c r="E2739">
        <v>5.3498054010756554E-35</v>
      </c>
      <c r="F2739">
        <v>0</v>
      </c>
      <c r="G2739" t="s">
        <v>12</v>
      </c>
    </row>
    <row r="2740" spans="1:7" x14ac:dyDescent="0.25">
      <c r="A2740">
        <v>1.3695501826753678E-32</v>
      </c>
      <c r="B2740">
        <v>3.5060484676489415E-30</v>
      </c>
      <c r="C2740">
        <v>5.4782007307014711E-32</v>
      </c>
      <c r="D2740">
        <v>5.3498054010756554E-35</v>
      </c>
      <c r="E2740">
        <v>5.3498054010756554E-35</v>
      </c>
      <c r="F2740">
        <v>0</v>
      </c>
      <c r="G2740" t="s">
        <v>12</v>
      </c>
    </row>
    <row r="2741" spans="1:7" x14ac:dyDescent="0.25">
      <c r="A2741">
        <v>1.3695501826753678E-32</v>
      </c>
      <c r="B2741">
        <v>3.5060484676489415E-30</v>
      </c>
      <c r="C2741">
        <v>5.4782007307014711E-32</v>
      </c>
      <c r="D2741">
        <v>5.3498054010756554E-35</v>
      </c>
      <c r="E2741">
        <v>5.3498054010756554E-35</v>
      </c>
      <c r="F2741">
        <v>0</v>
      </c>
      <c r="G2741" t="s">
        <v>12</v>
      </c>
    </row>
    <row r="2742" spans="1:7" x14ac:dyDescent="0.25">
      <c r="A2742">
        <v>1.3695501826753678E-32</v>
      </c>
      <c r="B2742">
        <v>3.5060484676489415E-30</v>
      </c>
      <c r="C2742">
        <v>5.4782007307014711E-32</v>
      </c>
      <c r="D2742">
        <v>5.3498054010756554E-35</v>
      </c>
      <c r="E2742">
        <v>5.3498054010756554E-35</v>
      </c>
      <c r="F2742">
        <v>0</v>
      </c>
      <c r="G2742" t="s">
        <v>12</v>
      </c>
    </row>
    <row r="2743" spans="1:7" x14ac:dyDescent="0.25">
      <c r="A2743">
        <v>1.3695501826753678E-32</v>
      </c>
      <c r="B2743">
        <v>3.5060484676489415E-30</v>
      </c>
      <c r="C2743">
        <v>5.4782007307014711E-32</v>
      </c>
      <c r="D2743">
        <v>5.3498054010756554E-35</v>
      </c>
      <c r="E2743">
        <v>5.3498054010756554E-35</v>
      </c>
      <c r="F2743">
        <v>0</v>
      </c>
      <c r="G2743" t="s">
        <v>12</v>
      </c>
    </row>
    <row r="2744" spans="1:7" x14ac:dyDescent="0.25">
      <c r="A2744">
        <v>1.3695501826753678E-32</v>
      </c>
      <c r="B2744">
        <v>3.5060484676489415E-30</v>
      </c>
      <c r="C2744">
        <v>5.4782007307014711E-32</v>
      </c>
      <c r="D2744">
        <v>5.3498054010756554E-35</v>
      </c>
      <c r="E2744">
        <v>5.3498054010756554E-35</v>
      </c>
      <c r="F2744">
        <v>0</v>
      </c>
      <c r="G2744" t="s">
        <v>12</v>
      </c>
    </row>
    <row r="2745" spans="1:7" x14ac:dyDescent="0.25">
      <c r="A2745">
        <v>1.3695501826753678E-32</v>
      </c>
      <c r="B2745">
        <v>3.5060484676489415E-30</v>
      </c>
      <c r="C2745">
        <v>5.4782007307014711E-32</v>
      </c>
      <c r="D2745">
        <v>5.3498054010756554E-35</v>
      </c>
      <c r="E2745">
        <v>5.3498054010756554E-35</v>
      </c>
      <c r="F2745">
        <v>0</v>
      </c>
      <c r="G2745" t="s">
        <v>12</v>
      </c>
    </row>
    <row r="2746" spans="1:7" x14ac:dyDescent="0.25">
      <c r="A2746">
        <v>1.3695501826753678E-32</v>
      </c>
      <c r="B2746">
        <v>3.5060484676489415E-30</v>
      </c>
      <c r="C2746">
        <v>5.4782007307014711E-32</v>
      </c>
      <c r="D2746">
        <v>5.3498054010756554E-35</v>
      </c>
      <c r="E2746">
        <v>5.3498054010756554E-35</v>
      </c>
      <c r="F2746">
        <v>0</v>
      </c>
      <c r="G2746" t="s">
        <v>12</v>
      </c>
    </row>
    <row r="2747" spans="1:7" x14ac:dyDescent="0.25">
      <c r="A2747">
        <v>1.3695501826753678E-32</v>
      </c>
      <c r="B2747">
        <v>3.5060484676489415E-30</v>
      </c>
      <c r="C2747">
        <v>5.4782007307014711E-32</v>
      </c>
      <c r="D2747">
        <v>5.3498054010756554E-35</v>
      </c>
      <c r="E2747">
        <v>5.3498054010756554E-35</v>
      </c>
      <c r="F2747">
        <v>0</v>
      </c>
      <c r="G2747" t="s">
        <v>12</v>
      </c>
    </row>
    <row r="2748" spans="1:7" x14ac:dyDescent="0.25">
      <c r="A2748">
        <v>1.3695501826753678E-32</v>
      </c>
      <c r="B2748">
        <v>3.5060484676489415E-30</v>
      </c>
      <c r="C2748">
        <v>5.4782007307014711E-32</v>
      </c>
      <c r="D2748">
        <v>5.3498054010756554E-35</v>
      </c>
      <c r="E2748">
        <v>5.3498054010756554E-35</v>
      </c>
      <c r="F2748">
        <v>0</v>
      </c>
      <c r="G2748" t="s">
        <v>12</v>
      </c>
    </row>
    <row r="2749" spans="1:7" x14ac:dyDescent="0.25">
      <c r="A2749">
        <v>1.3695501826753678E-32</v>
      </c>
      <c r="B2749">
        <v>3.5060484676489415E-30</v>
      </c>
      <c r="C2749">
        <v>5.4782007307014711E-32</v>
      </c>
      <c r="D2749">
        <v>5.3498054010756554E-35</v>
      </c>
      <c r="E2749">
        <v>5.3498054010756554E-35</v>
      </c>
      <c r="F2749">
        <v>0</v>
      </c>
      <c r="G2749" t="s">
        <v>12</v>
      </c>
    </row>
    <row r="2750" spans="1:7" x14ac:dyDescent="0.25">
      <c r="A2750">
        <v>1.3695501826753678E-32</v>
      </c>
      <c r="B2750">
        <v>3.5060484676489415E-30</v>
      </c>
      <c r="C2750">
        <v>5.4782007307014711E-32</v>
      </c>
      <c r="D2750">
        <v>5.3498054010756554E-35</v>
      </c>
      <c r="E2750">
        <v>5.3498054010756554E-35</v>
      </c>
      <c r="F2750">
        <v>0</v>
      </c>
      <c r="G2750" t="s">
        <v>12</v>
      </c>
    </row>
    <row r="2751" spans="1:7" x14ac:dyDescent="0.25">
      <c r="A2751">
        <v>1.3695501826753678E-32</v>
      </c>
      <c r="B2751">
        <v>3.5060484676489415E-30</v>
      </c>
      <c r="C2751">
        <v>5.4782007307014711E-32</v>
      </c>
      <c r="D2751">
        <v>5.3498054010756554E-35</v>
      </c>
      <c r="E2751">
        <v>5.3498054010756554E-35</v>
      </c>
      <c r="F2751">
        <v>0</v>
      </c>
      <c r="G2751" t="s">
        <v>12</v>
      </c>
    </row>
    <row r="2752" spans="1:7" x14ac:dyDescent="0.25">
      <c r="A2752">
        <v>1.3695501826753678E-32</v>
      </c>
      <c r="B2752">
        <v>3.5060484676489415E-30</v>
      </c>
      <c r="C2752">
        <v>5.4782007307014711E-32</v>
      </c>
      <c r="D2752">
        <v>5.3498054010756554E-35</v>
      </c>
      <c r="E2752">
        <v>5.3498054010756554E-35</v>
      </c>
      <c r="F2752">
        <v>0</v>
      </c>
      <c r="G2752" t="s">
        <v>12</v>
      </c>
    </row>
    <row r="2753" spans="1:7" x14ac:dyDescent="0.25">
      <c r="A2753">
        <v>1.3695501826753678E-32</v>
      </c>
      <c r="B2753">
        <v>3.5060484676489415E-30</v>
      </c>
      <c r="C2753">
        <v>5.4782007307014711E-32</v>
      </c>
      <c r="D2753">
        <v>5.3498054010756554E-35</v>
      </c>
      <c r="E2753">
        <v>5.3498054010756554E-35</v>
      </c>
      <c r="F2753">
        <v>0</v>
      </c>
      <c r="G2753" t="s">
        <v>12</v>
      </c>
    </row>
    <row r="2754" spans="1:7" x14ac:dyDescent="0.25">
      <c r="A2754">
        <v>1.3695501826753678E-32</v>
      </c>
      <c r="B2754">
        <v>3.5060484676489415E-30</v>
      </c>
      <c r="C2754">
        <v>5.4782007307014711E-32</v>
      </c>
      <c r="D2754">
        <v>5.3498054010756554E-35</v>
      </c>
      <c r="E2754">
        <v>5.3498054010756554E-35</v>
      </c>
      <c r="F2754">
        <v>0</v>
      </c>
      <c r="G2754" t="s">
        <v>12</v>
      </c>
    </row>
    <row r="2755" spans="1:7" x14ac:dyDescent="0.25">
      <c r="A2755">
        <v>1.3695501826753678E-32</v>
      </c>
      <c r="B2755">
        <v>3.5060484676489415E-30</v>
      </c>
      <c r="C2755">
        <v>5.4782007307014711E-32</v>
      </c>
      <c r="D2755">
        <v>5.3498054010756554E-35</v>
      </c>
      <c r="E2755">
        <v>5.3498054010756554E-35</v>
      </c>
      <c r="F2755">
        <v>0</v>
      </c>
      <c r="G2755" t="s">
        <v>12</v>
      </c>
    </row>
    <row r="2756" spans="1:7" x14ac:dyDescent="0.25">
      <c r="A2756">
        <v>1.3695501826753678E-32</v>
      </c>
      <c r="B2756">
        <v>3.5060484676489415E-30</v>
      </c>
      <c r="C2756">
        <v>5.4782007307014711E-32</v>
      </c>
      <c r="D2756">
        <v>5.3498054010756554E-35</v>
      </c>
      <c r="E2756">
        <v>5.3498054010756554E-35</v>
      </c>
      <c r="F2756">
        <v>0</v>
      </c>
      <c r="G2756" t="s">
        <v>12</v>
      </c>
    </row>
    <row r="2757" spans="1:7" x14ac:dyDescent="0.25">
      <c r="A2757">
        <v>1.3695501826753678E-32</v>
      </c>
      <c r="B2757">
        <v>3.5060484676489415E-30</v>
      </c>
      <c r="C2757">
        <v>5.4782007307014711E-32</v>
      </c>
      <c r="D2757">
        <v>5.3498054010756554E-35</v>
      </c>
      <c r="E2757">
        <v>5.3498054010756554E-35</v>
      </c>
      <c r="F2757">
        <v>0</v>
      </c>
      <c r="G2757" t="s">
        <v>12</v>
      </c>
    </row>
    <row r="2758" spans="1:7" x14ac:dyDescent="0.25">
      <c r="A2758">
        <v>1.3695501826753678E-32</v>
      </c>
      <c r="B2758">
        <v>3.5060484676489415E-30</v>
      </c>
      <c r="C2758">
        <v>5.4782007307014711E-32</v>
      </c>
      <c r="D2758">
        <v>5.3498054010756554E-35</v>
      </c>
      <c r="E2758">
        <v>5.3498054010756554E-35</v>
      </c>
      <c r="F2758">
        <v>0</v>
      </c>
      <c r="G2758" t="s">
        <v>12</v>
      </c>
    </row>
    <row r="2759" spans="1:7" x14ac:dyDescent="0.25">
      <c r="A2759">
        <v>1.3695501826753678E-32</v>
      </c>
      <c r="B2759">
        <v>3.5060484676489415E-30</v>
      </c>
      <c r="C2759">
        <v>5.4782007307014711E-32</v>
      </c>
      <c r="D2759">
        <v>5.3498054010756554E-35</v>
      </c>
      <c r="E2759">
        <v>5.3498054010756554E-35</v>
      </c>
      <c r="F2759">
        <v>0</v>
      </c>
      <c r="G2759" t="s">
        <v>12</v>
      </c>
    </row>
    <row r="2760" spans="1:7" x14ac:dyDescent="0.25">
      <c r="A2760">
        <v>1.3695501826753678E-32</v>
      </c>
      <c r="B2760">
        <v>3.5060484676489415E-30</v>
      </c>
      <c r="C2760">
        <v>5.4782007307014711E-32</v>
      </c>
      <c r="D2760">
        <v>5.3498054010756554E-35</v>
      </c>
      <c r="E2760">
        <v>5.3498054010756554E-35</v>
      </c>
      <c r="F2760">
        <v>0</v>
      </c>
      <c r="G2760" t="s">
        <v>12</v>
      </c>
    </row>
    <row r="2761" spans="1:7" x14ac:dyDescent="0.25">
      <c r="A2761">
        <v>1.3695501826753678E-32</v>
      </c>
      <c r="B2761">
        <v>3.5060484676489415E-30</v>
      </c>
      <c r="C2761">
        <v>5.4782007307014711E-32</v>
      </c>
      <c r="D2761">
        <v>5.3498054010756554E-35</v>
      </c>
      <c r="E2761">
        <v>5.3498054010756554E-35</v>
      </c>
      <c r="F2761">
        <v>0</v>
      </c>
      <c r="G2761" t="s">
        <v>12</v>
      </c>
    </row>
    <row r="2762" spans="1:7" x14ac:dyDescent="0.25">
      <c r="A2762">
        <v>1.3695501826753678E-32</v>
      </c>
      <c r="B2762">
        <v>3.5060484676489415E-30</v>
      </c>
      <c r="C2762">
        <v>5.4782007307014711E-32</v>
      </c>
      <c r="D2762">
        <v>5.3498054010756554E-35</v>
      </c>
      <c r="E2762">
        <v>5.3498054010756554E-35</v>
      </c>
      <c r="F2762">
        <v>0</v>
      </c>
      <c r="G2762" t="s">
        <v>12</v>
      </c>
    </row>
    <row r="2763" spans="1:7" x14ac:dyDescent="0.25">
      <c r="A2763">
        <v>1.3695501826753678E-32</v>
      </c>
      <c r="B2763">
        <v>3.5060484676489415E-30</v>
      </c>
      <c r="C2763">
        <v>5.4782007307014711E-32</v>
      </c>
      <c r="D2763">
        <v>5.3498054010756554E-35</v>
      </c>
      <c r="E2763">
        <v>5.3498054010756554E-35</v>
      </c>
      <c r="F2763">
        <v>0</v>
      </c>
      <c r="G2763" t="s">
        <v>12</v>
      </c>
    </row>
    <row r="2764" spans="1:7" x14ac:dyDescent="0.25">
      <c r="A2764">
        <v>1.3695501826753678E-32</v>
      </c>
      <c r="B2764">
        <v>3.5060484676489415E-30</v>
      </c>
      <c r="C2764">
        <v>5.4782007307014711E-32</v>
      </c>
      <c r="D2764">
        <v>5.3498054010756554E-35</v>
      </c>
      <c r="E2764">
        <v>5.3498054010756554E-35</v>
      </c>
      <c r="F2764">
        <v>0</v>
      </c>
      <c r="G2764" t="s">
        <v>12</v>
      </c>
    </row>
    <row r="2765" spans="1:7" x14ac:dyDescent="0.25">
      <c r="A2765">
        <v>1.3695501826753678E-32</v>
      </c>
      <c r="B2765">
        <v>3.5060484676489415E-30</v>
      </c>
      <c r="C2765">
        <v>5.4782007307014711E-32</v>
      </c>
      <c r="D2765">
        <v>5.3498054010756554E-35</v>
      </c>
      <c r="E2765">
        <v>5.3498054010756554E-35</v>
      </c>
      <c r="F2765">
        <v>0</v>
      </c>
      <c r="G2765" t="s">
        <v>12</v>
      </c>
    </row>
    <row r="2766" spans="1:7" x14ac:dyDescent="0.25">
      <c r="A2766">
        <v>1.3695501826753678E-32</v>
      </c>
      <c r="B2766">
        <v>3.5060484676489415E-30</v>
      </c>
      <c r="C2766">
        <v>5.4782007307014711E-32</v>
      </c>
      <c r="D2766">
        <v>5.3498054010756554E-35</v>
      </c>
      <c r="E2766">
        <v>5.3498054010756554E-35</v>
      </c>
      <c r="F2766">
        <v>0</v>
      </c>
      <c r="G2766" t="s">
        <v>12</v>
      </c>
    </row>
    <row r="2767" spans="1:7" x14ac:dyDescent="0.25">
      <c r="A2767">
        <v>1.3695501826753678E-32</v>
      </c>
      <c r="B2767">
        <v>3.5060484676489415E-30</v>
      </c>
      <c r="C2767">
        <v>5.4782007307014711E-32</v>
      </c>
      <c r="D2767">
        <v>5.3498054010756554E-35</v>
      </c>
      <c r="E2767">
        <v>5.3498054010756554E-35</v>
      </c>
      <c r="F2767">
        <v>0</v>
      </c>
      <c r="G2767" t="s">
        <v>12</v>
      </c>
    </row>
    <row r="2768" spans="1:7" x14ac:dyDescent="0.25">
      <c r="A2768">
        <v>1.3695501826753678E-32</v>
      </c>
      <c r="B2768">
        <v>3.5060484676489415E-30</v>
      </c>
      <c r="C2768">
        <v>5.4782007307014711E-32</v>
      </c>
      <c r="D2768">
        <v>5.3498054010756554E-35</v>
      </c>
      <c r="E2768">
        <v>5.3498054010756554E-35</v>
      </c>
      <c r="F2768">
        <v>0</v>
      </c>
      <c r="G2768" t="s">
        <v>12</v>
      </c>
    </row>
    <row r="2769" spans="1:7" x14ac:dyDescent="0.25">
      <c r="A2769">
        <v>1.3695501826753678E-32</v>
      </c>
      <c r="B2769">
        <v>3.5060484676489415E-30</v>
      </c>
      <c r="C2769">
        <v>5.4782007307014711E-32</v>
      </c>
      <c r="D2769">
        <v>5.3498054010756554E-35</v>
      </c>
      <c r="E2769">
        <v>5.3498054010756554E-35</v>
      </c>
      <c r="F2769">
        <v>0</v>
      </c>
      <c r="G2769" t="s">
        <v>12</v>
      </c>
    </row>
    <row r="2770" spans="1:7" x14ac:dyDescent="0.25">
      <c r="A2770">
        <v>1.3695501826753678E-32</v>
      </c>
      <c r="B2770">
        <v>3.5060484676489415E-30</v>
      </c>
      <c r="C2770">
        <v>5.4782007307014711E-32</v>
      </c>
      <c r="D2770">
        <v>5.3498054010756554E-35</v>
      </c>
      <c r="E2770">
        <v>5.3498054010756554E-35</v>
      </c>
      <c r="F2770">
        <v>0</v>
      </c>
      <c r="G2770" t="s">
        <v>12</v>
      </c>
    </row>
    <row r="2771" spans="1:7" x14ac:dyDescent="0.25">
      <c r="A2771">
        <v>1.3695501826753678E-32</v>
      </c>
      <c r="B2771">
        <v>3.5060484676489415E-30</v>
      </c>
      <c r="C2771">
        <v>5.4782007307014711E-32</v>
      </c>
      <c r="D2771">
        <v>5.3498054010756554E-35</v>
      </c>
      <c r="E2771">
        <v>5.3498054010756554E-35</v>
      </c>
      <c r="F2771">
        <v>0</v>
      </c>
      <c r="G2771" t="s">
        <v>12</v>
      </c>
    </row>
    <row r="2772" spans="1:7" x14ac:dyDescent="0.25">
      <c r="A2772">
        <v>1.3695501826753678E-32</v>
      </c>
      <c r="B2772">
        <v>3.5060484676489415E-30</v>
      </c>
      <c r="C2772">
        <v>5.4782007307014711E-32</v>
      </c>
      <c r="D2772">
        <v>5.3498054010756554E-35</v>
      </c>
      <c r="E2772">
        <v>5.3498054010756554E-35</v>
      </c>
      <c r="F2772">
        <v>0</v>
      </c>
      <c r="G2772" t="s">
        <v>12</v>
      </c>
    </row>
    <row r="2773" spans="1:7" x14ac:dyDescent="0.25">
      <c r="A2773">
        <v>1.3695501826753678E-32</v>
      </c>
      <c r="B2773">
        <v>3.5060484676489415E-30</v>
      </c>
      <c r="C2773">
        <v>5.4782007307014711E-32</v>
      </c>
      <c r="D2773">
        <v>5.3498054010756554E-35</v>
      </c>
      <c r="E2773">
        <v>5.3498054010756554E-35</v>
      </c>
      <c r="F2773">
        <v>0</v>
      </c>
      <c r="G2773" t="s">
        <v>12</v>
      </c>
    </row>
    <row r="2774" spans="1:7" x14ac:dyDescent="0.25">
      <c r="A2774">
        <v>1.3695501826753678E-32</v>
      </c>
      <c r="B2774">
        <v>3.5060484676489415E-30</v>
      </c>
      <c r="C2774">
        <v>5.4782007307014711E-32</v>
      </c>
      <c r="D2774">
        <v>5.3498054010756554E-35</v>
      </c>
      <c r="E2774">
        <v>5.3498054010756554E-35</v>
      </c>
      <c r="F2774">
        <v>0</v>
      </c>
      <c r="G2774" t="s">
        <v>12</v>
      </c>
    </row>
    <row r="2775" spans="1:7" x14ac:dyDescent="0.25">
      <c r="A2775">
        <v>1.3695501826753678E-32</v>
      </c>
      <c r="B2775">
        <v>3.5060484676489415E-30</v>
      </c>
      <c r="C2775">
        <v>5.4782007307014711E-32</v>
      </c>
      <c r="D2775">
        <v>5.3498054010756554E-35</v>
      </c>
      <c r="E2775">
        <v>5.3498054010756554E-35</v>
      </c>
      <c r="F2775">
        <v>0</v>
      </c>
      <c r="G2775" t="s">
        <v>12</v>
      </c>
    </row>
    <row r="2776" spans="1:7" x14ac:dyDescent="0.25">
      <c r="A2776">
        <v>1.3695501826753678E-32</v>
      </c>
      <c r="B2776">
        <v>3.5060484676489415E-30</v>
      </c>
      <c r="C2776">
        <v>5.4782007307014711E-32</v>
      </c>
      <c r="D2776">
        <v>5.3498054010756554E-35</v>
      </c>
      <c r="E2776">
        <v>5.3498054010756554E-35</v>
      </c>
      <c r="F2776">
        <v>0</v>
      </c>
      <c r="G2776" t="s">
        <v>12</v>
      </c>
    </row>
    <row r="2777" spans="1:7" x14ac:dyDescent="0.25">
      <c r="A2777">
        <v>1.3695501826753678E-32</v>
      </c>
      <c r="B2777">
        <v>3.5060484676489415E-30</v>
      </c>
      <c r="C2777">
        <v>5.4782007307014711E-32</v>
      </c>
      <c r="D2777">
        <v>5.3498054010756554E-35</v>
      </c>
      <c r="E2777">
        <v>5.3498054010756554E-35</v>
      </c>
      <c r="F2777">
        <v>0</v>
      </c>
      <c r="G2777" t="s">
        <v>12</v>
      </c>
    </row>
    <row r="2778" spans="1:7" x14ac:dyDescent="0.25">
      <c r="A2778">
        <v>1.3695501826753678E-32</v>
      </c>
      <c r="B2778">
        <v>3.5060484676489415E-30</v>
      </c>
      <c r="C2778">
        <v>5.4782007307014711E-32</v>
      </c>
      <c r="D2778">
        <v>5.3498054010756554E-35</v>
      </c>
      <c r="E2778">
        <v>5.3498054010756554E-35</v>
      </c>
      <c r="F2778">
        <v>0</v>
      </c>
      <c r="G2778" t="s">
        <v>12</v>
      </c>
    </row>
    <row r="2779" spans="1:7" x14ac:dyDescent="0.25">
      <c r="A2779">
        <v>1.3695501826753678E-32</v>
      </c>
      <c r="B2779">
        <v>3.5060484676489415E-30</v>
      </c>
      <c r="C2779">
        <v>5.4782007307014711E-32</v>
      </c>
      <c r="D2779">
        <v>5.3498054010756554E-35</v>
      </c>
      <c r="E2779">
        <v>5.3498054010756554E-35</v>
      </c>
      <c r="F2779">
        <v>0</v>
      </c>
      <c r="G2779" t="s">
        <v>12</v>
      </c>
    </row>
    <row r="2780" spans="1:7" x14ac:dyDescent="0.25">
      <c r="A2780">
        <v>1.3695501826753678E-32</v>
      </c>
      <c r="B2780">
        <v>3.5060484676489415E-30</v>
      </c>
      <c r="C2780">
        <v>5.4782007307014711E-32</v>
      </c>
      <c r="D2780">
        <v>5.3498054010756554E-35</v>
      </c>
      <c r="E2780">
        <v>5.3498054010756554E-35</v>
      </c>
      <c r="F2780">
        <v>0</v>
      </c>
      <c r="G2780" t="s">
        <v>12</v>
      </c>
    </row>
    <row r="2781" spans="1:7" x14ac:dyDescent="0.25">
      <c r="A2781">
        <v>1.3695501826753678E-32</v>
      </c>
      <c r="B2781">
        <v>3.5060484676489415E-30</v>
      </c>
      <c r="C2781">
        <v>5.4782007307014711E-32</v>
      </c>
      <c r="D2781">
        <v>5.3498054010756554E-35</v>
      </c>
      <c r="E2781">
        <v>5.3498054010756554E-35</v>
      </c>
      <c r="F2781">
        <v>0</v>
      </c>
      <c r="G2781" t="s">
        <v>12</v>
      </c>
    </row>
    <row r="2782" spans="1:7" x14ac:dyDescent="0.25">
      <c r="A2782">
        <v>1.3695501826753678E-32</v>
      </c>
      <c r="B2782">
        <v>3.5060484676489415E-30</v>
      </c>
      <c r="C2782">
        <v>5.4782007307014711E-32</v>
      </c>
      <c r="D2782">
        <v>5.3498054010756554E-35</v>
      </c>
      <c r="E2782">
        <v>5.3498054010756554E-35</v>
      </c>
      <c r="F2782">
        <v>0</v>
      </c>
      <c r="G2782" t="s">
        <v>12</v>
      </c>
    </row>
    <row r="2783" spans="1:7" x14ac:dyDescent="0.25">
      <c r="A2783">
        <v>1.3695501826753678E-32</v>
      </c>
      <c r="B2783">
        <v>3.5060484676489415E-30</v>
      </c>
      <c r="C2783">
        <v>5.4782007307014711E-32</v>
      </c>
      <c r="D2783">
        <v>5.3498054010756554E-35</v>
      </c>
      <c r="E2783">
        <v>5.3498054010756554E-35</v>
      </c>
      <c r="F2783">
        <v>0</v>
      </c>
      <c r="G2783" t="s">
        <v>12</v>
      </c>
    </row>
    <row r="2784" spans="1:7" x14ac:dyDescent="0.25">
      <c r="A2784">
        <v>1.3695501826753678E-32</v>
      </c>
      <c r="B2784">
        <v>3.5060484676489415E-30</v>
      </c>
      <c r="C2784">
        <v>5.4782007307014711E-32</v>
      </c>
      <c r="D2784">
        <v>5.3498054010756554E-35</v>
      </c>
      <c r="E2784">
        <v>5.3498054010756554E-35</v>
      </c>
      <c r="F2784">
        <v>0</v>
      </c>
      <c r="G2784" t="s">
        <v>12</v>
      </c>
    </row>
    <row r="2785" spans="1:7" x14ac:dyDescent="0.25">
      <c r="A2785">
        <v>1.3695501826753678E-32</v>
      </c>
      <c r="B2785">
        <v>3.5060484676489415E-30</v>
      </c>
      <c r="C2785">
        <v>5.4782007307014711E-32</v>
      </c>
      <c r="D2785">
        <v>5.3498054010756554E-35</v>
      </c>
      <c r="E2785">
        <v>5.3498054010756554E-35</v>
      </c>
      <c r="F2785">
        <v>0</v>
      </c>
      <c r="G2785" t="s">
        <v>12</v>
      </c>
    </row>
    <row r="2786" spans="1:7" x14ac:dyDescent="0.25">
      <c r="A2786">
        <v>1.3695501826753678E-32</v>
      </c>
      <c r="B2786">
        <v>3.5060484676489415E-30</v>
      </c>
      <c r="C2786">
        <v>5.4782007307014711E-32</v>
      </c>
      <c r="D2786">
        <v>5.3498054010756554E-35</v>
      </c>
      <c r="E2786">
        <v>5.3498054010756554E-35</v>
      </c>
      <c r="F2786">
        <v>0</v>
      </c>
      <c r="G2786" t="s">
        <v>12</v>
      </c>
    </row>
    <row r="2787" spans="1:7" x14ac:dyDescent="0.25">
      <c r="A2787">
        <v>1.3695501826753678E-32</v>
      </c>
      <c r="B2787">
        <v>3.5060484676489415E-30</v>
      </c>
      <c r="C2787">
        <v>5.4782007307014711E-32</v>
      </c>
      <c r="D2787">
        <v>5.3498054010756554E-35</v>
      </c>
      <c r="E2787">
        <v>5.3498054010756554E-35</v>
      </c>
      <c r="F2787">
        <v>0</v>
      </c>
      <c r="G2787" t="s">
        <v>12</v>
      </c>
    </row>
    <row r="2788" spans="1:7" x14ac:dyDescent="0.25">
      <c r="A2788">
        <v>1.3695501826753678E-32</v>
      </c>
      <c r="B2788">
        <v>3.5060484676489415E-30</v>
      </c>
      <c r="C2788">
        <v>5.4782007307014711E-32</v>
      </c>
      <c r="D2788">
        <v>5.3498054010756554E-35</v>
      </c>
      <c r="E2788">
        <v>5.3498054010756554E-35</v>
      </c>
      <c r="F2788">
        <v>0</v>
      </c>
      <c r="G2788" t="s">
        <v>12</v>
      </c>
    </row>
    <row r="2789" spans="1:7" x14ac:dyDescent="0.25">
      <c r="A2789">
        <v>1.3695501826753678E-32</v>
      </c>
      <c r="B2789">
        <v>3.5060484676489415E-30</v>
      </c>
      <c r="C2789">
        <v>5.4782007307014711E-32</v>
      </c>
      <c r="D2789">
        <v>5.3498054010756554E-35</v>
      </c>
      <c r="E2789">
        <v>5.3498054010756554E-35</v>
      </c>
      <c r="F2789">
        <v>0</v>
      </c>
      <c r="G2789" t="s">
        <v>12</v>
      </c>
    </row>
    <row r="2790" spans="1:7" x14ac:dyDescent="0.25">
      <c r="A2790">
        <v>1.3695501826753678E-32</v>
      </c>
      <c r="B2790">
        <v>3.5060484676489415E-30</v>
      </c>
      <c r="C2790">
        <v>5.4782007307014711E-32</v>
      </c>
      <c r="D2790">
        <v>5.3498054010756554E-35</v>
      </c>
      <c r="E2790">
        <v>5.3498054010756554E-35</v>
      </c>
      <c r="F2790">
        <v>0</v>
      </c>
      <c r="G2790" t="s">
        <v>12</v>
      </c>
    </row>
    <row r="2791" spans="1:7" x14ac:dyDescent="0.25">
      <c r="A2791">
        <v>1.3695501826753678E-32</v>
      </c>
      <c r="B2791">
        <v>3.5060484676489415E-30</v>
      </c>
      <c r="C2791">
        <v>5.4782007307014711E-32</v>
      </c>
      <c r="D2791">
        <v>5.3498054010756554E-35</v>
      </c>
      <c r="E2791">
        <v>5.3498054010756554E-35</v>
      </c>
      <c r="F2791">
        <v>0</v>
      </c>
      <c r="G2791" t="s">
        <v>12</v>
      </c>
    </row>
    <row r="2792" spans="1:7" x14ac:dyDescent="0.25">
      <c r="A2792">
        <v>1.3695501826753678E-32</v>
      </c>
      <c r="B2792">
        <v>3.5060484676489415E-30</v>
      </c>
      <c r="C2792">
        <v>5.4782007307014711E-32</v>
      </c>
      <c r="D2792">
        <v>5.3498054010756554E-35</v>
      </c>
      <c r="E2792">
        <v>5.3498054010756554E-35</v>
      </c>
      <c r="F2792">
        <v>0</v>
      </c>
      <c r="G2792" t="s">
        <v>12</v>
      </c>
    </row>
    <row r="2793" spans="1:7" x14ac:dyDescent="0.25">
      <c r="A2793">
        <v>1.3695501826753678E-32</v>
      </c>
      <c r="B2793">
        <v>3.5060484676489415E-30</v>
      </c>
      <c r="C2793">
        <v>5.4782007307014711E-32</v>
      </c>
      <c r="D2793">
        <v>5.3498054010756554E-35</v>
      </c>
      <c r="E2793">
        <v>5.3498054010756554E-35</v>
      </c>
      <c r="F2793">
        <v>0</v>
      </c>
      <c r="G2793" t="s">
        <v>12</v>
      </c>
    </row>
    <row r="2794" spans="1:7" x14ac:dyDescent="0.25">
      <c r="A2794">
        <v>1.3695501826753678E-32</v>
      </c>
      <c r="B2794">
        <v>3.5060484676489415E-30</v>
      </c>
      <c r="C2794">
        <v>5.4782007307014711E-32</v>
      </c>
      <c r="D2794">
        <v>5.3498054010756554E-35</v>
      </c>
      <c r="E2794">
        <v>5.3498054010756554E-35</v>
      </c>
      <c r="F2794">
        <v>0</v>
      </c>
      <c r="G2794" t="s">
        <v>12</v>
      </c>
    </row>
    <row r="2795" spans="1:7" x14ac:dyDescent="0.25">
      <c r="A2795">
        <v>1.3695501826753678E-32</v>
      </c>
      <c r="B2795">
        <v>3.5060484676489415E-30</v>
      </c>
      <c r="C2795">
        <v>5.4782007307014711E-32</v>
      </c>
      <c r="D2795">
        <v>5.3498054010756554E-35</v>
      </c>
      <c r="E2795">
        <v>5.3498054010756554E-35</v>
      </c>
      <c r="F2795">
        <v>0</v>
      </c>
      <c r="G2795" t="s">
        <v>12</v>
      </c>
    </row>
    <row r="2796" spans="1:7" x14ac:dyDescent="0.25">
      <c r="A2796">
        <v>1.3695501826753678E-32</v>
      </c>
      <c r="B2796">
        <v>3.5060484676489415E-30</v>
      </c>
      <c r="C2796">
        <v>5.4782007307014711E-32</v>
      </c>
      <c r="D2796">
        <v>5.3498054010756554E-35</v>
      </c>
      <c r="E2796">
        <v>5.3498054010756554E-35</v>
      </c>
      <c r="F2796">
        <v>0</v>
      </c>
      <c r="G2796" t="s">
        <v>12</v>
      </c>
    </row>
    <row r="2797" spans="1:7" x14ac:dyDescent="0.25">
      <c r="A2797">
        <v>1.3695501826753678E-32</v>
      </c>
      <c r="B2797">
        <v>3.5060484676489415E-30</v>
      </c>
      <c r="C2797">
        <v>5.4782007307014711E-32</v>
      </c>
      <c r="D2797">
        <v>5.3498054010756554E-35</v>
      </c>
      <c r="E2797">
        <v>5.3498054010756554E-35</v>
      </c>
      <c r="F2797">
        <v>0</v>
      </c>
      <c r="G2797" t="s">
        <v>12</v>
      </c>
    </row>
    <row r="2798" spans="1:7" x14ac:dyDescent="0.25">
      <c r="A2798">
        <v>1.3695501826753678E-32</v>
      </c>
      <c r="B2798">
        <v>3.5060484676489415E-30</v>
      </c>
      <c r="C2798">
        <v>5.4782007307014711E-32</v>
      </c>
      <c r="D2798">
        <v>5.3498054010756554E-35</v>
      </c>
      <c r="E2798">
        <v>5.3498054010756554E-35</v>
      </c>
      <c r="F2798">
        <v>0</v>
      </c>
      <c r="G2798" t="s">
        <v>12</v>
      </c>
    </row>
    <row r="2799" spans="1:7" x14ac:dyDescent="0.25">
      <c r="A2799">
        <v>1.3695501826753678E-32</v>
      </c>
      <c r="B2799">
        <v>3.5060484676489415E-30</v>
      </c>
      <c r="C2799">
        <v>5.4782007307014711E-32</v>
      </c>
      <c r="D2799">
        <v>5.3498054010756554E-35</v>
      </c>
      <c r="E2799">
        <v>5.3498054010756554E-35</v>
      </c>
      <c r="F2799">
        <v>0</v>
      </c>
      <c r="G2799" t="s">
        <v>12</v>
      </c>
    </row>
    <row r="2800" spans="1:7" x14ac:dyDescent="0.25">
      <c r="A2800">
        <v>1.3695501826753678E-32</v>
      </c>
      <c r="B2800">
        <v>3.5060484676489415E-30</v>
      </c>
      <c r="C2800">
        <v>5.4782007307014711E-32</v>
      </c>
      <c r="D2800">
        <v>5.3498054010756554E-35</v>
      </c>
      <c r="E2800">
        <v>5.3498054010756554E-35</v>
      </c>
      <c r="F2800">
        <v>0</v>
      </c>
      <c r="G2800" t="s">
        <v>12</v>
      </c>
    </row>
    <row r="2801" spans="1:7" x14ac:dyDescent="0.25">
      <c r="A2801">
        <v>1.3695501826753678E-32</v>
      </c>
      <c r="B2801">
        <v>3.5060484676489415E-30</v>
      </c>
      <c r="C2801">
        <v>5.4782007307014711E-32</v>
      </c>
      <c r="D2801">
        <v>5.3498054010756554E-35</v>
      </c>
      <c r="E2801">
        <v>5.3498054010756554E-35</v>
      </c>
      <c r="F2801">
        <v>0</v>
      </c>
      <c r="G2801" t="s">
        <v>12</v>
      </c>
    </row>
    <row r="2802" spans="1:7" x14ac:dyDescent="0.25">
      <c r="A2802">
        <v>1.3695501826753678E-32</v>
      </c>
      <c r="B2802">
        <v>3.5060484676489415E-30</v>
      </c>
      <c r="C2802">
        <v>5.4782007307014711E-32</v>
      </c>
      <c r="D2802">
        <v>5.3498054010756554E-35</v>
      </c>
      <c r="E2802">
        <v>5.3498054010756554E-35</v>
      </c>
      <c r="F2802">
        <v>0</v>
      </c>
      <c r="G2802" t="s">
        <v>12</v>
      </c>
    </row>
    <row r="2803" spans="1:7" x14ac:dyDescent="0.25">
      <c r="A2803">
        <v>1.3695501826753678E-32</v>
      </c>
      <c r="B2803">
        <v>3.5060484676489415E-30</v>
      </c>
      <c r="C2803">
        <v>5.4782007307014711E-32</v>
      </c>
      <c r="D2803">
        <v>5.3498054010756554E-35</v>
      </c>
      <c r="E2803">
        <v>5.3498054010756554E-35</v>
      </c>
      <c r="F2803">
        <v>0</v>
      </c>
      <c r="G2803" t="s">
        <v>12</v>
      </c>
    </row>
    <row r="2804" spans="1:7" x14ac:dyDescent="0.25">
      <c r="A2804">
        <v>1.3695501826753678E-32</v>
      </c>
      <c r="B2804">
        <v>3.5060484676489415E-30</v>
      </c>
      <c r="C2804">
        <v>5.4782007307014711E-32</v>
      </c>
      <c r="D2804">
        <v>5.3498054010756554E-35</v>
      </c>
      <c r="E2804">
        <v>5.3498054010756554E-35</v>
      </c>
      <c r="F2804">
        <v>0</v>
      </c>
      <c r="G2804" t="s">
        <v>12</v>
      </c>
    </row>
    <row r="2805" spans="1:7" x14ac:dyDescent="0.25">
      <c r="A2805">
        <v>1.3695501826753678E-32</v>
      </c>
      <c r="B2805">
        <v>3.5060484676489415E-30</v>
      </c>
      <c r="C2805">
        <v>5.4782007307014711E-32</v>
      </c>
      <c r="D2805">
        <v>5.3498054010756554E-35</v>
      </c>
      <c r="E2805">
        <v>5.3498054010756554E-35</v>
      </c>
      <c r="F2805">
        <v>0</v>
      </c>
      <c r="G2805" t="s">
        <v>12</v>
      </c>
    </row>
    <row r="2806" spans="1:7" x14ac:dyDescent="0.25">
      <c r="A2806">
        <v>1.3695501826753678E-32</v>
      </c>
      <c r="B2806">
        <v>3.5060484676489415E-30</v>
      </c>
      <c r="C2806">
        <v>5.4782007307014711E-32</v>
      </c>
      <c r="D2806">
        <v>5.3498054010756554E-35</v>
      </c>
      <c r="E2806">
        <v>5.3498054010756554E-35</v>
      </c>
      <c r="F2806">
        <v>0</v>
      </c>
      <c r="G2806" t="s">
        <v>12</v>
      </c>
    </row>
    <row r="2807" spans="1:7" x14ac:dyDescent="0.25">
      <c r="A2807">
        <v>1.3695501826753678E-32</v>
      </c>
      <c r="B2807">
        <v>3.5060484676489415E-30</v>
      </c>
      <c r="C2807">
        <v>5.4782007307014711E-32</v>
      </c>
      <c r="D2807">
        <v>5.3498054010756554E-35</v>
      </c>
      <c r="E2807">
        <v>5.3498054010756554E-35</v>
      </c>
      <c r="F2807">
        <v>0</v>
      </c>
      <c r="G2807" t="s">
        <v>12</v>
      </c>
    </row>
    <row r="2808" spans="1:7" x14ac:dyDescent="0.25">
      <c r="A2808">
        <v>1.3695501826753678E-32</v>
      </c>
      <c r="B2808">
        <v>3.5060484676489415E-30</v>
      </c>
      <c r="C2808">
        <v>5.4782007307014711E-32</v>
      </c>
      <c r="D2808">
        <v>5.3498054010756554E-35</v>
      </c>
      <c r="E2808">
        <v>5.3498054010756554E-35</v>
      </c>
      <c r="F2808">
        <v>0</v>
      </c>
      <c r="G2808" t="s">
        <v>12</v>
      </c>
    </row>
    <row r="2809" spans="1:7" x14ac:dyDescent="0.25">
      <c r="A2809">
        <v>1.3695501826753678E-32</v>
      </c>
      <c r="B2809">
        <v>3.5060484676489415E-30</v>
      </c>
      <c r="C2809">
        <v>5.4782007307014711E-32</v>
      </c>
      <c r="D2809">
        <v>5.3498054010756554E-35</v>
      </c>
      <c r="E2809">
        <v>5.3498054010756554E-35</v>
      </c>
      <c r="F2809">
        <v>0</v>
      </c>
      <c r="G2809" t="s">
        <v>12</v>
      </c>
    </row>
    <row r="2810" spans="1:7" x14ac:dyDescent="0.25">
      <c r="A2810">
        <v>1.3695501826753678E-32</v>
      </c>
      <c r="B2810">
        <v>3.5060484676489415E-30</v>
      </c>
      <c r="C2810">
        <v>5.4782007307014711E-32</v>
      </c>
      <c r="D2810">
        <v>5.3498054010756554E-35</v>
      </c>
      <c r="E2810">
        <v>5.3498054010756554E-35</v>
      </c>
      <c r="F2810">
        <v>0</v>
      </c>
      <c r="G2810" t="s">
        <v>12</v>
      </c>
    </row>
    <row r="2811" spans="1:7" x14ac:dyDescent="0.25">
      <c r="A2811">
        <v>1.3695501826753678E-32</v>
      </c>
      <c r="B2811">
        <v>3.5060484676489415E-30</v>
      </c>
      <c r="C2811">
        <v>5.4782007307014711E-32</v>
      </c>
      <c r="D2811">
        <v>5.3498054010756554E-35</v>
      </c>
      <c r="E2811">
        <v>5.3498054010756554E-35</v>
      </c>
      <c r="F2811">
        <v>0</v>
      </c>
      <c r="G2811" t="s">
        <v>12</v>
      </c>
    </row>
    <row r="2812" spans="1:7" x14ac:dyDescent="0.25">
      <c r="A2812">
        <v>1.3695501826753678E-32</v>
      </c>
      <c r="B2812">
        <v>3.5060484676489415E-30</v>
      </c>
      <c r="C2812">
        <v>5.4782007307014711E-32</v>
      </c>
      <c r="D2812">
        <v>5.3498054010756554E-35</v>
      </c>
      <c r="E2812">
        <v>5.3498054010756554E-35</v>
      </c>
      <c r="F2812">
        <v>0</v>
      </c>
      <c r="G2812" t="s">
        <v>12</v>
      </c>
    </row>
    <row r="2813" spans="1:7" x14ac:dyDescent="0.25">
      <c r="A2813">
        <v>1.3695501826753678E-32</v>
      </c>
      <c r="B2813">
        <v>3.5060484676489415E-30</v>
      </c>
      <c r="C2813">
        <v>5.4782007307014711E-32</v>
      </c>
      <c r="D2813">
        <v>5.3498054010756554E-35</v>
      </c>
      <c r="E2813">
        <v>5.3498054010756554E-35</v>
      </c>
      <c r="F2813">
        <v>0</v>
      </c>
      <c r="G2813" t="s">
        <v>12</v>
      </c>
    </row>
    <row r="2814" spans="1:7" x14ac:dyDescent="0.25">
      <c r="A2814">
        <v>1.3695501826753678E-32</v>
      </c>
      <c r="B2814">
        <v>3.5060484676489415E-30</v>
      </c>
      <c r="C2814">
        <v>5.4782007307014711E-32</v>
      </c>
      <c r="D2814">
        <v>5.3498054010756554E-35</v>
      </c>
      <c r="E2814">
        <v>5.3498054010756554E-35</v>
      </c>
      <c r="F2814">
        <v>0</v>
      </c>
      <c r="G2814" t="s">
        <v>12</v>
      </c>
    </row>
    <row r="2815" spans="1:7" x14ac:dyDescent="0.25">
      <c r="A2815">
        <v>1.3695501826753678E-32</v>
      </c>
      <c r="B2815">
        <v>3.5060484676489415E-30</v>
      </c>
      <c r="C2815">
        <v>5.4782007307014711E-32</v>
      </c>
      <c r="D2815">
        <v>5.3498054010756554E-35</v>
      </c>
      <c r="E2815">
        <v>5.3498054010756554E-35</v>
      </c>
      <c r="F2815">
        <v>0</v>
      </c>
      <c r="G2815" t="s">
        <v>12</v>
      </c>
    </row>
    <row r="2816" spans="1:7" x14ac:dyDescent="0.25">
      <c r="A2816">
        <v>1.3695501826753678E-32</v>
      </c>
      <c r="B2816">
        <v>3.5060484676489415E-30</v>
      </c>
      <c r="C2816">
        <v>5.4782007307014711E-32</v>
      </c>
      <c r="D2816">
        <v>5.3498054010756554E-35</v>
      </c>
      <c r="E2816">
        <v>5.3498054010756554E-35</v>
      </c>
      <c r="F2816">
        <v>0</v>
      </c>
      <c r="G2816" t="s">
        <v>12</v>
      </c>
    </row>
    <row r="2817" spans="1:7" x14ac:dyDescent="0.25">
      <c r="A2817">
        <v>1.3695501826753678E-32</v>
      </c>
      <c r="B2817">
        <v>3.5060484676489415E-30</v>
      </c>
      <c r="C2817">
        <v>5.4782007307014711E-32</v>
      </c>
      <c r="D2817">
        <v>5.3498054010756554E-35</v>
      </c>
      <c r="E2817">
        <v>5.3498054010756554E-35</v>
      </c>
      <c r="F2817">
        <v>0</v>
      </c>
      <c r="G2817" t="s">
        <v>12</v>
      </c>
    </row>
    <row r="2818" spans="1:7" x14ac:dyDescent="0.25">
      <c r="A2818">
        <v>1.3695501826753678E-32</v>
      </c>
      <c r="B2818">
        <v>3.5060484676489415E-30</v>
      </c>
      <c r="C2818">
        <v>5.4782007307014711E-32</v>
      </c>
      <c r="D2818">
        <v>5.3498054010756554E-35</v>
      </c>
      <c r="E2818">
        <v>5.3498054010756554E-35</v>
      </c>
      <c r="F2818">
        <v>0</v>
      </c>
      <c r="G2818" t="s">
        <v>12</v>
      </c>
    </row>
    <row r="2819" spans="1:7" x14ac:dyDescent="0.25">
      <c r="A2819">
        <v>1.3695501826753678E-32</v>
      </c>
      <c r="B2819">
        <v>3.5060484676489415E-30</v>
      </c>
      <c r="C2819">
        <v>5.4782007307014711E-32</v>
      </c>
      <c r="D2819">
        <v>5.3498054010756554E-35</v>
      </c>
      <c r="E2819">
        <v>5.3498054010756554E-35</v>
      </c>
      <c r="F2819">
        <v>0</v>
      </c>
      <c r="G2819" t="s">
        <v>12</v>
      </c>
    </row>
    <row r="2820" spans="1:7" x14ac:dyDescent="0.25">
      <c r="A2820">
        <v>1.3695501826753678E-32</v>
      </c>
      <c r="B2820">
        <v>3.5060484676489415E-30</v>
      </c>
      <c r="C2820">
        <v>5.4782007307014711E-32</v>
      </c>
      <c r="D2820">
        <v>5.3498054010756554E-35</v>
      </c>
      <c r="E2820">
        <v>5.3498054010756554E-35</v>
      </c>
      <c r="F2820">
        <v>0</v>
      </c>
      <c r="G2820" t="s">
        <v>12</v>
      </c>
    </row>
    <row r="2821" spans="1:7" x14ac:dyDescent="0.25">
      <c r="A2821">
        <v>1.3695501826753678E-32</v>
      </c>
      <c r="B2821">
        <v>3.5060484676489415E-30</v>
      </c>
      <c r="C2821">
        <v>5.4782007307014711E-32</v>
      </c>
      <c r="D2821">
        <v>5.3498054010756554E-35</v>
      </c>
      <c r="E2821">
        <v>5.3498054010756554E-35</v>
      </c>
      <c r="F2821">
        <v>0</v>
      </c>
      <c r="G2821" t="s">
        <v>12</v>
      </c>
    </row>
    <row r="2822" spans="1:7" x14ac:dyDescent="0.25">
      <c r="A2822">
        <v>1.3695501826753678E-32</v>
      </c>
      <c r="B2822">
        <v>3.5060484676489415E-30</v>
      </c>
      <c r="C2822">
        <v>5.4782007307014711E-32</v>
      </c>
      <c r="D2822">
        <v>5.3498054010756554E-35</v>
      </c>
      <c r="E2822">
        <v>5.3498054010756554E-35</v>
      </c>
      <c r="F2822">
        <v>0</v>
      </c>
      <c r="G2822" t="s">
        <v>12</v>
      </c>
    </row>
    <row r="2823" spans="1:7" x14ac:dyDescent="0.25">
      <c r="A2823">
        <v>1.3695501826753678E-32</v>
      </c>
      <c r="B2823">
        <v>3.5060484676489415E-30</v>
      </c>
      <c r="C2823">
        <v>5.4782007307014711E-32</v>
      </c>
      <c r="D2823">
        <v>5.3498054010756554E-35</v>
      </c>
      <c r="E2823">
        <v>5.3498054010756554E-35</v>
      </c>
      <c r="F2823">
        <v>0</v>
      </c>
      <c r="G2823" t="s">
        <v>12</v>
      </c>
    </row>
    <row r="2824" spans="1:7" x14ac:dyDescent="0.25">
      <c r="A2824">
        <v>1.3695501826753678E-32</v>
      </c>
      <c r="B2824">
        <v>3.5060484676489415E-30</v>
      </c>
      <c r="C2824">
        <v>5.4782007307014711E-32</v>
      </c>
      <c r="D2824">
        <v>5.3498054010756554E-35</v>
      </c>
      <c r="E2824">
        <v>5.3498054010756554E-35</v>
      </c>
      <c r="F2824">
        <v>0</v>
      </c>
      <c r="G2824" t="s">
        <v>12</v>
      </c>
    </row>
    <row r="2825" spans="1:7" x14ac:dyDescent="0.25">
      <c r="A2825">
        <v>1.3695501826753678E-32</v>
      </c>
      <c r="B2825">
        <v>3.5060484676489415E-30</v>
      </c>
      <c r="C2825">
        <v>5.4782007307014711E-32</v>
      </c>
      <c r="D2825">
        <v>5.3498054010756554E-35</v>
      </c>
      <c r="E2825">
        <v>5.3498054010756554E-35</v>
      </c>
      <c r="F2825">
        <v>0</v>
      </c>
      <c r="G2825" t="s">
        <v>12</v>
      </c>
    </row>
    <row r="2826" spans="1:7" x14ac:dyDescent="0.25">
      <c r="A2826">
        <v>1.3695501826753678E-32</v>
      </c>
      <c r="B2826">
        <v>3.5060484676489415E-30</v>
      </c>
      <c r="C2826">
        <v>5.4782007307014711E-32</v>
      </c>
      <c r="D2826">
        <v>5.3498054010756554E-35</v>
      </c>
      <c r="E2826">
        <v>5.3498054010756554E-35</v>
      </c>
      <c r="F2826">
        <v>0</v>
      </c>
      <c r="G2826" t="s">
        <v>12</v>
      </c>
    </row>
    <row r="2827" spans="1:7" x14ac:dyDescent="0.25">
      <c r="A2827">
        <v>1.3695501826753678E-32</v>
      </c>
      <c r="B2827">
        <v>3.5060484676489415E-30</v>
      </c>
      <c r="C2827">
        <v>5.4782007307014711E-32</v>
      </c>
      <c r="D2827">
        <v>5.3498054010756554E-35</v>
      </c>
      <c r="E2827">
        <v>5.3498054010756554E-35</v>
      </c>
      <c r="F2827">
        <v>0</v>
      </c>
      <c r="G2827" t="s">
        <v>12</v>
      </c>
    </row>
    <row r="2828" spans="1:7" x14ac:dyDescent="0.25">
      <c r="A2828">
        <v>1.3695501826753678E-32</v>
      </c>
      <c r="B2828">
        <v>3.5060484676489415E-30</v>
      </c>
      <c r="C2828">
        <v>5.4782007307014711E-32</v>
      </c>
      <c r="D2828">
        <v>5.3498054010756554E-35</v>
      </c>
      <c r="E2828">
        <v>5.3498054010756554E-35</v>
      </c>
      <c r="F2828">
        <v>0</v>
      </c>
      <c r="G2828" t="s">
        <v>12</v>
      </c>
    </row>
    <row r="2829" spans="1:7" x14ac:dyDescent="0.25">
      <c r="A2829">
        <v>1.3695501826753678E-32</v>
      </c>
      <c r="B2829">
        <v>3.5060484676489415E-30</v>
      </c>
      <c r="C2829">
        <v>5.4782007307014711E-32</v>
      </c>
      <c r="D2829">
        <v>5.3498054010756554E-35</v>
      </c>
      <c r="E2829">
        <v>5.3498054010756554E-35</v>
      </c>
      <c r="F2829">
        <v>0</v>
      </c>
      <c r="G2829" t="s">
        <v>12</v>
      </c>
    </row>
    <row r="2830" spans="1:7" x14ac:dyDescent="0.25">
      <c r="A2830">
        <v>1.3695501826753678E-32</v>
      </c>
      <c r="B2830">
        <v>3.5060484676489415E-30</v>
      </c>
      <c r="C2830">
        <v>5.4782007307014711E-32</v>
      </c>
      <c r="D2830">
        <v>5.3498054010756554E-35</v>
      </c>
      <c r="E2830">
        <v>5.3498054010756554E-35</v>
      </c>
      <c r="F2830">
        <v>0</v>
      </c>
      <c r="G2830" t="s">
        <v>12</v>
      </c>
    </row>
    <row r="2831" spans="1:7" x14ac:dyDescent="0.25">
      <c r="A2831">
        <v>1.3695501826753678E-32</v>
      </c>
      <c r="B2831">
        <v>3.5060484676489415E-30</v>
      </c>
      <c r="C2831">
        <v>5.4782007307014711E-32</v>
      </c>
      <c r="D2831">
        <v>5.3498054010756554E-35</v>
      </c>
      <c r="E2831">
        <v>5.3498054010756554E-35</v>
      </c>
      <c r="F2831">
        <v>0</v>
      </c>
      <c r="G2831" t="s">
        <v>12</v>
      </c>
    </row>
    <row r="2832" spans="1:7" x14ac:dyDescent="0.25">
      <c r="A2832">
        <v>1.3695501826753678E-32</v>
      </c>
      <c r="B2832">
        <v>3.5060484676489415E-30</v>
      </c>
      <c r="C2832">
        <v>5.4782007307014711E-32</v>
      </c>
      <c r="D2832">
        <v>5.3498054010756554E-35</v>
      </c>
      <c r="E2832">
        <v>5.3498054010756554E-35</v>
      </c>
      <c r="F2832">
        <v>0</v>
      </c>
      <c r="G2832" t="s">
        <v>12</v>
      </c>
    </row>
    <row r="2833" spans="1:7" x14ac:dyDescent="0.25">
      <c r="A2833">
        <v>1.3695501826753678E-32</v>
      </c>
      <c r="B2833">
        <v>3.5060484676489415E-30</v>
      </c>
      <c r="C2833">
        <v>5.4782007307014711E-32</v>
      </c>
      <c r="D2833">
        <v>5.3498054010756554E-35</v>
      </c>
      <c r="E2833">
        <v>5.3498054010756554E-35</v>
      </c>
      <c r="F2833">
        <v>0</v>
      </c>
      <c r="G2833" t="s">
        <v>12</v>
      </c>
    </row>
    <row r="2834" spans="1:7" x14ac:dyDescent="0.25">
      <c r="A2834">
        <v>1.3695501826753678E-32</v>
      </c>
      <c r="B2834">
        <v>3.5060484676489415E-30</v>
      </c>
      <c r="C2834">
        <v>5.4782007307014711E-32</v>
      </c>
      <c r="D2834">
        <v>5.3498054010756554E-35</v>
      </c>
      <c r="E2834">
        <v>5.3498054010756554E-35</v>
      </c>
      <c r="F2834">
        <v>0</v>
      </c>
      <c r="G2834" t="s">
        <v>12</v>
      </c>
    </row>
    <row r="2835" spans="1:7" x14ac:dyDescent="0.25">
      <c r="A2835">
        <v>1.3695501826753678E-32</v>
      </c>
      <c r="B2835">
        <v>3.5060484676489415E-30</v>
      </c>
      <c r="C2835">
        <v>5.4782007307014711E-32</v>
      </c>
      <c r="D2835">
        <v>5.3498054010756554E-35</v>
      </c>
      <c r="E2835">
        <v>5.3498054010756554E-35</v>
      </c>
      <c r="F2835">
        <v>0</v>
      </c>
      <c r="G2835" t="s">
        <v>12</v>
      </c>
    </row>
    <row r="2836" spans="1:7" x14ac:dyDescent="0.25">
      <c r="A2836">
        <v>1.3695501826753678E-32</v>
      </c>
      <c r="B2836">
        <v>3.5060484676489415E-30</v>
      </c>
      <c r="C2836">
        <v>5.4782007307014711E-32</v>
      </c>
      <c r="D2836">
        <v>5.3498054010756554E-35</v>
      </c>
      <c r="E2836">
        <v>5.3498054010756554E-35</v>
      </c>
      <c r="F2836">
        <v>0</v>
      </c>
      <c r="G2836" t="s">
        <v>12</v>
      </c>
    </row>
    <row r="2837" spans="1:7" x14ac:dyDescent="0.25">
      <c r="A2837">
        <v>1.3695501826753678E-32</v>
      </c>
      <c r="B2837">
        <v>3.5060484676489415E-30</v>
      </c>
      <c r="C2837">
        <v>5.4782007307014711E-32</v>
      </c>
      <c r="D2837">
        <v>5.3498054010756554E-35</v>
      </c>
      <c r="E2837">
        <v>5.3498054010756554E-35</v>
      </c>
      <c r="F2837">
        <v>0</v>
      </c>
      <c r="G2837" t="s">
        <v>12</v>
      </c>
    </row>
    <row r="2838" spans="1:7" x14ac:dyDescent="0.25">
      <c r="A2838">
        <v>1.3695501826753678E-32</v>
      </c>
      <c r="B2838">
        <v>3.5060484676489415E-30</v>
      </c>
      <c r="C2838">
        <v>5.4782007307014711E-32</v>
      </c>
      <c r="D2838">
        <v>5.3498054010756554E-35</v>
      </c>
      <c r="E2838">
        <v>5.3498054010756554E-35</v>
      </c>
      <c r="F2838">
        <v>0</v>
      </c>
      <c r="G2838" t="s">
        <v>12</v>
      </c>
    </row>
    <row r="2839" spans="1:7" x14ac:dyDescent="0.25">
      <c r="A2839">
        <v>1.3695501826753678E-32</v>
      </c>
      <c r="B2839">
        <v>3.5060484676489415E-30</v>
      </c>
      <c r="C2839">
        <v>5.4782007307014711E-32</v>
      </c>
      <c r="D2839">
        <v>5.3498054010756554E-35</v>
      </c>
      <c r="E2839">
        <v>5.3498054010756554E-35</v>
      </c>
      <c r="F2839">
        <v>0</v>
      </c>
      <c r="G2839" t="s">
        <v>12</v>
      </c>
    </row>
    <row r="2840" spans="1:7" x14ac:dyDescent="0.25">
      <c r="A2840">
        <v>1.3695501826753678E-32</v>
      </c>
      <c r="B2840">
        <v>3.5060484676489415E-30</v>
      </c>
      <c r="C2840">
        <v>5.4782007307014711E-32</v>
      </c>
      <c r="D2840">
        <v>5.3498054010756554E-35</v>
      </c>
      <c r="E2840">
        <v>5.3498054010756554E-35</v>
      </c>
      <c r="F2840">
        <v>0</v>
      </c>
      <c r="G2840" t="s">
        <v>12</v>
      </c>
    </row>
    <row r="2841" spans="1:7" x14ac:dyDescent="0.25">
      <c r="A2841">
        <v>1.3695501826753678E-32</v>
      </c>
      <c r="B2841">
        <v>3.5060484676489415E-30</v>
      </c>
      <c r="C2841">
        <v>5.4782007307014711E-32</v>
      </c>
      <c r="D2841">
        <v>5.3498054010756554E-35</v>
      </c>
      <c r="E2841">
        <v>5.3498054010756554E-35</v>
      </c>
      <c r="F2841">
        <v>0</v>
      </c>
      <c r="G2841" t="s">
        <v>12</v>
      </c>
    </row>
    <row r="2842" spans="1:7" x14ac:dyDescent="0.25">
      <c r="A2842">
        <v>1.3695501826753678E-32</v>
      </c>
      <c r="B2842">
        <v>3.5060484676489415E-30</v>
      </c>
      <c r="C2842">
        <v>5.4782007307014711E-32</v>
      </c>
      <c r="D2842">
        <v>5.3498054010756554E-35</v>
      </c>
      <c r="E2842">
        <v>5.3498054010756554E-35</v>
      </c>
      <c r="F2842">
        <v>0</v>
      </c>
      <c r="G2842" t="s">
        <v>12</v>
      </c>
    </row>
    <row r="2843" spans="1:7" x14ac:dyDescent="0.25">
      <c r="A2843">
        <v>1.3695501826753678E-32</v>
      </c>
      <c r="B2843">
        <v>3.5060484676489415E-30</v>
      </c>
      <c r="C2843">
        <v>5.4782007307014711E-32</v>
      </c>
      <c r="D2843">
        <v>5.3498054010756554E-35</v>
      </c>
      <c r="E2843">
        <v>5.3498054010756554E-35</v>
      </c>
      <c r="F2843">
        <v>0</v>
      </c>
      <c r="G2843" t="s">
        <v>12</v>
      </c>
    </row>
    <row r="2844" spans="1:7" x14ac:dyDescent="0.25">
      <c r="A2844">
        <v>1.3695501826753678E-32</v>
      </c>
      <c r="B2844">
        <v>3.5060484676489415E-30</v>
      </c>
      <c r="C2844">
        <v>5.4782007307014711E-32</v>
      </c>
      <c r="D2844">
        <v>5.3498054010756554E-35</v>
      </c>
      <c r="E2844">
        <v>5.3498054010756554E-35</v>
      </c>
      <c r="F2844">
        <v>0</v>
      </c>
      <c r="G2844" t="s">
        <v>12</v>
      </c>
    </row>
    <row r="2845" spans="1:7" x14ac:dyDescent="0.25">
      <c r="A2845">
        <v>1.3695501826753678E-32</v>
      </c>
      <c r="B2845">
        <v>3.5060484676489415E-30</v>
      </c>
      <c r="C2845">
        <v>5.4782007307014711E-32</v>
      </c>
      <c r="D2845">
        <v>5.3498054010756554E-35</v>
      </c>
      <c r="E2845">
        <v>5.3498054010756554E-35</v>
      </c>
      <c r="F2845">
        <v>0</v>
      </c>
      <c r="G2845" t="s">
        <v>12</v>
      </c>
    </row>
    <row r="2846" spans="1:7" x14ac:dyDescent="0.25">
      <c r="A2846">
        <v>2.8294132272903396</v>
      </c>
      <c r="B2846">
        <v>5.813860939380068</v>
      </c>
      <c r="C2846">
        <v>11.933819219749868</v>
      </c>
      <c r="D2846">
        <v>5.3498054010756554E-35</v>
      </c>
      <c r="E2846">
        <v>5.3498054010756554E-35</v>
      </c>
      <c r="F2846">
        <v>0</v>
      </c>
      <c r="G2846" t="s">
        <v>12</v>
      </c>
    </row>
    <row r="2847" spans="1:7" x14ac:dyDescent="0.25">
      <c r="A2847">
        <v>1.2129785539133204</v>
      </c>
      <c r="B2847">
        <v>6.4098009832812677</v>
      </c>
      <c r="C2847">
        <v>13.401255353000206</v>
      </c>
      <c r="D2847">
        <v>5.3498054010756554E-35</v>
      </c>
      <c r="E2847">
        <v>5.3498054010756554E-35</v>
      </c>
      <c r="F2847">
        <v>0</v>
      </c>
      <c r="G2847" t="s">
        <v>12</v>
      </c>
    </row>
    <row r="2848" spans="1:7" x14ac:dyDescent="0.25">
      <c r="A2848">
        <v>2.3654724263785036</v>
      </c>
      <c r="B2848">
        <v>0.6660421221627667</v>
      </c>
      <c r="C2848">
        <v>1.0721109580793968</v>
      </c>
      <c r="D2848">
        <v>5.3498054010756554E-35</v>
      </c>
      <c r="E2848">
        <v>5.3498054010756554E-35</v>
      </c>
      <c r="F2848">
        <v>0</v>
      </c>
      <c r="G2848" t="s">
        <v>12</v>
      </c>
    </row>
    <row r="2849" spans="1:7" x14ac:dyDescent="0.25">
      <c r="A2849">
        <v>2.1912802922805884E-31</v>
      </c>
      <c r="B2849">
        <v>0</v>
      </c>
      <c r="C2849">
        <v>2.1912802922805884E-31</v>
      </c>
      <c r="D2849">
        <v>5.3498054010756554E-35</v>
      </c>
      <c r="E2849">
        <v>5.3498054010756554E-35</v>
      </c>
      <c r="F2849">
        <v>0</v>
      </c>
      <c r="G2849" t="s">
        <v>12</v>
      </c>
    </row>
    <row r="2850" spans="1:7" x14ac:dyDescent="0.25">
      <c r="A2850">
        <v>2.1912802922805884E-31</v>
      </c>
      <c r="B2850">
        <v>0</v>
      </c>
      <c r="C2850">
        <v>2.1912802922805884E-31</v>
      </c>
      <c r="D2850">
        <v>5.3498054010756554E-35</v>
      </c>
      <c r="E2850">
        <v>5.3498054010756554E-35</v>
      </c>
      <c r="F2850">
        <v>0</v>
      </c>
      <c r="G2850" t="s">
        <v>12</v>
      </c>
    </row>
    <row r="2851" spans="1:7" x14ac:dyDescent="0.25">
      <c r="A2851">
        <v>2.1912802922805884E-31</v>
      </c>
      <c r="B2851">
        <v>0</v>
      </c>
      <c r="C2851">
        <v>2.1912802922805884E-31</v>
      </c>
      <c r="D2851">
        <v>5.3498054010756554E-35</v>
      </c>
      <c r="E2851">
        <v>5.3498054010756554E-35</v>
      </c>
      <c r="F2851">
        <v>0</v>
      </c>
      <c r="G2851" t="s">
        <v>12</v>
      </c>
    </row>
    <row r="2852" spans="1:7" x14ac:dyDescent="0.25">
      <c r="A2852">
        <v>2.1912802922805884E-31</v>
      </c>
      <c r="B2852">
        <v>0</v>
      </c>
      <c r="C2852">
        <v>2.1912802922805884E-31</v>
      </c>
      <c r="D2852">
        <v>5.3498054010756554E-35</v>
      </c>
      <c r="E2852">
        <v>5.3498054010756554E-35</v>
      </c>
      <c r="F2852">
        <v>0</v>
      </c>
      <c r="G2852" t="s">
        <v>12</v>
      </c>
    </row>
    <row r="2853" spans="1:7" x14ac:dyDescent="0.25">
      <c r="A2853">
        <v>2.1912802922805884E-31</v>
      </c>
      <c r="B2853">
        <v>0</v>
      </c>
      <c r="C2853">
        <v>2.1912802922805884E-31</v>
      </c>
      <c r="D2853">
        <v>5.3498054010756554E-35</v>
      </c>
      <c r="E2853">
        <v>5.3498054010756554E-35</v>
      </c>
      <c r="F2853">
        <v>0</v>
      </c>
      <c r="G2853" t="s">
        <v>12</v>
      </c>
    </row>
    <row r="2854" spans="1:7" x14ac:dyDescent="0.25">
      <c r="A2854">
        <v>2.1912802922805884E-31</v>
      </c>
      <c r="B2854">
        <v>0</v>
      </c>
      <c r="C2854">
        <v>2.1912802922805884E-31</v>
      </c>
      <c r="D2854">
        <v>5.3498054010756554E-35</v>
      </c>
      <c r="E2854">
        <v>5.3498054010756554E-35</v>
      </c>
      <c r="F2854">
        <v>0</v>
      </c>
      <c r="G2854" t="s">
        <v>12</v>
      </c>
    </row>
    <row r="2855" spans="1:7" x14ac:dyDescent="0.25">
      <c r="A2855">
        <v>2.1912802922805884E-31</v>
      </c>
      <c r="B2855">
        <v>0</v>
      </c>
      <c r="C2855">
        <v>2.1912802922805884E-31</v>
      </c>
      <c r="D2855">
        <v>5.3498054010756554E-35</v>
      </c>
      <c r="E2855">
        <v>5.3498054010756554E-35</v>
      </c>
      <c r="F2855">
        <v>0</v>
      </c>
      <c r="G2855" t="s">
        <v>12</v>
      </c>
    </row>
    <row r="2856" spans="1:7" x14ac:dyDescent="0.25">
      <c r="A2856">
        <v>2.1912802922805884E-31</v>
      </c>
      <c r="B2856">
        <v>0</v>
      </c>
      <c r="C2856">
        <v>2.1912802922805884E-31</v>
      </c>
      <c r="D2856">
        <v>5.3498054010756554E-35</v>
      </c>
      <c r="E2856">
        <v>5.3498054010756554E-35</v>
      </c>
      <c r="F2856">
        <v>0</v>
      </c>
      <c r="G2856" t="s">
        <v>12</v>
      </c>
    </row>
    <row r="2857" spans="1:7" x14ac:dyDescent="0.25">
      <c r="A2857">
        <v>2.1912802922805884E-31</v>
      </c>
      <c r="B2857">
        <v>0</v>
      </c>
      <c r="C2857">
        <v>2.1912802922805884E-31</v>
      </c>
      <c r="D2857">
        <v>5.3498054010756554E-35</v>
      </c>
      <c r="E2857">
        <v>5.3498054010756554E-35</v>
      </c>
      <c r="F2857">
        <v>0</v>
      </c>
      <c r="G2857" t="s">
        <v>12</v>
      </c>
    </row>
    <row r="2858" spans="1:7" x14ac:dyDescent="0.25">
      <c r="A2858">
        <v>2.1912802922805884E-31</v>
      </c>
      <c r="B2858">
        <v>0</v>
      </c>
      <c r="C2858">
        <v>2.1912802922805884E-31</v>
      </c>
      <c r="D2858">
        <v>5.3498054010756554E-35</v>
      </c>
      <c r="E2858">
        <v>5.3498054010756554E-35</v>
      </c>
      <c r="F2858">
        <v>0</v>
      </c>
      <c r="G2858" t="s">
        <v>12</v>
      </c>
    </row>
    <row r="2859" spans="1:7" x14ac:dyDescent="0.25">
      <c r="A2859">
        <v>2.1912802922805884E-31</v>
      </c>
      <c r="B2859">
        <v>0</v>
      </c>
      <c r="C2859">
        <v>2.1912802922805884E-31</v>
      </c>
      <c r="D2859">
        <v>5.3498054010756554E-35</v>
      </c>
      <c r="E2859">
        <v>5.3498054010756554E-35</v>
      </c>
      <c r="F2859">
        <v>0</v>
      </c>
      <c r="G2859" t="s">
        <v>12</v>
      </c>
    </row>
    <row r="2860" spans="1:7" x14ac:dyDescent="0.25">
      <c r="A2860">
        <v>2.1912802922805884E-31</v>
      </c>
      <c r="B2860">
        <v>0</v>
      </c>
      <c r="C2860">
        <v>2.1912802922805884E-31</v>
      </c>
      <c r="D2860">
        <v>5.3498054010756554E-35</v>
      </c>
      <c r="E2860">
        <v>5.3498054010756554E-35</v>
      </c>
      <c r="F2860">
        <v>0</v>
      </c>
      <c r="G2860" t="s">
        <v>12</v>
      </c>
    </row>
    <row r="2861" spans="1:7" x14ac:dyDescent="0.25">
      <c r="A2861">
        <v>2.1912802922805884E-31</v>
      </c>
      <c r="B2861">
        <v>0</v>
      </c>
      <c r="C2861">
        <v>2.1912802922805884E-31</v>
      </c>
      <c r="D2861">
        <v>5.3498054010756554E-35</v>
      </c>
      <c r="E2861">
        <v>5.3498054010756554E-35</v>
      </c>
      <c r="F2861">
        <v>0</v>
      </c>
      <c r="G2861" t="s">
        <v>12</v>
      </c>
    </row>
    <row r="2862" spans="1:7" x14ac:dyDescent="0.25">
      <c r="A2862">
        <v>2.1912802922805884E-31</v>
      </c>
      <c r="B2862">
        <v>0</v>
      </c>
      <c r="C2862">
        <v>2.1912802922805884E-31</v>
      </c>
      <c r="D2862">
        <v>5.3498054010756554E-35</v>
      </c>
      <c r="E2862">
        <v>5.3498054010756554E-35</v>
      </c>
      <c r="F2862">
        <v>0</v>
      </c>
      <c r="G2862" t="s">
        <v>12</v>
      </c>
    </row>
    <row r="2863" spans="1:7" x14ac:dyDescent="0.25">
      <c r="A2863">
        <v>2.1912802922805884E-31</v>
      </c>
      <c r="B2863">
        <v>0</v>
      </c>
      <c r="C2863">
        <v>2.1912802922805884E-31</v>
      </c>
      <c r="D2863">
        <v>5.3498054010756554E-35</v>
      </c>
      <c r="E2863">
        <v>5.3498054010756554E-35</v>
      </c>
      <c r="F2863">
        <v>0</v>
      </c>
      <c r="G2863" t="s">
        <v>12</v>
      </c>
    </row>
    <row r="2864" spans="1:7" x14ac:dyDescent="0.25">
      <c r="A2864">
        <v>2.1912802922805884E-31</v>
      </c>
      <c r="B2864">
        <v>0</v>
      </c>
      <c r="C2864">
        <v>2.1912802922805884E-31</v>
      </c>
      <c r="D2864">
        <v>5.3498054010756554E-35</v>
      </c>
      <c r="E2864">
        <v>5.3498054010756554E-35</v>
      </c>
      <c r="F2864">
        <v>0</v>
      </c>
      <c r="G2864" t="s">
        <v>12</v>
      </c>
    </row>
    <row r="2865" spans="1:7" x14ac:dyDescent="0.25">
      <c r="A2865">
        <v>2.1912802922805884E-31</v>
      </c>
      <c r="B2865">
        <v>0</v>
      </c>
      <c r="C2865">
        <v>2.1912802922805884E-31</v>
      </c>
      <c r="D2865">
        <v>5.3498054010756554E-35</v>
      </c>
      <c r="E2865">
        <v>5.3498054010756554E-35</v>
      </c>
      <c r="F2865">
        <v>0</v>
      </c>
      <c r="G2865" t="s">
        <v>12</v>
      </c>
    </row>
    <row r="2866" spans="1:7" x14ac:dyDescent="0.25">
      <c r="A2866">
        <v>2.1912802922805884E-31</v>
      </c>
      <c r="B2866">
        <v>0</v>
      </c>
      <c r="C2866">
        <v>2.1912802922805884E-31</v>
      </c>
      <c r="D2866">
        <v>5.3498054010756554E-35</v>
      </c>
      <c r="E2866">
        <v>5.3498054010756554E-35</v>
      </c>
      <c r="F2866">
        <v>0</v>
      </c>
      <c r="G2866" t="s">
        <v>12</v>
      </c>
    </row>
    <row r="2867" spans="1:7" x14ac:dyDescent="0.25">
      <c r="A2867">
        <v>2.1912802922805884E-31</v>
      </c>
      <c r="B2867">
        <v>0</v>
      </c>
      <c r="C2867">
        <v>2.1912802922805884E-31</v>
      </c>
      <c r="D2867">
        <v>5.3498054010756554E-35</v>
      </c>
      <c r="E2867">
        <v>5.3498054010756554E-35</v>
      </c>
      <c r="F2867">
        <v>0</v>
      </c>
      <c r="G2867" t="s">
        <v>12</v>
      </c>
    </row>
    <row r="2868" spans="1:7" x14ac:dyDescent="0.25">
      <c r="A2868">
        <v>2.1912802922805884E-31</v>
      </c>
      <c r="B2868">
        <v>0</v>
      </c>
      <c r="C2868">
        <v>2.1912802922805884E-31</v>
      </c>
      <c r="D2868">
        <v>5.3498054010756554E-35</v>
      </c>
      <c r="E2868">
        <v>5.3498054010756554E-35</v>
      </c>
      <c r="F2868">
        <v>0</v>
      </c>
      <c r="G2868" t="s">
        <v>12</v>
      </c>
    </row>
    <row r="2869" spans="1:7" x14ac:dyDescent="0.25">
      <c r="A2869">
        <v>2.1912802922805884E-31</v>
      </c>
      <c r="B2869">
        <v>0</v>
      </c>
      <c r="C2869">
        <v>2.1912802922805884E-31</v>
      </c>
      <c r="D2869">
        <v>5.3498054010756554E-35</v>
      </c>
      <c r="E2869">
        <v>5.3498054010756554E-35</v>
      </c>
      <c r="F2869">
        <v>0</v>
      </c>
      <c r="G2869" t="s">
        <v>12</v>
      </c>
    </row>
    <row r="2870" spans="1:7" x14ac:dyDescent="0.25">
      <c r="A2870">
        <v>2.1912802922805884E-31</v>
      </c>
      <c r="B2870">
        <v>0</v>
      </c>
      <c r="C2870">
        <v>2.1912802922805884E-31</v>
      </c>
      <c r="D2870">
        <v>5.3498054010756554E-35</v>
      </c>
      <c r="E2870">
        <v>5.3498054010756554E-35</v>
      </c>
      <c r="F2870">
        <v>0</v>
      </c>
      <c r="G2870" t="s">
        <v>12</v>
      </c>
    </row>
    <row r="2871" spans="1:7" x14ac:dyDescent="0.25">
      <c r="A2871">
        <v>2.1912802922805884E-31</v>
      </c>
      <c r="B2871">
        <v>0</v>
      </c>
      <c r="C2871">
        <v>2.1912802922805884E-31</v>
      </c>
      <c r="D2871">
        <v>5.3498054010756554E-35</v>
      </c>
      <c r="E2871">
        <v>5.3498054010756554E-35</v>
      </c>
      <c r="F2871">
        <v>0</v>
      </c>
      <c r="G2871" t="s">
        <v>12</v>
      </c>
    </row>
    <row r="2872" spans="1:7" x14ac:dyDescent="0.25">
      <c r="A2872">
        <v>2.1912802922805884E-31</v>
      </c>
      <c r="B2872">
        <v>0</v>
      </c>
      <c r="C2872">
        <v>2.1912802922805884E-31</v>
      </c>
      <c r="D2872">
        <v>5.3498054010756554E-35</v>
      </c>
      <c r="E2872">
        <v>5.3498054010756554E-35</v>
      </c>
      <c r="F2872">
        <v>0</v>
      </c>
      <c r="G2872" t="s">
        <v>12</v>
      </c>
    </row>
    <row r="2873" spans="1:7" x14ac:dyDescent="0.25">
      <c r="A2873">
        <v>2.1912802922805884E-31</v>
      </c>
      <c r="B2873">
        <v>0</v>
      </c>
      <c r="C2873">
        <v>2.1912802922805884E-31</v>
      </c>
      <c r="D2873">
        <v>5.3498054010756554E-35</v>
      </c>
      <c r="E2873">
        <v>5.3498054010756554E-35</v>
      </c>
      <c r="F2873">
        <v>0</v>
      </c>
      <c r="G2873" t="s">
        <v>12</v>
      </c>
    </row>
    <row r="2874" spans="1:7" x14ac:dyDescent="0.25">
      <c r="A2874">
        <v>2.1912802922805884E-31</v>
      </c>
      <c r="B2874">
        <v>0</v>
      </c>
      <c r="C2874">
        <v>2.1912802922805884E-31</v>
      </c>
      <c r="D2874">
        <v>5.3498054010756554E-35</v>
      </c>
      <c r="E2874">
        <v>5.3498054010756554E-35</v>
      </c>
      <c r="F2874">
        <v>0</v>
      </c>
      <c r="G2874" t="s">
        <v>12</v>
      </c>
    </row>
    <row r="2875" spans="1:7" x14ac:dyDescent="0.25">
      <c r="A2875">
        <v>2.1912802922805884E-31</v>
      </c>
      <c r="B2875">
        <v>0</v>
      </c>
      <c r="C2875">
        <v>2.1912802922805884E-31</v>
      </c>
      <c r="D2875">
        <v>5.3498054010756554E-35</v>
      </c>
      <c r="E2875">
        <v>5.3498054010756554E-35</v>
      </c>
      <c r="F2875">
        <v>0</v>
      </c>
      <c r="G2875" t="s">
        <v>12</v>
      </c>
    </row>
    <row r="2876" spans="1:7" x14ac:dyDescent="0.25">
      <c r="A2876">
        <v>2.1912802922805884E-31</v>
      </c>
      <c r="B2876">
        <v>0</v>
      </c>
      <c r="C2876">
        <v>2.1912802922805884E-31</v>
      </c>
      <c r="D2876">
        <v>5.3498054010756554E-35</v>
      </c>
      <c r="E2876">
        <v>5.3498054010756554E-35</v>
      </c>
      <c r="F2876">
        <v>0</v>
      </c>
      <c r="G2876" t="s">
        <v>12</v>
      </c>
    </row>
    <row r="2877" spans="1:7" x14ac:dyDescent="0.25">
      <c r="A2877">
        <v>2.1912802922805884E-31</v>
      </c>
      <c r="B2877">
        <v>0</v>
      </c>
      <c r="C2877">
        <v>2.1912802922805884E-31</v>
      </c>
      <c r="D2877">
        <v>5.3498054010756554E-35</v>
      </c>
      <c r="E2877">
        <v>5.3498054010756554E-35</v>
      </c>
      <c r="F2877">
        <v>0</v>
      </c>
      <c r="G2877" t="s">
        <v>12</v>
      </c>
    </row>
    <row r="2878" spans="1:7" x14ac:dyDescent="0.25">
      <c r="A2878">
        <v>2.1912802922805884E-31</v>
      </c>
      <c r="B2878">
        <v>0</v>
      </c>
      <c r="C2878">
        <v>2.1912802922805884E-31</v>
      </c>
      <c r="D2878">
        <v>5.3498054010756554E-35</v>
      </c>
      <c r="E2878">
        <v>5.3498054010756554E-35</v>
      </c>
      <c r="F2878">
        <v>0</v>
      </c>
      <c r="G2878" t="s">
        <v>12</v>
      </c>
    </row>
    <row r="2879" spans="1:7" x14ac:dyDescent="0.25">
      <c r="A2879">
        <v>2.1912802922805884E-31</v>
      </c>
      <c r="B2879">
        <v>0</v>
      </c>
      <c r="C2879">
        <v>2.1912802922805884E-31</v>
      </c>
      <c r="D2879">
        <v>5.3498054010756554E-35</v>
      </c>
      <c r="E2879">
        <v>5.3498054010756554E-35</v>
      </c>
      <c r="F2879">
        <v>0</v>
      </c>
      <c r="G2879" t="s">
        <v>12</v>
      </c>
    </row>
    <row r="2880" spans="1:7" x14ac:dyDescent="0.25">
      <c r="A2880">
        <v>2.1912802922805884E-31</v>
      </c>
      <c r="B2880">
        <v>0</v>
      </c>
      <c r="C2880">
        <v>2.1912802922805884E-31</v>
      </c>
      <c r="D2880">
        <v>5.3498054010756554E-35</v>
      </c>
      <c r="E2880">
        <v>5.3498054010756554E-35</v>
      </c>
      <c r="F2880">
        <v>0</v>
      </c>
      <c r="G2880" t="s">
        <v>12</v>
      </c>
    </row>
    <row r="2881" spans="1:7" x14ac:dyDescent="0.25">
      <c r="A2881">
        <v>2.1912802922805884E-31</v>
      </c>
      <c r="B2881">
        <v>0</v>
      </c>
      <c r="C2881">
        <v>2.1912802922805884E-31</v>
      </c>
      <c r="D2881">
        <v>5.3498054010756554E-35</v>
      </c>
      <c r="E2881">
        <v>5.3498054010756554E-35</v>
      </c>
      <c r="F2881">
        <v>0</v>
      </c>
      <c r="G2881" t="s">
        <v>12</v>
      </c>
    </row>
    <row r="2882" spans="1:7" x14ac:dyDescent="0.25">
      <c r="A2882">
        <v>2.1912802922805884E-31</v>
      </c>
      <c r="B2882">
        <v>0</v>
      </c>
      <c r="C2882">
        <v>2.1912802922805884E-31</v>
      </c>
      <c r="D2882">
        <v>5.3498054010756554E-35</v>
      </c>
      <c r="E2882">
        <v>5.3498054010756554E-35</v>
      </c>
      <c r="F2882">
        <v>0</v>
      </c>
      <c r="G2882" t="s">
        <v>12</v>
      </c>
    </row>
    <row r="2883" spans="1:7" x14ac:dyDescent="0.25">
      <c r="A2883">
        <v>2.1912802922805884E-31</v>
      </c>
      <c r="B2883">
        <v>0</v>
      </c>
      <c r="C2883">
        <v>2.1912802922805884E-31</v>
      </c>
      <c r="D2883">
        <v>5.3498054010756554E-35</v>
      </c>
      <c r="E2883">
        <v>5.3498054010756554E-35</v>
      </c>
      <c r="F2883">
        <v>0</v>
      </c>
      <c r="G2883" t="s">
        <v>12</v>
      </c>
    </row>
    <row r="2884" spans="1:7" x14ac:dyDescent="0.25">
      <c r="A2884">
        <v>2.1912802922805884E-31</v>
      </c>
      <c r="B2884">
        <v>0</v>
      </c>
      <c r="C2884">
        <v>2.1912802922805884E-31</v>
      </c>
      <c r="D2884">
        <v>5.3498054010756554E-35</v>
      </c>
      <c r="E2884">
        <v>5.3498054010756554E-35</v>
      </c>
      <c r="F2884">
        <v>0</v>
      </c>
      <c r="G2884" t="s">
        <v>12</v>
      </c>
    </row>
    <row r="2885" spans="1:7" x14ac:dyDescent="0.25">
      <c r="A2885">
        <v>2.1912802922805884E-31</v>
      </c>
      <c r="B2885">
        <v>0</v>
      </c>
      <c r="C2885">
        <v>2.1912802922805884E-31</v>
      </c>
      <c r="D2885">
        <v>5.3498054010756554E-35</v>
      </c>
      <c r="E2885">
        <v>5.3498054010756554E-35</v>
      </c>
      <c r="F2885">
        <v>0</v>
      </c>
      <c r="G2885" t="s">
        <v>12</v>
      </c>
    </row>
    <row r="2886" spans="1:7" x14ac:dyDescent="0.25">
      <c r="A2886">
        <v>2.1912802922805884E-31</v>
      </c>
      <c r="B2886">
        <v>0</v>
      </c>
      <c r="C2886">
        <v>2.1912802922805884E-31</v>
      </c>
      <c r="D2886">
        <v>5.3498054010756554E-35</v>
      </c>
      <c r="E2886">
        <v>5.3498054010756554E-35</v>
      </c>
      <c r="F2886">
        <v>0</v>
      </c>
      <c r="G2886" t="s">
        <v>12</v>
      </c>
    </row>
    <row r="2887" spans="1:7" x14ac:dyDescent="0.25">
      <c r="A2887">
        <v>2.1912802922805884E-31</v>
      </c>
      <c r="B2887">
        <v>0</v>
      </c>
      <c r="C2887">
        <v>2.1912802922805884E-31</v>
      </c>
      <c r="D2887">
        <v>5.3498054010756554E-35</v>
      </c>
      <c r="E2887">
        <v>5.3498054010756554E-35</v>
      </c>
      <c r="F2887">
        <v>0</v>
      </c>
      <c r="G2887" t="s">
        <v>12</v>
      </c>
    </row>
    <row r="2888" spans="1:7" x14ac:dyDescent="0.25">
      <c r="A2888">
        <v>2.1912802922805884E-31</v>
      </c>
      <c r="B2888">
        <v>0</v>
      </c>
      <c r="C2888">
        <v>2.1912802922805884E-31</v>
      </c>
      <c r="D2888">
        <v>5.1450056385839008E-4</v>
      </c>
      <c r="E2888">
        <v>1.8160159516282835E-4</v>
      </c>
      <c r="F2888">
        <v>5.9923623903362976E-4</v>
      </c>
      <c r="G2888" t="s">
        <v>12</v>
      </c>
    </row>
    <row r="2889" spans="1:7" x14ac:dyDescent="0.25">
      <c r="A2889">
        <v>2.1912802922805884E-31</v>
      </c>
      <c r="B2889">
        <v>0</v>
      </c>
      <c r="C2889">
        <v>2.1912802922805884E-31</v>
      </c>
      <c r="D2889">
        <v>1.9599056393871623E-4</v>
      </c>
      <c r="E2889">
        <v>3.8306324248027551E-3</v>
      </c>
      <c r="F2889">
        <v>3.3614942389386532E-5</v>
      </c>
      <c r="G2889" t="s">
        <v>12</v>
      </c>
    </row>
    <row r="2890" spans="1:7" x14ac:dyDescent="0.25">
      <c r="A2890">
        <v>2.1912802922805884E-31</v>
      </c>
      <c r="B2890">
        <v>0</v>
      </c>
      <c r="C2890">
        <v>2.1912802922805884E-31</v>
      </c>
      <c r="D2890">
        <v>1.3374513502689138E-35</v>
      </c>
      <c r="E2890">
        <v>0</v>
      </c>
      <c r="F2890">
        <v>5.3498054010756554E-35</v>
      </c>
      <c r="G2890" t="s">
        <v>12</v>
      </c>
    </row>
    <row r="2891" spans="1:7" x14ac:dyDescent="0.25">
      <c r="A2891">
        <v>2.1912802922805884E-31</v>
      </c>
      <c r="B2891">
        <v>0</v>
      </c>
      <c r="C2891">
        <v>2.1912802922805884E-31</v>
      </c>
      <c r="D2891">
        <v>1.3374513502689138E-35</v>
      </c>
      <c r="E2891">
        <v>0</v>
      </c>
      <c r="F2891">
        <v>5.3498054010756554E-35</v>
      </c>
      <c r="G2891" t="s">
        <v>12</v>
      </c>
    </row>
    <row r="2892" spans="1:7" x14ac:dyDescent="0.25">
      <c r="A2892">
        <v>2.1912802922805884E-31</v>
      </c>
      <c r="B2892">
        <v>0</v>
      </c>
      <c r="C2892">
        <v>2.1912802922805884E-31</v>
      </c>
      <c r="D2892">
        <v>1.3374513502689138E-35</v>
      </c>
      <c r="E2892">
        <v>0</v>
      </c>
      <c r="F2892">
        <v>5.3498054010756554E-35</v>
      </c>
      <c r="G2892" t="s">
        <v>12</v>
      </c>
    </row>
    <row r="2893" spans="1:7" x14ac:dyDescent="0.25">
      <c r="A2893">
        <v>2.1912802922805884E-31</v>
      </c>
      <c r="B2893">
        <v>0</v>
      </c>
      <c r="C2893">
        <v>2.1912802922805884E-31</v>
      </c>
      <c r="D2893">
        <v>1.3374513502689138E-35</v>
      </c>
      <c r="E2893">
        <v>0</v>
      </c>
      <c r="F2893">
        <v>5.3498054010756554E-35</v>
      </c>
      <c r="G2893" t="s">
        <v>12</v>
      </c>
    </row>
    <row r="2894" spans="1:7" x14ac:dyDescent="0.25">
      <c r="A2894">
        <v>2.1912802922805884E-31</v>
      </c>
      <c r="B2894">
        <v>0</v>
      </c>
      <c r="C2894">
        <v>2.1912802922805884E-31</v>
      </c>
      <c r="D2894">
        <v>1.3374513502689138E-35</v>
      </c>
      <c r="E2894">
        <v>0</v>
      </c>
      <c r="F2894">
        <v>5.3498054010756554E-35</v>
      </c>
      <c r="G2894" t="s">
        <v>12</v>
      </c>
    </row>
    <row r="2895" spans="1:7" x14ac:dyDescent="0.25">
      <c r="A2895">
        <v>2.1912802922805884E-31</v>
      </c>
      <c r="B2895">
        <v>0</v>
      </c>
      <c r="C2895">
        <v>2.1912802922805884E-31</v>
      </c>
      <c r="D2895">
        <v>1.3374513502689138E-35</v>
      </c>
      <c r="E2895">
        <v>0</v>
      </c>
      <c r="F2895">
        <v>5.3498054010756554E-35</v>
      </c>
      <c r="G2895" t="s">
        <v>12</v>
      </c>
    </row>
    <row r="2896" spans="1:7" x14ac:dyDescent="0.25">
      <c r="A2896">
        <v>2.1912802922805884E-31</v>
      </c>
      <c r="B2896">
        <v>0</v>
      </c>
      <c r="C2896">
        <v>2.1912802922805884E-31</v>
      </c>
      <c r="D2896">
        <v>1.3374513502689138E-35</v>
      </c>
      <c r="E2896">
        <v>0</v>
      </c>
      <c r="F2896">
        <v>5.3498054010756554E-35</v>
      </c>
      <c r="G2896" t="s">
        <v>12</v>
      </c>
    </row>
    <row r="2897" spans="1:7" x14ac:dyDescent="0.25">
      <c r="A2897">
        <v>2.1912802922805884E-31</v>
      </c>
      <c r="B2897">
        <v>0</v>
      </c>
      <c r="C2897">
        <v>2.1912802922805884E-31</v>
      </c>
      <c r="D2897">
        <v>1.3374513502689138E-35</v>
      </c>
      <c r="E2897">
        <v>0</v>
      </c>
      <c r="F2897">
        <v>5.3498054010756554E-35</v>
      </c>
      <c r="G2897" t="s">
        <v>12</v>
      </c>
    </row>
    <row r="2898" spans="1:7" x14ac:dyDescent="0.25">
      <c r="A2898">
        <v>2.1912802922805884E-31</v>
      </c>
      <c r="B2898">
        <v>0</v>
      </c>
      <c r="C2898">
        <v>2.1912802922805884E-31</v>
      </c>
      <c r="D2898">
        <v>1.3374513502689138E-35</v>
      </c>
      <c r="E2898">
        <v>0</v>
      </c>
      <c r="F2898">
        <v>5.3498054010756554E-35</v>
      </c>
      <c r="G2898" t="s">
        <v>12</v>
      </c>
    </row>
    <row r="2899" spans="1:7" x14ac:dyDescent="0.25">
      <c r="A2899">
        <v>2.1912802922805884E-31</v>
      </c>
      <c r="B2899">
        <v>0</v>
      </c>
      <c r="C2899">
        <v>2.1912802922805884E-31</v>
      </c>
      <c r="D2899">
        <v>3.4705594191427941E-4</v>
      </c>
      <c r="E2899">
        <v>2.5739478711021943E-3</v>
      </c>
      <c r="F2899">
        <v>3.6820711644324019E-5</v>
      </c>
      <c r="G2899" t="s">
        <v>12</v>
      </c>
    </row>
    <row r="2900" spans="1:7" x14ac:dyDescent="0.25">
      <c r="A2900">
        <v>2.1912802922805884E-31</v>
      </c>
      <c r="B2900">
        <v>0</v>
      </c>
      <c r="C2900">
        <v>2.1912802922805884E-31</v>
      </c>
      <c r="D2900">
        <v>2.0897677347951779E-37</v>
      </c>
      <c r="E2900">
        <v>0</v>
      </c>
      <c r="F2900">
        <v>5.3498054010756554E-35</v>
      </c>
      <c r="G2900" t="s">
        <v>12</v>
      </c>
    </row>
    <row r="2901" spans="1:7" x14ac:dyDescent="0.25">
      <c r="A2901">
        <v>2.1912802922805884E-31</v>
      </c>
      <c r="B2901">
        <v>0</v>
      </c>
      <c r="C2901">
        <v>2.1912802922805884E-31</v>
      </c>
      <c r="D2901">
        <v>2.0897677347951779E-37</v>
      </c>
      <c r="E2901">
        <v>0</v>
      </c>
      <c r="F2901">
        <v>5.3498054010756554E-35</v>
      </c>
      <c r="G2901" t="s">
        <v>12</v>
      </c>
    </row>
    <row r="2902" spans="1:7" x14ac:dyDescent="0.25">
      <c r="A2902">
        <v>2.1912802922805884E-31</v>
      </c>
      <c r="B2902">
        <v>0</v>
      </c>
      <c r="C2902">
        <v>2.1912802922805884E-31</v>
      </c>
      <c r="D2902">
        <v>2.0897677347951779E-37</v>
      </c>
      <c r="E2902">
        <v>0</v>
      </c>
      <c r="F2902">
        <v>5.3498054010756554E-35</v>
      </c>
      <c r="G2902" t="s">
        <v>12</v>
      </c>
    </row>
    <row r="2903" spans="1:7" x14ac:dyDescent="0.25">
      <c r="A2903">
        <v>2.1912802922805884E-31</v>
      </c>
      <c r="B2903">
        <v>0</v>
      </c>
      <c r="C2903">
        <v>2.1912802922805884E-31</v>
      </c>
      <c r="D2903">
        <v>2.0897677347951779E-37</v>
      </c>
      <c r="E2903">
        <v>0</v>
      </c>
      <c r="F2903">
        <v>5.3498054010756554E-35</v>
      </c>
      <c r="G2903" t="s">
        <v>12</v>
      </c>
    </row>
    <row r="2904" spans="1:7" x14ac:dyDescent="0.25">
      <c r="A2904">
        <v>2.1912802922805884E-31</v>
      </c>
      <c r="B2904">
        <v>0</v>
      </c>
      <c r="C2904">
        <v>2.1912802922805884E-31</v>
      </c>
      <c r="D2904">
        <v>2.0897677347951779E-37</v>
      </c>
      <c r="E2904">
        <v>0</v>
      </c>
      <c r="F2904">
        <v>5.3498054010756554E-35</v>
      </c>
      <c r="G2904" t="s">
        <v>12</v>
      </c>
    </row>
    <row r="2905" spans="1:7" x14ac:dyDescent="0.25">
      <c r="A2905">
        <v>2.1912802922805884E-31</v>
      </c>
      <c r="B2905">
        <v>0</v>
      </c>
      <c r="C2905">
        <v>2.1912802922805884E-31</v>
      </c>
      <c r="D2905">
        <v>2.0897677347951779E-37</v>
      </c>
      <c r="E2905">
        <v>0</v>
      </c>
      <c r="F2905">
        <v>5.3498054010756554E-35</v>
      </c>
      <c r="G2905" t="s">
        <v>12</v>
      </c>
    </row>
    <row r="2906" spans="1:7" x14ac:dyDescent="0.25">
      <c r="A2906">
        <v>2.1912802922805884E-31</v>
      </c>
      <c r="B2906">
        <v>0</v>
      </c>
      <c r="C2906">
        <v>2.1912802922805884E-31</v>
      </c>
      <c r="D2906">
        <v>2.0897677347951779E-37</v>
      </c>
      <c r="E2906">
        <v>0</v>
      </c>
      <c r="F2906">
        <v>5.3498054010756554E-35</v>
      </c>
      <c r="G2906" t="s">
        <v>12</v>
      </c>
    </row>
    <row r="2907" spans="1:7" x14ac:dyDescent="0.25">
      <c r="A2907">
        <v>2.1912802922805884E-31</v>
      </c>
      <c r="B2907">
        <v>0</v>
      </c>
      <c r="C2907">
        <v>2.1912802922805884E-31</v>
      </c>
      <c r="D2907">
        <v>2.0897677347951779E-37</v>
      </c>
      <c r="E2907">
        <v>0</v>
      </c>
      <c r="F2907">
        <v>5.3498054010756554E-35</v>
      </c>
      <c r="G2907" t="s">
        <v>12</v>
      </c>
    </row>
    <row r="2908" spans="1:7" x14ac:dyDescent="0.25">
      <c r="A2908">
        <v>2.1912802922805884E-31</v>
      </c>
      <c r="B2908">
        <v>0</v>
      </c>
      <c r="C2908">
        <v>2.1912802922805884E-31</v>
      </c>
      <c r="D2908">
        <v>2.0897677347951779E-37</v>
      </c>
      <c r="E2908">
        <v>0</v>
      </c>
      <c r="F2908">
        <v>5.3498054010756554E-35</v>
      </c>
      <c r="G2908" t="s">
        <v>12</v>
      </c>
    </row>
    <row r="2909" spans="1:7" x14ac:dyDescent="0.25">
      <c r="A2909">
        <v>2.1912802922805884E-31</v>
      </c>
      <c r="B2909">
        <v>0</v>
      </c>
      <c r="C2909">
        <v>2.1912802922805884E-31</v>
      </c>
      <c r="D2909">
        <v>2.0897677347951779E-37</v>
      </c>
      <c r="E2909">
        <v>0</v>
      </c>
      <c r="F2909">
        <v>5.3498054010756554E-35</v>
      </c>
      <c r="G2909" t="s">
        <v>12</v>
      </c>
    </row>
    <row r="2910" spans="1:7" x14ac:dyDescent="0.25">
      <c r="A2910">
        <v>2.1912802922805884E-31</v>
      </c>
      <c r="B2910">
        <v>0</v>
      </c>
      <c r="C2910">
        <v>2.1912802922805884E-31</v>
      </c>
      <c r="D2910">
        <v>2.0897677347951779E-37</v>
      </c>
      <c r="E2910">
        <v>0</v>
      </c>
      <c r="F2910">
        <v>5.3498054010756554E-35</v>
      </c>
      <c r="G2910" t="s">
        <v>12</v>
      </c>
    </row>
    <row r="2911" spans="1:7" x14ac:dyDescent="0.25">
      <c r="A2911">
        <v>2.1912802922805884E-31</v>
      </c>
      <c r="B2911">
        <v>0</v>
      </c>
      <c r="C2911">
        <v>2.1912802922805884E-31</v>
      </c>
      <c r="D2911">
        <v>2.0897677347951779E-37</v>
      </c>
      <c r="E2911">
        <v>0</v>
      </c>
      <c r="F2911">
        <v>5.3498054010756554E-35</v>
      </c>
      <c r="G2911" t="s">
        <v>12</v>
      </c>
    </row>
    <row r="2912" spans="1:7" x14ac:dyDescent="0.25">
      <c r="A2912">
        <v>2.1912802922805884E-31</v>
      </c>
      <c r="B2912">
        <v>0</v>
      </c>
      <c r="C2912">
        <v>2.1912802922805884E-31</v>
      </c>
      <c r="D2912">
        <v>2.0897677347951779E-37</v>
      </c>
      <c r="E2912">
        <v>0</v>
      </c>
      <c r="F2912">
        <v>5.3498054010756554E-35</v>
      </c>
      <c r="G2912" t="s">
        <v>12</v>
      </c>
    </row>
    <row r="2913" spans="1:7" x14ac:dyDescent="0.25">
      <c r="A2913">
        <v>2.1912802922805884E-31</v>
      </c>
      <c r="B2913">
        <v>0</v>
      </c>
      <c r="C2913">
        <v>2.1912802922805884E-31</v>
      </c>
      <c r="D2913">
        <v>2.0897677347951779E-37</v>
      </c>
      <c r="E2913">
        <v>0</v>
      </c>
      <c r="F2913">
        <v>5.3498054010756554E-35</v>
      </c>
      <c r="G2913" t="s">
        <v>12</v>
      </c>
    </row>
    <row r="2914" spans="1:7" x14ac:dyDescent="0.25">
      <c r="A2914">
        <v>2.1912802922805884E-31</v>
      </c>
      <c r="B2914">
        <v>0</v>
      </c>
      <c r="C2914">
        <v>2.1912802922805884E-31</v>
      </c>
      <c r="D2914">
        <v>2.0897677347951779E-37</v>
      </c>
      <c r="E2914">
        <v>0</v>
      </c>
      <c r="F2914">
        <v>5.3498054010756554E-35</v>
      </c>
      <c r="G2914" t="s">
        <v>12</v>
      </c>
    </row>
    <row r="2915" spans="1:7" x14ac:dyDescent="0.25">
      <c r="A2915">
        <v>2.1912802922805884E-31</v>
      </c>
      <c r="B2915">
        <v>0</v>
      </c>
      <c r="C2915">
        <v>2.1912802922805884E-31</v>
      </c>
      <c r="D2915">
        <v>2.0897677347951779E-37</v>
      </c>
      <c r="E2915">
        <v>0</v>
      </c>
      <c r="F2915">
        <v>5.3498054010756554E-35</v>
      </c>
      <c r="G2915" t="s">
        <v>12</v>
      </c>
    </row>
    <row r="2916" spans="1:7" x14ac:dyDescent="0.25">
      <c r="A2916">
        <v>2.1912802922805884E-31</v>
      </c>
      <c r="B2916">
        <v>0</v>
      </c>
      <c r="C2916">
        <v>2.1912802922805884E-31</v>
      </c>
      <c r="D2916">
        <v>2.0897677347951779E-37</v>
      </c>
      <c r="E2916">
        <v>0</v>
      </c>
      <c r="F2916">
        <v>5.3498054010756554E-35</v>
      </c>
      <c r="G2916" t="s">
        <v>12</v>
      </c>
    </row>
    <row r="2917" spans="1:7" x14ac:dyDescent="0.25">
      <c r="A2917">
        <v>2.1912802922805884E-31</v>
      </c>
      <c r="B2917">
        <v>0</v>
      </c>
      <c r="C2917">
        <v>2.1912802922805884E-31</v>
      </c>
      <c r="D2917">
        <v>2.0897677347951779E-37</v>
      </c>
      <c r="E2917">
        <v>0</v>
      </c>
      <c r="F2917">
        <v>5.3498054010756554E-35</v>
      </c>
      <c r="G2917" t="s">
        <v>12</v>
      </c>
    </row>
    <row r="2918" spans="1:7" x14ac:dyDescent="0.25">
      <c r="A2918">
        <v>2.1912802922805884E-31</v>
      </c>
      <c r="B2918">
        <v>0</v>
      </c>
      <c r="C2918">
        <v>2.1912802922805884E-31</v>
      </c>
      <c r="D2918">
        <v>2.0897677347951779E-37</v>
      </c>
      <c r="E2918">
        <v>0</v>
      </c>
      <c r="F2918">
        <v>5.3498054010756554E-35</v>
      </c>
      <c r="G2918" t="s">
        <v>12</v>
      </c>
    </row>
    <row r="2919" spans="1:7" x14ac:dyDescent="0.25">
      <c r="A2919">
        <v>2.1912802922805884E-31</v>
      </c>
      <c r="B2919">
        <v>0</v>
      </c>
      <c r="C2919">
        <v>2.1912802922805884E-31</v>
      </c>
      <c r="D2919">
        <v>2.0897677347951779E-37</v>
      </c>
      <c r="E2919">
        <v>0</v>
      </c>
      <c r="F2919">
        <v>5.3498054010756554E-35</v>
      </c>
      <c r="G2919" t="s">
        <v>12</v>
      </c>
    </row>
    <row r="2920" spans="1:7" x14ac:dyDescent="0.25">
      <c r="A2920">
        <v>2.1912802922805884E-31</v>
      </c>
      <c r="B2920">
        <v>0</v>
      </c>
      <c r="C2920">
        <v>2.1912802922805884E-31</v>
      </c>
      <c r="D2920">
        <v>2.0897677347951779E-37</v>
      </c>
      <c r="E2920">
        <v>0</v>
      </c>
      <c r="F2920">
        <v>5.3498054010756554E-35</v>
      </c>
      <c r="G2920" t="s">
        <v>12</v>
      </c>
    </row>
    <row r="2921" spans="1:7" x14ac:dyDescent="0.25">
      <c r="A2921">
        <v>2.1912802922805884E-31</v>
      </c>
      <c r="B2921">
        <v>0</v>
      </c>
      <c r="C2921">
        <v>2.1912802922805884E-31</v>
      </c>
      <c r="D2921">
        <v>2.0897677347951779E-37</v>
      </c>
      <c r="E2921">
        <v>0</v>
      </c>
      <c r="F2921">
        <v>5.3498054010756554E-35</v>
      </c>
      <c r="G2921" t="s">
        <v>12</v>
      </c>
    </row>
    <row r="2922" spans="1:7" x14ac:dyDescent="0.25">
      <c r="A2922">
        <v>2.1912802922805884E-31</v>
      </c>
      <c r="B2922">
        <v>0</v>
      </c>
      <c r="C2922">
        <v>2.1912802922805884E-31</v>
      </c>
      <c r="D2922">
        <v>2.0897677347951779E-37</v>
      </c>
      <c r="E2922">
        <v>0</v>
      </c>
      <c r="F2922">
        <v>5.3498054010756554E-35</v>
      </c>
      <c r="G2922" t="s">
        <v>12</v>
      </c>
    </row>
    <row r="2923" spans="1:7" x14ac:dyDescent="0.25">
      <c r="A2923">
        <v>2.1912802922805884E-31</v>
      </c>
      <c r="B2923">
        <v>0</v>
      </c>
      <c r="C2923">
        <v>2.1912802922805884E-31</v>
      </c>
      <c r="D2923">
        <v>2.0897677347951779E-37</v>
      </c>
      <c r="E2923">
        <v>0</v>
      </c>
      <c r="F2923">
        <v>5.3498054010756554E-35</v>
      </c>
      <c r="G2923" t="s">
        <v>12</v>
      </c>
    </row>
    <row r="2924" spans="1:7" x14ac:dyDescent="0.25">
      <c r="A2924">
        <v>2.1912802922805884E-31</v>
      </c>
      <c r="B2924">
        <v>0</v>
      </c>
      <c r="C2924">
        <v>2.1912802922805884E-31</v>
      </c>
      <c r="D2924">
        <v>2.0897677347951779E-37</v>
      </c>
      <c r="E2924">
        <v>0</v>
      </c>
      <c r="F2924">
        <v>5.3498054010756554E-35</v>
      </c>
      <c r="G2924" t="s">
        <v>12</v>
      </c>
    </row>
    <row r="2925" spans="1:7" x14ac:dyDescent="0.25">
      <c r="A2925">
        <v>2.1912802922805884E-31</v>
      </c>
      <c r="B2925">
        <v>0</v>
      </c>
      <c r="C2925">
        <v>2.1912802922805884E-31</v>
      </c>
      <c r="D2925">
        <v>2.0897677347951779E-37</v>
      </c>
      <c r="E2925">
        <v>0</v>
      </c>
      <c r="F2925">
        <v>5.3498054010756554E-35</v>
      </c>
      <c r="G2925" t="s">
        <v>12</v>
      </c>
    </row>
    <row r="2926" spans="1:7" x14ac:dyDescent="0.25">
      <c r="A2926">
        <v>2.1912802922805884E-31</v>
      </c>
      <c r="B2926">
        <v>0</v>
      </c>
      <c r="C2926">
        <v>2.1912802922805884E-31</v>
      </c>
      <c r="D2926">
        <v>2.0897677347951779E-37</v>
      </c>
      <c r="E2926">
        <v>0</v>
      </c>
      <c r="F2926">
        <v>5.3498054010756554E-35</v>
      </c>
      <c r="G2926" t="s">
        <v>12</v>
      </c>
    </row>
    <row r="2927" spans="1:7" x14ac:dyDescent="0.25">
      <c r="A2927">
        <v>2.1912802922805884E-31</v>
      </c>
      <c r="B2927">
        <v>0</v>
      </c>
      <c r="C2927">
        <v>2.1912802922805884E-31</v>
      </c>
      <c r="D2927">
        <v>2.0897677347951779E-37</v>
      </c>
      <c r="E2927">
        <v>0</v>
      </c>
      <c r="F2927">
        <v>5.3498054010756554E-35</v>
      </c>
      <c r="G2927" t="s">
        <v>12</v>
      </c>
    </row>
    <row r="2928" spans="1:7" x14ac:dyDescent="0.25">
      <c r="A2928">
        <v>2.1912802922805884E-31</v>
      </c>
      <c r="B2928">
        <v>0</v>
      </c>
      <c r="C2928">
        <v>2.1912802922805884E-31</v>
      </c>
      <c r="D2928">
        <v>2.0897677347951779E-37</v>
      </c>
      <c r="E2928">
        <v>0</v>
      </c>
      <c r="F2928">
        <v>5.3498054010756554E-35</v>
      </c>
      <c r="G2928" t="s">
        <v>12</v>
      </c>
    </row>
    <row r="2929" spans="1:7" x14ac:dyDescent="0.25">
      <c r="A2929">
        <v>2.1912802922805884E-31</v>
      </c>
      <c r="B2929">
        <v>0</v>
      </c>
      <c r="C2929">
        <v>2.1912802922805884E-31</v>
      </c>
      <c r="D2929">
        <v>2.0897677347951779E-37</v>
      </c>
      <c r="E2929">
        <v>0</v>
      </c>
      <c r="F2929">
        <v>5.3498054010756554E-35</v>
      </c>
      <c r="G2929" t="s">
        <v>12</v>
      </c>
    </row>
    <row r="2930" spans="1:7" x14ac:dyDescent="0.25">
      <c r="A2930">
        <v>2.1912802922805884E-31</v>
      </c>
      <c r="B2930">
        <v>0</v>
      </c>
      <c r="C2930">
        <v>2.1912802922805884E-31</v>
      </c>
      <c r="D2930">
        <v>2.0897677347951779E-37</v>
      </c>
      <c r="E2930">
        <v>0</v>
      </c>
      <c r="F2930">
        <v>5.3498054010756554E-35</v>
      </c>
      <c r="G2930" t="s">
        <v>12</v>
      </c>
    </row>
    <row r="2931" spans="1:7" x14ac:dyDescent="0.25">
      <c r="A2931">
        <v>2.1912802922805884E-31</v>
      </c>
      <c r="B2931">
        <v>0</v>
      </c>
      <c r="C2931">
        <v>2.1912802922805884E-31</v>
      </c>
      <c r="D2931">
        <v>2.0897677347951779E-37</v>
      </c>
      <c r="E2931">
        <v>0</v>
      </c>
      <c r="F2931">
        <v>5.3498054010756554E-35</v>
      </c>
      <c r="G2931" t="s">
        <v>12</v>
      </c>
    </row>
    <row r="2932" spans="1:7" x14ac:dyDescent="0.25">
      <c r="A2932">
        <v>2.1912802922805884E-31</v>
      </c>
      <c r="B2932">
        <v>0</v>
      </c>
      <c r="C2932">
        <v>2.1912802922805884E-31</v>
      </c>
      <c r="D2932">
        <v>2.0897677347951779E-37</v>
      </c>
      <c r="E2932">
        <v>0</v>
      </c>
      <c r="F2932">
        <v>5.3498054010756554E-35</v>
      </c>
      <c r="G2932" t="s">
        <v>12</v>
      </c>
    </row>
    <row r="2933" spans="1:7" x14ac:dyDescent="0.25">
      <c r="A2933">
        <v>2.1912802922805884E-31</v>
      </c>
      <c r="B2933">
        <v>0</v>
      </c>
      <c r="C2933">
        <v>2.1912802922805884E-31</v>
      </c>
      <c r="D2933">
        <v>2.0897677347951779E-37</v>
      </c>
      <c r="E2933">
        <v>0</v>
      </c>
      <c r="F2933">
        <v>5.3498054010756554E-35</v>
      </c>
      <c r="G2933" t="s">
        <v>12</v>
      </c>
    </row>
    <row r="2934" spans="1:7" x14ac:dyDescent="0.25">
      <c r="A2934">
        <v>2.1912802922805884E-31</v>
      </c>
      <c r="B2934">
        <v>0</v>
      </c>
      <c r="C2934">
        <v>2.1912802922805884E-31</v>
      </c>
      <c r="D2934">
        <v>2.0897677347951779E-37</v>
      </c>
      <c r="E2934">
        <v>0</v>
      </c>
      <c r="F2934">
        <v>5.3498054010756554E-35</v>
      </c>
      <c r="G2934" t="s">
        <v>12</v>
      </c>
    </row>
    <row r="2935" spans="1:7" x14ac:dyDescent="0.25">
      <c r="A2935">
        <v>2.1912802922805884E-31</v>
      </c>
      <c r="B2935">
        <v>0</v>
      </c>
      <c r="C2935">
        <v>2.1912802922805884E-31</v>
      </c>
      <c r="D2935">
        <v>2.0897677347951779E-37</v>
      </c>
      <c r="E2935">
        <v>0</v>
      </c>
      <c r="F2935">
        <v>5.3498054010756554E-35</v>
      </c>
      <c r="G2935" t="s">
        <v>12</v>
      </c>
    </row>
    <row r="2936" spans="1:7" x14ac:dyDescent="0.25">
      <c r="A2936">
        <v>2.1912802922805884E-31</v>
      </c>
      <c r="B2936">
        <v>0</v>
      </c>
      <c r="C2936">
        <v>2.1912802922805884E-31</v>
      </c>
      <c r="D2936">
        <v>2.0897677347951779E-37</v>
      </c>
      <c r="E2936">
        <v>0</v>
      </c>
      <c r="F2936">
        <v>5.3498054010756554E-35</v>
      </c>
      <c r="G2936" t="s">
        <v>12</v>
      </c>
    </row>
    <row r="2937" spans="1:7" x14ac:dyDescent="0.25">
      <c r="A2937">
        <v>2.1912802922805884E-31</v>
      </c>
      <c r="B2937">
        <v>0</v>
      </c>
      <c r="C2937">
        <v>2.1912802922805884E-31</v>
      </c>
      <c r="D2937">
        <v>2.0897677347951779E-37</v>
      </c>
      <c r="E2937">
        <v>0</v>
      </c>
      <c r="F2937">
        <v>5.3498054010756554E-35</v>
      </c>
      <c r="G2937" t="s">
        <v>12</v>
      </c>
    </row>
    <row r="2938" spans="1:7" x14ac:dyDescent="0.25">
      <c r="A2938">
        <v>2.1912802922805884E-31</v>
      </c>
      <c r="B2938">
        <v>0</v>
      </c>
      <c r="C2938">
        <v>2.1912802922805884E-31</v>
      </c>
      <c r="D2938">
        <v>2.0897677347951779E-37</v>
      </c>
      <c r="E2938">
        <v>0</v>
      </c>
      <c r="F2938">
        <v>5.3498054010756554E-35</v>
      </c>
      <c r="G2938" t="s">
        <v>12</v>
      </c>
    </row>
    <row r="2939" spans="1:7" x14ac:dyDescent="0.25">
      <c r="A2939">
        <v>2.1912802922805884E-31</v>
      </c>
      <c r="B2939">
        <v>0</v>
      </c>
      <c r="C2939">
        <v>2.1912802922805884E-31</v>
      </c>
      <c r="D2939">
        <v>2.0897677347951779E-37</v>
      </c>
      <c r="E2939">
        <v>0</v>
      </c>
      <c r="F2939">
        <v>5.3498054010756554E-35</v>
      </c>
      <c r="G2939" t="s">
        <v>12</v>
      </c>
    </row>
    <row r="2940" spans="1:7" x14ac:dyDescent="0.25">
      <c r="A2940">
        <v>2.1912802922805884E-31</v>
      </c>
      <c r="B2940">
        <v>0</v>
      </c>
      <c r="C2940">
        <v>2.1912802922805884E-31</v>
      </c>
      <c r="D2940">
        <v>2.0897677347951779E-37</v>
      </c>
      <c r="E2940">
        <v>0</v>
      </c>
      <c r="F2940">
        <v>5.3498054010756554E-35</v>
      </c>
      <c r="G2940" t="s">
        <v>12</v>
      </c>
    </row>
    <row r="2941" spans="1:7" x14ac:dyDescent="0.25">
      <c r="A2941">
        <v>2.1912802922805884E-31</v>
      </c>
      <c r="B2941">
        <v>0</v>
      </c>
      <c r="C2941">
        <v>2.1912802922805884E-31</v>
      </c>
      <c r="D2941">
        <v>2.0897677347951779E-37</v>
      </c>
      <c r="E2941">
        <v>0</v>
      </c>
      <c r="F2941">
        <v>5.3498054010756554E-35</v>
      </c>
      <c r="G2941" t="s">
        <v>12</v>
      </c>
    </row>
    <row r="2942" spans="1:7" x14ac:dyDescent="0.25">
      <c r="A2942">
        <v>2.1912802922805884E-31</v>
      </c>
      <c r="B2942">
        <v>0</v>
      </c>
      <c r="C2942">
        <v>2.1912802922805884E-31</v>
      </c>
      <c r="D2942">
        <v>2.0897677347951779E-37</v>
      </c>
      <c r="E2942">
        <v>0</v>
      </c>
      <c r="F2942">
        <v>5.3498054010756554E-35</v>
      </c>
      <c r="G2942" t="s">
        <v>12</v>
      </c>
    </row>
    <row r="2943" spans="1:7" x14ac:dyDescent="0.25">
      <c r="A2943">
        <v>2.1912802922805884E-31</v>
      </c>
      <c r="B2943">
        <v>0</v>
      </c>
      <c r="C2943">
        <v>2.1912802922805884E-31</v>
      </c>
      <c r="D2943">
        <v>2.0897677347951779E-37</v>
      </c>
      <c r="E2943">
        <v>0</v>
      </c>
      <c r="F2943">
        <v>5.3498054010756554E-35</v>
      </c>
      <c r="G2943" t="s">
        <v>12</v>
      </c>
    </row>
    <row r="2944" spans="1:7" x14ac:dyDescent="0.25">
      <c r="A2944">
        <v>2.1912802922805884E-31</v>
      </c>
      <c r="B2944">
        <v>0</v>
      </c>
      <c r="C2944">
        <v>2.1912802922805884E-31</v>
      </c>
      <c r="D2944">
        <v>2.0897677347951779E-37</v>
      </c>
      <c r="E2944">
        <v>0</v>
      </c>
      <c r="F2944">
        <v>5.3498054010756554E-35</v>
      </c>
      <c r="G2944" t="s">
        <v>12</v>
      </c>
    </row>
    <row r="2945" spans="1:7" x14ac:dyDescent="0.25">
      <c r="A2945">
        <v>2.1912802922805884E-31</v>
      </c>
      <c r="B2945">
        <v>0</v>
      </c>
      <c r="C2945">
        <v>2.1912802922805884E-31</v>
      </c>
      <c r="D2945">
        <v>2.0897677347951779E-37</v>
      </c>
      <c r="E2945">
        <v>0</v>
      </c>
      <c r="F2945">
        <v>5.3498054010756554E-35</v>
      </c>
      <c r="G2945" t="s">
        <v>12</v>
      </c>
    </row>
    <row r="2946" spans="1:7" x14ac:dyDescent="0.25">
      <c r="A2946">
        <v>2.1912802922805884E-31</v>
      </c>
      <c r="B2946">
        <v>0</v>
      </c>
      <c r="C2946">
        <v>2.1912802922805884E-31</v>
      </c>
      <c r="D2946">
        <v>2.0897677347951779E-37</v>
      </c>
      <c r="E2946">
        <v>0</v>
      </c>
      <c r="F2946">
        <v>5.3498054010756554E-35</v>
      </c>
      <c r="G2946" t="s">
        <v>12</v>
      </c>
    </row>
    <row r="2947" spans="1:7" x14ac:dyDescent="0.25">
      <c r="A2947">
        <v>2.1912802922805884E-31</v>
      </c>
      <c r="B2947">
        <v>0</v>
      </c>
      <c r="C2947">
        <v>2.1912802922805884E-31</v>
      </c>
      <c r="D2947">
        <v>2.0897677347951779E-37</v>
      </c>
      <c r="E2947">
        <v>0</v>
      </c>
      <c r="F2947">
        <v>5.3498054010756554E-35</v>
      </c>
      <c r="G2947" t="s">
        <v>12</v>
      </c>
    </row>
    <row r="2948" spans="1:7" x14ac:dyDescent="0.25">
      <c r="A2948">
        <v>2.1912802922805884E-31</v>
      </c>
      <c r="B2948">
        <v>0</v>
      </c>
      <c r="C2948">
        <v>2.1912802922805884E-31</v>
      </c>
      <c r="D2948">
        <v>2.0897677347951779E-37</v>
      </c>
      <c r="E2948">
        <v>0</v>
      </c>
      <c r="F2948">
        <v>5.3498054010756554E-35</v>
      </c>
      <c r="G2948" t="s">
        <v>12</v>
      </c>
    </row>
    <row r="2949" spans="1:7" x14ac:dyDescent="0.25">
      <c r="A2949">
        <v>2.1912802922805884E-31</v>
      </c>
      <c r="B2949">
        <v>0</v>
      </c>
      <c r="C2949">
        <v>2.1912802922805884E-31</v>
      </c>
      <c r="D2949">
        <v>2.0897677347951779E-37</v>
      </c>
      <c r="E2949">
        <v>0</v>
      </c>
      <c r="F2949">
        <v>5.3498054010756554E-35</v>
      </c>
      <c r="G2949" t="s">
        <v>12</v>
      </c>
    </row>
    <row r="2950" spans="1:7" x14ac:dyDescent="0.25">
      <c r="A2950">
        <v>2.1912802922805884E-31</v>
      </c>
      <c r="B2950">
        <v>0</v>
      </c>
      <c r="C2950">
        <v>2.1912802922805884E-31</v>
      </c>
      <c r="D2950">
        <v>2.0897677347951779E-37</v>
      </c>
      <c r="E2950">
        <v>0</v>
      </c>
      <c r="F2950">
        <v>5.3498054010756554E-35</v>
      </c>
      <c r="G2950" t="s">
        <v>12</v>
      </c>
    </row>
    <row r="2951" spans="1:7" x14ac:dyDescent="0.25">
      <c r="A2951">
        <v>2.1912802922805884E-31</v>
      </c>
      <c r="B2951">
        <v>0</v>
      </c>
      <c r="C2951">
        <v>2.1912802922805884E-31</v>
      </c>
      <c r="D2951">
        <v>2.0897677347951779E-37</v>
      </c>
      <c r="E2951">
        <v>0</v>
      </c>
      <c r="F2951">
        <v>5.3498054010756554E-35</v>
      </c>
      <c r="G2951" t="s">
        <v>12</v>
      </c>
    </row>
    <row r="2952" spans="1:7" x14ac:dyDescent="0.25">
      <c r="A2952">
        <v>2.1912802922805884E-31</v>
      </c>
      <c r="B2952">
        <v>0</v>
      </c>
      <c r="C2952">
        <v>2.1912802922805884E-31</v>
      </c>
      <c r="D2952">
        <v>2.0897677347951779E-37</v>
      </c>
      <c r="E2952">
        <v>0</v>
      </c>
      <c r="F2952">
        <v>5.3498054010756554E-35</v>
      </c>
      <c r="G2952" t="s">
        <v>12</v>
      </c>
    </row>
    <row r="2953" spans="1:7" x14ac:dyDescent="0.25">
      <c r="A2953">
        <v>2.1912802922805884E-31</v>
      </c>
      <c r="B2953">
        <v>0</v>
      </c>
      <c r="C2953">
        <v>2.1912802922805884E-31</v>
      </c>
      <c r="D2953">
        <v>2.0897677347951779E-37</v>
      </c>
      <c r="E2953">
        <v>0</v>
      </c>
      <c r="F2953">
        <v>5.3498054010756554E-35</v>
      </c>
      <c r="G2953" t="s">
        <v>12</v>
      </c>
    </row>
    <row r="2954" spans="1:7" x14ac:dyDescent="0.25">
      <c r="A2954">
        <v>2.1912802922805884E-31</v>
      </c>
      <c r="B2954">
        <v>0</v>
      </c>
      <c r="C2954">
        <v>2.1912802922805884E-31</v>
      </c>
      <c r="D2954">
        <v>2.0897677347951779E-37</v>
      </c>
      <c r="E2954">
        <v>0</v>
      </c>
      <c r="F2954">
        <v>5.3498054010756554E-35</v>
      </c>
      <c r="G2954" t="s">
        <v>12</v>
      </c>
    </row>
    <row r="2955" spans="1:7" x14ac:dyDescent="0.25">
      <c r="A2955">
        <v>2.1912802922805884E-31</v>
      </c>
      <c r="B2955">
        <v>0</v>
      </c>
      <c r="C2955">
        <v>2.1912802922805884E-31</v>
      </c>
      <c r="D2955">
        <v>2.0897677347951779E-37</v>
      </c>
      <c r="E2955">
        <v>0</v>
      </c>
      <c r="F2955">
        <v>5.3498054010756554E-35</v>
      </c>
      <c r="G2955" t="s">
        <v>12</v>
      </c>
    </row>
    <row r="2956" spans="1:7" x14ac:dyDescent="0.25">
      <c r="A2956">
        <v>2.1912802922805884E-31</v>
      </c>
      <c r="B2956">
        <v>0</v>
      </c>
      <c r="C2956">
        <v>2.1912802922805884E-31</v>
      </c>
      <c r="D2956">
        <v>2.0897677347951779E-37</v>
      </c>
      <c r="E2956">
        <v>0</v>
      </c>
      <c r="F2956">
        <v>5.3498054010756554E-35</v>
      </c>
      <c r="G2956" t="s">
        <v>12</v>
      </c>
    </row>
    <row r="2957" spans="1:7" x14ac:dyDescent="0.25">
      <c r="A2957">
        <v>2.1912802922805884E-31</v>
      </c>
      <c r="B2957">
        <v>0</v>
      </c>
      <c r="C2957">
        <v>2.1912802922805884E-31</v>
      </c>
      <c r="D2957">
        <v>2.0897677347951779E-37</v>
      </c>
      <c r="E2957">
        <v>0</v>
      </c>
      <c r="F2957">
        <v>5.3498054010756554E-35</v>
      </c>
      <c r="G2957" t="s">
        <v>12</v>
      </c>
    </row>
    <row r="2958" spans="1:7" x14ac:dyDescent="0.25">
      <c r="A2958">
        <v>2.1912802922805884E-31</v>
      </c>
      <c r="B2958">
        <v>0</v>
      </c>
      <c r="C2958">
        <v>2.1912802922805884E-31</v>
      </c>
      <c r="D2958">
        <v>2.0897677347951779E-37</v>
      </c>
      <c r="E2958">
        <v>0</v>
      </c>
      <c r="F2958">
        <v>5.3498054010756554E-35</v>
      </c>
      <c r="G2958" t="s">
        <v>12</v>
      </c>
    </row>
    <row r="2959" spans="1:7" x14ac:dyDescent="0.25">
      <c r="A2959">
        <v>2.1912802922805884E-31</v>
      </c>
      <c r="B2959">
        <v>0</v>
      </c>
      <c r="C2959">
        <v>2.1912802922805884E-31</v>
      </c>
      <c r="D2959">
        <v>2.0897677347951779E-37</v>
      </c>
      <c r="E2959">
        <v>0</v>
      </c>
      <c r="F2959">
        <v>5.3498054010756554E-35</v>
      </c>
      <c r="G2959" t="s">
        <v>12</v>
      </c>
    </row>
    <row r="2960" spans="1:7" x14ac:dyDescent="0.25">
      <c r="A2960">
        <v>2.1912802922805884E-31</v>
      </c>
      <c r="B2960">
        <v>0</v>
      </c>
      <c r="C2960">
        <v>2.1912802922805884E-31</v>
      </c>
      <c r="D2960">
        <v>2.0897677347951779E-37</v>
      </c>
      <c r="E2960">
        <v>0</v>
      </c>
      <c r="F2960">
        <v>5.3498054010756554E-35</v>
      </c>
      <c r="G2960" t="s">
        <v>12</v>
      </c>
    </row>
    <row r="2961" spans="1:7" x14ac:dyDescent="0.25">
      <c r="A2961">
        <v>2.1912802922805884E-31</v>
      </c>
      <c r="B2961">
        <v>0</v>
      </c>
      <c r="C2961">
        <v>2.1912802922805884E-31</v>
      </c>
      <c r="D2961">
        <v>2.0897677347951779E-37</v>
      </c>
      <c r="E2961">
        <v>0</v>
      </c>
      <c r="F2961">
        <v>5.3498054010756554E-35</v>
      </c>
      <c r="G2961" t="s">
        <v>12</v>
      </c>
    </row>
    <row r="2962" spans="1:7" x14ac:dyDescent="0.25">
      <c r="A2962">
        <v>2.1912802922805884E-31</v>
      </c>
      <c r="B2962">
        <v>0</v>
      </c>
      <c r="C2962">
        <v>2.1912802922805884E-31</v>
      </c>
      <c r="D2962">
        <v>2.0897677347951779E-37</v>
      </c>
      <c r="E2962">
        <v>0</v>
      </c>
      <c r="F2962">
        <v>5.3498054010756554E-35</v>
      </c>
      <c r="G2962" t="s">
        <v>12</v>
      </c>
    </row>
    <row r="2963" spans="1:7" x14ac:dyDescent="0.25">
      <c r="A2963">
        <v>2.1912802922805884E-31</v>
      </c>
      <c r="B2963">
        <v>0</v>
      </c>
      <c r="C2963">
        <v>2.1912802922805884E-31</v>
      </c>
      <c r="D2963">
        <v>2.0897677347951779E-37</v>
      </c>
      <c r="E2963">
        <v>0</v>
      </c>
      <c r="F2963">
        <v>5.3498054010756554E-35</v>
      </c>
      <c r="G2963" t="s">
        <v>12</v>
      </c>
    </row>
    <row r="2964" spans="1:7" x14ac:dyDescent="0.25">
      <c r="A2964">
        <v>2.1912802922805884E-31</v>
      </c>
      <c r="B2964">
        <v>0</v>
      </c>
      <c r="C2964">
        <v>2.1912802922805884E-31</v>
      </c>
      <c r="D2964">
        <v>2.0897677347951779E-37</v>
      </c>
      <c r="E2964">
        <v>0</v>
      </c>
      <c r="F2964">
        <v>5.3498054010756554E-35</v>
      </c>
      <c r="G2964" t="s">
        <v>12</v>
      </c>
    </row>
    <row r="2965" spans="1:7" x14ac:dyDescent="0.25">
      <c r="A2965">
        <v>2.1912802922805884E-31</v>
      </c>
      <c r="B2965">
        <v>0</v>
      </c>
      <c r="C2965">
        <v>2.1912802922805884E-31</v>
      </c>
      <c r="D2965">
        <v>2.0897677347951779E-37</v>
      </c>
      <c r="E2965">
        <v>0</v>
      </c>
      <c r="F2965">
        <v>5.3498054010756554E-35</v>
      </c>
      <c r="G2965" t="s">
        <v>12</v>
      </c>
    </row>
    <row r="2966" spans="1:7" x14ac:dyDescent="0.25">
      <c r="A2966">
        <v>2.1912802922805884E-31</v>
      </c>
      <c r="B2966">
        <v>0</v>
      </c>
      <c r="C2966">
        <v>2.1912802922805884E-31</v>
      </c>
      <c r="D2966">
        <v>2.0897677347951779E-37</v>
      </c>
      <c r="E2966">
        <v>0</v>
      </c>
      <c r="F2966">
        <v>5.3498054010756554E-35</v>
      </c>
      <c r="G2966" t="s">
        <v>12</v>
      </c>
    </row>
    <row r="2967" spans="1:7" x14ac:dyDescent="0.25">
      <c r="A2967">
        <v>2.1912802922805884E-31</v>
      </c>
      <c r="B2967">
        <v>0</v>
      </c>
      <c r="C2967">
        <v>2.1912802922805884E-31</v>
      </c>
      <c r="D2967">
        <v>2.0897677347951779E-37</v>
      </c>
      <c r="E2967">
        <v>0</v>
      </c>
      <c r="F2967">
        <v>5.3498054010756554E-35</v>
      </c>
      <c r="G2967" t="s">
        <v>12</v>
      </c>
    </row>
    <row r="2968" spans="1:7" x14ac:dyDescent="0.25">
      <c r="A2968">
        <v>2.1912802922805884E-31</v>
      </c>
      <c r="B2968">
        <v>0</v>
      </c>
      <c r="C2968">
        <v>2.1912802922805884E-31</v>
      </c>
      <c r="D2968">
        <v>2.0897677347951779E-37</v>
      </c>
      <c r="E2968">
        <v>0</v>
      </c>
      <c r="F2968">
        <v>5.3498054010756554E-35</v>
      </c>
      <c r="G2968" t="s">
        <v>12</v>
      </c>
    </row>
    <row r="2969" spans="1:7" x14ac:dyDescent="0.25">
      <c r="A2969">
        <v>2.1912802922805884E-31</v>
      </c>
      <c r="B2969">
        <v>0</v>
      </c>
      <c r="C2969">
        <v>2.1912802922805884E-31</v>
      </c>
      <c r="D2969">
        <v>2.0897677347951779E-37</v>
      </c>
      <c r="E2969">
        <v>0</v>
      </c>
      <c r="F2969">
        <v>5.3498054010756554E-35</v>
      </c>
      <c r="G2969" t="s">
        <v>12</v>
      </c>
    </row>
    <row r="2970" spans="1:7" x14ac:dyDescent="0.25">
      <c r="A2970">
        <v>2.1912802922805884E-31</v>
      </c>
      <c r="B2970">
        <v>0</v>
      </c>
      <c r="C2970">
        <v>2.1912802922805884E-31</v>
      </c>
      <c r="D2970">
        <v>2.0897677347951779E-37</v>
      </c>
      <c r="E2970">
        <v>0</v>
      </c>
      <c r="F2970">
        <v>5.3498054010756554E-35</v>
      </c>
      <c r="G2970" t="s">
        <v>12</v>
      </c>
    </row>
    <row r="2971" spans="1:7" x14ac:dyDescent="0.25">
      <c r="A2971">
        <v>2.1912802922805884E-31</v>
      </c>
      <c r="B2971">
        <v>0</v>
      </c>
      <c r="C2971">
        <v>2.1912802922805884E-31</v>
      </c>
      <c r="D2971">
        <v>2.0897677347951779E-37</v>
      </c>
      <c r="E2971">
        <v>0</v>
      </c>
      <c r="F2971">
        <v>5.3498054010756554E-35</v>
      </c>
      <c r="G2971" t="s">
        <v>12</v>
      </c>
    </row>
    <row r="2972" spans="1:7" x14ac:dyDescent="0.25">
      <c r="A2972">
        <v>2.1912802922805884E-31</v>
      </c>
      <c r="B2972">
        <v>0</v>
      </c>
      <c r="C2972">
        <v>2.1912802922805884E-31</v>
      </c>
      <c r="D2972">
        <v>2.0897677347951779E-37</v>
      </c>
      <c r="E2972">
        <v>0</v>
      </c>
      <c r="F2972">
        <v>5.3498054010756554E-35</v>
      </c>
      <c r="G2972" t="s">
        <v>12</v>
      </c>
    </row>
    <row r="2973" spans="1:7" x14ac:dyDescent="0.25">
      <c r="A2973">
        <v>2.1912802922805884E-31</v>
      </c>
      <c r="B2973">
        <v>0</v>
      </c>
      <c r="C2973">
        <v>2.1912802922805884E-31</v>
      </c>
      <c r="D2973">
        <v>2.0897677347951779E-37</v>
      </c>
      <c r="E2973">
        <v>0</v>
      </c>
      <c r="F2973">
        <v>5.3498054010756554E-35</v>
      </c>
      <c r="G2973" t="s">
        <v>12</v>
      </c>
    </row>
    <row r="2974" spans="1:7" x14ac:dyDescent="0.25">
      <c r="A2974">
        <v>2.1912802922805884E-31</v>
      </c>
      <c r="B2974">
        <v>0</v>
      </c>
      <c r="C2974">
        <v>2.1912802922805884E-31</v>
      </c>
      <c r="D2974">
        <v>2.0897677347951779E-37</v>
      </c>
      <c r="E2974">
        <v>0</v>
      </c>
      <c r="F2974">
        <v>5.3498054010756554E-35</v>
      </c>
      <c r="G2974" t="s">
        <v>12</v>
      </c>
    </row>
    <row r="2975" spans="1:7" x14ac:dyDescent="0.25">
      <c r="A2975">
        <v>2.1912802922805884E-31</v>
      </c>
      <c r="B2975">
        <v>0</v>
      </c>
      <c r="C2975">
        <v>2.1912802922805884E-31</v>
      </c>
      <c r="D2975">
        <v>2.0897677347951779E-37</v>
      </c>
      <c r="E2975">
        <v>0</v>
      </c>
      <c r="F2975">
        <v>5.3498054010756554E-35</v>
      </c>
      <c r="G2975" t="s">
        <v>12</v>
      </c>
    </row>
    <row r="2976" spans="1:7" x14ac:dyDescent="0.25">
      <c r="A2976">
        <v>2.1912802922805884E-31</v>
      </c>
      <c r="B2976">
        <v>0</v>
      </c>
      <c r="C2976">
        <v>2.1912802922805884E-31</v>
      </c>
      <c r="D2976">
        <v>2.0897677347951779E-37</v>
      </c>
      <c r="E2976">
        <v>0</v>
      </c>
      <c r="F2976">
        <v>5.3498054010756554E-35</v>
      </c>
      <c r="G2976" t="s">
        <v>12</v>
      </c>
    </row>
    <row r="2977" spans="1:7" x14ac:dyDescent="0.25">
      <c r="A2977">
        <v>2.1912802922805884E-31</v>
      </c>
      <c r="B2977">
        <v>0</v>
      </c>
      <c r="C2977">
        <v>2.1912802922805884E-31</v>
      </c>
      <c r="D2977">
        <v>2.0897677347951779E-37</v>
      </c>
      <c r="E2977">
        <v>0</v>
      </c>
      <c r="F2977">
        <v>5.3498054010756554E-35</v>
      </c>
      <c r="G2977" t="s">
        <v>12</v>
      </c>
    </row>
    <row r="2978" spans="1:7" x14ac:dyDescent="0.25">
      <c r="A2978">
        <v>2.1912802922805884E-31</v>
      </c>
      <c r="B2978">
        <v>0</v>
      </c>
      <c r="C2978">
        <v>2.1912802922805884E-31</v>
      </c>
      <c r="D2978">
        <v>2.0897677347951779E-37</v>
      </c>
      <c r="E2978">
        <v>0</v>
      </c>
      <c r="F2978">
        <v>5.3498054010756554E-35</v>
      </c>
      <c r="G2978" t="s">
        <v>12</v>
      </c>
    </row>
    <row r="2979" spans="1:7" x14ac:dyDescent="0.25">
      <c r="A2979">
        <v>2.1912802922805884E-31</v>
      </c>
      <c r="B2979">
        <v>0</v>
      </c>
      <c r="C2979">
        <v>2.1912802922805884E-31</v>
      </c>
      <c r="D2979">
        <v>2.0897677347951779E-37</v>
      </c>
      <c r="E2979">
        <v>0</v>
      </c>
      <c r="F2979">
        <v>5.3498054010756554E-35</v>
      </c>
      <c r="G2979" t="s">
        <v>12</v>
      </c>
    </row>
    <row r="2980" spans="1:7" x14ac:dyDescent="0.25">
      <c r="A2980">
        <v>2.1912802922805884E-31</v>
      </c>
      <c r="B2980">
        <v>0</v>
      </c>
      <c r="C2980">
        <v>2.1912802922805884E-31</v>
      </c>
      <c r="D2980">
        <v>2.0897677347951779E-37</v>
      </c>
      <c r="E2980">
        <v>0</v>
      </c>
      <c r="F2980">
        <v>5.3498054010756554E-35</v>
      </c>
      <c r="G2980" t="s">
        <v>12</v>
      </c>
    </row>
    <row r="2981" spans="1:7" x14ac:dyDescent="0.25">
      <c r="A2981">
        <v>2.1912802922805884E-31</v>
      </c>
      <c r="B2981">
        <v>0</v>
      </c>
      <c r="C2981">
        <v>2.1912802922805884E-31</v>
      </c>
      <c r="D2981">
        <v>2.0897677347951779E-37</v>
      </c>
      <c r="E2981">
        <v>0</v>
      </c>
      <c r="F2981">
        <v>5.3498054010756554E-35</v>
      </c>
      <c r="G2981" t="s">
        <v>12</v>
      </c>
    </row>
    <row r="2982" spans="1:7" x14ac:dyDescent="0.25">
      <c r="A2982">
        <v>2.1912802922805884E-31</v>
      </c>
      <c r="B2982">
        <v>0</v>
      </c>
      <c r="C2982">
        <v>2.1912802922805884E-31</v>
      </c>
      <c r="D2982">
        <v>2.0897677347951779E-37</v>
      </c>
      <c r="E2982">
        <v>0</v>
      </c>
      <c r="F2982">
        <v>5.3498054010756554E-35</v>
      </c>
      <c r="G2982" t="s">
        <v>12</v>
      </c>
    </row>
    <row r="2983" spans="1:7" x14ac:dyDescent="0.25">
      <c r="A2983">
        <v>2.1912802922805884E-31</v>
      </c>
      <c r="B2983">
        <v>0</v>
      </c>
      <c r="C2983">
        <v>2.1912802922805884E-31</v>
      </c>
      <c r="D2983">
        <v>2.0897677347951779E-37</v>
      </c>
      <c r="E2983">
        <v>0</v>
      </c>
      <c r="F2983">
        <v>5.3498054010756554E-35</v>
      </c>
      <c r="G2983" t="s">
        <v>12</v>
      </c>
    </row>
    <row r="2984" spans="1:7" x14ac:dyDescent="0.25">
      <c r="A2984">
        <v>2.1912802922805884E-31</v>
      </c>
      <c r="B2984">
        <v>0</v>
      </c>
      <c r="C2984">
        <v>2.1912802922805884E-31</v>
      </c>
      <c r="D2984">
        <v>2.0897677347951779E-37</v>
      </c>
      <c r="E2984">
        <v>0</v>
      </c>
      <c r="F2984">
        <v>5.3498054010756554E-35</v>
      </c>
      <c r="G2984" t="s">
        <v>12</v>
      </c>
    </row>
    <row r="2985" spans="1:7" x14ac:dyDescent="0.25">
      <c r="A2985">
        <v>2.1912802922805884E-31</v>
      </c>
      <c r="B2985">
        <v>0</v>
      </c>
      <c r="C2985">
        <v>2.1912802922805884E-31</v>
      </c>
      <c r="D2985">
        <v>2.0897677347951779E-37</v>
      </c>
      <c r="E2985">
        <v>0</v>
      </c>
      <c r="F2985">
        <v>5.3498054010756554E-35</v>
      </c>
      <c r="G2985" t="s">
        <v>12</v>
      </c>
    </row>
    <row r="2986" spans="1:7" x14ac:dyDescent="0.25">
      <c r="A2986">
        <v>2.1912802922805884E-31</v>
      </c>
      <c r="B2986">
        <v>0</v>
      </c>
      <c r="C2986">
        <v>2.1912802922805884E-31</v>
      </c>
      <c r="D2986">
        <v>2.0897677347951779E-37</v>
      </c>
      <c r="E2986">
        <v>0</v>
      </c>
      <c r="F2986">
        <v>5.3498054010756554E-35</v>
      </c>
      <c r="G2986" t="s">
        <v>12</v>
      </c>
    </row>
    <row r="2987" spans="1:7" x14ac:dyDescent="0.25">
      <c r="A2987">
        <v>2.1912802922805884E-31</v>
      </c>
      <c r="B2987">
        <v>0</v>
      </c>
      <c r="C2987">
        <v>2.1912802922805884E-31</v>
      </c>
      <c r="D2987">
        <v>2.0897677347951779E-37</v>
      </c>
      <c r="E2987">
        <v>0</v>
      </c>
      <c r="F2987">
        <v>5.3498054010756554E-35</v>
      </c>
      <c r="G2987" t="s">
        <v>12</v>
      </c>
    </row>
    <row r="2988" spans="1:7" x14ac:dyDescent="0.25">
      <c r="A2988">
        <v>2.1912802922805884E-31</v>
      </c>
      <c r="B2988">
        <v>0</v>
      </c>
      <c r="C2988">
        <v>2.1912802922805884E-31</v>
      </c>
      <c r="D2988">
        <v>2.0897677347951779E-37</v>
      </c>
      <c r="E2988">
        <v>0</v>
      </c>
      <c r="F2988">
        <v>5.3498054010756554E-35</v>
      </c>
      <c r="G2988" t="s">
        <v>12</v>
      </c>
    </row>
    <row r="2989" spans="1:7" x14ac:dyDescent="0.25">
      <c r="A2989">
        <v>2.1912802922805884E-31</v>
      </c>
      <c r="B2989">
        <v>0</v>
      </c>
      <c r="C2989">
        <v>2.1912802922805884E-31</v>
      </c>
      <c r="D2989">
        <v>2.0897677347951779E-37</v>
      </c>
      <c r="E2989">
        <v>0</v>
      </c>
      <c r="F2989">
        <v>5.3498054010756554E-35</v>
      </c>
      <c r="G2989" t="s">
        <v>12</v>
      </c>
    </row>
    <row r="2990" spans="1:7" x14ac:dyDescent="0.25">
      <c r="A2990">
        <v>2.1912802922805884E-31</v>
      </c>
      <c r="B2990">
        <v>0</v>
      </c>
      <c r="C2990">
        <v>2.1912802922805884E-31</v>
      </c>
      <c r="D2990">
        <v>2.0897677347951779E-37</v>
      </c>
      <c r="E2990">
        <v>0</v>
      </c>
      <c r="F2990">
        <v>5.3498054010756554E-35</v>
      </c>
      <c r="G2990" t="s">
        <v>12</v>
      </c>
    </row>
    <row r="2991" spans="1:7" x14ac:dyDescent="0.25">
      <c r="A2991">
        <v>2.1912802922805884E-31</v>
      </c>
      <c r="B2991">
        <v>0</v>
      </c>
      <c r="C2991">
        <v>2.1912802922805884E-31</v>
      </c>
      <c r="D2991">
        <v>2.0897677347951779E-37</v>
      </c>
      <c r="E2991">
        <v>0</v>
      </c>
      <c r="F2991">
        <v>5.3498054010756554E-35</v>
      </c>
      <c r="G2991" t="s">
        <v>12</v>
      </c>
    </row>
    <row r="2992" spans="1:7" x14ac:dyDescent="0.25">
      <c r="A2992">
        <v>2.1912802922805884E-31</v>
      </c>
      <c r="B2992">
        <v>0</v>
      </c>
      <c r="C2992">
        <v>2.1912802922805884E-31</v>
      </c>
      <c r="D2992">
        <v>2.0897677347951779E-37</v>
      </c>
      <c r="E2992">
        <v>0</v>
      </c>
      <c r="F2992">
        <v>5.3498054010756554E-35</v>
      </c>
      <c r="G2992" t="s">
        <v>12</v>
      </c>
    </row>
    <row r="2993" spans="1:7" x14ac:dyDescent="0.25">
      <c r="A2993">
        <v>2.1912802922805884E-31</v>
      </c>
      <c r="B2993">
        <v>0</v>
      </c>
      <c r="C2993">
        <v>2.1912802922805884E-31</v>
      </c>
      <c r="D2993">
        <v>2.0897677347951779E-37</v>
      </c>
      <c r="E2993">
        <v>0</v>
      </c>
      <c r="F2993">
        <v>5.3498054010756554E-35</v>
      </c>
      <c r="G2993" t="s">
        <v>12</v>
      </c>
    </row>
    <row r="2994" spans="1:7" x14ac:dyDescent="0.25">
      <c r="A2994">
        <v>2.1912802922805884E-31</v>
      </c>
      <c r="B2994">
        <v>0</v>
      </c>
      <c r="C2994">
        <v>2.1912802922805884E-31</v>
      </c>
      <c r="D2994">
        <v>2.0897677347951779E-37</v>
      </c>
      <c r="E2994">
        <v>0</v>
      </c>
      <c r="F2994">
        <v>5.3498054010756554E-35</v>
      </c>
      <c r="G2994" t="s">
        <v>12</v>
      </c>
    </row>
    <row r="2995" spans="1:7" x14ac:dyDescent="0.25">
      <c r="A2995">
        <v>2.1912802922805884E-31</v>
      </c>
      <c r="B2995">
        <v>0</v>
      </c>
      <c r="C2995">
        <v>2.1912802922805884E-31</v>
      </c>
      <c r="D2995">
        <v>2.0897677347951779E-37</v>
      </c>
      <c r="E2995">
        <v>0</v>
      </c>
      <c r="F2995">
        <v>5.3498054010756554E-35</v>
      </c>
      <c r="G2995" t="s">
        <v>12</v>
      </c>
    </row>
    <row r="2996" spans="1:7" x14ac:dyDescent="0.25">
      <c r="A2996">
        <v>2.1912802922805884E-31</v>
      </c>
      <c r="B2996">
        <v>0</v>
      </c>
      <c r="C2996">
        <v>2.1912802922805884E-31</v>
      </c>
      <c r="D2996">
        <v>2.0897677347951779E-37</v>
      </c>
      <c r="E2996">
        <v>0</v>
      </c>
      <c r="F2996">
        <v>5.3498054010756554E-35</v>
      </c>
      <c r="G2996" t="s">
        <v>12</v>
      </c>
    </row>
    <row r="2997" spans="1:7" x14ac:dyDescent="0.25">
      <c r="A2997">
        <v>2.1912802922805884E-31</v>
      </c>
      <c r="B2997">
        <v>0</v>
      </c>
      <c r="C2997">
        <v>2.1912802922805884E-31</v>
      </c>
      <c r="D2997">
        <v>2.0897677347951779E-37</v>
      </c>
      <c r="E2997">
        <v>0</v>
      </c>
      <c r="F2997">
        <v>5.3498054010756554E-35</v>
      </c>
      <c r="G2997" t="s">
        <v>12</v>
      </c>
    </row>
    <row r="2998" spans="1:7" x14ac:dyDescent="0.25">
      <c r="A2998">
        <v>2.1912802922805884E-31</v>
      </c>
      <c r="B2998">
        <v>0</v>
      </c>
      <c r="C2998">
        <v>2.1912802922805884E-31</v>
      </c>
      <c r="D2998">
        <v>2.0897677347951779E-37</v>
      </c>
      <c r="E2998">
        <v>0</v>
      </c>
      <c r="F2998">
        <v>5.3498054010756554E-35</v>
      </c>
      <c r="G2998" t="s">
        <v>12</v>
      </c>
    </row>
    <row r="2999" spans="1:7" x14ac:dyDescent="0.25">
      <c r="A2999">
        <v>2.1912802922805884E-31</v>
      </c>
      <c r="B2999">
        <v>0</v>
      </c>
      <c r="C2999">
        <v>2.1912802922805884E-31</v>
      </c>
      <c r="D2999">
        <v>2.0897677347951779E-37</v>
      </c>
      <c r="E2999">
        <v>0</v>
      </c>
      <c r="F2999">
        <v>5.3498054010756554E-35</v>
      </c>
      <c r="G2999" t="s">
        <v>12</v>
      </c>
    </row>
    <row r="3000" spans="1:7" x14ac:dyDescent="0.25">
      <c r="A3000">
        <v>2.1912802922805884E-31</v>
      </c>
      <c r="B3000">
        <v>0</v>
      </c>
      <c r="C3000">
        <v>2.1912802922805884E-31</v>
      </c>
      <c r="D3000">
        <v>2.0897677347951779E-37</v>
      </c>
      <c r="E3000">
        <v>0</v>
      </c>
      <c r="F3000">
        <v>5.3498054010756554E-35</v>
      </c>
      <c r="G3000" t="s">
        <v>12</v>
      </c>
    </row>
    <row r="3001" spans="1:7" x14ac:dyDescent="0.25">
      <c r="A3001">
        <v>2.1912802922805884E-31</v>
      </c>
      <c r="B3001">
        <v>0</v>
      </c>
      <c r="C3001">
        <v>2.1912802922805884E-31</v>
      </c>
      <c r="D3001">
        <v>2.0897677347951779E-37</v>
      </c>
      <c r="E3001">
        <v>0</v>
      </c>
      <c r="F3001">
        <v>5.3498054010756554E-35</v>
      </c>
      <c r="G3001" t="s">
        <v>12</v>
      </c>
    </row>
    <row r="3002" spans="1:7" x14ac:dyDescent="0.25">
      <c r="A3002">
        <v>2.1912802922805884E-31</v>
      </c>
      <c r="B3002">
        <v>0</v>
      </c>
      <c r="C3002">
        <v>2.1912802922805884E-31</v>
      </c>
      <c r="D3002">
        <v>2.0897677347951779E-37</v>
      </c>
      <c r="E3002">
        <v>0</v>
      </c>
      <c r="F3002">
        <v>5.3498054010756554E-35</v>
      </c>
      <c r="G3002" t="s">
        <v>12</v>
      </c>
    </row>
    <row r="3003" spans="1:7" x14ac:dyDescent="0.25">
      <c r="A3003">
        <v>2.1912802922805884E-31</v>
      </c>
      <c r="B3003">
        <v>0</v>
      </c>
      <c r="C3003">
        <v>2.1912802922805884E-31</v>
      </c>
      <c r="D3003">
        <v>2.0897677347951779E-37</v>
      </c>
      <c r="E3003">
        <v>0</v>
      </c>
      <c r="F3003">
        <v>5.3498054010756554E-35</v>
      </c>
      <c r="G3003" t="s">
        <v>12</v>
      </c>
    </row>
    <row r="3004" spans="1:7" x14ac:dyDescent="0.25">
      <c r="A3004">
        <v>2.1912802922805884E-31</v>
      </c>
      <c r="B3004">
        <v>0</v>
      </c>
      <c r="C3004">
        <v>2.1912802922805884E-31</v>
      </c>
      <c r="D3004">
        <v>2.0897677347951779E-37</v>
      </c>
      <c r="E3004">
        <v>0</v>
      </c>
      <c r="F3004">
        <v>5.3498054010756554E-35</v>
      </c>
      <c r="G3004" t="s">
        <v>12</v>
      </c>
    </row>
    <row r="3005" spans="1:7" x14ac:dyDescent="0.25">
      <c r="A3005">
        <v>2.1912802922805884E-31</v>
      </c>
      <c r="B3005">
        <v>0</v>
      </c>
      <c r="C3005">
        <v>2.1912802922805884E-31</v>
      </c>
      <c r="D3005">
        <v>2.0897677347951779E-37</v>
      </c>
      <c r="E3005">
        <v>0</v>
      </c>
      <c r="F3005">
        <v>5.3498054010756554E-35</v>
      </c>
      <c r="G3005" t="s">
        <v>12</v>
      </c>
    </row>
    <row r="3006" spans="1:7" x14ac:dyDescent="0.25">
      <c r="A3006">
        <v>2.1912802922805884E-31</v>
      </c>
      <c r="B3006">
        <v>0</v>
      </c>
      <c r="C3006">
        <v>2.1912802922805884E-31</v>
      </c>
      <c r="D3006">
        <v>2.0897677347951779E-37</v>
      </c>
      <c r="E3006">
        <v>0</v>
      </c>
      <c r="F3006">
        <v>5.3498054010756554E-35</v>
      </c>
      <c r="G3006" t="s">
        <v>12</v>
      </c>
    </row>
    <row r="3007" spans="1:7" x14ac:dyDescent="0.25">
      <c r="A3007">
        <v>2.1912802922805884E-31</v>
      </c>
      <c r="B3007">
        <v>0</v>
      </c>
      <c r="C3007">
        <v>2.1912802922805884E-31</v>
      </c>
      <c r="D3007">
        <v>2.0897677347951779E-37</v>
      </c>
      <c r="E3007">
        <v>0</v>
      </c>
      <c r="F3007">
        <v>5.3498054010756554E-35</v>
      </c>
      <c r="G3007" t="s">
        <v>12</v>
      </c>
    </row>
    <row r="3008" spans="1:7" x14ac:dyDescent="0.25">
      <c r="A3008">
        <v>2.1912802922805884E-31</v>
      </c>
      <c r="B3008">
        <v>0</v>
      </c>
      <c r="C3008">
        <v>2.1912802922805884E-31</v>
      </c>
      <c r="D3008">
        <v>2.0897677347951779E-37</v>
      </c>
      <c r="E3008">
        <v>0</v>
      </c>
      <c r="F3008">
        <v>5.3498054010756554E-35</v>
      </c>
      <c r="G3008" t="s">
        <v>12</v>
      </c>
    </row>
    <row r="3009" spans="1:7" x14ac:dyDescent="0.25">
      <c r="A3009">
        <v>2.1912802922805884E-31</v>
      </c>
      <c r="B3009">
        <v>0</v>
      </c>
      <c r="C3009">
        <v>2.1912802922805884E-31</v>
      </c>
      <c r="D3009">
        <v>2.0897677347951779E-37</v>
      </c>
      <c r="E3009">
        <v>0</v>
      </c>
      <c r="F3009">
        <v>5.3498054010756554E-35</v>
      </c>
      <c r="G3009" t="s">
        <v>12</v>
      </c>
    </row>
    <row r="3010" spans="1:7" x14ac:dyDescent="0.25">
      <c r="A3010">
        <v>2.1912802922805884E-31</v>
      </c>
      <c r="B3010">
        <v>0</v>
      </c>
      <c r="C3010">
        <v>2.1912802922805884E-31</v>
      </c>
      <c r="D3010">
        <v>2.0897677347951779E-37</v>
      </c>
      <c r="E3010">
        <v>0</v>
      </c>
      <c r="F3010">
        <v>5.3498054010756554E-35</v>
      </c>
      <c r="G3010" t="s">
        <v>12</v>
      </c>
    </row>
    <row r="3011" spans="1:7" x14ac:dyDescent="0.25">
      <c r="A3011">
        <v>2.1912802922805884E-31</v>
      </c>
      <c r="B3011">
        <v>0</v>
      </c>
      <c r="C3011">
        <v>2.1912802922805884E-31</v>
      </c>
      <c r="D3011">
        <v>2.0897677347951779E-37</v>
      </c>
      <c r="E3011">
        <v>0</v>
      </c>
      <c r="F3011">
        <v>5.3498054010756554E-35</v>
      </c>
      <c r="G3011" t="s">
        <v>12</v>
      </c>
    </row>
    <row r="3012" spans="1:7" x14ac:dyDescent="0.25">
      <c r="A3012">
        <v>2.1912802922805884E-31</v>
      </c>
      <c r="B3012">
        <v>0</v>
      </c>
      <c r="C3012">
        <v>2.1912802922805884E-31</v>
      </c>
      <c r="D3012">
        <v>2.0897677347951779E-37</v>
      </c>
      <c r="E3012">
        <v>0</v>
      </c>
      <c r="F3012">
        <v>5.3498054010756554E-35</v>
      </c>
      <c r="G3012" t="s">
        <v>12</v>
      </c>
    </row>
    <row r="3013" spans="1:7" x14ac:dyDescent="0.25">
      <c r="A3013">
        <v>2.1912802922805884E-31</v>
      </c>
      <c r="B3013">
        <v>0</v>
      </c>
      <c r="C3013">
        <v>2.1912802922805884E-31</v>
      </c>
      <c r="D3013">
        <v>2.0897677347951779E-37</v>
      </c>
      <c r="E3013">
        <v>0</v>
      </c>
      <c r="F3013">
        <v>5.3498054010756554E-35</v>
      </c>
      <c r="G3013" t="s">
        <v>12</v>
      </c>
    </row>
    <row r="3014" spans="1:7" x14ac:dyDescent="0.25">
      <c r="A3014">
        <v>2.1912802922805884E-31</v>
      </c>
      <c r="B3014">
        <v>0</v>
      </c>
      <c r="C3014">
        <v>2.1912802922805884E-31</v>
      </c>
      <c r="D3014">
        <v>2.0897677347951779E-37</v>
      </c>
      <c r="E3014">
        <v>0</v>
      </c>
      <c r="F3014">
        <v>5.3498054010756554E-35</v>
      </c>
      <c r="G3014" t="s">
        <v>12</v>
      </c>
    </row>
    <row r="3015" spans="1:7" x14ac:dyDescent="0.25">
      <c r="A3015">
        <v>2.1912802922805884E-31</v>
      </c>
      <c r="B3015">
        <v>0</v>
      </c>
      <c r="C3015">
        <v>2.1912802922805884E-31</v>
      </c>
      <c r="D3015">
        <v>2.0897677347951779E-37</v>
      </c>
      <c r="E3015">
        <v>0</v>
      </c>
      <c r="F3015">
        <v>5.3498054010756554E-35</v>
      </c>
      <c r="G3015" t="s">
        <v>12</v>
      </c>
    </row>
    <row r="3016" spans="1:7" x14ac:dyDescent="0.25">
      <c r="A3016">
        <v>2.1912802922805884E-31</v>
      </c>
      <c r="B3016">
        <v>0</v>
      </c>
      <c r="C3016">
        <v>2.1912802922805884E-31</v>
      </c>
      <c r="D3016">
        <v>2.0897677347951779E-37</v>
      </c>
      <c r="E3016">
        <v>0</v>
      </c>
      <c r="F3016">
        <v>5.3498054010756554E-35</v>
      </c>
      <c r="G3016" t="s">
        <v>12</v>
      </c>
    </row>
    <row r="3017" spans="1:7" x14ac:dyDescent="0.25">
      <c r="A3017">
        <v>2.1912802922805884E-31</v>
      </c>
      <c r="B3017">
        <v>0</v>
      </c>
      <c r="C3017">
        <v>2.1912802922805884E-31</v>
      </c>
      <c r="D3017">
        <v>2.0897677347951779E-37</v>
      </c>
      <c r="E3017">
        <v>0</v>
      </c>
      <c r="F3017">
        <v>5.3498054010756554E-35</v>
      </c>
      <c r="G3017" t="s">
        <v>12</v>
      </c>
    </row>
    <row r="3018" spans="1:7" x14ac:dyDescent="0.25">
      <c r="A3018">
        <v>2.1912802922805884E-31</v>
      </c>
      <c r="B3018">
        <v>0</v>
      </c>
      <c r="C3018">
        <v>2.1912802922805884E-31</v>
      </c>
      <c r="D3018">
        <v>2.0897677347951779E-37</v>
      </c>
      <c r="E3018">
        <v>0</v>
      </c>
      <c r="F3018">
        <v>5.3498054010756554E-35</v>
      </c>
      <c r="G3018" t="s">
        <v>12</v>
      </c>
    </row>
    <row r="3019" spans="1:7" x14ac:dyDescent="0.25">
      <c r="A3019">
        <v>2.1912802922805884E-31</v>
      </c>
      <c r="B3019">
        <v>0</v>
      </c>
      <c r="C3019">
        <v>2.1912802922805884E-31</v>
      </c>
      <c r="D3019">
        <v>2.0897677347951779E-37</v>
      </c>
      <c r="E3019">
        <v>0</v>
      </c>
      <c r="F3019">
        <v>5.3498054010756554E-35</v>
      </c>
      <c r="G3019" t="s">
        <v>12</v>
      </c>
    </row>
    <row r="3020" spans="1:7" x14ac:dyDescent="0.25">
      <c r="A3020">
        <v>2.1912802922805884E-31</v>
      </c>
      <c r="B3020">
        <v>0</v>
      </c>
      <c r="C3020">
        <v>2.1912802922805884E-31</v>
      </c>
      <c r="D3020">
        <v>2.0897677347951779E-37</v>
      </c>
      <c r="E3020">
        <v>0</v>
      </c>
      <c r="F3020">
        <v>5.3498054010756554E-35</v>
      </c>
      <c r="G3020" t="s">
        <v>12</v>
      </c>
    </row>
    <row r="3021" spans="1:7" x14ac:dyDescent="0.25">
      <c r="A3021">
        <v>2.1912802922805884E-31</v>
      </c>
      <c r="B3021">
        <v>0</v>
      </c>
      <c r="C3021">
        <v>2.1912802922805884E-31</v>
      </c>
      <c r="D3021">
        <v>2.0897677347951779E-37</v>
      </c>
      <c r="E3021">
        <v>0</v>
      </c>
      <c r="F3021">
        <v>5.3498054010756554E-35</v>
      </c>
      <c r="G3021" t="s">
        <v>12</v>
      </c>
    </row>
    <row r="3022" spans="1:7" x14ac:dyDescent="0.25">
      <c r="A3022">
        <v>2.1912802922805884E-31</v>
      </c>
      <c r="B3022">
        <v>0</v>
      </c>
      <c r="C3022">
        <v>2.1912802922805884E-31</v>
      </c>
      <c r="D3022">
        <v>2.0897677347951779E-37</v>
      </c>
      <c r="E3022">
        <v>0</v>
      </c>
      <c r="F3022">
        <v>5.3498054010756554E-35</v>
      </c>
      <c r="G3022" t="s">
        <v>12</v>
      </c>
    </row>
    <row r="3023" spans="1:7" x14ac:dyDescent="0.25">
      <c r="A3023">
        <v>2.1912802922805884E-31</v>
      </c>
      <c r="B3023">
        <v>0</v>
      </c>
      <c r="C3023">
        <v>2.1912802922805884E-31</v>
      </c>
      <c r="D3023">
        <v>2.0897677347951779E-37</v>
      </c>
      <c r="E3023">
        <v>0</v>
      </c>
      <c r="F3023">
        <v>5.3498054010756554E-35</v>
      </c>
      <c r="G3023" t="s">
        <v>12</v>
      </c>
    </row>
    <row r="3024" spans="1:7" x14ac:dyDescent="0.25">
      <c r="A3024">
        <v>2.1912802922805884E-31</v>
      </c>
      <c r="B3024">
        <v>0</v>
      </c>
      <c r="C3024">
        <v>2.1912802922805884E-31</v>
      </c>
      <c r="D3024">
        <v>2.0897677347951779E-37</v>
      </c>
      <c r="E3024">
        <v>0</v>
      </c>
      <c r="F3024">
        <v>5.3498054010756554E-35</v>
      </c>
      <c r="G3024" t="s">
        <v>12</v>
      </c>
    </row>
    <row r="3025" spans="1:7" x14ac:dyDescent="0.25">
      <c r="A3025">
        <v>2.1912802922805884E-31</v>
      </c>
      <c r="B3025">
        <v>0</v>
      </c>
      <c r="C3025">
        <v>2.1912802922805884E-31</v>
      </c>
      <c r="D3025">
        <v>2.0897677347951779E-37</v>
      </c>
      <c r="E3025">
        <v>0</v>
      </c>
      <c r="F3025">
        <v>5.3498054010756554E-35</v>
      </c>
      <c r="G3025" t="s">
        <v>12</v>
      </c>
    </row>
    <row r="3026" spans="1:7" x14ac:dyDescent="0.25">
      <c r="A3026">
        <v>2.1912802922805884E-31</v>
      </c>
      <c r="B3026">
        <v>0</v>
      </c>
      <c r="C3026">
        <v>2.1912802922805884E-31</v>
      </c>
      <c r="D3026">
        <v>2.0897677347951779E-37</v>
      </c>
      <c r="E3026">
        <v>0</v>
      </c>
      <c r="F3026">
        <v>5.3498054010756554E-35</v>
      </c>
      <c r="G3026" t="s">
        <v>12</v>
      </c>
    </row>
    <row r="3027" spans="1:7" x14ac:dyDescent="0.25">
      <c r="A3027">
        <v>2.1912802922805884E-31</v>
      </c>
      <c r="B3027">
        <v>0</v>
      </c>
      <c r="C3027">
        <v>2.1912802922805884E-31</v>
      </c>
      <c r="D3027">
        <v>2.0897677347951779E-37</v>
      </c>
      <c r="E3027">
        <v>0</v>
      </c>
      <c r="F3027">
        <v>5.3498054010756554E-35</v>
      </c>
      <c r="G3027" t="s">
        <v>12</v>
      </c>
    </row>
    <row r="3028" spans="1:7" x14ac:dyDescent="0.25">
      <c r="A3028">
        <v>2.1912802922805884E-31</v>
      </c>
      <c r="B3028">
        <v>0</v>
      </c>
      <c r="C3028">
        <v>2.1912802922805884E-31</v>
      </c>
      <c r="D3028">
        <v>2.0897677347951779E-37</v>
      </c>
      <c r="E3028">
        <v>0</v>
      </c>
      <c r="F3028">
        <v>5.3498054010756554E-35</v>
      </c>
      <c r="G3028" t="s">
        <v>12</v>
      </c>
    </row>
    <row r="3029" spans="1:7" x14ac:dyDescent="0.25">
      <c r="A3029">
        <v>2.1912802922805884E-31</v>
      </c>
      <c r="B3029">
        <v>0</v>
      </c>
      <c r="C3029">
        <v>2.1912802922805884E-31</v>
      </c>
      <c r="D3029">
        <v>2.0897677347951779E-37</v>
      </c>
      <c r="E3029">
        <v>0</v>
      </c>
      <c r="F3029">
        <v>5.3498054010756554E-35</v>
      </c>
      <c r="G3029" t="s">
        <v>12</v>
      </c>
    </row>
    <row r="3030" spans="1:7" x14ac:dyDescent="0.25">
      <c r="A3030">
        <v>2.1912802922805884E-31</v>
      </c>
      <c r="B3030">
        <v>0</v>
      </c>
      <c r="C3030">
        <v>2.1912802922805884E-31</v>
      </c>
      <c r="D3030">
        <v>2.0897677347951779E-37</v>
      </c>
      <c r="E3030">
        <v>0</v>
      </c>
      <c r="F3030">
        <v>5.3498054010756554E-35</v>
      </c>
      <c r="G3030" t="s">
        <v>12</v>
      </c>
    </row>
    <row r="3031" spans="1:7" x14ac:dyDescent="0.25">
      <c r="A3031">
        <v>2.1912802922805884E-31</v>
      </c>
      <c r="B3031">
        <v>0</v>
      </c>
      <c r="C3031">
        <v>2.1912802922805884E-31</v>
      </c>
      <c r="D3031">
        <v>2.0897677347951779E-37</v>
      </c>
      <c r="E3031">
        <v>0</v>
      </c>
      <c r="F3031">
        <v>5.3498054010756554E-35</v>
      </c>
      <c r="G3031" t="s">
        <v>12</v>
      </c>
    </row>
    <row r="3032" spans="1:7" x14ac:dyDescent="0.25">
      <c r="A3032">
        <v>2.1912802922805884E-31</v>
      </c>
      <c r="B3032">
        <v>0</v>
      </c>
      <c r="C3032">
        <v>2.1912802922805884E-31</v>
      </c>
      <c r="D3032">
        <v>2.0897677347951779E-37</v>
      </c>
      <c r="E3032">
        <v>0</v>
      </c>
      <c r="F3032">
        <v>5.3498054010756554E-35</v>
      </c>
      <c r="G3032" t="s">
        <v>12</v>
      </c>
    </row>
    <row r="3033" spans="1:7" x14ac:dyDescent="0.25">
      <c r="A3033">
        <v>2.1912802922805884E-31</v>
      </c>
      <c r="B3033">
        <v>0</v>
      </c>
      <c r="C3033">
        <v>2.1912802922805884E-31</v>
      </c>
      <c r="D3033">
        <v>2.0897677347951779E-37</v>
      </c>
      <c r="E3033">
        <v>0</v>
      </c>
      <c r="F3033">
        <v>5.3498054010756554E-35</v>
      </c>
      <c r="G3033" t="s">
        <v>12</v>
      </c>
    </row>
    <row r="3034" spans="1:7" x14ac:dyDescent="0.25">
      <c r="A3034">
        <v>2.1912802922805884E-31</v>
      </c>
      <c r="B3034">
        <v>0</v>
      </c>
      <c r="C3034">
        <v>2.1912802922805884E-31</v>
      </c>
      <c r="D3034">
        <v>2.0897677347951779E-37</v>
      </c>
      <c r="E3034">
        <v>0</v>
      </c>
      <c r="F3034">
        <v>5.3498054010756554E-35</v>
      </c>
      <c r="G3034" t="s">
        <v>12</v>
      </c>
    </row>
    <row r="3035" spans="1:7" x14ac:dyDescent="0.25">
      <c r="A3035">
        <v>2.1912802922805884E-31</v>
      </c>
      <c r="B3035">
        <v>0</v>
      </c>
      <c r="C3035">
        <v>2.1912802922805884E-31</v>
      </c>
      <c r="D3035">
        <v>2.0897677347951779E-37</v>
      </c>
      <c r="E3035">
        <v>0</v>
      </c>
      <c r="F3035">
        <v>5.3498054010756554E-35</v>
      </c>
      <c r="G3035" t="s">
        <v>12</v>
      </c>
    </row>
    <row r="3036" spans="1:7" x14ac:dyDescent="0.25">
      <c r="A3036">
        <v>2.1912802922805884E-31</v>
      </c>
      <c r="B3036">
        <v>0</v>
      </c>
      <c r="C3036">
        <v>2.1912802922805884E-31</v>
      </c>
      <c r="D3036">
        <v>2.0897677347951779E-37</v>
      </c>
      <c r="E3036">
        <v>0</v>
      </c>
      <c r="F3036">
        <v>5.3498054010756554E-35</v>
      </c>
      <c r="G3036" t="s">
        <v>12</v>
      </c>
    </row>
    <row r="3037" spans="1:7" x14ac:dyDescent="0.25">
      <c r="A3037">
        <v>2.1912802922805884E-31</v>
      </c>
      <c r="B3037">
        <v>0</v>
      </c>
      <c r="C3037">
        <v>2.1912802922805884E-31</v>
      </c>
      <c r="D3037">
        <v>2.0897677347951779E-37</v>
      </c>
      <c r="E3037">
        <v>0</v>
      </c>
      <c r="F3037">
        <v>5.3498054010756554E-35</v>
      </c>
      <c r="G3037" t="s">
        <v>12</v>
      </c>
    </row>
    <row r="3038" spans="1:7" x14ac:dyDescent="0.25">
      <c r="A3038">
        <v>2.1912802922805884E-31</v>
      </c>
      <c r="B3038">
        <v>0</v>
      </c>
      <c r="C3038">
        <v>2.1912802922805884E-31</v>
      </c>
      <c r="D3038">
        <v>2.0897677347951779E-37</v>
      </c>
      <c r="E3038">
        <v>0</v>
      </c>
      <c r="F3038">
        <v>5.3498054010756554E-35</v>
      </c>
      <c r="G3038" t="s">
        <v>12</v>
      </c>
    </row>
    <row r="3039" spans="1:7" x14ac:dyDescent="0.25">
      <c r="A3039">
        <v>2.1912802922805884E-31</v>
      </c>
      <c r="B3039">
        <v>0</v>
      </c>
      <c r="C3039">
        <v>2.1912802922805884E-31</v>
      </c>
      <c r="D3039">
        <v>2.0897677347951779E-37</v>
      </c>
      <c r="E3039">
        <v>0</v>
      </c>
      <c r="F3039">
        <v>5.3498054010756554E-35</v>
      </c>
      <c r="G3039" t="s">
        <v>12</v>
      </c>
    </row>
    <row r="3040" spans="1:7" x14ac:dyDescent="0.25">
      <c r="A3040">
        <v>2.1912802922805884E-31</v>
      </c>
      <c r="B3040">
        <v>0</v>
      </c>
      <c r="C3040">
        <v>2.1912802922805884E-31</v>
      </c>
      <c r="D3040">
        <v>2.0897677347951779E-37</v>
      </c>
      <c r="E3040">
        <v>0</v>
      </c>
      <c r="F3040">
        <v>5.3498054010756554E-35</v>
      </c>
      <c r="G3040" t="s">
        <v>12</v>
      </c>
    </row>
    <row r="3041" spans="1:7" x14ac:dyDescent="0.25">
      <c r="A3041">
        <v>2.1912802922805884E-31</v>
      </c>
      <c r="B3041">
        <v>0</v>
      </c>
      <c r="C3041">
        <v>2.1912802922805884E-31</v>
      </c>
      <c r="D3041">
        <v>2.0897677347951779E-37</v>
      </c>
      <c r="E3041">
        <v>0</v>
      </c>
      <c r="F3041">
        <v>5.3498054010756554E-35</v>
      </c>
      <c r="G3041" t="s">
        <v>12</v>
      </c>
    </row>
    <row r="3042" spans="1:7" x14ac:dyDescent="0.25">
      <c r="A3042">
        <v>2.1912802922805884E-31</v>
      </c>
      <c r="B3042">
        <v>0</v>
      </c>
      <c r="C3042">
        <v>2.1912802922805884E-31</v>
      </c>
      <c r="D3042">
        <v>2.0897677347951779E-37</v>
      </c>
      <c r="E3042">
        <v>0</v>
      </c>
      <c r="F3042">
        <v>5.3498054010756554E-35</v>
      </c>
      <c r="G3042" t="s">
        <v>12</v>
      </c>
    </row>
    <row r="3043" spans="1:7" x14ac:dyDescent="0.25">
      <c r="A3043">
        <v>2.1912802922805884E-31</v>
      </c>
      <c r="B3043">
        <v>0</v>
      </c>
      <c r="C3043">
        <v>2.1912802922805884E-31</v>
      </c>
      <c r="D3043">
        <v>2.0897677347951779E-37</v>
      </c>
      <c r="E3043">
        <v>0</v>
      </c>
      <c r="F3043">
        <v>5.3498054010756554E-35</v>
      </c>
      <c r="G3043" t="s">
        <v>12</v>
      </c>
    </row>
    <row r="3044" spans="1:7" x14ac:dyDescent="0.25">
      <c r="A3044">
        <v>2.1912802922805884E-31</v>
      </c>
      <c r="B3044">
        <v>0</v>
      </c>
      <c r="C3044">
        <v>2.1912802922805884E-31</v>
      </c>
      <c r="D3044">
        <v>2.0897677347951779E-37</v>
      </c>
      <c r="E3044">
        <v>0</v>
      </c>
      <c r="F3044">
        <v>5.3498054010756554E-35</v>
      </c>
      <c r="G3044" t="s">
        <v>12</v>
      </c>
    </row>
    <row r="3045" spans="1:7" x14ac:dyDescent="0.25">
      <c r="A3045">
        <v>2.1912802922805884E-31</v>
      </c>
      <c r="B3045">
        <v>0</v>
      </c>
      <c r="C3045">
        <v>2.1912802922805884E-31</v>
      </c>
      <c r="D3045">
        <v>2.0897677347951779E-37</v>
      </c>
      <c r="E3045">
        <v>0</v>
      </c>
      <c r="F3045">
        <v>5.3498054010756554E-35</v>
      </c>
      <c r="G3045" t="s">
        <v>12</v>
      </c>
    </row>
    <row r="3046" spans="1:7" x14ac:dyDescent="0.25">
      <c r="A3046">
        <v>2.1912802922805884E-31</v>
      </c>
      <c r="B3046">
        <v>0</v>
      </c>
      <c r="C3046">
        <v>2.1912802922805884E-31</v>
      </c>
      <c r="D3046">
        <v>2.0897677347951779E-37</v>
      </c>
      <c r="E3046">
        <v>0</v>
      </c>
      <c r="F3046">
        <v>5.3498054010756554E-35</v>
      </c>
      <c r="G3046" t="s">
        <v>12</v>
      </c>
    </row>
    <row r="3047" spans="1:7" x14ac:dyDescent="0.25">
      <c r="A3047">
        <v>2.1912802922805884E-31</v>
      </c>
      <c r="B3047">
        <v>0</v>
      </c>
      <c r="C3047">
        <v>2.1912802922805884E-31</v>
      </c>
      <c r="D3047">
        <v>2.0897677347951779E-37</v>
      </c>
      <c r="E3047">
        <v>0</v>
      </c>
      <c r="F3047">
        <v>5.3498054010756554E-35</v>
      </c>
      <c r="G3047" t="s">
        <v>12</v>
      </c>
    </row>
    <row r="3048" spans="1:7" x14ac:dyDescent="0.25">
      <c r="A3048">
        <v>2.1912802922805884E-31</v>
      </c>
      <c r="B3048">
        <v>0</v>
      </c>
      <c r="C3048">
        <v>2.1912802922805884E-31</v>
      </c>
      <c r="D3048">
        <v>2.0897677347951779E-37</v>
      </c>
      <c r="E3048">
        <v>0</v>
      </c>
      <c r="F3048">
        <v>5.3498054010756554E-35</v>
      </c>
      <c r="G3048" t="s">
        <v>12</v>
      </c>
    </row>
    <row r="3049" spans="1:7" x14ac:dyDescent="0.25">
      <c r="A3049">
        <v>2.1912802922805884E-31</v>
      </c>
      <c r="B3049">
        <v>0</v>
      </c>
      <c r="C3049">
        <v>2.1912802922805884E-31</v>
      </c>
      <c r="D3049">
        <v>2.0897677347951779E-37</v>
      </c>
      <c r="E3049">
        <v>0</v>
      </c>
      <c r="F3049">
        <v>5.3498054010756554E-35</v>
      </c>
      <c r="G3049" t="s">
        <v>12</v>
      </c>
    </row>
    <row r="3050" spans="1:7" x14ac:dyDescent="0.25">
      <c r="A3050">
        <v>2.1912802922805884E-31</v>
      </c>
      <c r="B3050">
        <v>0</v>
      </c>
      <c r="C3050">
        <v>2.1912802922805884E-31</v>
      </c>
      <c r="D3050">
        <v>2.0897677347951779E-37</v>
      </c>
      <c r="E3050">
        <v>0</v>
      </c>
      <c r="F3050">
        <v>5.3498054010756554E-35</v>
      </c>
      <c r="G3050" t="s">
        <v>12</v>
      </c>
    </row>
    <row r="3051" spans="1:7" x14ac:dyDescent="0.25">
      <c r="A3051">
        <v>2.1912802922805884E-31</v>
      </c>
      <c r="B3051">
        <v>0</v>
      </c>
      <c r="C3051">
        <v>2.1912802922805884E-31</v>
      </c>
      <c r="D3051">
        <v>2.0897677347951779E-37</v>
      </c>
      <c r="E3051">
        <v>0</v>
      </c>
      <c r="F3051">
        <v>5.3498054010756554E-35</v>
      </c>
      <c r="G3051" t="s">
        <v>12</v>
      </c>
    </row>
    <row r="3052" spans="1:7" x14ac:dyDescent="0.25">
      <c r="A3052">
        <v>2.1912802922805884E-31</v>
      </c>
      <c r="B3052">
        <v>0</v>
      </c>
      <c r="C3052">
        <v>2.1912802922805884E-31</v>
      </c>
      <c r="D3052">
        <v>2.0897677347951779E-37</v>
      </c>
      <c r="E3052">
        <v>0</v>
      </c>
      <c r="F3052">
        <v>5.3498054010756554E-35</v>
      </c>
      <c r="G3052" t="s">
        <v>12</v>
      </c>
    </row>
    <row r="3053" spans="1:7" x14ac:dyDescent="0.25">
      <c r="A3053">
        <v>2.1912802922805884E-31</v>
      </c>
      <c r="B3053">
        <v>0</v>
      </c>
      <c r="C3053">
        <v>2.1912802922805884E-31</v>
      </c>
      <c r="D3053">
        <v>2.0897677347951779E-37</v>
      </c>
      <c r="E3053">
        <v>0</v>
      </c>
      <c r="F3053">
        <v>5.3498054010756554E-35</v>
      </c>
      <c r="G3053" t="s">
        <v>12</v>
      </c>
    </row>
    <row r="3054" spans="1:7" x14ac:dyDescent="0.25">
      <c r="A3054">
        <v>2.1912802922805884E-31</v>
      </c>
      <c r="B3054">
        <v>0</v>
      </c>
      <c r="C3054">
        <v>2.1912802922805884E-31</v>
      </c>
      <c r="D3054">
        <v>2.0897677347951779E-37</v>
      </c>
      <c r="E3054">
        <v>0</v>
      </c>
      <c r="F3054">
        <v>5.3498054010756554E-35</v>
      </c>
      <c r="G3054" t="s">
        <v>12</v>
      </c>
    </row>
    <row r="3055" spans="1:7" x14ac:dyDescent="0.25">
      <c r="A3055">
        <v>2.1912802922805884E-31</v>
      </c>
      <c r="B3055">
        <v>0</v>
      </c>
      <c r="C3055">
        <v>2.1912802922805884E-31</v>
      </c>
      <c r="D3055">
        <v>2.0897677347951779E-37</v>
      </c>
      <c r="E3055">
        <v>0</v>
      </c>
      <c r="F3055">
        <v>5.3498054010756554E-35</v>
      </c>
      <c r="G3055" t="s">
        <v>12</v>
      </c>
    </row>
    <row r="3056" spans="1:7" x14ac:dyDescent="0.25">
      <c r="A3056">
        <v>2.1912802922805884E-31</v>
      </c>
      <c r="B3056">
        <v>0</v>
      </c>
      <c r="C3056">
        <v>2.1912802922805884E-31</v>
      </c>
      <c r="D3056">
        <v>2.0897677347951779E-37</v>
      </c>
      <c r="E3056">
        <v>0</v>
      </c>
      <c r="F3056">
        <v>5.3498054010756554E-35</v>
      </c>
      <c r="G3056" t="s">
        <v>12</v>
      </c>
    </row>
    <row r="3057" spans="1:7" x14ac:dyDescent="0.25">
      <c r="A3057">
        <v>2.1912802922805884E-31</v>
      </c>
      <c r="B3057">
        <v>0</v>
      </c>
      <c r="C3057">
        <v>2.1912802922805884E-31</v>
      </c>
      <c r="D3057">
        <v>2.0897677347951779E-37</v>
      </c>
      <c r="E3057">
        <v>0</v>
      </c>
      <c r="F3057">
        <v>5.3498054010756554E-35</v>
      </c>
      <c r="G3057" t="s">
        <v>12</v>
      </c>
    </row>
    <row r="3058" spans="1:7" x14ac:dyDescent="0.25">
      <c r="A3058">
        <v>2.1912802922805884E-31</v>
      </c>
      <c r="B3058">
        <v>0</v>
      </c>
      <c r="C3058">
        <v>2.1912802922805884E-31</v>
      </c>
      <c r="D3058">
        <v>2.0897677347951779E-37</v>
      </c>
      <c r="E3058">
        <v>0</v>
      </c>
      <c r="F3058">
        <v>5.3498054010756554E-35</v>
      </c>
      <c r="G3058" t="s">
        <v>12</v>
      </c>
    </row>
    <row r="3059" spans="1:7" x14ac:dyDescent="0.25">
      <c r="A3059">
        <v>2.1912802922805884E-31</v>
      </c>
      <c r="B3059">
        <v>0</v>
      </c>
      <c r="C3059">
        <v>2.1912802922805884E-31</v>
      </c>
      <c r="D3059">
        <v>2.0897677347951779E-37</v>
      </c>
      <c r="E3059">
        <v>0</v>
      </c>
      <c r="F3059">
        <v>5.3498054010756554E-35</v>
      </c>
      <c r="G3059" t="s">
        <v>12</v>
      </c>
    </row>
    <row r="3060" spans="1:7" x14ac:dyDescent="0.25">
      <c r="A3060">
        <v>2.1912802922805884E-31</v>
      </c>
      <c r="B3060">
        <v>0</v>
      </c>
      <c r="C3060">
        <v>2.1912802922805884E-31</v>
      </c>
      <c r="D3060">
        <v>2.0897677347951779E-37</v>
      </c>
      <c r="E3060">
        <v>0</v>
      </c>
      <c r="F3060">
        <v>5.3498054010756554E-35</v>
      </c>
      <c r="G3060" t="s">
        <v>12</v>
      </c>
    </row>
    <row r="3061" spans="1:7" x14ac:dyDescent="0.25">
      <c r="A3061">
        <v>2.1912802922805884E-31</v>
      </c>
      <c r="B3061">
        <v>0</v>
      </c>
      <c r="C3061">
        <v>2.1912802922805884E-31</v>
      </c>
      <c r="D3061">
        <v>2.0897677347951779E-37</v>
      </c>
      <c r="E3061">
        <v>0</v>
      </c>
      <c r="F3061">
        <v>5.3498054010756554E-35</v>
      </c>
      <c r="G3061" t="s">
        <v>12</v>
      </c>
    </row>
    <row r="3062" spans="1:7" x14ac:dyDescent="0.25">
      <c r="A3062">
        <v>2.1912802922805884E-31</v>
      </c>
      <c r="B3062">
        <v>0</v>
      </c>
      <c r="C3062">
        <v>2.1912802922805884E-31</v>
      </c>
      <c r="D3062">
        <v>2.0897677347951779E-37</v>
      </c>
      <c r="E3062">
        <v>0</v>
      </c>
      <c r="F3062">
        <v>5.3498054010756554E-35</v>
      </c>
      <c r="G3062" t="s">
        <v>12</v>
      </c>
    </row>
    <row r="3063" spans="1:7" x14ac:dyDescent="0.25">
      <c r="A3063">
        <v>2.1912802922805884E-31</v>
      </c>
      <c r="B3063">
        <v>0</v>
      </c>
      <c r="C3063">
        <v>2.1912802922805884E-31</v>
      </c>
      <c r="D3063">
        <v>2.0897677347951779E-37</v>
      </c>
      <c r="E3063">
        <v>0</v>
      </c>
      <c r="F3063">
        <v>5.3498054010756554E-35</v>
      </c>
      <c r="G3063" t="s">
        <v>12</v>
      </c>
    </row>
    <row r="3064" spans="1:7" x14ac:dyDescent="0.25">
      <c r="A3064">
        <v>2.1912802922805884E-31</v>
      </c>
      <c r="B3064">
        <v>0</v>
      </c>
      <c r="C3064">
        <v>2.1912802922805884E-31</v>
      </c>
      <c r="D3064">
        <v>2.0897677347951779E-37</v>
      </c>
      <c r="E3064">
        <v>0</v>
      </c>
      <c r="F3064">
        <v>5.3498054010756554E-35</v>
      </c>
      <c r="G3064" t="s">
        <v>12</v>
      </c>
    </row>
    <row r="3065" spans="1:7" x14ac:dyDescent="0.25">
      <c r="A3065">
        <v>2.1912802922805884E-31</v>
      </c>
      <c r="B3065">
        <v>0</v>
      </c>
      <c r="C3065">
        <v>2.1912802922805884E-31</v>
      </c>
      <c r="D3065">
        <v>2.0897677347951779E-37</v>
      </c>
      <c r="E3065">
        <v>0</v>
      </c>
      <c r="F3065">
        <v>5.3498054010756554E-35</v>
      </c>
      <c r="G3065" t="s">
        <v>12</v>
      </c>
    </row>
    <row r="3066" spans="1:7" x14ac:dyDescent="0.25">
      <c r="A3066">
        <v>2.1912802922805884E-31</v>
      </c>
      <c r="B3066">
        <v>0</v>
      </c>
      <c r="C3066">
        <v>2.1912802922805884E-31</v>
      </c>
      <c r="D3066">
        <v>2.0897677347951779E-37</v>
      </c>
      <c r="E3066">
        <v>0</v>
      </c>
      <c r="F3066">
        <v>5.3498054010756554E-35</v>
      </c>
      <c r="G3066" t="s">
        <v>12</v>
      </c>
    </row>
    <row r="3067" spans="1:7" x14ac:dyDescent="0.25">
      <c r="A3067">
        <v>2.1912802922805884E-31</v>
      </c>
      <c r="B3067">
        <v>0</v>
      </c>
      <c r="C3067">
        <v>2.1912802922805884E-31</v>
      </c>
      <c r="D3067">
        <v>2.0897677347951779E-37</v>
      </c>
      <c r="E3067">
        <v>0</v>
      </c>
      <c r="F3067">
        <v>5.3498054010756554E-35</v>
      </c>
      <c r="G3067" t="s">
        <v>12</v>
      </c>
    </row>
    <row r="3068" spans="1:7" x14ac:dyDescent="0.25">
      <c r="A3068">
        <v>2.1912802922805884E-31</v>
      </c>
      <c r="B3068">
        <v>0</v>
      </c>
      <c r="C3068">
        <v>2.1912802922805884E-31</v>
      </c>
      <c r="D3068">
        <v>2.0897677347951779E-37</v>
      </c>
      <c r="E3068">
        <v>0</v>
      </c>
      <c r="F3068">
        <v>5.3498054010756554E-35</v>
      </c>
      <c r="G3068" t="s">
        <v>12</v>
      </c>
    </row>
    <row r="3069" spans="1:7" x14ac:dyDescent="0.25">
      <c r="A3069">
        <v>2.1912802922805884E-31</v>
      </c>
      <c r="B3069">
        <v>0</v>
      </c>
      <c r="C3069">
        <v>2.1912802922805884E-31</v>
      </c>
      <c r="D3069">
        <v>2.0897677347951779E-37</v>
      </c>
      <c r="E3069">
        <v>0</v>
      </c>
      <c r="F3069">
        <v>5.3498054010756554E-35</v>
      </c>
      <c r="G3069" t="s">
        <v>12</v>
      </c>
    </row>
    <row r="3070" spans="1:7" x14ac:dyDescent="0.25">
      <c r="A3070">
        <v>2.1912802922805884E-31</v>
      </c>
      <c r="B3070">
        <v>0</v>
      </c>
      <c r="C3070">
        <v>2.1912802922805884E-31</v>
      </c>
      <c r="D3070">
        <v>2.0897677347951779E-37</v>
      </c>
      <c r="E3070">
        <v>0</v>
      </c>
      <c r="F3070">
        <v>5.3498054010756554E-35</v>
      </c>
      <c r="G3070" t="s">
        <v>12</v>
      </c>
    </row>
    <row r="3071" spans="1:7" x14ac:dyDescent="0.25">
      <c r="A3071">
        <v>2.1912802922805884E-31</v>
      </c>
      <c r="B3071">
        <v>0</v>
      </c>
      <c r="C3071">
        <v>2.1912802922805884E-31</v>
      </c>
      <c r="D3071">
        <v>2.0897677347951779E-37</v>
      </c>
      <c r="E3071">
        <v>0</v>
      </c>
      <c r="F3071">
        <v>5.3498054010756554E-35</v>
      </c>
      <c r="G3071" t="s">
        <v>12</v>
      </c>
    </row>
    <row r="3072" spans="1:7" x14ac:dyDescent="0.25">
      <c r="A3072">
        <v>2.1912802922805884E-31</v>
      </c>
      <c r="B3072">
        <v>0</v>
      </c>
      <c r="C3072">
        <v>2.1912802922805884E-31</v>
      </c>
      <c r="D3072">
        <v>2.0897677347951779E-37</v>
      </c>
      <c r="E3072">
        <v>0</v>
      </c>
      <c r="F3072">
        <v>5.3498054010756554E-35</v>
      </c>
      <c r="G3072" t="s">
        <v>12</v>
      </c>
    </row>
    <row r="3073" spans="1:7" x14ac:dyDescent="0.25">
      <c r="A3073">
        <v>2.1912802922805884E-31</v>
      </c>
      <c r="B3073">
        <v>0</v>
      </c>
      <c r="C3073">
        <v>2.1912802922805884E-31</v>
      </c>
      <c r="D3073">
        <v>2.0897677347951779E-37</v>
      </c>
      <c r="E3073">
        <v>0</v>
      </c>
      <c r="F3073">
        <v>5.3498054010756554E-35</v>
      </c>
      <c r="G3073" t="s">
        <v>12</v>
      </c>
    </row>
    <row r="3074" spans="1:7" x14ac:dyDescent="0.25">
      <c r="A3074">
        <v>2.1912802922805884E-31</v>
      </c>
      <c r="B3074">
        <v>0</v>
      </c>
      <c r="C3074">
        <v>2.1912802922805884E-31</v>
      </c>
      <c r="D3074">
        <v>2.0897677347951779E-37</v>
      </c>
      <c r="E3074">
        <v>0</v>
      </c>
      <c r="F3074">
        <v>5.3498054010756554E-35</v>
      </c>
      <c r="G3074" t="s">
        <v>12</v>
      </c>
    </row>
    <row r="3075" spans="1:7" x14ac:dyDescent="0.25">
      <c r="A3075">
        <v>2.1912802922805884E-31</v>
      </c>
      <c r="B3075">
        <v>0</v>
      </c>
      <c r="C3075">
        <v>2.1912802922805884E-31</v>
      </c>
      <c r="D3075">
        <v>2.0897677347951779E-37</v>
      </c>
      <c r="E3075">
        <v>0</v>
      </c>
      <c r="F3075">
        <v>5.3498054010756554E-35</v>
      </c>
      <c r="G3075" t="s">
        <v>12</v>
      </c>
    </row>
    <row r="3076" spans="1:7" x14ac:dyDescent="0.25">
      <c r="A3076">
        <v>2.1912802922805884E-31</v>
      </c>
      <c r="B3076">
        <v>0</v>
      </c>
      <c r="C3076">
        <v>2.1912802922805884E-31</v>
      </c>
      <c r="D3076">
        <v>2.0897677347951779E-37</v>
      </c>
      <c r="E3076">
        <v>0</v>
      </c>
      <c r="F3076">
        <v>5.3498054010756554E-35</v>
      </c>
      <c r="G3076" t="s">
        <v>12</v>
      </c>
    </row>
    <row r="3077" spans="1:7" x14ac:dyDescent="0.25">
      <c r="A3077">
        <v>2.1912802922805884E-31</v>
      </c>
      <c r="B3077">
        <v>0</v>
      </c>
      <c r="C3077">
        <v>2.1912802922805884E-31</v>
      </c>
      <c r="D3077">
        <v>2.0897677347951779E-37</v>
      </c>
      <c r="E3077">
        <v>0</v>
      </c>
      <c r="F3077">
        <v>5.3498054010756554E-35</v>
      </c>
      <c r="G3077" t="s">
        <v>12</v>
      </c>
    </row>
    <row r="3078" spans="1:7" x14ac:dyDescent="0.25">
      <c r="A3078">
        <v>2.1912802922805884E-31</v>
      </c>
      <c r="B3078">
        <v>0</v>
      </c>
      <c r="C3078">
        <v>2.1912802922805884E-31</v>
      </c>
      <c r="D3078">
        <v>2.0897677347951779E-37</v>
      </c>
      <c r="E3078">
        <v>0</v>
      </c>
      <c r="F3078">
        <v>5.3498054010756554E-35</v>
      </c>
      <c r="G3078" t="s">
        <v>12</v>
      </c>
    </row>
    <row r="3079" spans="1:7" x14ac:dyDescent="0.25">
      <c r="A3079">
        <v>2.1912802922805884E-31</v>
      </c>
      <c r="B3079">
        <v>0</v>
      </c>
      <c r="C3079">
        <v>2.1912802922805884E-31</v>
      </c>
      <c r="D3079">
        <v>2.0897677347951779E-37</v>
      </c>
      <c r="E3079">
        <v>0</v>
      </c>
      <c r="F3079">
        <v>5.3498054010756554E-35</v>
      </c>
      <c r="G3079" t="s">
        <v>12</v>
      </c>
    </row>
    <row r="3080" spans="1:7" x14ac:dyDescent="0.25">
      <c r="A3080">
        <v>2.1912802922805884E-31</v>
      </c>
      <c r="B3080">
        <v>0</v>
      </c>
      <c r="C3080">
        <v>2.1912802922805884E-31</v>
      </c>
      <c r="D3080">
        <v>2.0897677347951779E-37</v>
      </c>
      <c r="E3080">
        <v>0</v>
      </c>
      <c r="F3080">
        <v>5.3498054010756554E-35</v>
      </c>
      <c r="G3080" t="s">
        <v>12</v>
      </c>
    </row>
    <row r="3081" spans="1:7" x14ac:dyDescent="0.25">
      <c r="A3081">
        <v>2.1912802922805884E-31</v>
      </c>
      <c r="B3081">
        <v>0</v>
      </c>
      <c r="C3081">
        <v>2.1912802922805884E-31</v>
      </c>
      <c r="D3081">
        <v>2.0897677347951779E-37</v>
      </c>
      <c r="E3081">
        <v>0</v>
      </c>
      <c r="F3081">
        <v>5.3498054010756554E-35</v>
      </c>
      <c r="G3081" t="s">
        <v>12</v>
      </c>
    </row>
    <row r="3082" spans="1:7" x14ac:dyDescent="0.25">
      <c r="A3082">
        <v>2.1912802922805884E-31</v>
      </c>
      <c r="B3082">
        <v>0</v>
      </c>
      <c r="C3082">
        <v>2.1912802922805884E-31</v>
      </c>
      <c r="D3082">
        <v>2.0897677347951779E-37</v>
      </c>
      <c r="E3082">
        <v>0</v>
      </c>
      <c r="F3082">
        <v>5.3498054010756554E-35</v>
      </c>
      <c r="G3082" t="s">
        <v>12</v>
      </c>
    </row>
    <row r="3083" spans="1:7" x14ac:dyDescent="0.25">
      <c r="A3083">
        <v>2.1912802922805884E-31</v>
      </c>
      <c r="B3083">
        <v>0</v>
      </c>
      <c r="C3083">
        <v>2.1912802922805884E-31</v>
      </c>
      <c r="D3083">
        <v>2.0897677347951779E-37</v>
      </c>
      <c r="E3083">
        <v>0</v>
      </c>
      <c r="F3083">
        <v>5.3498054010756554E-35</v>
      </c>
      <c r="G3083" t="s">
        <v>12</v>
      </c>
    </row>
    <row r="3084" spans="1:7" x14ac:dyDescent="0.25">
      <c r="A3084">
        <v>2.1912802922805884E-31</v>
      </c>
      <c r="B3084">
        <v>0</v>
      </c>
      <c r="C3084">
        <v>2.1912802922805884E-31</v>
      </c>
      <c r="D3084">
        <v>2.0897677347951779E-37</v>
      </c>
      <c r="E3084">
        <v>0</v>
      </c>
      <c r="F3084">
        <v>5.3498054010756554E-35</v>
      </c>
      <c r="G3084" t="s">
        <v>12</v>
      </c>
    </row>
    <row r="3085" spans="1:7" x14ac:dyDescent="0.25">
      <c r="A3085">
        <v>2.1912802922805884E-31</v>
      </c>
      <c r="B3085">
        <v>0</v>
      </c>
      <c r="C3085">
        <v>2.1912802922805884E-31</v>
      </c>
      <c r="D3085">
        <v>2.0897677347951779E-37</v>
      </c>
      <c r="E3085">
        <v>0</v>
      </c>
      <c r="F3085">
        <v>5.3498054010756554E-35</v>
      </c>
      <c r="G3085" t="s">
        <v>12</v>
      </c>
    </row>
    <row r="3086" spans="1:7" x14ac:dyDescent="0.25">
      <c r="A3086">
        <v>2.1912802922805884E-31</v>
      </c>
      <c r="B3086">
        <v>0</v>
      </c>
      <c r="C3086">
        <v>2.1912802922805884E-31</v>
      </c>
      <c r="D3086">
        <v>2.0897677347951779E-37</v>
      </c>
      <c r="E3086">
        <v>0</v>
      </c>
      <c r="F3086">
        <v>5.3498054010756554E-35</v>
      </c>
      <c r="G3086" t="s">
        <v>12</v>
      </c>
    </row>
    <row r="3087" spans="1:7" x14ac:dyDescent="0.25">
      <c r="A3087">
        <v>2.1912802922805884E-31</v>
      </c>
      <c r="B3087">
        <v>0</v>
      </c>
      <c r="C3087">
        <v>2.1912802922805884E-31</v>
      </c>
      <c r="D3087">
        <v>2.0897677347951779E-37</v>
      </c>
      <c r="E3087">
        <v>0</v>
      </c>
      <c r="F3087">
        <v>5.3498054010756554E-35</v>
      </c>
      <c r="G3087" t="s">
        <v>12</v>
      </c>
    </row>
    <row r="3088" spans="1:7" x14ac:dyDescent="0.25">
      <c r="A3088">
        <v>2.1912802922805884E-31</v>
      </c>
      <c r="B3088">
        <v>0</v>
      </c>
      <c r="C3088">
        <v>2.1912802922805884E-31</v>
      </c>
      <c r="D3088">
        <v>2.0897677347951779E-37</v>
      </c>
      <c r="E3088">
        <v>0</v>
      </c>
      <c r="F3088">
        <v>5.3498054010756554E-35</v>
      </c>
      <c r="G3088" t="s">
        <v>12</v>
      </c>
    </row>
    <row r="3089" spans="1:7" x14ac:dyDescent="0.25">
      <c r="A3089">
        <v>2.1912802922805884E-31</v>
      </c>
      <c r="B3089">
        <v>0</v>
      </c>
      <c r="C3089">
        <v>2.1912802922805884E-31</v>
      </c>
      <c r="D3089">
        <v>2.0897677347951779E-37</v>
      </c>
      <c r="E3089">
        <v>0</v>
      </c>
      <c r="F3089">
        <v>5.3498054010756554E-35</v>
      </c>
      <c r="G3089" t="s">
        <v>12</v>
      </c>
    </row>
    <row r="3090" spans="1:7" x14ac:dyDescent="0.25">
      <c r="A3090">
        <v>2.1912802922805884E-31</v>
      </c>
      <c r="B3090">
        <v>0</v>
      </c>
      <c r="C3090">
        <v>2.1912802922805884E-31</v>
      </c>
      <c r="D3090">
        <v>2.0897677347951779E-37</v>
      </c>
      <c r="E3090">
        <v>0</v>
      </c>
      <c r="F3090">
        <v>5.3498054010756554E-35</v>
      </c>
      <c r="G3090" t="s">
        <v>12</v>
      </c>
    </row>
    <row r="3091" spans="1:7" x14ac:dyDescent="0.25">
      <c r="A3091">
        <v>2.1912802922805884E-31</v>
      </c>
      <c r="B3091">
        <v>0</v>
      </c>
      <c r="C3091">
        <v>2.1912802922805884E-31</v>
      </c>
      <c r="D3091">
        <v>2.0897677347951779E-37</v>
      </c>
      <c r="E3091">
        <v>0</v>
      </c>
      <c r="F3091">
        <v>5.3498054010756554E-35</v>
      </c>
      <c r="G3091" t="s">
        <v>12</v>
      </c>
    </row>
    <row r="3092" spans="1:7" x14ac:dyDescent="0.25">
      <c r="A3092">
        <v>2.1912802922805884E-31</v>
      </c>
      <c r="B3092">
        <v>0</v>
      </c>
      <c r="C3092">
        <v>2.1912802922805884E-31</v>
      </c>
      <c r="D3092">
        <v>2.0897677347951779E-37</v>
      </c>
      <c r="E3092">
        <v>0</v>
      </c>
      <c r="F3092">
        <v>5.3498054010756554E-35</v>
      </c>
      <c r="G3092" t="s">
        <v>12</v>
      </c>
    </row>
    <row r="3093" spans="1:7" x14ac:dyDescent="0.25">
      <c r="A3093">
        <v>2.1912802922805884E-31</v>
      </c>
      <c r="B3093">
        <v>0</v>
      </c>
      <c r="C3093">
        <v>2.1912802922805884E-31</v>
      </c>
      <c r="D3093">
        <v>2.0897677347951779E-37</v>
      </c>
      <c r="E3093">
        <v>0</v>
      </c>
      <c r="F3093">
        <v>5.3498054010756554E-35</v>
      </c>
      <c r="G3093" t="s">
        <v>12</v>
      </c>
    </row>
    <row r="3094" spans="1:7" x14ac:dyDescent="0.25">
      <c r="A3094">
        <v>2.1912802922805884E-31</v>
      </c>
      <c r="B3094">
        <v>0</v>
      </c>
      <c r="C3094">
        <v>2.1912802922805884E-31</v>
      </c>
      <c r="D3094">
        <v>2.0897677347951779E-37</v>
      </c>
      <c r="E3094">
        <v>0</v>
      </c>
      <c r="F3094">
        <v>5.3498054010756554E-35</v>
      </c>
      <c r="G3094" t="s">
        <v>12</v>
      </c>
    </row>
    <row r="3095" spans="1:7" x14ac:dyDescent="0.25">
      <c r="A3095">
        <v>2.1912802922805884E-31</v>
      </c>
      <c r="B3095">
        <v>0</v>
      </c>
      <c r="C3095">
        <v>2.1912802922805884E-31</v>
      </c>
      <c r="D3095">
        <v>2.0897677347951779E-37</v>
      </c>
      <c r="E3095">
        <v>0</v>
      </c>
      <c r="F3095">
        <v>5.3498054010756554E-35</v>
      </c>
      <c r="G3095" t="s">
        <v>12</v>
      </c>
    </row>
    <row r="3096" spans="1:7" x14ac:dyDescent="0.25">
      <c r="A3096">
        <v>2.1912802922805884E-31</v>
      </c>
      <c r="B3096">
        <v>0</v>
      </c>
      <c r="C3096">
        <v>2.1912802922805884E-31</v>
      </c>
      <c r="D3096">
        <v>2.0897677347951779E-37</v>
      </c>
      <c r="E3096">
        <v>0</v>
      </c>
      <c r="F3096">
        <v>5.3498054010756554E-35</v>
      </c>
      <c r="G3096" t="s">
        <v>12</v>
      </c>
    </row>
    <row r="3097" spans="1:7" x14ac:dyDescent="0.25">
      <c r="A3097">
        <v>2.1912802922805884E-31</v>
      </c>
      <c r="B3097">
        <v>0</v>
      </c>
      <c r="C3097">
        <v>2.1912802922805884E-31</v>
      </c>
      <c r="D3097">
        <v>2.0897677347951779E-37</v>
      </c>
      <c r="E3097">
        <v>0</v>
      </c>
      <c r="F3097">
        <v>5.3498054010756554E-35</v>
      </c>
      <c r="G3097" t="s">
        <v>12</v>
      </c>
    </row>
    <row r="3098" spans="1:7" x14ac:dyDescent="0.25">
      <c r="A3098">
        <v>2.1912802922805884E-31</v>
      </c>
      <c r="B3098">
        <v>0</v>
      </c>
      <c r="C3098">
        <v>2.1912802922805884E-31</v>
      </c>
      <c r="D3098">
        <v>2.0897677347951779E-37</v>
      </c>
      <c r="E3098">
        <v>0</v>
      </c>
      <c r="F3098">
        <v>5.3498054010756554E-35</v>
      </c>
      <c r="G3098" t="s">
        <v>12</v>
      </c>
    </row>
    <row r="3099" spans="1:7" x14ac:dyDescent="0.25">
      <c r="A3099">
        <v>2.1912802922805884E-31</v>
      </c>
      <c r="B3099">
        <v>0</v>
      </c>
      <c r="C3099">
        <v>2.1912802922805884E-31</v>
      </c>
      <c r="D3099">
        <v>2.0897677347951779E-37</v>
      </c>
      <c r="E3099">
        <v>0</v>
      </c>
      <c r="F3099">
        <v>5.3498054010756554E-35</v>
      </c>
      <c r="G3099" t="s">
        <v>12</v>
      </c>
    </row>
    <row r="3100" spans="1:7" x14ac:dyDescent="0.25">
      <c r="A3100">
        <v>2.1912802922805884E-31</v>
      </c>
      <c r="B3100">
        <v>0</v>
      </c>
      <c r="C3100">
        <v>2.1912802922805884E-31</v>
      </c>
      <c r="D3100">
        <v>2.0897677347951779E-37</v>
      </c>
      <c r="E3100">
        <v>0</v>
      </c>
      <c r="F3100">
        <v>5.3498054010756554E-35</v>
      </c>
      <c r="G3100" t="s">
        <v>12</v>
      </c>
    </row>
    <row r="3101" spans="1:7" x14ac:dyDescent="0.25">
      <c r="A3101">
        <v>2.1912802922805884E-31</v>
      </c>
      <c r="B3101">
        <v>0</v>
      </c>
      <c r="C3101">
        <v>2.1912802922805884E-31</v>
      </c>
      <c r="D3101">
        <v>2.0897677347951779E-37</v>
      </c>
      <c r="E3101">
        <v>0</v>
      </c>
      <c r="F3101">
        <v>5.3498054010756554E-35</v>
      </c>
      <c r="G3101" t="s">
        <v>12</v>
      </c>
    </row>
    <row r="3102" spans="1:7" x14ac:dyDescent="0.25">
      <c r="A3102">
        <v>2.1912802922805884E-31</v>
      </c>
      <c r="B3102">
        <v>0</v>
      </c>
      <c r="C3102">
        <v>2.1912802922805884E-31</v>
      </c>
      <c r="D3102">
        <v>2.0897677347951779E-37</v>
      </c>
      <c r="E3102">
        <v>0</v>
      </c>
      <c r="F3102">
        <v>5.3498054010756554E-35</v>
      </c>
      <c r="G3102" t="s">
        <v>12</v>
      </c>
    </row>
    <row r="3103" spans="1:7" x14ac:dyDescent="0.25">
      <c r="A3103">
        <v>2.1912802922805884E-31</v>
      </c>
      <c r="B3103">
        <v>0</v>
      </c>
      <c r="C3103">
        <v>2.1912802922805884E-31</v>
      </c>
      <c r="D3103">
        <v>2.0897677347951779E-37</v>
      </c>
      <c r="E3103">
        <v>0</v>
      </c>
      <c r="F3103">
        <v>5.3498054010756554E-35</v>
      </c>
      <c r="G3103" t="s">
        <v>12</v>
      </c>
    </row>
    <row r="3104" spans="1:7" x14ac:dyDescent="0.25">
      <c r="A3104">
        <v>2.1912802922805884E-31</v>
      </c>
      <c r="B3104">
        <v>0</v>
      </c>
      <c r="C3104">
        <v>2.1912802922805884E-31</v>
      </c>
      <c r="D3104">
        <v>2.0897677347951779E-37</v>
      </c>
      <c r="E3104">
        <v>0</v>
      </c>
      <c r="F3104">
        <v>5.3498054010756554E-35</v>
      </c>
      <c r="G3104" t="s">
        <v>12</v>
      </c>
    </row>
    <row r="3105" spans="1:7" x14ac:dyDescent="0.25">
      <c r="A3105">
        <v>2.1912802922805884E-31</v>
      </c>
      <c r="B3105">
        <v>0</v>
      </c>
      <c r="C3105">
        <v>2.1912802922805884E-31</v>
      </c>
      <c r="D3105">
        <v>2.0897677347951779E-37</v>
      </c>
      <c r="E3105">
        <v>0</v>
      </c>
      <c r="F3105">
        <v>5.3498054010756554E-35</v>
      </c>
      <c r="G3105" t="s">
        <v>12</v>
      </c>
    </row>
    <row r="3106" spans="1:7" x14ac:dyDescent="0.25">
      <c r="A3106">
        <v>2.1912802922805884E-31</v>
      </c>
      <c r="B3106">
        <v>0</v>
      </c>
      <c r="C3106">
        <v>2.1912802922805884E-31</v>
      </c>
      <c r="D3106">
        <v>2.0897677347951779E-37</v>
      </c>
      <c r="E3106">
        <v>0</v>
      </c>
      <c r="F3106">
        <v>5.3498054010756554E-35</v>
      </c>
      <c r="G3106" t="s">
        <v>12</v>
      </c>
    </row>
    <row r="3107" spans="1:7" x14ac:dyDescent="0.25">
      <c r="A3107">
        <v>2.1912802922805884E-31</v>
      </c>
      <c r="B3107">
        <v>0</v>
      </c>
      <c r="C3107">
        <v>2.1912802922805884E-31</v>
      </c>
      <c r="D3107">
        <v>2.0897677347951779E-37</v>
      </c>
      <c r="E3107">
        <v>0</v>
      </c>
      <c r="F3107">
        <v>5.3498054010756554E-35</v>
      </c>
      <c r="G3107" t="s">
        <v>12</v>
      </c>
    </row>
    <row r="3108" spans="1:7" x14ac:dyDescent="0.25">
      <c r="A3108">
        <v>2.1912802922805884E-31</v>
      </c>
      <c r="B3108">
        <v>0</v>
      </c>
      <c r="C3108">
        <v>2.1912802922805884E-31</v>
      </c>
      <c r="D3108">
        <v>2.0897677347951779E-37</v>
      </c>
      <c r="E3108">
        <v>0</v>
      </c>
      <c r="F3108">
        <v>5.3498054010756554E-35</v>
      </c>
      <c r="G3108" t="s">
        <v>12</v>
      </c>
    </row>
    <row r="3109" spans="1:7" x14ac:dyDescent="0.25">
      <c r="A3109">
        <v>2.1912802922805884E-31</v>
      </c>
      <c r="B3109">
        <v>0</v>
      </c>
      <c r="C3109">
        <v>2.1912802922805884E-31</v>
      </c>
      <c r="D3109">
        <v>2.0897677347951779E-37</v>
      </c>
      <c r="E3109">
        <v>0</v>
      </c>
      <c r="F3109">
        <v>5.3498054010756554E-35</v>
      </c>
      <c r="G3109" t="s">
        <v>12</v>
      </c>
    </row>
    <row r="3110" spans="1:7" x14ac:dyDescent="0.25">
      <c r="A3110">
        <v>2.1912802922805884E-31</v>
      </c>
      <c r="B3110">
        <v>0</v>
      </c>
      <c r="C3110">
        <v>2.1912802922805884E-31</v>
      </c>
      <c r="D3110">
        <v>2.0897677347951779E-37</v>
      </c>
      <c r="E3110">
        <v>0</v>
      </c>
      <c r="F3110">
        <v>5.3498054010756554E-35</v>
      </c>
      <c r="G3110" t="s">
        <v>12</v>
      </c>
    </row>
    <row r="3111" spans="1:7" x14ac:dyDescent="0.25">
      <c r="A3111">
        <v>2.1912802922805884E-31</v>
      </c>
      <c r="B3111">
        <v>0</v>
      </c>
      <c r="C3111">
        <v>2.1912802922805884E-31</v>
      </c>
      <c r="D3111">
        <v>1.0240077990137523E-3</v>
      </c>
      <c r="E3111">
        <v>1.1739511551694549E-3</v>
      </c>
      <c r="F3111">
        <v>1.0337924232020816E-4</v>
      </c>
      <c r="G3111" t="s">
        <v>12</v>
      </c>
    </row>
    <row r="3112" spans="1:7" x14ac:dyDescent="0.25">
      <c r="A3112">
        <v>2.1912802922805884E-31</v>
      </c>
      <c r="B3112">
        <v>0</v>
      </c>
      <c r="C3112">
        <v>2.1912802922805884E-31</v>
      </c>
      <c r="D3112">
        <v>2.5603664970441257E-4</v>
      </c>
      <c r="E3112">
        <v>1.5934983875951735E-3</v>
      </c>
      <c r="F3112">
        <v>5.4923761220075908E-5</v>
      </c>
      <c r="G3112" t="s">
        <v>12</v>
      </c>
    </row>
    <row r="3113" spans="1:7" x14ac:dyDescent="0.25">
      <c r="A3113">
        <v>2.1912802922805884E-31</v>
      </c>
      <c r="B3113">
        <v>0</v>
      </c>
      <c r="C3113">
        <v>2.1912802922805884E-31</v>
      </c>
      <c r="D3113">
        <v>0</v>
      </c>
      <c r="E3113">
        <v>1.3374513502689138E-35</v>
      </c>
      <c r="F3113">
        <v>0</v>
      </c>
      <c r="G3113" t="s">
        <v>12</v>
      </c>
    </row>
    <row r="3114" spans="1:7" x14ac:dyDescent="0.25">
      <c r="A3114">
        <v>2.1912802922805884E-31</v>
      </c>
      <c r="B3114">
        <v>0</v>
      </c>
      <c r="C3114">
        <v>2.1912802922805884E-31</v>
      </c>
      <c r="D3114">
        <v>0</v>
      </c>
      <c r="E3114">
        <v>1.3374513502689138E-35</v>
      </c>
      <c r="F3114">
        <v>0</v>
      </c>
      <c r="G3114" t="s">
        <v>12</v>
      </c>
    </row>
    <row r="3115" spans="1:7" x14ac:dyDescent="0.25">
      <c r="A3115">
        <v>2.1912802922805884E-31</v>
      </c>
      <c r="B3115">
        <v>0</v>
      </c>
      <c r="C3115">
        <v>2.1912802922805884E-31</v>
      </c>
      <c r="D3115">
        <v>0</v>
      </c>
      <c r="E3115">
        <v>1.3374513502689138E-35</v>
      </c>
      <c r="F3115">
        <v>0</v>
      </c>
      <c r="G3115" t="s">
        <v>12</v>
      </c>
    </row>
    <row r="3116" spans="1:7" x14ac:dyDescent="0.25">
      <c r="A3116">
        <v>2.1912802922805884E-31</v>
      </c>
      <c r="B3116">
        <v>0</v>
      </c>
      <c r="C3116">
        <v>2.1912802922805884E-31</v>
      </c>
      <c r="D3116">
        <v>0</v>
      </c>
      <c r="E3116">
        <v>1.3374513502689138E-35</v>
      </c>
      <c r="F3116">
        <v>0</v>
      </c>
      <c r="G3116" t="s">
        <v>12</v>
      </c>
    </row>
    <row r="3117" spans="1:7" x14ac:dyDescent="0.25">
      <c r="A3117">
        <v>2.1912802922805884E-31</v>
      </c>
      <c r="B3117">
        <v>0</v>
      </c>
      <c r="C3117">
        <v>2.1912802922805884E-31</v>
      </c>
      <c r="D3117">
        <v>0</v>
      </c>
      <c r="E3117">
        <v>1.3374513502689138E-35</v>
      </c>
      <c r="F3117">
        <v>0</v>
      </c>
      <c r="G3117" t="s">
        <v>12</v>
      </c>
    </row>
    <row r="3118" spans="1:7" x14ac:dyDescent="0.25">
      <c r="A3118">
        <v>2.1912802922805884E-31</v>
      </c>
      <c r="B3118">
        <v>0</v>
      </c>
      <c r="C3118">
        <v>2.1912802922805884E-31</v>
      </c>
      <c r="D3118">
        <v>0</v>
      </c>
      <c r="E3118">
        <v>1.3374513502689138E-35</v>
      </c>
      <c r="F3118">
        <v>0</v>
      </c>
      <c r="G3118" t="s">
        <v>12</v>
      </c>
    </row>
    <row r="3119" spans="1:7" x14ac:dyDescent="0.25">
      <c r="A3119">
        <v>2.1912802922805884E-31</v>
      </c>
      <c r="B3119">
        <v>0</v>
      </c>
      <c r="C3119">
        <v>2.1912802922805884E-31</v>
      </c>
      <c r="D3119">
        <v>0</v>
      </c>
      <c r="E3119">
        <v>1.3374513502689138E-35</v>
      </c>
      <c r="F3119">
        <v>0</v>
      </c>
      <c r="G3119" t="s">
        <v>12</v>
      </c>
    </row>
    <row r="3120" spans="1:7" x14ac:dyDescent="0.25">
      <c r="A3120">
        <v>2.1912802922805884E-31</v>
      </c>
      <c r="B3120">
        <v>0</v>
      </c>
      <c r="C3120">
        <v>2.1912802922805884E-31</v>
      </c>
      <c r="D3120">
        <v>0</v>
      </c>
      <c r="E3120">
        <v>1.3374513502689138E-35</v>
      </c>
      <c r="F3120">
        <v>0</v>
      </c>
      <c r="G3120" t="s">
        <v>12</v>
      </c>
    </row>
    <row r="3121" spans="1:7" x14ac:dyDescent="0.25">
      <c r="A3121">
        <v>2.1912802922805884E-31</v>
      </c>
      <c r="B3121">
        <v>0</v>
      </c>
      <c r="C3121">
        <v>2.1912802922805884E-31</v>
      </c>
      <c r="D3121">
        <v>0</v>
      </c>
      <c r="E3121">
        <v>1.3374513502689138E-35</v>
      </c>
      <c r="F3121">
        <v>0</v>
      </c>
      <c r="G3121" t="s">
        <v>12</v>
      </c>
    </row>
    <row r="3122" spans="1:7" x14ac:dyDescent="0.25">
      <c r="A3122">
        <v>2.1912802922805884E-31</v>
      </c>
      <c r="B3122">
        <v>0</v>
      </c>
      <c r="C3122">
        <v>2.1912802922805884E-31</v>
      </c>
      <c r="D3122">
        <v>0</v>
      </c>
      <c r="E3122">
        <v>1.3374513502689138E-35</v>
      </c>
      <c r="F3122">
        <v>0</v>
      </c>
      <c r="G3122" t="s">
        <v>12</v>
      </c>
    </row>
    <row r="3123" spans="1:7" x14ac:dyDescent="0.25">
      <c r="A3123">
        <v>2.1912802922805884E-31</v>
      </c>
      <c r="B3123">
        <v>0</v>
      </c>
      <c r="C3123">
        <v>2.1912802922805884E-31</v>
      </c>
      <c r="D3123">
        <v>0</v>
      </c>
      <c r="E3123">
        <v>1.3374513502689138E-35</v>
      </c>
      <c r="F3123">
        <v>0</v>
      </c>
      <c r="G3123" t="s">
        <v>12</v>
      </c>
    </row>
    <row r="3124" spans="1:7" x14ac:dyDescent="0.25">
      <c r="A3124">
        <v>2.1912802922805884E-31</v>
      </c>
      <c r="B3124">
        <v>0</v>
      </c>
      <c r="C3124">
        <v>2.1912802922805884E-31</v>
      </c>
      <c r="D3124">
        <v>0</v>
      </c>
      <c r="E3124">
        <v>1.3374513502689138E-35</v>
      </c>
      <c r="F3124">
        <v>0</v>
      </c>
      <c r="G3124" t="s">
        <v>12</v>
      </c>
    </row>
    <row r="3125" spans="1:7" x14ac:dyDescent="0.25">
      <c r="A3125">
        <v>2.1912802922805884E-31</v>
      </c>
      <c r="B3125">
        <v>0</v>
      </c>
      <c r="C3125">
        <v>2.1912802922805884E-31</v>
      </c>
      <c r="D3125">
        <v>0</v>
      </c>
      <c r="E3125">
        <v>1.3374513502689138E-35</v>
      </c>
      <c r="F3125">
        <v>0</v>
      </c>
      <c r="G3125" t="s">
        <v>12</v>
      </c>
    </row>
    <row r="3126" spans="1:7" x14ac:dyDescent="0.25">
      <c r="A3126">
        <v>2.1912802922805884E-31</v>
      </c>
      <c r="B3126">
        <v>0</v>
      </c>
      <c r="C3126">
        <v>2.1912802922805884E-31</v>
      </c>
      <c r="D3126">
        <v>0</v>
      </c>
      <c r="E3126">
        <v>1.3374513502689138E-35</v>
      </c>
      <c r="F3126">
        <v>0</v>
      </c>
      <c r="G3126" t="s">
        <v>12</v>
      </c>
    </row>
    <row r="3127" spans="1:7" x14ac:dyDescent="0.25">
      <c r="A3127">
        <v>2.1912802922805884E-31</v>
      </c>
      <c r="B3127">
        <v>0</v>
      </c>
      <c r="C3127">
        <v>2.1912802922805884E-31</v>
      </c>
      <c r="D3127">
        <v>0</v>
      </c>
      <c r="E3127">
        <v>1.3374513502689138E-35</v>
      </c>
      <c r="F3127">
        <v>0</v>
      </c>
      <c r="G3127" t="s">
        <v>12</v>
      </c>
    </row>
    <row r="3128" spans="1:7" x14ac:dyDescent="0.25">
      <c r="A3128">
        <v>2.1912802922805884E-31</v>
      </c>
      <c r="B3128">
        <v>0</v>
      </c>
      <c r="C3128">
        <v>2.1912802922805884E-31</v>
      </c>
      <c r="D3128">
        <v>0</v>
      </c>
      <c r="E3128">
        <v>1.3374513502689138E-35</v>
      </c>
      <c r="F3128">
        <v>0</v>
      </c>
      <c r="G3128" t="s">
        <v>12</v>
      </c>
    </row>
    <row r="3129" spans="1:7" x14ac:dyDescent="0.25">
      <c r="A3129">
        <v>2.1912802922805884E-31</v>
      </c>
      <c r="B3129">
        <v>0</v>
      </c>
      <c r="C3129">
        <v>2.1912802922805884E-31</v>
      </c>
      <c r="D3129">
        <v>0</v>
      </c>
      <c r="E3129">
        <v>1.3374513502689138E-35</v>
      </c>
      <c r="F3129">
        <v>0</v>
      </c>
      <c r="G3129" t="s">
        <v>12</v>
      </c>
    </row>
    <row r="3130" spans="1:7" x14ac:dyDescent="0.25">
      <c r="A3130">
        <v>2.1912802922805884E-31</v>
      </c>
      <c r="B3130">
        <v>0</v>
      </c>
      <c r="C3130">
        <v>2.1912802922805884E-31</v>
      </c>
      <c r="D3130">
        <v>0</v>
      </c>
      <c r="E3130">
        <v>1.3374513502689138E-35</v>
      </c>
      <c r="F3130">
        <v>0</v>
      </c>
      <c r="G3130" t="s">
        <v>12</v>
      </c>
    </row>
    <row r="3131" spans="1:7" x14ac:dyDescent="0.25">
      <c r="A3131">
        <v>2.1912802922805884E-31</v>
      </c>
      <c r="B3131">
        <v>0</v>
      </c>
      <c r="C3131">
        <v>2.1912802922805884E-31</v>
      </c>
      <c r="D3131">
        <v>0</v>
      </c>
      <c r="E3131">
        <v>1.3374513502689138E-35</v>
      </c>
      <c r="F3131">
        <v>0</v>
      </c>
      <c r="G3131" t="s">
        <v>12</v>
      </c>
    </row>
    <row r="3132" spans="1:7" x14ac:dyDescent="0.25">
      <c r="A3132">
        <v>2.1912802922805884E-31</v>
      </c>
      <c r="B3132">
        <v>0</v>
      </c>
      <c r="C3132">
        <v>2.1912802922805884E-31</v>
      </c>
      <c r="D3132">
        <v>0</v>
      </c>
      <c r="E3132">
        <v>1.3374513502689138E-35</v>
      </c>
      <c r="F3132">
        <v>0</v>
      </c>
      <c r="G3132" t="s">
        <v>12</v>
      </c>
    </row>
    <row r="3133" spans="1:7" x14ac:dyDescent="0.25">
      <c r="A3133">
        <v>2.1912802922805884E-31</v>
      </c>
      <c r="B3133">
        <v>0</v>
      </c>
      <c r="C3133">
        <v>2.1912802922805884E-31</v>
      </c>
      <c r="D3133">
        <v>0</v>
      </c>
      <c r="E3133">
        <v>1.3374513502689138E-35</v>
      </c>
      <c r="F3133">
        <v>0</v>
      </c>
      <c r="G3133" t="s">
        <v>12</v>
      </c>
    </row>
    <row r="3134" spans="1:7" x14ac:dyDescent="0.25">
      <c r="A3134">
        <v>2.1912802922805884E-31</v>
      </c>
      <c r="B3134">
        <v>0</v>
      </c>
      <c r="C3134">
        <v>2.1912802922805884E-31</v>
      </c>
      <c r="D3134">
        <v>0</v>
      </c>
      <c r="E3134">
        <v>1.3374513502689138E-35</v>
      </c>
      <c r="F3134">
        <v>0</v>
      </c>
      <c r="G3134" t="s">
        <v>12</v>
      </c>
    </row>
    <row r="3135" spans="1:7" x14ac:dyDescent="0.25">
      <c r="A3135">
        <v>2.1912802922805884E-31</v>
      </c>
      <c r="B3135">
        <v>0</v>
      </c>
      <c r="C3135">
        <v>2.1912802922805884E-31</v>
      </c>
      <c r="D3135">
        <v>0</v>
      </c>
      <c r="E3135">
        <v>1.3374513502689138E-35</v>
      </c>
      <c r="F3135">
        <v>0</v>
      </c>
      <c r="G3135" t="s">
        <v>12</v>
      </c>
    </row>
    <row r="3136" spans="1:7" x14ac:dyDescent="0.25">
      <c r="A3136">
        <v>2.1912802922805884E-31</v>
      </c>
      <c r="B3136">
        <v>0</v>
      </c>
      <c r="C3136">
        <v>2.1912802922805884E-31</v>
      </c>
      <c r="D3136">
        <v>3.0102062465650614E-4</v>
      </c>
      <c r="E3136">
        <v>3.4304145608070823E-4</v>
      </c>
      <c r="F3136">
        <v>1.9192807922372102E-5</v>
      </c>
      <c r="G3136" t="s">
        <v>12</v>
      </c>
    </row>
    <row r="3137" spans="1:7" x14ac:dyDescent="0.25">
      <c r="A3137">
        <v>2.1912802922805884E-31</v>
      </c>
      <c r="B3137">
        <v>0</v>
      </c>
      <c r="C3137">
        <v>2.1912802922805884E-31</v>
      </c>
      <c r="D3137">
        <v>2.0897677347951779E-37</v>
      </c>
      <c r="E3137">
        <v>2.1399221604302622E-34</v>
      </c>
      <c r="F3137">
        <v>0</v>
      </c>
      <c r="G3137" t="s">
        <v>12</v>
      </c>
    </row>
    <row r="3138" spans="1:7" x14ac:dyDescent="0.25">
      <c r="A3138">
        <v>2.1912802922805884E-31</v>
      </c>
      <c r="B3138">
        <v>0</v>
      </c>
      <c r="C3138">
        <v>2.1912802922805884E-31</v>
      </c>
      <c r="D3138">
        <v>2.0897677347951779E-37</v>
      </c>
      <c r="E3138">
        <v>2.1399221604302622E-34</v>
      </c>
      <c r="F3138">
        <v>0</v>
      </c>
      <c r="G3138" t="s">
        <v>12</v>
      </c>
    </row>
    <row r="3139" spans="1:7" x14ac:dyDescent="0.25">
      <c r="A3139">
        <v>2.1912802922805884E-31</v>
      </c>
      <c r="B3139">
        <v>0</v>
      </c>
      <c r="C3139">
        <v>2.1912802922805884E-31</v>
      </c>
      <c r="D3139">
        <v>2.0897677347951779E-37</v>
      </c>
      <c r="E3139">
        <v>2.1399221604302622E-34</v>
      </c>
      <c r="F3139">
        <v>0</v>
      </c>
      <c r="G3139" t="s">
        <v>12</v>
      </c>
    </row>
    <row r="3140" spans="1:7" x14ac:dyDescent="0.25">
      <c r="A3140">
        <v>2.1912802922805884E-31</v>
      </c>
      <c r="B3140">
        <v>0</v>
      </c>
      <c r="C3140">
        <v>2.1912802922805884E-31</v>
      </c>
      <c r="D3140">
        <v>2.0897677347951779E-37</v>
      </c>
      <c r="E3140">
        <v>2.1399221604302622E-34</v>
      </c>
      <c r="F3140">
        <v>0</v>
      </c>
      <c r="G3140" t="s">
        <v>12</v>
      </c>
    </row>
    <row r="3141" spans="1:7" x14ac:dyDescent="0.25">
      <c r="A3141">
        <v>2.1912802922805884E-31</v>
      </c>
      <c r="B3141">
        <v>0</v>
      </c>
      <c r="C3141">
        <v>2.1912802922805884E-31</v>
      </c>
      <c r="D3141">
        <v>2.0897677347951779E-37</v>
      </c>
      <c r="E3141">
        <v>2.1399221604302622E-34</v>
      </c>
      <c r="F3141">
        <v>0</v>
      </c>
      <c r="G3141" t="s">
        <v>12</v>
      </c>
    </row>
    <row r="3142" spans="1:7" x14ac:dyDescent="0.25">
      <c r="A3142">
        <v>2.1912802922805884E-31</v>
      </c>
      <c r="B3142">
        <v>0</v>
      </c>
      <c r="C3142">
        <v>2.1912802922805884E-31</v>
      </c>
      <c r="D3142">
        <v>2.0897677347951779E-37</v>
      </c>
      <c r="E3142">
        <v>2.1399221604302622E-34</v>
      </c>
      <c r="F3142">
        <v>0</v>
      </c>
      <c r="G3142" t="s">
        <v>12</v>
      </c>
    </row>
    <row r="3143" spans="1:7" x14ac:dyDescent="0.25">
      <c r="A3143">
        <v>2.1912802922805884E-31</v>
      </c>
      <c r="B3143">
        <v>0</v>
      </c>
      <c r="C3143">
        <v>2.1912802922805884E-31</v>
      </c>
      <c r="D3143">
        <v>2.0897677347951779E-37</v>
      </c>
      <c r="E3143">
        <v>2.1399221604302622E-34</v>
      </c>
      <c r="F3143">
        <v>0</v>
      </c>
      <c r="G3143" t="s">
        <v>12</v>
      </c>
    </row>
    <row r="3144" spans="1:7" x14ac:dyDescent="0.25">
      <c r="A3144">
        <v>2.1912802922805884E-31</v>
      </c>
      <c r="B3144">
        <v>0</v>
      </c>
      <c r="C3144">
        <v>2.1912802922805884E-31</v>
      </c>
      <c r="D3144">
        <v>2.0897677347951779E-37</v>
      </c>
      <c r="E3144">
        <v>2.1399221604302622E-34</v>
      </c>
      <c r="F3144">
        <v>0</v>
      </c>
      <c r="G3144" t="s">
        <v>12</v>
      </c>
    </row>
    <row r="3145" spans="1:7" x14ac:dyDescent="0.25">
      <c r="A3145">
        <v>2.1912802922805884E-31</v>
      </c>
      <c r="B3145">
        <v>0</v>
      </c>
      <c r="C3145">
        <v>2.1912802922805884E-31</v>
      </c>
      <c r="D3145">
        <v>2.0897677347951779E-37</v>
      </c>
      <c r="E3145">
        <v>2.1399221604302622E-34</v>
      </c>
      <c r="F3145">
        <v>0</v>
      </c>
      <c r="G3145" t="s">
        <v>12</v>
      </c>
    </row>
    <row r="3146" spans="1:7" x14ac:dyDescent="0.25">
      <c r="A3146">
        <v>2.1912802922805884E-31</v>
      </c>
      <c r="B3146">
        <v>0</v>
      </c>
      <c r="C3146">
        <v>2.1912802922805884E-31</v>
      </c>
      <c r="D3146">
        <v>2.0897677347951779E-37</v>
      </c>
      <c r="E3146">
        <v>2.1399221604302622E-34</v>
      </c>
      <c r="F3146">
        <v>0</v>
      </c>
      <c r="G3146" t="s">
        <v>12</v>
      </c>
    </row>
    <row r="3147" spans="1:7" x14ac:dyDescent="0.25">
      <c r="A3147">
        <v>2.1912802922805884E-31</v>
      </c>
      <c r="B3147">
        <v>0</v>
      </c>
      <c r="C3147">
        <v>2.1912802922805884E-31</v>
      </c>
      <c r="D3147">
        <v>2.0897677347951779E-37</v>
      </c>
      <c r="E3147">
        <v>2.1399221604302622E-34</v>
      </c>
      <c r="F3147">
        <v>0</v>
      </c>
      <c r="G3147" t="s">
        <v>12</v>
      </c>
    </row>
    <row r="3148" spans="1:7" x14ac:dyDescent="0.25">
      <c r="A3148">
        <v>2.1912802922805884E-31</v>
      </c>
      <c r="B3148">
        <v>0</v>
      </c>
      <c r="C3148">
        <v>2.1912802922805884E-31</v>
      </c>
      <c r="D3148">
        <v>2.0897677347951779E-37</v>
      </c>
      <c r="E3148">
        <v>2.1399221604302622E-34</v>
      </c>
      <c r="F3148">
        <v>0</v>
      </c>
      <c r="G3148" t="s">
        <v>12</v>
      </c>
    </row>
    <row r="3149" spans="1:7" x14ac:dyDescent="0.25">
      <c r="A3149">
        <v>2.1912802922805884E-31</v>
      </c>
      <c r="B3149">
        <v>0</v>
      </c>
      <c r="C3149">
        <v>2.1912802922805884E-31</v>
      </c>
      <c r="D3149">
        <v>2.0897677347951779E-37</v>
      </c>
      <c r="E3149">
        <v>2.1399221604302622E-34</v>
      </c>
      <c r="F3149">
        <v>0</v>
      </c>
      <c r="G3149" t="s">
        <v>12</v>
      </c>
    </row>
    <row r="3150" spans="1:7" x14ac:dyDescent="0.25">
      <c r="A3150">
        <v>2.1912802922805884E-31</v>
      </c>
      <c r="B3150">
        <v>0</v>
      </c>
      <c r="C3150">
        <v>2.1912802922805884E-31</v>
      </c>
      <c r="D3150">
        <v>2.0897677347951779E-37</v>
      </c>
      <c r="E3150">
        <v>2.1399221604302622E-34</v>
      </c>
      <c r="F3150">
        <v>0</v>
      </c>
      <c r="G3150" t="s">
        <v>12</v>
      </c>
    </row>
    <row r="3151" spans="1:7" x14ac:dyDescent="0.25">
      <c r="A3151">
        <v>2.1912802922805884E-31</v>
      </c>
      <c r="B3151">
        <v>0</v>
      </c>
      <c r="C3151">
        <v>2.1912802922805884E-31</v>
      </c>
      <c r="D3151">
        <v>2.0897677347951779E-37</v>
      </c>
      <c r="E3151">
        <v>2.1399221604302622E-34</v>
      </c>
      <c r="F3151">
        <v>0</v>
      </c>
      <c r="G3151" t="s">
        <v>12</v>
      </c>
    </row>
    <row r="3152" spans="1:7" x14ac:dyDescent="0.25">
      <c r="A3152">
        <v>2.1912802922805884E-31</v>
      </c>
      <c r="B3152">
        <v>0</v>
      </c>
      <c r="C3152">
        <v>2.1912802922805884E-31</v>
      </c>
      <c r="D3152">
        <v>2.0897677347951779E-37</v>
      </c>
      <c r="E3152">
        <v>2.1399221604302622E-34</v>
      </c>
      <c r="F3152">
        <v>0</v>
      </c>
      <c r="G3152" t="s">
        <v>12</v>
      </c>
    </row>
    <row r="3153" spans="1:7" x14ac:dyDescent="0.25">
      <c r="A3153">
        <v>2.1912802922805884E-31</v>
      </c>
      <c r="B3153">
        <v>0</v>
      </c>
      <c r="C3153">
        <v>2.1912802922805884E-31</v>
      </c>
      <c r="D3153">
        <v>2.0897677347951779E-37</v>
      </c>
      <c r="E3153">
        <v>2.1399221604302622E-34</v>
      </c>
      <c r="F3153">
        <v>0</v>
      </c>
      <c r="G3153" t="s">
        <v>12</v>
      </c>
    </row>
    <row r="3154" spans="1:7" x14ac:dyDescent="0.25">
      <c r="A3154">
        <v>2.1912802922805884E-31</v>
      </c>
      <c r="B3154">
        <v>0</v>
      </c>
      <c r="C3154">
        <v>2.1912802922805884E-31</v>
      </c>
      <c r="D3154">
        <v>2.0897677347951779E-37</v>
      </c>
      <c r="E3154">
        <v>2.1399221604302622E-34</v>
      </c>
      <c r="F3154">
        <v>0</v>
      </c>
      <c r="G3154" t="s">
        <v>12</v>
      </c>
    </row>
    <row r="3155" spans="1:7" x14ac:dyDescent="0.25">
      <c r="A3155">
        <v>2.1912802922805884E-31</v>
      </c>
      <c r="B3155">
        <v>0</v>
      </c>
      <c r="C3155">
        <v>2.1912802922805884E-31</v>
      </c>
      <c r="D3155">
        <v>2.0897677347951779E-37</v>
      </c>
      <c r="E3155">
        <v>2.1399221604302622E-34</v>
      </c>
      <c r="F3155">
        <v>0</v>
      </c>
      <c r="G3155" t="s">
        <v>12</v>
      </c>
    </row>
    <row r="3156" spans="1:7" x14ac:dyDescent="0.25">
      <c r="A3156">
        <v>2.1912802922805884E-31</v>
      </c>
      <c r="B3156">
        <v>0</v>
      </c>
      <c r="C3156">
        <v>2.1912802922805884E-31</v>
      </c>
      <c r="D3156">
        <v>2.0897677347951779E-37</v>
      </c>
      <c r="E3156">
        <v>2.1399221604302622E-34</v>
      </c>
      <c r="F3156">
        <v>0</v>
      </c>
      <c r="G3156" t="s">
        <v>12</v>
      </c>
    </row>
    <row r="3157" spans="1:7" x14ac:dyDescent="0.25">
      <c r="A3157">
        <v>2.1912802922805884E-31</v>
      </c>
      <c r="B3157">
        <v>0</v>
      </c>
      <c r="C3157">
        <v>2.1912802922805884E-31</v>
      </c>
      <c r="D3157">
        <v>2.0897677347951779E-37</v>
      </c>
      <c r="E3157">
        <v>2.1399221604302622E-34</v>
      </c>
      <c r="F3157">
        <v>0</v>
      </c>
      <c r="G3157" t="s">
        <v>12</v>
      </c>
    </row>
    <row r="3158" spans="1:7" x14ac:dyDescent="0.25">
      <c r="A3158">
        <v>2.1912802922805884E-31</v>
      </c>
      <c r="B3158">
        <v>0</v>
      </c>
      <c r="C3158">
        <v>2.1912802922805884E-31</v>
      </c>
      <c r="D3158">
        <v>2.0897677347951779E-37</v>
      </c>
      <c r="E3158">
        <v>2.1399221604302622E-34</v>
      </c>
      <c r="F3158">
        <v>0</v>
      </c>
      <c r="G3158" t="s">
        <v>12</v>
      </c>
    </row>
    <row r="3159" spans="1:7" x14ac:dyDescent="0.25">
      <c r="A3159">
        <v>2.1912802922805884E-31</v>
      </c>
      <c r="B3159">
        <v>0</v>
      </c>
      <c r="C3159">
        <v>2.1912802922805884E-31</v>
      </c>
      <c r="D3159">
        <v>2.0897677347951779E-37</v>
      </c>
      <c r="E3159">
        <v>2.1399221604302622E-34</v>
      </c>
      <c r="F3159">
        <v>0</v>
      </c>
      <c r="G3159" t="s">
        <v>12</v>
      </c>
    </row>
    <row r="3160" spans="1:7" x14ac:dyDescent="0.25">
      <c r="A3160">
        <v>2.1912802922805884E-31</v>
      </c>
      <c r="B3160">
        <v>0</v>
      </c>
      <c r="C3160">
        <v>2.1912802922805884E-31</v>
      </c>
      <c r="D3160">
        <v>2.0897677347951779E-37</v>
      </c>
      <c r="E3160">
        <v>2.1399221604302622E-34</v>
      </c>
      <c r="F3160">
        <v>0</v>
      </c>
      <c r="G3160" t="s">
        <v>12</v>
      </c>
    </row>
    <row r="3161" spans="1:7" x14ac:dyDescent="0.25">
      <c r="A3161">
        <v>2.1912802922805884E-31</v>
      </c>
      <c r="B3161">
        <v>0</v>
      </c>
      <c r="C3161">
        <v>2.1912802922805884E-31</v>
      </c>
      <c r="D3161">
        <v>2.0897677347951779E-37</v>
      </c>
      <c r="E3161">
        <v>2.1399221604302622E-34</v>
      </c>
      <c r="F3161">
        <v>0</v>
      </c>
      <c r="G3161" t="s">
        <v>12</v>
      </c>
    </row>
    <row r="3162" spans="1:7" x14ac:dyDescent="0.25">
      <c r="A3162">
        <v>2.1912802922805884E-31</v>
      </c>
      <c r="B3162">
        <v>0</v>
      </c>
      <c r="C3162">
        <v>2.1912802922805884E-31</v>
      </c>
      <c r="D3162">
        <v>2.0897677347951779E-37</v>
      </c>
      <c r="E3162">
        <v>2.1399221604302622E-34</v>
      </c>
      <c r="F3162">
        <v>0</v>
      </c>
      <c r="G3162" t="s">
        <v>12</v>
      </c>
    </row>
    <row r="3163" spans="1:7" x14ac:dyDescent="0.25">
      <c r="A3163">
        <v>2.1912802922805884E-31</v>
      </c>
      <c r="B3163">
        <v>0</v>
      </c>
      <c r="C3163">
        <v>2.1912802922805884E-31</v>
      </c>
      <c r="D3163">
        <v>2.0897677347951779E-37</v>
      </c>
      <c r="E3163">
        <v>2.1399221604302622E-34</v>
      </c>
      <c r="F3163">
        <v>0</v>
      </c>
      <c r="G3163" t="s">
        <v>12</v>
      </c>
    </row>
    <row r="3164" spans="1:7" x14ac:dyDescent="0.25">
      <c r="A3164">
        <v>2.1912802922805884E-31</v>
      </c>
      <c r="B3164">
        <v>0</v>
      </c>
      <c r="C3164">
        <v>2.1912802922805884E-31</v>
      </c>
      <c r="D3164">
        <v>2.0897677347951779E-37</v>
      </c>
      <c r="E3164">
        <v>2.1399221604302622E-34</v>
      </c>
      <c r="F3164">
        <v>0</v>
      </c>
      <c r="G3164" t="s">
        <v>12</v>
      </c>
    </row>
    <row r="3165" spans="1:7" x14ac:dyDescent="0.25">
      <c r="A3165">
        <v>2.1912802922805884E-31</v>
      </c>
      <c r="B3165">
        <v>0</v>
      </c>
      <c r="C3165">
        <v>2.1912802922805884E-31</v>
      </c>
      <c r="D3165">
        <v>2.0897677347951779E-37</v>
      </c>
      <c r="E3165">
        <v>2.1399221604302622E-34</v>
      </c>
      <c r="F3165">
        <v>0</v>
      </c>
      <c r="G3165" t="s">
        <v>12</v>
      </c>
    </row>
    <row r="3166" spans="1:7" x14ac:dyDescent="0.25">
      <c r="A3166">
        <v>2.1912802922805884E-31</v>
      </c>
      <c r="B3166">
        <v>0</v>
      </c>
      <c r="C3166">
        <v>2.1912802922805884E-31</v>
      </c>
      <c r="D3166">
        <v>2.0897677347951779E-37</v>
      </c>
      <c r="E3166">
        <v>2.1399221604302622E-34</v>
      </c>
      <c r="F3166">
        <v>0</v>
      </c>
      <c r="G3166" t="s">
        <v>12</v>
      </c>
    </row>
    <row r="3167" spans="1:7" x14ac:dyDescent="0.25">
      <c r="A3167">
        <v>2.1912802922805884E-31</v>
      </c>
      <c r="B3167">
        <v>0</v>
      </c>
      <c r="C3167">
        <v>2.1912802922805884E-31</v>
      </c>
      <c r="D3167">
        <v>2.0897677347951779E-37</v>
      </c>
      <c r="E3167">
        <v>2.1399221604302622E-34</v>
      </c>
      <c r="F3167">
        <v>0</v>
      </c>
      <c r="G3167" t="s">
        <v>12</v>
      </c>
    </row>
    <row r="3168" spans="1:7" x14ac:dyDescent="0.25">
      <c r="A3168">
        <v>2.1912802922805884E-31</v>
      </c>
      <c r="B3168">
        <v>0</v>
      </c>
      <c r="C3168">
        <v>2.1912802922805884E-31</v>
      </c>
      <c r="D3168">
        <v>2.0897677347951779E-37</v>
      </c>
      <c r="E3168">
        <v>2.1399221604302622E-34</v>
      </c>
      <c r="F3168">
        <v>0</v>
      </c>
      <c r="G3168" t="s">
        <v>12</v>
      </c>
    </row>
    <row r="3169" spans="1:7" x14ac:dyDescent="0.25">
      <c r="A3169">
        <v>2.1912802922805884E-31</v>
      </c>
      <c r="B3169">
        <v>0</v>
      </c>
      <c r="C3169">
        <v>2.1912802922805884E-31</v>
      </c>
      <c r="D3169">
        <v>2.0897677347951779E-37</v>
      </c>
      <c r="E3169">
        <v>2.1399221604302622E-34</v>
      </c>
      <c r="F3169">
        <v>0</v>
      </c>
      <c r="G3169" t="s">
        <v>12</v>
      </c>
    </row>
    <row r="3170" spans="1:7" x14ac:dyDescent="0.25">
      <c r="A3170">
        <v>2.1912802922805884E-31</v>
      </c>
      <c r="B3170">
        <v>0</v>
      </c>
      <c r="C3170">
        <v>2.1912802922805884E-31</v>
      </c>
      <c r="D3170">
        <v>2.0897677347951779E-37</v>
      </c>
      <c r="E3170">
        <v>2.1399221604302622E-34</v>
      </c>
      <c r="F3170">
        <v>0</v>
      </c>
      <c r="G3170" t="s">
        <v>12</v>
      </c>
    </row>
    <row r="3171" spans="1:7" x14ac:dyDescent="0.25">
      <c r="A3171">
        <v>2.1912802922805884E-31</v>
      </c>
      <c r="B3171">
        <v>0</v>
      </c>
      <c r="C3171">
        <v>2.1912802922805884E-31</v>
      </c>
      <c r="D3171">
        <v>2.0897677347951779E-37</v>
      </c>
      <c r="E3171">
        <v>2.1399221604302622E-34</v>
      </c>
      <c r="F3171">
        <v>0</v>
      </c>
      <c r="G3171" t="s">
        <v>12</v>
      </c>
    </row>
    <row r="3172" spans="1:7" x14ac:dyDescent="0.25">
      <c r="A3172">
        <v>2.1912802922805884E-31</v>
      </c>
      <c r="B3172">
        <v>0</v>
      </c>
      <c r="C3172">
        <v>2.1912802922805884E-31</v>
      </c>
      <c r="D3172">
        <v>2.0897677347951779E-37</v>
      </c>
      <c r="E3172">
        <v>2.1399221604302622E-34</v>
      </c>
      <c r="F3172">
        <v>0</v>
      </c>
      <c r="G3172" t="s">
        <v>12</v>
      </c>
    </row>
    <row r="3173" spans="1:7" x14ac:dyDescent="0.25">
      <c r="A3173">
        <v>2.1912802922805884E-31</v>
      </c>
      <c r="B3173">
        <v>0</v>
      </c>
      <c r="C3173">
        <v>2.1912802922805884E-31</v>
      </c>
      <c r="D3173">
        <v>2.0897677347951779E-37</v>
      </c>
      <c r="E3173">
        <v>2.1399221604302622E-34</v>
      </c>
      <c r="F3173">
        <v>0</v>
      </c>
      <c r="G3173" t="s">
        <v>12</v>
      </c>
    </row>
    <row r="3174" spans="1:7" x14ac:dyDescent="0.25">
      <c r="A3174">
        <v>2.1912802922805884E-31</v>
      </c>
      <c r="B3174">
        <v>0</v>
      </c>
      <c r="C3174">
        <v>2.1912802922805884E-31</v>
      </c>
      <c r="D3174">
        <v>2.0897677347951779E-37</v>
      </c>
      <c r="E3174">
        <v>2.1399221604302622E-34</v>
      </c>
      <c r="F3174">
        <v>0</v>
      </c>
      <c r="G3174" t="s">
        <v>12</v>
      </c>
    </row>
    <row r="3175" spans="1:7" x14ac:dyDescent="0.25">
      <c r="A3175">
        <v>2.1912802922805884E-31</v>
      </c>
      <c r="B3175">
        <v>0</v>
      </c>
      <c r="C3175">
        <v>2.1912802922805884E-31</v>
      </c>
      <c r="D3175">
        <v>2.0897677347951779E-37</v>
      </c>
      <c r="E3175">
        <v>2.1399221604302622E-34</v>
      </c>
      <c r="F3175">
        <v>0</v>
      </c>
      <c r="G3175" t="s">
        <v>12</v>
      </c>
    </row>
    <row r="3176" spans="1:7" x14ac:dyDescent="0.25">
      <c r="A3176">
        <v>2.1912802922805884E-31</v>
      </c>
      <c r="B3176">
        <v>0</v>
      </c>
      <c r="C3176">
        <v>2.1912802922805884E-31</v>
      </c>
      <c r="D3176">
        <v>2.0897677347951779E-37</v>
      </c>
      <c r="E3176">
        <v>2.1399221604302622E-34</v>
      </c>
      <c r="F3176">
        <v>0</v>
      </c>
      <c r="G3176" t="s">
        <v>12</v>
      </c>
    </row>
    <row r="3177" spans="1:7" x14ac:dyDescent="0.25">
      <c r="A3177">
        <v>2.1912802922805884E-31</v>
      </c>
      <c r="B3177">
        <v>0</v>
      </c>
      <c r="C3177">
        <v>2.1912802922805884E-31</v>
      </c>
      <c r="D3177">
        <v>2.0897677347951779E-37</v>
      </c>
      <c r="E3177">
        <v>2.1399221604302622E-34</v>
      </c>
      <c r="F3177">
        <v>0</v>
      </c>
      <c r="G3177" t="s">
        <v>12</v>
      </c>
    </row>
    <row r="3178" spans="1:7" x14ac:dyDescent="0.25">
      <c r="A3178">
        <v>2.1912802922805884E-31</v>
      </c>
      <c r="B3178">
        <v>0</v>
      </c>
      <c r="C3178">
        <v>2.1912802922805884E-31</v>
      </c>
      <c r="D3178">
        <v>2.0897677347951779E-37</v>
      </c>
      <c r="E3178">
        <v>2.1399221604302622E-34</v>
      </c>
      <c r="F3178">
        <v>0</v>
      </c>
      <c r="G3178" t="s">
        <v>12</v>
      </c>
    </row>
    <row r="3179" spans="1:7" x14ac:dyDescent="0.25">
      <c r="A3179">
        <v>2.1912802922805884E-31</v>
      </c>
      <c r="B3179">
        <v>0</v>
      </c>
      <c r="C3179">
        <v>2.1912802922805884E-31</v>
      </c>
      <c r="D3179">
        <v>2.0897677347951779E-37</v>
      </c>
      <c r="E3179">
        <v>2.1399221604302622E-34</v>
      </c>
      <c r="F3179">
        <v>0</v>
      </c>
      <c r="G3179" t="s">
        <v>12</v>
      </c>
    </row>
    <row r="3180" spans="1:7" x14ac:dyDescent="0.25">
      <c r="A3180">
        <v>2.1912802922805884E-31</v>
      </c>
      <c r="B3180">
        <v>0</v>
      </c>
      <c r="C3180">
        <v>2.1912802922805884E-31</v>
      </c>
      <c r="D3180">
        <v>2.0897677347951779E-37</v>
      </c>
      <c r="E3180">
        <v>2.1399221604302622E-34</v>
      </c>
      <c r="F3180">
        <v>0</v>
      </c>
      <c r="G3180" t="s">
        <v>12</v>
      </c>
    </row>
    <row r="3181" spans="1:7" x14ac:dyDescent="0.25">
      <c r="A3181">
        <v>2.1912802922805884E-31</v>
      </c>
      <c r="B3181">
        <v>0</v>
      </c>
      <c r="C3181">
        <v>2.1912802922805884E-31</v>
      </c>
      <c r="D3181">
        <v>2.0897677347951779E-37</v>
      </c>
      <c r="E3181">
        <v>2.1399221604302622E-34</v>
      </c>
      <c r="F3181">
        <v>0</v>
      </c>
      <c r="G3181" t="s">
        <v>12</v>
      </c>
    </row>
    <row r="3182" spans="1:7" x14ac:dyDescent="0.25">
      <c r="A3182">
        <v>2.1912802922805884E-31</v>
      </c>
      <c r="B3182">
        <v>0</v>
      </c>
      <c r="C3182">
        <v>2.1912802922805884E-31</v>
      </c>
      <c r="D3182">
        <v>2.0897677347951779E-37</v>
      </c>
      <c r="E3182">
        <v>2.1399221604302622E-34</v>
      </c>
      <c r="F3182">
        <v>0</v>
      </c>
      <c r="G3182" t="s">
        <v>12</v>
      </c>
    </row>
    <row r="3183" spans="1:7" x14ac:dyDescent="0.25">
      <c r="A3183">
        <v>2.1912802922805884E-31</v>
      </c>
      <c r="B3183">
        <v>0</v>
      </c>
      <c r="C3183">
        <v>2.1912802922805884E-31</v>
      </c>
      <c r="D3183">
        <v>2.0897677347951779E-37</v>
      </c>
      <c r="E3183">
        <v>2.1399221604302622E-34</v>
      </c>
      <c r="F3183">
        <v>0</v>
      </c>
      <c r="G3183" t="s">
        <v>12</v>
      </c>
    </row>
    <row r="3184" spans="1:7" x14ac:dyDescent="0.25">
      <c r="A3184">
        <v>2.1912802922805884E-31</v>
      </c>
      <c r="B3184">
        <v>0</v>
      </c>
      <c r="C3184">
        <v>2.1912802922805884E-31</v>
      </c>
      <c r="D3184">
        <v>2.0897677347951779E-37</v>
      </c>
      <c r="E3184">
        <v>2.1399221604302622E-34</v>
      </c>
      <c r="F3184">
        <v>0</v>
      </c>
      <c r="G3184" t="s">
        <v>12</v>
      </c>
    </row>
    <row r="3185" spans="1:7" x14ac:dyDescent="0.25">
      <c r="A3185">
        <v>2.1912802922805884E-31</v>
      </c>
      <c r="B3185">
        <v>0</v>
      </c>
      <c r="C3185">
        <v>2.1912802922805884E-31</v>
      </c>
      <c r="D3185">
        <v>2.0897677347951779E-37</v>
      </c>
      <c r="E3185">
        <v>2.1399221604302622E-34</v>
      </c>
      <c r="F3185">
        <v>0</v>
      </c>
      <c r="G3185" t="s">
        <v>12</v>
      </c>
    </row>
    <row r="3186" spans="1:7" x14ac:dyDescent="0.25">
      <c r="A3186">
        <v>2.1912802922805884E-31</v>
      </c>
      <c r="B3186">
        <v>0</v>
      </c>
      <c r="C3186">
        <v>2.1912802922805884E-31</v>
      </c>
      <c r="D3186">
        <v>2.0897677347951779E-37</v>
      </c>
      <c r="E3186">
        <v>2.1399221604302622E-34</v>
      </c>
      <c r="F3186">
        <v>0</v>
      </c>
      <c r="G3186" t="s">
        <v>12</v>
      </c>
    </row>
    <row r="3187" spans="1:7" x14ac:dyDescent="0.25">
      <c r="A3187">
        <v>2.1912802922805884E-31</v>
      </c>
      <c r="B3187">
        <v>0</v>
      </c>
      <c r="C3187">
        <v>2.1912802922805884E-31</v>
      </c>
      <c r="D3187">
        <v>2.0897677347951779E-37</v>
      </c>
      <c r="E3187">
        <v>2.1399221604302622E-34</v>
      </c>
      <c r="F3187">
        <v>0</v>
      </c>
      <c r="G3187" t="s">
        <v>12</v>
      </c>
    </row>
    <row r="3188" spans="1:7" x14ac:dyDescent="0.25">
      <c r="A3188">
        <v>2.1912802922805884E-31</v>
      </c>
      <c r="B3188">
        <v>0</v>
      </c>
      <c r="C3188">
        <v>2.1912802922805884E-31</v>
      </c>
      <c r="D3188">
        <v>2.0897677347951779E-37</v>
      </c>
      <c r="E3188">
        <v>2.1399221604302622E-34</v>
      </c>
      <c r="F3188">
        <v>0</v>
      </c>
      <c r="G3188" t="s">
        <v>12</v>
      </c>
    </row>
    <row r="3189" spans="1:7" x14ac:dyDescent="0.25">
      <c r="A3189">
        <v>2.1912802922805884E-31</v>
      </c>
      <c r="B3189">
        <v>0</v>
      </c>
      <c r="C3189">
        <v>2.1912802922805884E-31</v>
      </c>
      <c r="D3189">
        <v>2.0897677347951779E-37</v>
      </c>
      <c r="E3189">
        <v>2.1399221604302622E-34</v>
      </c>
      <c r="F3189">
        <v>0</v>
      </c>
      <c r="G3189" t="s">
        <v>12</v>
      </c>
    </row>
    <row r="3190" spans="1:7" x14ac:dyDescent="0.25">
      <c r="A3190">
        <v>2.1912802922805884E-31</v>
      </c>
      <c r="B3190">
        <v>0</v>
      </c>
      <c r="C3190">
        <v>2.1912802922805884E-31</v>
      </c>
      <c r="D3190">
        <v>2.0897677347951779E-37</v>
      </c>
      <c r="E3190">
        <v>2.1399221604302622E-34</v>
      </c>
      <c r="F3190">
        <v>0</v>
      </c>
      <c r="G3190" t="s">
        <v>12</v>
      </c>
    </row>
    <row r="3191" spans="1:7" x14ac:dyDescent="0.25">
      <c r="A3191">
        <v>2.1912802922805884E-31</v>
      </c>
      <c r="B3191">
        <v>0</v>
      </c>
      <c r="C3191">
        <v>2.1912802922805884E-31</v>
      </c>
      <c r="D3191">
        <v>2.0897677347951779E-37</v>
      </c>
      <c r="E3191">
        <v>2.1399221604302622E-34</v>
      </c>
      <c r="F3191">
        <v>0</v>
      </c>
      <c r="G3191" t="s">
        <v>12</v>
      </c>
    </row>
    <row r="3192" spans="1:7" x14ac:dyDescent="0.25">
      <c r="A3192">
        <v>2.1912802922805884E-31</v>
      </c>
      <c r="B3192">
        <v>0</v>
      </c>
      <c r="C3192">
        <v>2.1912802922805884E-31</v>
      </c>
      <c r="D3192">
        <v>2.0897677347951779E-37</v>
      </c>
      <c r="E3192">
        <v>2.1399221604302622E-34</v>
      </c>
      <c r="F3192">
        <v>0</v>
      </c>
      <c r="G3192" t="s">
        <v>12</v>
      </c>
    </row>
    <row r="3193" spans="1:7" x14ac:dyDescent="0.25">
      <c r="A3193">
        <v>2.1912802922805884E-31</v>
      </c>
      <c r="B3193">
        <v>0</v>
      </c>
      <c r="C3193">
        <v>2.1912802922805884E-31</v>
      </c>
      <c r="D3193">
        <v>2.0897677347951779E-37</v>
      </c>
      <c r="E3193">
        <v>2.1399221604302622E-34</v>
      </c>
      <c r="F3193">
        <v>0</v>
      </c>
      <c r="G3193" t="s">
        <v>12</v>
      </c>
    </row>
    <row r="3194" spans="1:7" x14ac:dyDescent="0.25">
      <c r="A3194">
        <v>2.1912802922805884E-31</v>
      </c>
      <c r="B3194">
        <v>0</v>
      </c>
      <c r="C3194">
        <v>2.1912802922805884E-31</v>
      </c>
      <c r="D3194">
        <v>2.0897677347951779E-37</v>
      </c>
      <c r="E3194">
        <v>2.1399221604302622E-34</v>
      </c>
      <c r="F3194">
        <v>0</v>
      </c>
      <c r="G3194" t="s">
        <v>12</v>
      </c>
    </row>
    <row r="3195" spans="1:7" x14ac:dyDescent="0.25">
      <c r="A3195">
        <v>2.1912802922805884E-31</v>
      </c>
      <c r="B3195">
        <v>0</v>
      </c>
      <c r="C3195">
        <v>2.1912802922805884E-31</v>
      </c>
      <c r="D3195">
        <v>2.0897677347951779E-37</v>
      </c>
      <c r="E3195">
        <v>2.1399221604302622E-34</v>
      </c>
      <c r="F3195">
        <v>0</v>
      </c>
      <c r="G3195" t="s">
        <v>12</v>
      </c>
    </row>
    <row r="3196" spans="1:7" x14ac:dyDescent="0.25">
      <c r="A3196">
        <v>2.1912802922805884E-31</v>
      </c>
      <c r="B3196">
        <v>0</v>
      </c>
      <c r="C3196">
        <v>2.1912802922805884E-31</v>
      </c>
      <c r="D3196">
        <v>2.0897677347951779E-37</v>
      </c>
      <c r="E3196">
        <v>2.1399221604302622E-34</v>
      </c>
      <c r="F3196">
        <v>0</v>
      </c>
      <c r="G3196" t="s">
        <v>12</v>
      </c>
    </row>
    <row r="3197" spans="1:7" x14ac:dyDescent="0.25">
      <c r="A3197">
        <v>2.1912802922805884E-31</v>
      </c>
      <c r="B3197">
        <v>0</v>
      </c>
      <c r="C3197">
        <v>2.1912802922805884E-31</v>
      </c>
      <c r="D3197">
        <v>2.0897677347951779E-37</v>
      </c>
      <c r="E3197">
        <v>2.1399221604302622E-34</v>
      </c>
      <c r="F3197">
        <v>0</v>
      </c>
      <c r="G3197" t="s">
        <v>12</v>
      </c>
    </row>
    <row r="3198" spans="1:7" x14ac:dyDescent="0.25">
      <c r="A3198">
        <v>2.1912802922805884E-31</v>
      </c>
      <c r="B3198">
        <v>0</v>
      </c>
      <c r="C3198">
        <v>2.1912802922805884E-31</v>
      </c>
      <c r="D3198">
        <v>2.0897677347951779E-37</v>
      </c>
      <c r="E3198">
        <v>2.1399221604302622E-34</v>
      </c>
      <c r="F3198">
        <v>0</v>
      </c>
      <c r="G3198" t="s">
        <v>12</v>
      </c>
    </row>
    <row r="3199" spans="1:7" x14ac:dyDescent="0.25">
      <c r="A3199">
        <v>2.1912802922805884E-31</v>
      </c>
      <c r="B3199">
        <v>0</v>
      </c>
      <c r="C3199">
        <v>2.1912802922805884E-31</v>
      </c>
      <c r="D3199">
        <v>2.0897677347951779E-37</v>
      </c>
      <c r="E3199">
        <v>2.1399221604302622E-34</v>
      </c>
      <c r="F3199">
        <v>0</v>
      </c>
      <c r="G3199" t="s">
        <v>12</v>
      </c>
    </row>
    <row r="3200" spans="1:7" x14ac:dyDescent="0.25">
      <c r="A3200">
        <v>2.1912802922805884E-31</v>
      </c>
      <c r="B3200">
        <v>0</v>
      </c>
      <c r="C3200">
        <v>2.1912802922805884E-31</v>
      </c>
      <c r="D3200">
        <v>2.0897677347951779E-37</v>
      </c>
      <c r="E3200">
        <v>2.1399221604302622E-34</v>
      </c>
      <c r="F3200">
        <v>0</v>
      </c>
      <c r="G3200" t="s">
        <v>12</v>
      </c>
    </row>
    <row r="3201" spans="1:7" x14ac:dyDescent="0.25">
      <c r="A3201">
        <v>2.1912802922805884E-31</v>
      </c>
      <c r="B3201">
        <v>0</v>
      </c>
      <c r="C3201">
        <v>2.1912802922805884E-31</v>
      </c>
      <c r="D3201">
        <v>2.0897677347951779E-37</v>
      </c>
      <c r="E3201">
        <v>2.1399221604302622E-34</v>
      </c>
      <c r="F3201">
        <v>0</v>
      </c>
      <c r="G3201" t="s">
        <v>12</v>
      </c>
    </row>
    <row r="3202" spans="1:7" x14ac:dyDescent="0.25">
      <c r="A3202">
        <v>2.1912802922805884E-31</v>
      </c>
      <c r="B3202">
        <v>0</v>
      </c>
      <c r="C3202">
        <v>2.1912802922805884E-31</v>
      </c>
      <c r="D3202">
        <v>2.0897677347951779E-37</v>
      </c>
      <c r="E3202">
        <v>2.1399221604302622E-34</v>
      </c>
      <c r="F3202">
        <v>0</v>
      </c>
      <c r="G3202" t="s">
        <v>12</v>
      </c>
    </row>
    <row r="3203" spans="1:7" x14ac:dyDescent="0.25">
      <c r="A3203">
        <v>2.1912802922805884E-31</v>
      </c>
      <c r="B3203">
        <v>0</v>
      </c>
      <c r="C3203">
        <v>2.1912802922805884E-31</v>
      </c>
      <c r="D3203">
        <v>2.0897677347951779E-37</v>
      </c>
      <c r="E3203">
        <v>2.1399221604302622E-34</v>
      </c>
      <c r="F3203">
        <v>0</v>
      </c>
      <c r="G3203" t="s">
        <v>12</v>
      </c>
    </row>
    <row r="3204" spans="1:7" x14ac:dyDescent="0.25">
      <c r="A3204">
        <v>2.1912802922805884E-31</v>
      </c>
      <c r="B3204">
        <v>0</v>
      </c>
      <c r="C3204">
        <v>2.1912802922805884E-31</v>
      </c>
      <c r="D3204">
        <v>2.0897677347951779E-37</v>
      </c>
      <c r="E3204">
        <v>2.1399221604302622E-34</v>
      </c>
      <c r="F3204">
        <v>0</v>
      </c>
      <c r="G3204" t="s">
        <v>12</v>
      </c>
    </row>
    <row r="3205" spans="1:7" x14ac:dyDescent="0.25">
      <c r="A3205">
        <v>2.1912802922805884E-31</v>
      </c>
      <c r="B3205">
        <v>0</v>
      </c>
      <c r="C3205">
        <v>2.1912802922805884E-31</v>
      </c>
      <c r="D3205">
        <v>2.0897677347951779E-37</v>
      </c>
      <c r="E3205">
        <v>2.1399221604302622E-34</v>
      </c>
      <c r="F3205">
        <v>0</v>
      </c>
      <c r="G3205" t="s">
        <v>12</v>
      </c>
    </row>
    <row r="3206" spans="1:7" x14ac:dyDescent="0.25">
      <c r="A3206">
        <v>2.1912802922805884E-31</v>
      </c>
      <c r="B3206">
        <v>0</v>
      </c>
      <c r="C3206">
        <v>2.1912802922805884E-31</v>
      </c>
      <c r="D3206">
        <v>2.0897677347951779E-37</v>
      </c>
      <c r="E3206">
        <v>2.1399221604302622E-34</v>
      </c>
      <c r="F3206">
        <v>0</v>
      </c>
      <c r="G3206" t="s">
        <v>12</v>
      </c>
    </row>
    <row r="3207" spans="1:7" x14ac:dyDescent="0.25">
      <c r="A3207">
        <v>2.1912802922805884E-31</v>
      </c>
      <c r="B3207">
        <v>0</v>
      </c>
      <c r="C3207">
        <v>2.1912802922805884E-31</v>
      </c>
      <c r="D3207">
        <v>2.0897677347951779E-37</v>
      </c>
      <c r="E3207">
        <v>2.1399221604302622E-34</v>
      </c>
      <c r="F3207">
        <v>0</v>
      </c>
      <c r="G3207" t="s">
        <v>12</v>
      </c>
    </row>
    <row r="3208" spans="1:7" x14ac:dyDescent="0.25">
      <c r="A3208">
        <v>2.1912802922805884E-31</v>
      </c>
      <c r="B3208">
        <v>0</v>
      </c>
      <c r="C3208">
        <v>2.1912802922805884E-31</v>
      </c>
      <c r="D3208">
        <v>2.0897677347951779E-37</v>
      </c>
      <c r="E3208">
        <v>2.1399221604302622E-34</v>
      </c>
      <c r="F3208">
        <v>0</v>
      </c>
      <c r="G3208" t="s">
        <v>12</v>
      </c>
    </row>
    <row r="3209" spans="1:7" x14ac:dyDescent="0.25">
      <c r="A3209">
        <v>2.1912802922805884E-31</v>
      </c>
      <c r="B3209">
        <v>0</v>
      </c>
      <c r="C3209">
        <v>2.1912802922805884E-31</v>
      </c>
      <c r="D3209">
        <v>2.0897677347951779E-37</v>
      </c>
      <c r="E3209">
        <v>2.1399221604302622E-34</v>
      </c>
      <c r="F3209">
        <v>0</v>
      </c>
      <c r="G3209" t="s">
        <v>12</v>
      </c>
    </row>
    <row r="3210" spans="1:7" x14ac:dyDescent="0.25">
      <c r="A3210">
        <v>2.1912802922805884E-31</v>
      </c>
      <c r="B3210">
        <v>0</v>
      </c>
      <c r="C3210">
        <v>2.1912802922805884E-31</v>
      </c>
      <c r="D3210">
        <v>2.0897677347951779E-37</v>
      </c>
      <c r="E3210">
        <v>2.1399221604302622E-34</v>
      </c>
      <c r="F3210">
        <v>0</v>
      </c>
      <c r="G3210" t="s">
        <v>12</v>
      </c>
    </row>
    <row r="3211" spans="1:7" x14ac:dyDescent="0.25">
      <c r="A3211">
        <v>2.1912802922805884E-31</v>
      </c>
      <c r="B3211">
        <v>0</v>
      </c>
      <c r="C3211">
        <v>2.1912802922805884E-31</v>
      </c>
      <c r="D3211">
        <v>2.0897677347951779E-37</v>
      </c>
      <c r="E3211">
        <v>2.1399221604302622E-34</v>
      </c>
      <c r="F3211">
        <v>0</v>
      </c>
      <c r="G3211" t="s">
        <v>12</v>
      </c>
    </row>
    <row r="3212" spans="1:7" x14ac:dyDescent="0.25">
      <c r="A3212">
        <v>2.1912802922805884E-31</v>
      </c>
      <c r="B3212">
        <v>0</v>
      </c>
      <c r="C3212">
        <v>2.1912802922805884E-31</v>
      </c>
      <c r="D3212">
        <v>2.0897677347951779E-37</v>
      </c>
      <c r="E3212">
        <v>2.1399221604302622E-34</v>
      </c>
      <c r="F3212">
        <v>0</v>
      </c>
      <c r="G3212" t="s">
        <v>12</v>
      </c>
    </row>
    <row r="3213" spans="1:7" x14ac:dyDescent="0.25">
      <c r="A3213">
        <v>2.1912802922805884E-31</v>
      </c>
      <c r="B3213">
        <v>0</v>
      </c>
      <c r="C3213">
        <v>2.1912802922805884E-31</v>
      </c>
      <c r="D3213">
        <v>2.0897677347951779E-37</v>
      </c>
      <c r="E3213">
        <v>2.1399221604302622E-34</v>
      </c>
      <c r="F3213">
        <v>0</v>
      </c>
      <c r="G3213" t="s">
        <v>12</v>
      </c>
    </row>
    <row r="3214" spans="1:7" x14ac:dyDescent="0.25">
      <c r="A3214">
        <v>2.1912802922805884E-31</v>
      </c>
      <c r="B3214">
        <v>0</v>
      </c>
      <c r="C3214">
        <v>2.1912802922805884E-31</v>
      </c>
      <c r="D3214">
        <v>2.0897677347951779E-37</v>
      </c>
      <c r="E3214">
        <v>2.1399221604302622E-34</v>
      </c>
      <c r="F3214">
        <v>0</v>
      </c>
      <c r="G3214" t="s">
        <v>12</v>
      </c>
    </row>
    <row r="3215" spans="1:7" x14ac:dyDescent="0.25">
      <c r="A3215">
        <v>2.1912802922805884E-31</v>
      </c>
      <c r="B3215">
        <v>0</v>
      </c>
      <c r="C3215">
        <v>2.1912802922805884E-31</v>
      </c>
      <c r="D3215">
        <v>2.0897677347951779E-37</v>
      </c>
      <c r="E3215">
        <v>2.1399221604302622E-34</v>
      </c>
      <c r="F3215">
        <v>0</v>
      </c>
      <c r="G3215" t="s">
        <v>12</v>
      </c>
    </row>
    <row r="3216" spans="1:7" x14ac:dyDescent="0.25">
      <c r="A3216">
        <v>2.1912802922805884E-31</v>
      </c>
      <c r="B3216">
        <v>0</v>
      </c>
      <c r="C3216">
        <v>2.1912802922805884E-31</v>
      </c>
      <c r="D3216">
        <v>2.0897677347951779E-37</v>
      </c>
      <c r="E3216">
        <v>2.1399221604302622E-34</v>
      </c>
      <c r="F3216">
        <v>0</v>
      </c>
      <c r="G3216" t="s">
        <v>12</v>
      </c>
    </row>
    <row r="3217" spans="1:7" x14ac:dyDescent="0.25">
      <c r="A3217">
        <v>2.1912802922805884E-31</v>
      </c>
      <c r="B3217">
        <v>0</v>
      </c>
      <c r="C3217">
        <v>2.1912802922805884E-31</v>
      </c>
      <c r="D3217">
        <v>2.0897677347951779E-37</v>
      </c>
      <c r="E3217">
        <v>2.1399221604302622E-34</v>
      </c>
      <c r="F3217">
        <v>0</v>
      </c>
      <c r="G3217" t="s">
        <v>12</v>
      </c>
    </row>
    <row r="3218" spans="1:7" x14ac:dyDescent="0.25">
      <c r="A3218">
        <v>2.1912802922805884E-31</v>
      </c>
      <c r="B3218">
        <v>0</v>
      </c>
      <c r="C3218">
        <v>2.1912802922805884E-31</v>
      </c>
      <c r="D3218">
        <v>2.0897677347951779E-37</v>
      </c>
      <c r="E3218">
        <v>2.1399221604302622E-34</v>
      </c>
      <c r="F3218">
        <v>0</v>
      </c>
      <c r="G3218" t="s">
        <v>12</v>
      </c>
    </row>
    <row r="3219" spans="1:7" x14ac:dyDescent="0.25">
      <c r="A3219">
        <v>2.1912802922805884E-31</v>
      </c>
      <c r="B3219">
        <v>0</v>
      </c>
      <c r="C3219">
        <v>2.1912802922805884E-31</v>
      </c>
      <c r="D3219">
        <v>2.0897677347951779E-37</v>
      </c>
      <c r="E3219">
        <v>2.1399221604302622E-34</v>
      </c>
      <c r="F3219">
        <v>0</v>
      </c>
      <c r="G3219" t="s">
        <v>12</v>
      </c>
    </row>
    <row r="3220" spans="1:7" x14ac:dyDescent="0.25">
      <c r="A3220">
        <v>2.1912802922805884E-31</v>
      </c>
      <c r="B3220">
        <v>0</v>
      </c>
      <c r="C3220">
        <v>2.1912802922805884E-31</v>
      </c>
      <c r="D3220">
        <v>2.0897677347951779E-37</v>
      </c>
      <c r="E3220">
        <v>2.1399221604302622E-34</v>
      </c>
      <c r="F3220">
        <v>0</v>
      </c>
      <c r="G3220" t="s">
        <v>12</v>
      </c>
    </row>
    <row r="3221" spans="1:7" x14ac:dyDescent="0.25">
      <c r="A3221">
        <v>2.1912802922805884E-31</v>
      </c>
      <c r="B3221">
        <v>0</v>
      </c>
      <c r="C3221">
        <v>2.1912802922805884E-31</v>
      </c>
      <c r="D3221">
        <v>2.0897677347951779E-37</v>
      </c>
      <c r="E3221">
        <v>2.1399221604302622E-34</v>
      </c>
      <c r="F3221">
        <v>0</v>
      </c>
      <c r="G3221" t="s">
        <v>12</v>
      </c>
    </row>
    <row r="3222" spans="1:7" x14ac:dyDescent="0.25">
      <c r="A3222">
        <v>2.1912802922805884E-31</v>
      </c>
      <c r="B3222">
        <v>0</v>
      </c>
      <c r="C3222">
        <v>2.1912802922805884E-31</v>
      </c>
      <c r="D3222">
        <v>2.0897677347951779E-37</v>
      </c>
      <c r="E3222">
        <v>2.1399221604302622E-34</v>
      </c>
      <c r="F3222">
        <v>0</v>
      </c>
      <c r="G3222" t="s">
        <v>12</v>
      </c>
    </row>
    <row r="3223" spans="1:7" x14ac:dyDescent="0.25">
      <c r="A3223">
        <v>2.1912802922805884E-31</v>
      </c>
      <c r="B3223">
        <v>0</v>
      </c>
      <c r="C3223">
        <v>2.1912802922805884E-31</v>
      </c>
      <c r="D3223">
        <v>2.0897677347951779E-37</v>
      </c>
      <c r="E3223">
        <v>2.1399221604302622E-34</v>
      </c>
      <c r="F3223">
        <v>0</v>
      </c>
      <c r="G3223" t="s">
        <v>12</v>
      </c>
    </row>
    <row r="3224" spans="1:7" x14ac:dyDescent="0.25">
      <c r="A3224">
        <v>2.1912802922805884E-31</v>
      </c>
      <c r="B3224">
        <v>0</v>
      </c>
      <c r="C3224">
        <v>2.1912802922805884E-31</v>
      </c>
      <c r="D3224">
        <v>2.0897677347951779E-37</v>
      </c>
      <c r="E3224">
        <v>2.1399221604302622E-34</v>
      </c>
      <c r="F3224">
        <v>0</v>
      </c>
      <c r="G3224" t="s">
        <v>12</v>
      </c>
    </row>
    <row r="3225" spans="1:7" x14ac:dyDescent="0.25">
      <c r="A3225">
        <v>2.1912802922805884E-31</v>
      </c>
      <c r="B3225">
        <v>0</v>
      </c>
      <c r="C3225">
        <v>2.1912802922805884E-31</v>
      </c>
      <c r="D3225">
        <v>2.0897677347951779E-37</v>
      </c>
      <c r="E3225">
        <v>2.1399221604302622E-34</v>
      </c>
      <c r="F3225">
        <v>0</v>
      </c>
      <c r="G3225" t="s">
        <v>12</v>
      </c>
    </row>
    <row r="3226" spans="1:7" x14ac:dyDescent="0.25">
      <c r="A3226">
        <v>2.1912802922805884E-31</v>
      </c>
      <c r="B3226">
        <v>0</v>
      </c>
      <c r="C3226">
        <v>2.1912802922805884E-31</v>
      </c>
      <c r="D3226">
        <v>2.0897677347951779E-37</v>
      </c>
      <c r="E3226">
        <v>2.1399221604302622E-34</v>
      </c>
      <c r="F3226">
        <v>0</v>
      </c>
      <c r="G3226" t="s">
        <v>12</v>
      </c>
    </row>
    <row r="3227" spans="1:7" x14ac:dyDescent="0.25">
      <c r="A3227">
        <v>2.1912802922805884E-31</v>
      </c>
      <c r="B3227">
        <v>0</v>
      </c>
      <c r="C3227">
        <v>2.1912802922805884E-31</v>
      </c>
      <c r="D3227">
        <v>2.0897677347951779E-37</v>
      </c>
      <c r="E3227">
        <v>2.1399221604302622E-34</v>
      </c>
      <c r="F3227">
        <v>0</v>
      </c>
      <c r="G3227" t="s">
        <v>12</v>
      </c>
    </row>
    <row r="3228" spans="1:7" x14ac:dyDescent="0.25">
      <c r="A3228">
        <v>2.1912802922805884E-31</v>
      </c>
      <c r="B3228">
        <v>0</v>
      </c>
      <c r="C3228">
        <v>2.1912802922805884E-31</v>
      </c>
      <c r="D3228">
        <v>2.0897677347951779E-37</v>
      </c>
      <c r="E3228">
        <v>2.1399221604302622E-34</v>
      </c>
      <c r="F3228">
        <v>0</v>
      </c>
      <c r="G3228" t="s">
        <v>12</v>
      </c>
    </row>
    <row r="3229" spans="1:7" x14ac:dyDescent="0.25">
      <c r="A3229">
        <v>2.1912802922805884E-31</v>
      </c>
      <c r="B3229">
        <v>0</v>
      </c>
      <c r="C3229">
        <v>2.1912802922805884E-31</v>
      </c>
      <c r="D3229">
        <v>2.0897677347951779E-37</v>
      </c>
      <c r="E3229">
        <v>2.1399221604302622E-34</v>
      </c>
      <c r="F3229">
        <v>0</v>
      </c>
      <c r="G3229" t="s">
        <v>12</v>
      </c>
    </row>
    <row r="3230" spans="1:7" x14ac:dyDescent="0.25">
      <c r="A3230">
        <v>2.1912802922805884E-31</v>
      </c>
      <c r="B3230">
        <v>0</v>
      </c>
      <c r="C3230">
        <v>2.1912802922805884E-31</v>
      </c>
      <c r="D3230">
        <v>2.0897677347951779E-37</v>
      </c>
      <c r="E3230">
        <v>2.1399221604302622E-34</v>
      </c>
      <c r="F3230">
        <v>0</v>
      </c>
      <c r="G3230" t="s">
        <v>12</v>
      </c>
    </row>
    <row r="3231" spans="1:7" x14ac:dyDescent="0.25">
      <c r="A3231">
        <v>2.1912802922805884E-31</v>
      </c>
      <c r="B3231">
        <v>0</v>
      </c>
      <c r="C3231">
        <v>2.1912802922805884E-31</v>
      </c>
      <c r="D3231">
        <v>2.0897677347951779E-37</v>
      </c>
      <c r="E3231">
        <v>2.1399221604302622E-34</v>
      </c>
      <c r="F3231">
        <v>0</v>
      </c>
      <c r="G3231" t="s">
        <v>12</v>
      </c>
    </row>
    <row r="3232" spans="1:7" x14ac:dyDescent="0.25">
      <c r="A3232">
        <v>2.1912802922805884E-31</v>
      </c>
      <c r="B3232">
        <v>0</v>
      </c>
      <c r="C3232">
        <v>2.1912802922805884E-31</v>
      </c>
      <c r="D3232">
        <v>2.0897677347951779E-37</v>
      </c>
      <c r="E3232">
        <v>2.1399221604302622E-34</v>
      </c>
      <c r="F3232">
        <v>0</v>
      </c>
      <c r="G3232" t="s">
        <v>12</v>
      </c>
    </row>
    <row r="3233" spans="1:7" x14ac:dyDescent="0.25">
      <c r="A3233">
        <v>2.1912802922805884E-31</v>
      </c>
      <c r="B3233">
        <v>0</v>
      </c>
      <c r="C3233">
        <v>2.1912802922805884E-31</v>
      </c>
      <c r="D3233">
        <v>2.0897677347951779E-37</v>
      </c>
      <c r="E3233">
        <v>2.1399221604302622E-34</v>
      </c>
      <c r="F3233">
        <v>0</v>
      </c>
      <c r="G3233" t="s">
        <v>12</v>
      </c>
    </row>
    <row r="3234" spans="1:7" x14ac:dyDescent="0.25">
      <c r="A3234">
        <v>2.1912802922805884E-31</v>
      </c>
      <c r="B3234">
        <v>0</v>
      </c>
      <c r="C3234">
        <v>2.1912802922805884E-31</v>
      </c>
      <c r="D3234">
        <v>2.0897677347951779E-37</v>
      </c>
      <c r="E3234">
        <v>2.1399221604302622E-34</v>
      </c>
      <c r="F3234">
        <v>0</v>
      </c>
      <c r="G3234" t="s">
        <v>12</v>
      </c>
    </row>
    <row r="3235" spans="1:7" x14ac:dyDescent="0.25">
      <c r="A3235">
        <v>2.1912802922805884E-31</v>
      </c>
      <c r="B3235">
        <v>0</v>
      </c>
      <c r="C3235">
        <v>2.1912802922805884E-31</v>
      </c>
      <c r="D3235">
        <v>2.0897677347951779E-37</v>
      </c>
      <c r="E3235">
        <v>2.1399221604302622E-34</v>
      </c>
      <c r="F3235">
        <v>0</v>
      </c>
      <c r="G3235" t="s">
        <v>12</v>
      </c>
    </row>
    <row r="3236" spans="1:7" x14ac:dyDescent="0.25">
      <c r="A3236">
        <v>2.1912802922805884E-31</v>
      </c>
      <c r="B3236">
        <v>0</v>
      </c>
      <c r="C3236">
        <v>2.1912802922805884E-31</v>
      </c>
      <c r="D3236">
        <v>2.0897677347951779E-37</v>
      </c>
      <c r="E3236">
        <v>2.1399221604302622E-34</v>
      </c>
      <c r="F3236">
        <v>0</v>
      </c>
      <c r="G3236" t="s">
        <v>12</v>
      </c>
    </row>
    <row r="3237" spans="1:7" x14ac:dyDescent="0.25">
      <c r="A3237">
        <v>2.1912802922805884E-31</v>
      </c>
      <c r="B3237">
        <v>0</v>
      </c>
      <c r="C3237">
        <v>2.1912802922805884E-31</v>
      </c>
      <c r="D3237">
        <v>2.0897677347951779E-37</v>
      </c>
      <c r="E3237">
        <v>2.1399221604302622E-34</v>
      </c>
      <c r="F3237">
        <v>0</v>
      </c>
      <c r="G3237" t="s">
        <v>12</v>
      </c>
    </row>
    <row r="3238" spans="1:7" x14ac:dyDescent="0.25">
      <c r="A3238">
        <v>2.1912802922805884E-31</v>
      </c>
      <c r="B3238">
        <v>0</v>
      </c>
      <c r="C3238">
        <v>2.1912802922805884E-31</v>
      </c>
      <c r="D3238">
        <v>2.0897677347951779E-37</v>
      </c>
      <c r="E3238">
        <v>2.1399221604302622E-34</v>
      </c>
      <c r="F3238">
        <v>0</v>
      </c>
      <c r="G3238" t="s">
        <v>12</v>
      </c>
    </row>
    <row r="3239" spans="1:7" x14ac:dyDescent="0.25">
      <c r="A3239">
        <v>2.1912802922805884E-31</v>
      </c>
      <c r="B3239">
        <v>0</v>
      </c>
      <c r="C3239">
        <v>2.1912802922805884E-31</v>
      </c>
      <c r="D3239">
        <v>2.0897677347951779E-37</v>
      </c>
      <c r="E3239">
        <v>2.1399221604302622E-34</v>
      </c>
      <c r="F3239">
        <v>0</v>
      </c>
      <c r="G3239" t="s">
        <v>12</v>
      </c>
    </row>
    <row r="3240" spans="1:7" x14ac:dyDescent="0.25">
      <c r="A3240">
        <v>2.1912802922805884E-31</v>
      </c>
      <c r="B3240">
        <v>0</v>
      </c>
      <c r="C3240">
        <v>2.1912802922805884E-31</v>
      </c>
      <c r="D3240">
        <v>2.0897677347951779E-37</v>
      </c>
      <c r="E3240">
        <v>2.1399221604302622E-34</v>
      </c>
      <c r="F3240">
        <v>0</v>
      </c>
      <c r="G3240" t="s">
        <v>12</v>
      </c>
    </row>
    <row r="3241" spans="1:7" x14ac:dyDescent="0.25">
      <c r="A3241">
        <v>2.1912802922805884E-31</v>
      </c>
      <c r="B3241">
        <v>0</v>
      </c>
      <c r="C3241">
        <v>2.1912802922805884E-31</v>
      </c>
      <c r="D3241">
        <v>2.0897677347951779E-37</v>
      </c>
      <c r="E3241">
        <v>2.1399221604302622E-34</v>
      </c>
      <c r="F3241">
        <v>0</v>
      </c>
      <c r="G3241" t="s">
        <v>12</v>
      </c>
    </row>
    <row r="3242" spans="1:7" x14ac:dyDescent="0.25">
      <c r="A3242">
        <v>2.1912802922805884E-31</v>
      </c>
      <c r="B3242">
        <v>0</v>
      </c>
      <c r="C3242">
        <v>2.1912802922805884E-31</v>
      </c>
      <c r="D3242">
        <v>2.0897677347951779E-37</v>
      </c>
      <c r="E3242">
        <v>2.1399221604302622E-34</v>
      </c>
      <c r="F3242">
        <v>0</v>
      </c>
      <c r="G3242" t="s">
        <v>12</v>
      </c>
    </row>
    <row r="3243" spans="1:7" x14ac:dyDescent="0.25">
      <c r="A3243">
        <v>2.1912802922805884E-31</v>
      </c>
      <c r="B3243">
        <v>0</v>
      </c>
      <c r="C3243">
        <v>2.1912802922805884E-31</v>
      </c>
      <c r="D3243">
        <v>2.0897677347951779E-37</v>
      </c>
      <c r="E3243">
        <v>2.1399221604302622E-34</v>
      </c>
      <c r="F3243">
        <v>0</v>
      </c>
      <c r="G3243" t="s">
        <v>12</v>
      </c>
    </row>
    <row r="3244" spans="1:7" x14ac:dyDescent="0.25">
      <c r="A3244">
        <v>2.1912802922805884E-31</v>
      </c>
      <c r="B3244">
        <v>0</v>
      </c>
      <c r="C3244">
        <v>2.1912802922805884E-31</v>
      </c>
      <c r="D3244">
        <v>2.0897677347951779E-37</v>
      </c>
      <c r="E3244">
        <v>2.1399221604302622E-34</v>
      </c>
      <c r="F3244">
        <v>0</v>
      </c>
      <c r="G3244" t="s">
        <v>12</v>
      </c>
    </row>
    <row r="3245" spans="1:7" x14ac:dyDescent="0.25">
      <c r="A3245">
        <v>2.1912802922805884E-31</v>
      </c>
      <c r="B3245">
        <v>0</v>
      </c>
      <c r="C3245">
        <v>2.1912802922805884E-31</v>
      </c>
      <c r="D3245">
        <v>2.0897677347951779E-37</v>
      </c>
      <c r="E3245">
        <v>2.1399221604302622E-34</v>
      </c>
      <c r="F3245">
        <v>0</v>
      </c>
      <c r="G3245" t="s">
        <v>12</v>
      </c>
    </row>
    <row r="3246" spans="1:7" x14ac:dyDescent="0.25">
      <c r="A3246">
        <v>2.1912802922805884E-31</v>
      </c>
      <c r="B3246">
        <v>0</v>
      </c>
      <c r="C3246">
        <v>2.1912802922805884E-31</v>
      </c>
      <c r="D3246">
        <v>2.0897677347951779E-37</v>
      </c>
      <c r="E3246">
        <v>2.1399221604302622E-34</v>
      </c>
      <c r="F3246">
        <v>0</v>
      </c>
      <c r="G3246" t="s">
        <v>12</v>
      </c>
    </row>
    <row r="3247" spans="1:7" x14ac:dyDescent="0.25">
      <c r="A3247">
        <v>2.1912802922805884E-31</v>
      </c>
      <c r="B3247">
        <v>0</v>
      </c>
      <c r="C3247">
        <v>2.1912802922805884E-31</v>
      </c>
      <c r="D3247">
        <v>2.0897677347951779E-37</v>
      </c>
      <c r="E3247">
        <v>2.1399221604302622E-34</v>
      </c>
      <c r="F3247">
        <v>0</v>
      </c>
      <c r="G3247" t="s">
        <v>12</v>
      </c>
    </row>
    <row r="3248" spans="1:7" x14ac:dyDescent="0.25">
      <c r="A3248">
        <v>2.1912802922805884E-31</v>
      </c>
      <c r="B3248">
        <v>0</v>
      </c>
      <c r="C3248">
        <v>2.1912802922805884E-31</v>
      </c>
      <c r="D3248">
        <v>2.0897677347951779E-37</v>
      </c>
      <c r="E3248">
        <v>2.1399221604302622E-34</v>
      </c>
      <c r="F3248">
        <v>0</v>
      </c>
      <c r="G3248" t="s">
        <v>12</v>
      </c>
    </row>
    <row r="3249" spans="1:7" x14ac:dyDescent="0.25">
      <c r="A3249">
        <v>2.1912802922805884E-31</v>
      </c>
      <c r="B3249">
        <v>0</v>
      </c>
      <c r="C3249">
        <v>2.1912802922805884E-31</v>
      </c>
      <c r="D3249">
        <v>2.0897677347951779E-37</v>
      </c>
      <c r="E3249">
        <v>2.1399221604302622E-34</v>
      </c>
      <c r="F3249">
        <v>0</v>
      </c>
      <c r="G3249" t="s">
        <v>12</v>
      </c>
    </row>
    <row r="3250" spans="1:7" x14ac:dyDescent="0.25">
      <c r="A3250">
        <v>2.1912802922805884E-31</v>
      </c>
      <c r="B3250">
        <v>0</v>
      </c>
      <c r="C3250">
        <v>2.1912802922805884E-31</v>
      </c>
      <c r="D3250">
        <v>2.0897677347951779E-37</v>
      </c>
      <c r="E3250">
        <v>2.1399221604302622E-34</v>
      </c>
      <c r="F3250">
        <v>0</v>
      </c>
      <c r="G3250" t="s">
        <v>12</v>
      </c>
    </row>
    <row r="3251" spans="1:7" x14ac:dyDescent="0.25">
      <c r="A3251">
        <v>2.1912802922805884E-31</v>
      </c>
      <c r="B3251">
        <v>0</v>
      </c>
      <c r="C3251">
        <v>2.1912802922805884E-31</v>
      </c>
      <c r="D3251">
        <v>2.0897677347951779E-37</v>
      </c>
      <c r="E3251">
        <v>2.1399221604302622E-34</v>
      </c>
      <c r="F3251">
        <v>0</v>
      </c>
      <c r="G3251" t="s">
        <v>12</v>
      </c>
    </row>
    <row r="3252" spans="1:7" x14ac:dyDescent="0.25">
      <c r="A3252">
        <v>2.1912802922805884E-31</v>
      </c>
      <c r="B3252">
        <v>0</v>
      </c>
      <c r="C3252">
        <v>2.1912802922805884E-31</v>
      </c>
      <c r="D3252">
        <v>2.0897677347951779E-37</v>
      </c>
      <c r="E3252">
        <v>2.1399221604302622E-34</v>
      </c>
      <c r="F3252">
        <v>0</v>
      </c>
      <c r="G3252" t="s">
        <v>12</v>
      </c>
    </row>
    <row r="3253" spans="1:7" x14ac:dyDescent="0.25">
      <c r="A3253">
        <v>2.1912802922805884E-31</v>
      </c>
      <c r="B3253">
        <v>0</v>
      </c>
      <c r="C3253">
        <v>2.1912802922805884E-31</v>
      </c>
      <c r="D3253">
        <v>2.0897677347951779E-37</v>
      </c>
      <c r="E3253">
        <v>2.1399221604302622E-34</v>
      </c>
      <c r="F3253">
        <v>0</v>
      </c>
      <c r="G3253" t="s">
        <v>12</v>
      </c>
    </row>
    <row r="3254" spans="1:7" x14ac:dyDescent="0.25">
      <c r="A3254">
        <v>2.1912802922805884E-31</v>
      </c>
      <c r="B3254">
        <v>0</v>
      </c>
      <c r="C3254">
        <v>2.1912802922805884E-31</v>
      </c>
      <c r="D3254">
        <v>2.0897677347951779E-37</v>
      </c>
      <c r="E3254">
        <v>2.1399221604302622E-34</v>
      </c>
      <c r="F3254">
        <v>0</v>
      </c>
      <c r="G3254" t="s">
        <v>12</v>
      </c>
    </row>
    <row r="3255" spans="1:7" x14ac:dyDescent="0.25">
      <c r="A3255">
        <v>2.1912802922805884E-31</v>
      </c>
      <c r="B3255">
        <v>0</v>
      </c>
      <c r="C3255">
        <v>2.1912802922805884E-31</v>
      </c>
      <c r="D3255">
        <v>2.0897677347951779E-37</v>
      </c>
      <c r="E3255">
        <v>2.1399221604302622E-34</v>
      </c>
      <c r="F3255">
        <v>0</v>
      </c>
      <c r="G3255" t="s">
        <v>12</v>
      </c>
    </row>
    <row r="3256" spans="1:7" x14ac:dyDescent="0.25">
      <c r="A3256">
        <v>2.1912802922805884E-31</v>
      </c>
      <c r="B3256">
        <v>0</v>
      </c>
      <c r="C3256">
        <v>2.1912802922805884E-31</v>
      </c>
      <c r="D3256">
        <v>2.0897677347951779E-37</v>
      </c>
      <c r="E3256">
        <v>2.1399221604302622E-34</v>
      </c>
      <c r="F3256">
        <v>0</v>
      </c>
      <c r="G3256" t="s">
        <v>12</v>
      </c>
    </row>
    <row r="3257" spans="1:7" x14ac:dyDescent="0.25">
      <c r="A3257">
        <v>2.1912802922805884E-31</v>
      </c>
      <c r="B3257">
        <v>0</v>
      </c>
      <c r="C3257">
        <v>2.1912802922805884E-31</v>
      </c>
      <c r="D3257">
        <v>2.0897677347951779E-37</v>
      </c>
      <c r="E3257">
        <v>2.1399221604302622E-34</v>
      </c>
      <c r="F3257">
        <v>0</v>
      </c>
      <c r="G3257" t="s">
        <v>12</v>
      </c>
    </row>
    <row r="3258" spans="1:7" x14ac:dyDescent="0.25">
      <c r="A3258">
        <v>2.4361272535365228</v>
      </c>
      <c r="B3258">
        <v>4.1961073647144964</v>
      </c>
      <c r="C3258">
        <v>2.4171232130472067</v>
      </c>
      <c r="D3258">
        <v>2.0897677347951779E-37</v>
      </c>
      <c r="E3258">
        <v>2.1399221604302622E-34</v>
      </c>
      <c r="F3258">
        <v>0</v>
      </c>
      <c r="G3258" t="s">
        <v>12</v>
      </c>
    </row>
    <row r="3259" spans="1:7" x14ac:dyDescent="0.25">
      <c r="A3259">
        <v>1.2049714577280755</v>
      </c>
      <c r="B3259">
        <v>5.3772519653530129</v>
      </c>
      <c r="C3259">
        <v>5.0045116820097491</v>
      </c>
      <c r="D3259">
        <v>2.0897677347951779E-37</v>
      </c>
      <c r="E3259">
        <v>2.1399221604302622E-34</v>
      </c>
      <c r="F3259">
        <v>0</v>
      </c>
      <c r="G3259" t="s">
        <v>12</v>
      </c>
    </row>
    <row r="3260" spans="1:7" x14ac:dyDescent="0.25">
      <c r="A3260">
        <v>5.4782007307014711E-32</v>
      </c>
      <c r="B3260">
        <v>0</v>
      </c>
      <c r="C3260">
        <v>8.7651211691223538E-31</v>
      </c>
      <c r="D3260">
        <v>2.0897677347951779E-37</v>
      </c>
      <c r="E3260">
        <v>2.1399221604302622E-34</v>
      </c>
      <c r="F3260">
        <v>0</v>
      </c>
      <c r="G3260" t="s">
        <v>12</v>
      </c>
    </row>
    <row r="3261" spans="1:7" x14ac:dyDescent="0.25">
      <c r="A3261">
        <v>5.4782007307014711E-32</v>
      </c>
      <c r="B3261">
        <v>0</v>
      </c>
      <c r="C3261">
        <v>8.7651211691223538E-31</v>
      </c>
      <c r="D3261">
        <v>2.0897677347951779E-37</v>
      </c>
      <c r="E3261">
        <v>2.1399221604302622E-34</v>
      </c>
      <c r="F3261">
        <v>0</v>
      </c>
      <c r="G3261" t="s">
        <v>12</v>
      </c>
    </row>
    <row r="3262" spans="1:7" x14ac:dyDescent="0.25">
      <c r="A3262">
        <v>5.4782007307014711E-32</v>
      </c>
      <c r="B3262">
        <v>0</v>
      </c>
      <c r="C3262">
        <v>8.7651211691223538E-31</v>
      </c>
      <c r="D3262">
        <v>2.0897677347951779E-37</v>
      </c>
      <c r="E3262">
        <v>2.1399221604302622E-34</v>
      </c>
      <c r="F3262">
        <v>0</v>
      </c>
      <c r="G3262" t="s">
        <v>12</v>
      </c>
    </row>
    <row r="3263" spans="1:7" x14ac:dyDescent="0.25">
      <c r="A3263">
        <v>5.4782007307014711E-32</v>
      </c>
      <c r="B3263">
        <v>0</v>
      </c>
      <c r="C3263">
        <v>8.7651211691223538E-31</v>
      </c>
      <c r="D3263">
        <v>2.0897677347951779E-37</v>
      </c>
      <c r="E3263">
        <v>2.1399221604302622E-34</v>
      </c>
      <c r="F3263">
        <v>0</v>
      </c>
      <c r="G3263" t="s">
        <v>12</v>
      </c>
    </row>
    <row r="3264" spans="1:7" x14ac:dyDescent="0.25">
      <c r="A3264">
        <v>5.4782007307014711E-32</v>
      </c>
      <c r="B3264">
        <v>0</v>
      </c>
      <c r="C3264">
        <v>8.7651211691223538E-31</v>
      </c>
      <c r="D3264">
        <v>2.0897677347951779E-37</v>
      </c>
      <c r="E3264">
        <v>2.1399221604302622E-34</v>
      </c>
      <c r="F3264">
        <v>0</v>
      </c>
      <c r="G3264" t="s">
        <v>12</v>
      </c>
    </row>
    <row r="3265" spans="1:7" x14ac:dyDescent="0.25">
      <c r="A3265">
        <v>5.4782007307014711E-32</v>
      </c>
      <c r="B3265">
        <v>0</v>
      </c>
      <c r="C3265">
        <v>8.7651211691223538E-31</v>
      </c>
      <c r="D3265">
        <v>2.0897677347951779E-37</v>
      </c>
      <c r="E3265">
        <v>2.1399221604302622E-34</v>
      </c>
      <c r="F3265">
        <v>0</v>
      </c>
      <c r="G3265" t="s">
        <v>12</v>
      </c>
    </row>
    <row r="3266" spans="1:7" x14ac:dyDescent="0.25">
      <c r="A3266">
        <v>5.4782007307014711E-32</v>
      </c>
      <c r="B3266">
        <v>0</v>
      </c>
      <c r="C3266">
        <v>8.7651211691223538E-31</v>
      </c>
      <c r="D3266">
        <v>2.0897677347951779E-37</v>
      </c>
      <c r="E3266">
        <v>2.1399221604302622E-34</v>
      </c>
      <c r="F3266">
        <v>0</v>
      </c>
      <c r="G3266" t="s">
        <v>12</v>
      </c>
    </row>
    <row r="3267" spans="1:7" x14ac:dyDescent="0.25">
      <c r="A3267">
        <v>5.4782007307014711E-32</v>
      </c>
      <c r="B3267">
        <v>0</v>
      </c>
      <c r="C3267">
        <v>8.7651211691223538E-31</v>
      </c>
      <c r="D3267">
        <v>2.0897677347951779E-37</v>
      </c>
      <c r="E3267">
        <v>2.1399221604302622E-34</v>
      </c>
      <c r="F3267">
        <v>0</v>
      </c>
      <c r="G3267" t="s">
        <v>12</v>
      </c>
    </row>
    <row r="3268" spans="1:7" x14ac:dyDescent="0.25">
      <c r="A3268">
        <v>5.4782007307014711E-32</v>
      </c>
      <c r="B3268">
        <v>0</v>
      </c>
      <c r="C3268">
        <v>8.7651211691223538E-31</v>
      </c>
      <c r="D3268">
        <v>2.0897677347951779E-37</v>
      </c>
      <c r="E3268">
        <v>2.1399221604302622E-34</v>
      </c>
      <c r="F3268">
        <v>0</v>
      </c>
      <c r="G3268" t="s">
        <v>12</v>
      </c>
    </row>
    <row r="3269" spans="1:7" x14ac:dyDescent="0.25">
      <c r="A3269">
        <v>5.4782007307014711E-32</v>
      </c>
      <c r="B3269">
        <v>0</v>
      </c>
      <c r="C3269">
        <v>8.7651211691223538E-31</v>
      </c>
      <c r="D3269">
        <v>2.0897677347951779E-37</v>
      </c>
      <c r="E3269">
        <v>2.1399221604302622E-34</v>
      </c>
      <c r="F3269">
        <v>0</v>
      </c>
      <c r="G3269" t="s">
        <v>12</v>
      </c>
    </row>
    <row r="3270" spans="1:7" x14ac:dyDescent="0.25">
      <c r="A3270">
        <v>5.4782007307014711E-32</v>
      </c>
      <c r="B3270">
        <v>0</v>
      </c>
      <c r="C3270">
        <v>8.7651211691223538E-31</v>
      </c>
      <c r="D3270">
        <v>2.0897677347951779E-37</v>
      </c>
      <c r="E3270">
        <v>2.1399221604302622E-34</v>
      </c>
      <c r="F3270">
        <v>0</v>
      </c>
      <c r="G3270" t="s">
        <v>12</v>
      </c>
    </row>
    <row r="3271" spans="1:7" x14ac:dyDescent="0.25">
      <c r="A3271">
        <v>5.4782007307014711E-32</v>
      </c>
      <c r="B3271">
        <v>0</v>
      </c>
      <c r="C3271">
        <v>8.7651211691223538E-31</v>
      </c>
      <c r="D3271">
        <v>2.0897677347951779E-37</v>
      </c>
      <c r="E3271">
        <v>2.1399221604302622E-34</v>
      </c>
      <c r="F3271">
        <v>0</v>
      </c>
      <c r="G3271" t="s">
        <v>12</v>
      </c>
    </row>
    <row r="3272" spans="1:7" x14ac:dyDescent="0.25">
      <c r="A3272">
        <v>5.4782007307014711E-32</v>
      </c>
      <c r="B3272">
        <v>0</v>
      </c>
      <c r="C3272">
        <v>8.7651211691223538E-31</v>
      </c>
      <c r="D3272">
        <v>2.0897677347951779E-37</v>
      </c>
      <c r="E3272">
        <v>2.1399221604302622E-34</v>
      </c>
      <c r="F3272">
        <v>0</v>
      </c>
      <c r="G3272" t="s">
        <v>12</v>
      </c>
    </row>
    <row r="3273" spans="1:7" x14ac:dyDescent="0.25">
      <c r="A3273">
        <v>5.4782007307014711E-32</v>
      </c>
      <c r="B3273">
        <v>0</v>
      </c>
      <c r="C3273">
        <v>8.7651211691223538E-31</v>
      </c>
      <c r="D3273">
        <v>2.0897677347951779E-37</v>
      </c>
      <c r="E3273">
        <v>2.1399221604302622E-34</v>
      </c>
      <c r="F3273">
        <v>0</v>
      </c>
      <c r="G3273" t="s">
        <v>12</v>
      </c>
    </row>
    <row r="3274" spans="1:7" x14ac:dyDescent="0.25">
      <c r="A3274">
        <v>5.4782007307014711E-32</v>
      </c>
      <c r="B3274">
        <v>0</v>
      </c>
      <c r="C3274">
        <v>8.7651211691223538E-31</v>
      </c>
      <c r="D3274">
        <v>2.0897677347951779E-37</v>
      </c>
      <c r="E3274">
        <v>2.1399221604302622E-34</v>
      </c>
      <c r="F3274">
        <v>0</v>
      </c>
      <c r="G3274" t="s">
        <v>12</v>
      </c>
    </row>
    <row r="3275" spans="1:7" x14ac:dyDescent="0.25">
      <c r="A3275">
        <v>5.4782007307014711E-32</v>
      </c>
      <c r="B3275">
        <v>0</v>
      </c>
      <c r="C3275">
        <v>8.7651211691223538E-31</v>
      </c>
      <c r="D3275">
        <v>2.0897677347951779E-37</v>
      </c>
      <c r="E3275">
        <v>2.1399221604302622E-34</v>
      </c>
      <c r="F3275">
        <v>0</v>
      </c>
      <c r="G3275" t="s">
        <v>12</v>
      </c>
    </row>
    <row r="3276" spans="1:7" x14ac:dyDescent="0.25">
      <c r="A3276">
        <v>5.4782007307014711E-32</v>
      </c>
      <c r="B3276">
        <v>0</v>
      </c>
      <c r="C3276">
        <v>8.7651211691223538E-31</v>
      </c>
      <c r="D3276">
        <v>2.0897677347951779E-37</v>
      </c>
      <c r="E3276">
        <v>2.1399221604302622E-34</v>
      </c>
      <c r="F3276">
        <v>0</v>
      </c>
      <c r="G3276" t="s">
        <v>12</v>
      </c>
    </row>
    <row r="3277" spans="1:7" x14ac:dyDescent="0.25">
      <c r="A3277">
        <v>5.4782007307014711E-32</v>
      </c>
      <c r="B3277">
        <v>0</v>
      </c>
      <c r="C3277">
        <v>8.7651211691223538E-31</v>
      </c>
      <c r="D3277">
        <v>2.0897677347951779E-37</v>
      </c>
      <c r="E3277">
        <v>2.1399221604302622E-34</v>
      </c>
      <c r="F3277">
        <v>0</v>
      </c>
      <c r="G3277" t="s">
        <v>12</v>
      </c>
    </row>
    <row r="3278" spans="1:7" x14ac:dyDescent="0.25">
      <c r="A3278">
        <v>5.4782007307014711E-32</v>
      </c>
      <c r="B3278">
        <v>0</v>
      </c>
      <c r="C3278">
        <v>8.7651211691223538E-31</v>
      </c>
      <c r="D3278">
        <v>2.0897677347951779E-37</v>
      </c>
      <c r="E3278">
        <v>2.1399221604302622E-34</v>
      </c>
      <c r="F3278">
        <v>0</v>
      </c>
      <c r="G3278" t="s">
        <v>12</v>
      </c>
    </row>
    <row r="3279" spans="1:7" x14ac:dyDescent="0.25">
      <c r="A3279">
        <v>5.4782007307014711E-32</v>
      </c>
      <c r="B3279">
        <v>0</v>
      </c>
      <c r="C3279">
        <v>8.7651211691223538E-31</v>
      </c>
      <c r="D3279">
        <v>2.0897677347951779E-37</v>
      </c>
      <c r="E3279">
        <v>2.1399221604302622E-34</v>
      </c>
      <c r="F3279">
        <v>0</v>
      </c>
      <c r="G3279" t="s">
        <v>12</v>
      </c>
    </row>
    <row r="3280" spans="1:7" x14ac:dyDescent="0.25">
      <c r="A3280">
        <v>5.4782007307014711E-32</v>
      </c>
      <c r="B3280">
        <v>0</v>
      </c>
      <c r="C3280">
        <v>8.7651211691223538E-31</v>
      </c>
      <c r="D3280">
        <v>2.0897677347951779E-37</v>
      </c>
      <c r="E3280">
        <v>2.1399221604302622E-34</v>
      </c>
      <c r="F3280">
        <v>0</v>
      </c>
      <c r="G3280" t="s">
        <v>12</v>
      </c>
    </row>
    <row r="3281" spans="1:7" x14ac:dyDescent="0.25">
      <c r="A3281">
        <v>5.4782007307014711E-32</v>
      </c>
      <c r="B3281">
        <v>0</v>
      </c>
      <c r="C3281">
        <v>8.7651211691223538E-31</v>
      </c>
      <c r="D3281">
        <v>2.0897677347951779E-37</v>
      </c>
      <c r="E3281">
        <v>2.1399221604302622E-34</v>
      </c>
      <c r="F3281">
        <v>0</v>
      </c>
      <c r="G3281" t="s">
        <v>12</v>
      </c>
    </row>
    <row r="3282" spans="1:7" x14ac:dyDescent="0.25">
      <c r="A3282">
        <v>5.4782007307014711E-32</v>
      </c>
      <c r="B3282">
        <v>0</v>
      </c>
      <c r="C3282">
        <v>8.7651211691223538E-31</v>
      </c>
      <c r="D3282">
        <v>2.0897677347951779E-37</v>
      </c>
      <c r="E3282">
        <v>2.1399221604302622E-34</v>
      </c>
      <c r="F3282">
        <v>0</v>
      </c>
      <c r="G3282" t="s">
        <v>12</v>
      </c>
    </row>
    <row r="3283" spans="1:7" x14ac:dyDescent="0.25">
      <c r="A3283">
        <v>5.4782007307014711E-32</v>
      </c>
      <c r="B3283">
        <v>0</v>
      </c>
      <c r="C3283">
        <v>8.7651211691223538E-31</v>
      </c>
      <c r="D3283">
        <v>2.0897677347951779E-37</v>
      </c>
      <c r="E3283">
        <v>2.1399221604302622E-34</v>
      </c>
      <c r="F3283">
        <v>0</v>
      </c>
      <c r="G3283" t="s">
        <v>12</v>
      </c>
    </row>
    <row r="3284" spans="1:7" x14ac:dyDescent="0.25">
      <c r="A3284">
        <v>5.4782007307014711E-32</v>
      </c>
      <c r="B3284">
        <v>0</v>
      </c>
      <c r="C3284">
        <v>8.7651211691223538E-31</v>
      </c>
      <c r="D3284">
        <v>2.0897677347951779E-37</v>
      </c>
      <c r="E3284">
        <v>2.1399221604302622E-34</v>
      </c>
      <c r="F3284">
        <v>0</v>
      </c>
      <c r="G3284" t="s">
        <v>12</v>
      </c>
    </row>
    <row r="3285" spans="1:7" x14ac:dyDescent="0.25">
      <c r="A3285">
        <v>5.4782007307014711E-32</v>
      </c>
      <c r="B3285">
        <v>0</v>
      </c>
      <c r="C3285">
        <v>8.7651211691223538E-31</v>
      </c>
      <c r="D3285">
        <v>2.0897677347951779E-37</v>
      </c>
      <c r="E3285">
        <v>2.1399221604302622E-34</v>
      </c>
      <c r="F3285">
        <v>0</v>
      </c>
      <c r="G3285" t="s">
        <v>12</v>
      </c>
    </row>
    <row r="3286" spans="1:7" x14ac:dyDescent="0.25">
      <c r="A3286">
        <v>5.4782007307014711E-32</v>
      </c>
      <c r="B3286">
        <v>0</v>
      </c>
      <c r="C3286">
        <v>8.7651211691223538E-31</v>
      </c>
      <c r="D3286">
        <v>2.0897677347951779E-37</v>
      </c>
      <c r="E3286">
        <v>2.1399221604302622E-34</v>
      </c>
      <c r="F3286">
        <v>0</v>
      </c>
      <c r="G3286" t="s">
        <v>12</v>
      </c>
    </row>
    <row r="3287" spans="1:7" x14ac:dyDescent="0.25">
      <c r="A3287">
        <v>5.4782007307014711E-32</v>
      </c>
      <c r="B3287">
        <v>0</v>
      </c>
      <c r="C3287">
        <v>8.7651211691223538E-31</v>
      </c>
      <c r="D3287">
        <v>2.0897677347951779E-37</v>
      </c>
      <c r="E3287">
        <v>2.1399221604302622E-34</v>
      </c>
      <c r="F3287">
        <v>0</v>
      </c>
      <c r="G3287" t="s">
        <v>12</v>
      </c>
    </row>
    <row r="3288" spans="1:7" x14ac:dyDescent="0.25">
      <c r="A3288">
        <v>5.4782007307014711E-32</v>
      </c>
      <c r="B3288">
        <v>0</v>
      </c>
      <c r="C3288">
        <v>8.7651211691223538E-31</v>
      </c>
      <c r="D3288">
        <v>2.0897677347951779E-37</v>
      </c>
      <c r="E3288">
        <v>2.1399221604302622E-34</v>
      </c>
      <c r="F3288">
        <v>0</v>
      </c>
      <c r="G3288" t="s">
        <v>12</v>
      </c>
    </row>
    <row r="3289" spans="1:7" x14ac:dyDescent="0.25">
      <c r="A3289">
        <v>5.4782007307014711E-32</v>
      </c>
      <c r="B3289">
        <v>0</v>
      </c>
      <c r="C3289">
        <v>8.7651211691223538E-31</v>
      </c>
      <c r="D3289">
        <v>2.0897677347951779E-37</v>
      </c>
      <c r="E3289">
        <v>2.1399221604302622E-34</v>
      </c>
      <c r="F3289">
        <v>0</v>
      </c>
      <c r="G3289" t="s">
        <v>12</v>
      </c>
    </row>
    <row r="3290" spans="1:7" x14ac:dyDescent="0.25">
      <c r="A3290">
        <v>5.4782007307014711E-32</v>
      </c>
      <c r="B3290">
        <v>0</v>
      </c>
      <c r="C3290">
        <v>8.7651211691223538E-31</v>
      </c>
      <c r="D3290">
        <v>2.0897677347951779E-37</v>
      </c>
      <c r="E3290">
        <v>2.1399221604302622E-34</v>
      </c>
      <c r="F3290">
        <v>0</v>
      </c>
      <c r="G3290" t="s">
        <v>12</v>
      </c>
    </row>
    <row r="3291" spans="1:7" x14ac:dyDescent="0.25">
      <c r="A3291">
        <v>5.4782007307014711E-32</v>
      </c>
      <c r="B3291">
        <v>0</v>
      </c>
      <c r="C3291">
        <v>8.7651211691223538E-31</v>
      </c>
      <c r="D3291">
        <v>2.0897677347951779E-37</v>
      </c>
      <c r="E3291">
        <v>2.1399221604302622E-34</v>
      </c>
      <c r="F3291">
        <v>0</v>
      </c>
      <c r="G3291" t="s">
        <v>12</v>
      </c>
    </row>
    <row r="3292" spans="1:7" x14ac:dyDescent="0.25">
      <c r="A3292">
        <v>5.4782007307014711E-32</v>
      </c>
      <c r="B3292">
        <v>0</v>
      </c>
      <c r="C3292">
        <v>8.7651211691223538E-31</v>
      </c>
      <c r="D3292">
        <v>2.0897677347951779E-37</v>
      </c>
      <c r="E3292">
        <v>2.1399221604302622E-34</v>
      </c>
      <c r="F3292">
        <v>0</v>
      </c>
      <c r="G3292" t="s">
        <v>12</v>
      </c>
    </row>
    <row r="3293" spans="1:7" x14ac:dyDescent="0.25">
      <c r="A3293">
        <v>5.4782007307014711E-32</v>
      </c>
      <c r="B3293">
        <v>0</v>
      </c>
      <c r="C3293">
        <v>8.7651211691223538E-31</v>
      </c>
      <c r="D3293">
        <v>2.0897677347951779E-37</v>
      </c>
      <c r="E3293">
        <v>2.1399221604302622E-34</v>
      </c>
      <c r="F3293">
        <v>0</v>
      </c>
      <c r="G3293" t="s">
        <v>12</v>
      </c>
    </row>
    <row r="3294" spans="1:7" x14ac:dyDescent="0.25">
      <c r="A3294">
        <v>5.4782007307014711E-32</v>
      </c>
      <c r="B3294">
        <v>0</v>
      </c>
      <c r="C3294">
        <v>8.7651211691223538E-31</v>
      </c>
      <c r="D3294">
        <v>2.0897677347951779E-37</v>
      </c>
      <c r="E3294">
        <v>2.1399221604302622E-34</v>
      </c>
      <c r="F3294">
        <v>0</v>
      </c>
      <c r="G3294" t="s">
        <v>12</v>
      </c>
    </row>
    <row r="3295" spans="1:7" x14ac:dyDescent="0.25">
      <c r="A3295">
        <v>5.4782007307014711E-32</v>
      </c>
      <c r="B3295">
        <v>0</v>
      </c>
      <c r="C3295">
        <v>8.7651211691223538E-31</v>
      </c>
      <c r="D3295">
        <v>2.0897677347951779E-37</v>
      </c>
      <c r="E3295">
        <v>2.1399221604302622E-34</v>
      </c>
      <c r="F3295">
        <v>0</v>
      </c>
      <c r="G3295" t="s">
        <v>12</v>
      </c>
    </row>
    <row r="3296" spans="1:7" x14ac:dyDescent="0.25">
      <c r="A3296">
        <v>5.4782007307014711E-32</v>
      </c>
      <c r="B3296">
        <v>0</v>
      </c>
      <c r="C3296">
        <v>8.7651211691223538E-31</v>
      </c>
      <c r="D3296">
        <v>2.0897677347951779E-37</v>
      </c>
      <c r="E3296">
        <v>2.1399221604302622E-34</v>
      </c>
      <c r="F3296">
        <v>0</v>
      </c>
      <c r="G3296" t="s">
        <v>12</v>
      </c>
    </row>
    <row r="3297" spans="1:7" x14ac:dyDescent="0.25">
      <c r="A3297">
        <v>5.4782007307014711E-32</v>
      </c>
      <c r="B3297">
        <v>0</v>
      </c>
      <c r="C3297">
        <v>8.7651211691223538E-31</v>
      </c>
      <c r="D3297">
        <v>2.0897677347951779E-37</v>
      </c>
      <c r="E3297">
        <v>2.1399221604302622E-34</v>
      </c>
      <c r="F3297">
        <v>0</v>
      </c>
      <c r="G3297" t="s">
        <v>12</v>
      </c>
    </row>
    <row r="3298" spans="1:7" x14ac:dyDescent="0.25">
      <c r="A3298">
        <v>5.4782007307014711E-32</v>
      </c>
      <c r="B3298">
        <v>0</v>
      </c>
      <c r="C3298">
        <v>8.7651211691223538E-31</v>
      </c>
      <c r="D3298">
        <v>2.0897677347951779E-37</v>
      </c>
      <c r="E3298">
        <v>2.1399221604302622E-34</v>
      </c>
      <c r="F3298">
        <v>0</v>
      </c>
      <c r="G3298" t="s">
        <v>12</v>
      </c>
    </row>
    <row r="3299" spans="1:7" x14ac:dyDescent="0.25">
      <c r="A3299">
        <v>5.4782007307014711E-32</v>
      </c>
      <c r="B3299">
        <v>0</v>
      </c>
      <c r="C3299">
        <v>8.7651211691223538E-31</v>
      </c>
      <c r="D3299">
        <v>2.0897677347951779E-37</v>
      </c>
      <c r="E3299">
        <v>2.1399221604302622E-34</v>
      </c>
      <c r="F3299">
        <v>0</v>
      </c>
      <c r="G3299" t="s">
        <v>12</v>
      </c>
    </row>
    <row r="3300" spans="1:7" x14ac:dyDescent="0.25">
      <c r="A3300">
        <v>5.4782007307014711E-32</v>
      </c>
      <c r="B3300">
        <v>0</v>
      </c>
      <c r="C3300">
        <v>8.7651211691223538E-31</v>
      </c>
      <c r="D3300">
        <v>2.0897677347951779E-37</v>
      </c>
      <c r="E3300">
        <v>2.1399221604302622E-34</v>
      </c>
      <c r="F3300">
        <v>0</v>
      </c>
      <c r="G3300" t="s">
        <v>12</v>
      </c>
    </row>
    <row r="3301" spans="1:7" x14ac:dyDescent="0.25">
      <c r="A3301">
        <v>5.4782007307014711E-32</v>
      </c>
      <c r="B3301">
        <v>0</v>
      </c>
      <c r="C3301">
        <v>8.7651211691223538E-31</v>
      </c>
      <c r="D3301">
        <v>2.0897677347951779E-37</v>
      </c>
      <c r="E3301">
        <v>2.1399221604302622E-34</v>
      </c>
      <c r="F3301">
        <v>0</v>
      </c>
      <c r="G3301" t="s">
        <v>12</v>
      </c>
    </row>
    <row r="3302" spans="1:7" x14ac:dyDescent="0.25">
      <c r="A3302">
        <v>5.4782007307014711E-32</v>
      </c>
      <c r="B3302">
        <v>0</v>
      </c>
      <c r="C3302">
        <v>8.7651211691223538E-31</v>
      </c>
      <c r="D3302">
        <v>2.0897677347951779E-37</v>
      </c>
      <c r="E3302">
        <v>2.1399221604302622E-34</v>
      </c>
      <c r="F3302">
        <v>0</v>
      </c>
      <c r="G3302" t="s">
        <v>12</v>
      </c>
    </row>
    <row r="3303" spans="1:7" x14ac:dyDescent="0.25">
      <c r="A3303">
        <v>5.4782007307014711E-32</v>
      </c>
      <c r="B3303">
        <v>0</v>
      </c>
      <c r="C3303">
        <v>8.7651211691223538E-31</v>
      </c>
      <c r="D3303">
        <v>2.0897677347951779E-37</v>
      </c>
      <c r="E3303">
        <v>2.1399221604302622E-34</v>
      </c>
      <c r="F3303">
        <v>0</v>
      </c>
      <c r="G3303" t="s">
        <v>12</v>
      </c>
    </row>
    <row r="3304" spans="1:7" x14ac:dyDescent="0.25">
      <c r="A3304">
        <v>5.4782007307014711E-32</v>
      </c>
      <c r="B3304">
        <v>0</v>
      </c>
      <c r="C3304">
        <v>8.7651211691223538E-31</v>
      </c>
      <c r="D3304">
        <v>2.0897677347951779E-37</v>
      </c>
      <c r="E3304">
        <v>2.1399221604302622E-34</v>
      </c>
      <c r="F3304">
        <v>0</v>
      </c>
      <c r="G3304" t="s">
        <v>12</v>
      </c>
    </row>
    <row r="3305" spans="1:7" x14ac:dyDescent="0.25">
      <c r="A3305">
        <v>5.4782007307014711E-32</v>
      </c>
      <c r="B3305">
        <v>0</v>
      </c>
      <c r="C3305">
        <v>8.7651211691223538E-31</v>
      </c>
      <c r="D3305">
        <v>2.0897677347951779E-37</v>
      </c>
      <c r="E3305">
        <v>2.1399221604302622E-34</v>
      </c>
      <c r="F3305">
        <v>0</v>
      </c>
      <c r="G3305" t="s">
        <v>12</v>
      </c>
    </row>
    <row r="3306" spans="1:7" x14ac:dyDescent="0.25">
      <c r="A3306">
        <v>5.4782007307014711E-32</v>
      </c>
      <c r="B3306">
        <v>0</v>
      </c>
      <c r="C3306">
        <v>8.7651211691223538E-31</v>
      </c>
      <c r="D3306">
        <v>2.0897677347951779E-37</v>
      </c>
      <c r="E3306">
        <v>2.1399221604302622E-34</v>
      </c>
      <c r="F3306">
        <v>0</v>
      </c>
      <c r="G3306" t="s">
        <v>12</v>
      </c>
    </row>
    <row r="3307" spans="1:7" x14ac:dyDescent="0.25">
      <c r="A3307">
        <v>5.4782007307014711E-32</v>
      </c>
      <c r="B3307">
        <v>0</v>
      </c>
      <c r="C3307">
        <v>8.7651211691223538E-31</v>
      </c>
      <c r="D3307">
        <v>2.0897677347951779E-37</v>
      </c>
      <c r="E3307">
        <v>2.1399221604302622E-34</v>
      </c>
      <c r="F3307">
        <v>0</v>
      </c>
      <c r="G3307" t="s">
        <v>12</v>
      </c>
    </row>
    <row r="3308" spans="1:7" x14ac:dyDescent="0.25">
      <c r="A3308">
        <v>5.4782007307014711E-32</v>
      </c>
      <c r="B3308">
        <v>0</v>
      </c>
      <c r="C3308">
        <v>8.7651211691223538E-31</v>
      </c>
      <c r="D3308">
        <v>2.0897677347951779E-37</v>
      </c>
      <c r="E3308">
        <v>2.1399221604302622E-34</v>
      </c>
      <c r="F3308">
        <v>0</v>
      </c>
      <c r="G3308" t="s">
        <v>12</v>
      </c>
    </row>
    <row r="3309" spans="1:7" x14ac:dyDescent="0.25">
      <c r="A3309">
        <v>5.4782007307014711E-32</v>
      </c>
      <c r="B3309">
        <v>0</v>
      </c>
      <c r="C3309">
        <v>8.7651211691223538E-31</v>
      </c>
      <c r="D3309">
        <v>2.0897677347951779E-37</v>
      </c>
      <c r="E3309">
        <v>2.1399221604302622E-34</v>
      </c>
      <c r="F3309">
        <v>0</v>
      </c>
      <c r="G3309" t="s">
        <v>12</v>
      </c>
    </row>
    <row r="3310" spans="1:7" x14ac:dyDescent="0.25">
      <c r="A3310">
        <v>5.4782007307014711E-32</v>
      </c>
      <c r="B3310">
        <v>0</v>
      </c>
      <c r="C3310">
        <v>8.7651211691223538E-31</v>
      </c>
      <c r="D3310">
        <v>2.0897677347951779E-37</v>
      </c>
      <c r="E3310">
        <v>2.1399221604302622E-34</v>
      </c>
      <c r="F3310">
        <v>0</v>
      </c>
      <c r="G3310" t="s">
        <v>12</v>
      </c>
    </row>
    <row r="3311" spans="1:7" x14ac:dyDescent="0.25">
      <c r="A3311">
        <v>5.4782007307014711E-32</v>
      </c>
      <c r="B3311">
        <v>0</v>
      </c>
      <c r="C3311">
        <v>8.7651211691223538E-31</v>
      </c>
      <c r="D3311">
        <v>2.0897677347951779E-37</v>
      </c>
      <c r="E3311">
        <v>2.1399221604302622E-34</v>
      </c>
      <c r="F3311">
        <v>0</v>
      </c>
      <c r="G3311" t="s">
        <v>12</v>
      </c>
    </row>
    <row r="3312" spans="1:7" x14ac:dyDescent="0.25">
      <c r="A3312">
        <v>5.4782007307014711E-32</v>
      </c>
      <c r="B3312">
        <v>0</v>
      </c>
      <c r="C3312">
        <v>8.7651211691223538E-31</v>
      </c>
      <c r="D3312">
        <v>2.0897677347951779E-37</v>
      </c>
      <c r="E3312">
        <v>2.1399221604302622E-34</v>
      </c>
      <c r="F3312">
        <v>0</v>
      </c>
      <c r="G3312" t="s">
        <v>12</v>
      </c>
    </row>
    <row r="3313" spans="1:7" x14ac:dyDescent="0.25">
      <c r="A3313">
        <v>5.4782007307014711E-32</v>
      </c>
      <c r="B3313">
        <v>0</v>
      </c>
      <c r="C3313">
        <v>8.7651211691223538E-31</v>
      </c>
      <c r="D3313">
        <v>2.0897677347951779E-37</v>
      </c>
      <c r="E3313">
        <v>2.1399221604302622E-34</v>
      </c>
      <c r="F3313">
        <v>0</v>
      </c>
      <c r="G3313" t="s">
        <v>12</v>
      </c>
    </row>
    <row r="3314" spans="1:7" x14ac:dyDescent="0.25">
      <c r="A3314">
        <v>5.4782007307014711E-32</v>
      </c>
      <c r="B3314">
        <v>0</v>
      </c>
      <c r="C3314">
        <v>8.7651211691223538E-31</v>
      </c>
      <c r="D3314">
        <v>2.0897677347951779E-37</v>
      </c>
      <c r="E3314">
        <v>2.1399221604302622E-34</v>
      </c>
      <c r="F3314">
        <v>0</v>
      </c>
      <c r="G3314" t="s">
        <v>12</v>
      </c>
    </row>
    <row r="3315" spans="1:7" x14ac:dyDescent="0.25">
      <c r="A3315">
        <v>5.4782007307014711E-32</v>
      </c>
      <c r="B3315">
        <v>0</v>
      </c>
      <c r="C3315">
        <v>8.7651211691223538E-31</v>
      </c>
      <c r="D3315">
        <v>2.0897677347951779E-37</v>
      </c>
      <c r="E3315">
        <v>2.1399221604302622E-34</v>
      </c>
      <c r="F3315">
        <v>0</v>
      </c>
      <c r="G3315" t="s">
        <v>12</v>
      </c>
    </row>
    <row r="3316" spans="1:7" x14ac:dyDescent="0.25">
      <c r="A3316">
        <v>5.4782007307014711E-32</v>
      </c>
      <c r="B3316">
        <v>0</v>
      </c>
      <c r="C3316">
        <v>8.7651211691223538E-31</v>
      </c>
      <c r="D3316">
        <v>2.0897677347951779E-37</v>
      </c>
      <c r="E3316">
        <v>2.1399221604302622E-34</v>
      </c>
      <c r="F3316">
        <v>0</v>
      </c>
      <c r="G3316" t="s">
        <v>12</v>
      </c>
    </row>
    <row r="3317" spans="1:7" x14ac:dyDescent="0.25">
      <c r="A3317">
        <v>5.4782007307014711E-32</v>
      </c>
      <c r="B3317">
        <v>0</v>
      </c>
      <c r="C3317">
        <v>8.7651211691223538E-31</v>
      </c>
      <c r="D3317">
        <v>2.0897677347951779E-37</v>
      </c>
      <c r="E3317">
        <v>2.1399221604302622E-34</v>
      </c>
      <c r="F3317">
        <v>0</v>
      </c>
      <c r="G3317" t="s">
        <v>12</v>
      </c>
    </row>
    <row r="3318" spans="1:7" x14ac:dyDescent="0.25">
      <c r="A3318">
        <v>5.4782007307014711E-32</v>
      </c>
      <c r="B3318">
        <v>0</v>
      </c>
      <c r="C3318">
        <v>8.7651211691223538E-31</v>
      </c>
      <c r="D3318">
        <v>2.0897677347951779E-37</v>
      </c>
      <c r="E3318">
        <v>2.1399221604302622E-34</v>
      </c>
      <c r="F3318">
        <v>0</v>
      </c>
      <c r="G3318" t="s">
        <v>12</v>
      </c>
    </row>
    <row r="3319" spans="1:7" x14ac:dyDescent="0.25">
      <c r="A3319">
        <v>5.4782007307014711E-32</v>
      </c>
      <c r="B3319">
        <v>0</v>
      </c>
      <c r="C3319">
        <v>8.7651211691223538E-31</v>
      </c>
      <c r="D3319">
        <v>2.0897677347951779E-37</v>
      </c>
      <c r="E3319">
        <v>2.1399221604302622E-34</v>
      </c>
      <c r="F3319">
        <v>0</v>
      </c>
      <c r="G3319" t="s">
        <v>12</v>
      </c>
    </row>
    <row r="3320" spans="1:7" x14ac:dyDescent="0.25">
      <c r="A3320">
        <v>5.4782007307014711E-32</v>
      </c>
      <c r="B3320">
        <v>0</v>
      </c>
      <c r="C3320">
        <v>8.7651211691223538E-31</v>
      </c>
      <c r="D3320">
        <v>2.0897677347951779E-37</v>
      </c>
      <c r="E3320">
        <v>2.1399221604302622E-34</v>
      </c>
      <c r="F3320">
        <v>0</v>
      </c>
      <c r="G3320" t="s">
        <v>12</v>
      </c>
    </row>
    <row r="3321" spans="1:7" x14ac:dyDescent="0.25">
      <c r="A3321">
        <v>5.4782007307014711E-32</v>
      </c>
      <c r="B3321">
        <v>0</v>
      </c>
      <c r="C3321">
        <v>8.7651211691223538E-31</v>
      </c>
      <c r="D3321">
        <v>2.0897677347951779E-37</v>
      </c>
      <c r="E3321">
        <v>2.1399221604302622E-34</v>
      </c>
      <c r="F3321">
        <v>0</v>
      </c>
      <c r="G3321" t="s">
        <v>12</v>
      </c>
    </row>
    <row r="3322" spans="1:7" x14ac:dyDescent="0.25">
      <c r="A3322">
        <v>5.4782007307014711E-32</v>
      </c>
      <c r="B3322">
        <v>0</v>
      </c>
      <c r="C3322">
        <v>8.7651211691223538E-31</v>
      </c>
      <c r="D3322">
        <v>2.0897677347951779E-37</v>
      </c>
      <c r="E3322">
        <v>2.1399221604302622E-34</v>
      </c>
      <c r="F3322">
        <v>0</v>
      </c>
      <c r="G3322" t="s">
        <v>12</v>
      </c>
    </row>
    <row r="3323" spans="1:7" x14ac:dyDescent="0.25">
      <c r="A3323">
        <v>5.4782007307014711E-32</v>
      </c>
      <c r="B3323">
        <v>0</v>
      </c>
      <c r="C3323">
        <v>8.7651211691223538E-31</v>
      </c>
      <c r="D3323">
        <v>2.0897677347951779E-37</v>
      </c>
      <c r="E3323">
        <v>2.1399221604302622E-34</v>
      </c>
      <c r="F3323">
        <v>0</v>
      </c>
      <c r="G3323" t="s">
        <v>12</v>
      </c>
    </row>
    <row r="3324" spans="1:7" x14ac:dyDescent="0.25">
      <c r="A3324">
        <v>5.4782007307014711E-32</v>
      </c>
      <c r="B3324">
        <v>0</v>
      </c>
      <c r="C3324">
        <v>8.7651211691223538E-31</v>
      </c>
      <c r="D3324">
        <v>2.0897677347951779E-37</v>
      </c>
      <c r="E3324">
        <v>2.1399221604302622E-34</v>
      </c>
      <c r="F3324">
        <v>0</v>
      </c>
      <c r="G3324" t="s">
        <v>12</v>
      </c>
    </row>
    <row r="3325" spans="1:7" x14ac:dyDescent="0.25">
      <c r="A3325">
        <v>5.4782007307014711E-32</v>
      </c>
      <c r="B3325">
        <v>0</v>
      </c>
      <c r="C3325">
        <v>8.7651211691223538E-31</v>
      </c>
      <c r="D3325">
        <v>2.0897677347951779E-37</v>
      </c>
      <c r="E3325">
        <v>2.1399221604302622E-34</v>
      </c>
      <c r="F3325">
        <v>0</v>
      </c>
      <c r="G3325" t="s">
        <v>12</v>
      </c>
    </row>
    <row r="3326" spans="1:7" x14ac:dyDescent="0.25">
      <c r="A3326">
        <v>5.4782007307014711E-32</v>
      </c>
      <c r="B3326">
        <v>0</v>
      </c>
      <c r="C3326">
        <v>8.7651211691223538E-31</v>
      </c>
      <c r="D3326">
        <v>2.0897677347951779E-37</v>
      </c>
      <c r="E3326">
        <v>2.1399221604302622E-34</v>
      </c>
      <c r="F3326">
        <v>0</v>
      </c>
      <c r="G3326" t="s">
        <v>12</v>
      </c>
    </row>
    <row r="3327" spans="1:7" x14ac:dyDescent="0.25">
      <c r="A3327">
        <v>5.4782007307014711E-32</v>
      </c>
      <c r="B3327">
        <v>0</v>
      </c>
      <c r="C3327">
        <v>8.7651211691223538E-31</v>
      </c>
      <c r="D3327">
        <v>2.0897677347951779E-37</v>
      </c>
      <c r="E3327">
        <v>2.1399221604302622E-34</v>
      </c>
      <c r="F3327">
        <v>0</v>
      </c>
      <c r="G3327" t="s">
        <v>12</v>
      </c>
    </row>
    <row r="3328" spans="1:7" x14ac:dyDescent="0.25">
      <c r="A3328">
        <v>5.4782007307014711E-32</v>
      </c>
      <c r="B3328">
        <v>0</v>
      </c>
      <c r="C3328">
        <v>8.7651211691223538E-31</v>
      </c>
      <c r="D3328">
        <v>2.0897677347951779E-37</v>
      </c>
      <c r="E3328">
        <v>2.1399221604302622E-34</v>
      </c>
      <c r="F3328">
        <v>0</v>
      </c>
      <c r="G3328" t="s">
        <v>12</v>
      </c>
    </row>
    <row r="3329" spans="1:7" x14ac:dyDescent="0.25">
      <c r="A3329">
        <v>5.4782007307014711E-32</v>
      </c>
      <c r="B3329">
        <v>0</v>
      </c>
      <c r="C3329">
        <v>8.7651211691223538E-31</v>
      </c>
      <c r="D3329">
        <v>2.0897677347951779E-37</v>
      </c>
      <c r="E3329">
        <v>2.1399221604302622E-34</v>
      </c>
      <c r="F3329">
        <v>0</v>
      </c>
      <c r="G3329" t="s">
        <v>12</v>
      </c>
    </row>
    <row r="3330" spans="1:7" x14ac:dyDescent="0.25">
      <c r="A3330">
        <v>5.4782007307014711E-32</v>
      </c>
      <c r="B3330">
        <v>0</v>
      </c>
      <c r="C3330">
        <v>8.7651211691223538E-31</v>
      </c>
      <c r="D3330">
        <v>2.0897677347951779E-37</v>
      </c>
      <c r="E3330">
        <v>2.1399221604302622E-34</v>
      </c>
      <c r="F3330">
        <v>0</v>
      </c>
      <c r="G3330" t="s">
        <v>12</v>
      </c>
    </row>
    <row r="3331" spans="1:7" x14ac:dyDescent="0.25">
      <c r="A3331">
        <v>5.4782007307014711E-32</v>
      </c>
      <c r="B3331">
        <v>0</v>
      </c>
      <c r="C3331">
        <v>8.7651211691223538E-31</v>
      </c>
      <c r="D3331">
        <v>2.0897677347951779E-37</v>
      </c>
      <c r="E3331">
        <v>2.1399221604302622E-34</v>
      </c>
      <c r="F3331">
        <v>0</v>
      </c>
      <c r="G3331" t="s">
        <v>12</v>
      </c>
    </row>
    <row r="3332" spans="1:7" x14ac:dyDescent="0.25">
      <c r="A3332">
        <v>5.4782007307014711E-32</v>
      </c>
      <c r="B3332">
        <v>0</v>
      </c>
      <c r="C3332">
        <v>8.7651211691223538E-31</v>
      </c>
      <c r="D3332">
        <v>2.0897677347951779E-37</v>
      </c>
      <c r="E3332">
        <v>2.1399221604302622E-34</v>
      </c>
      <c r="F3332">
        <v>0</v>
      </c>
      <c r="G3332" t="s">
        <v>12</v>
      </c>
    </row>
    <row r="3333" spans="1:7" x14ac:dyDescent="0.25">
      <c r="A3333">
        <v>5.4782007307014711E-32</v>
      </c>
      <c r="B3333">
        <v>0</v>
      </c>
      <c r="C3333">
        <v>8.7651211691223538E-31</v>
      </c>
      <c r="D3333">
        <v>2.0897677347951779E-37</v>
      </c>
      <c r="E3333">
        <v>2.1399221604302622E-34</v>
      </c>
      <c r="F3333">
        <v>0</v>
      </c>
      <c r="G3333" t="s">
        <v>12</v>
      </c>
    </row>
    <row r="3334" spans="1:7" x14ac:dyDescent="0.25">
      <c r="A3334">
        <v>5.4782007307014711E-32</v>
      </c>
      <c r="B3334">
        <v>0</v>
      </c>
      <c r="C3334">
        <v>8.7651211691223538E-31</v>
      </c>
      <c r="D3334">
        <v>2.0897677347951779E-37</v>
      </c>
      <c r="E3334">
        <v>2.1399221604302622E-34</v>
      </c>
      <c r="F3334">
        <v>0</v>
      </c>
      <c r="G3334" t="s">
        <v>12</v>
      </c>
    </row>
    <row r="3335" spans="1:7" x14ac:dyDescent="0.25">
      <c r="A3335">
        <v>5.4782007307014711E-32</v>
      </c>
      <c r="B3335">
        <v>0</v>
      </c>
      <c r="C3335">
        <v>8.7651211691223538E-31</v>
      </c>
      <c r="D3335">
        <v>2.0897677347951779E-37</v>
      </c>
      <c r="E3335">
        <v>2.1399221604302622E-34</v>
      </c>
      <c r="F3335">
        <v>0</v>
      </c>
      <c r="G3335" t="s">
        <v>12</v>
      </c>
    </row>
    <row r="3336" spans="1:7" x14ac:dyDescent="0.25">
      <c r="A3336">
        <v>5.4782007307014711E-32</v>
      </c>
      <c r="B3336">
        <v>0</v>
      </c>
      <c r="C3336">
        <v>8.7651211691223538E-31</v>
      </c>
      <c r="D3336">
        <v>2.0897677347951779E-37</v>
      </c>
      <c r="E3336">
        <v>2.1399221604302622E-34</v>
      </c>
      <c r="F3336">
        <v>0</v>
      </c>
      <c r="G3336" t="s">
        <v>12</v>
      </c>
    </row>
    <row r="3337" spans="1:7" x14ac:dyDescent="0.25">
      <c r="A3337">
        <v>5.4782007307014711E-32</v>
      </c>
      <c r="B3337">
        <v>0</v>
      </c>
      <c r="C3337">
        <v>8.7651211691223538E-31</v>
      </c>
      <c r="D3337">
        <v>2.0897677347951779E-37</v>
      </c>
      <c r="E3337">
        <v>2.1399221604302622E-34</v>
      </c>
      <c r="F3337">
        <v>0</v>
      </c>
      <c r="G3337" t="s">
        <v>12</v>
      </c>
    </row>
    <row r="3338" spans="1:7" x14ac:dyDescent="0.25">
      <c r="A3338">
        <v>5.4782007307014711E-32</v>
      </c>
      <c r="B3338">
        <v>0</v>
      </c>
      <c r="C3338">
        <v>8.7651211691223538E-31</v>
      </c>
      <c r="D3338">
        <v>2.0897677347951779E-37</v>
      </c>
      <c r="E3338">
        <v>2.1399221604302622E-34</v>
      </c>
      <c r="F3338">
        <v>0</v>
      </c>
      <c r="G3338" t="s">
        <v>12</v>
      </c>
    </row>
    <row r="3339" spans="1:7" x14ac:dyDescent="0.25">
      <c r="A3339">
        <v>5.4782007307014711E-32</v>
      </c>
      <c r="B3339">
        <v>0</v>
      </c>
      <c r="C3339">
        <v>8.7651211691223538E-31</v>
      </c>
      <c r="D3339">
        <v>2.0897677347951779E-37</v>
      </c>
      <c r="E3339">
        <v>2.1399221604302622E-34</v>
      </c>
      <c r="F3339">
        <v>0</v>
      </c>
      <c r="G3339" t="s">
        <v>12</v>
      </c>
    </row>
    <row r="3340" spans="1:7" x14ac:dyDescent="0.25">
      <c r="A3340">
        <v>5.4782007307014711E-32</v>
      </c>
      <c r="B3340">
        <v>0</v>
      </c>
      <c r="C3340">
        <v>8.7651211691223538E-31</v>
      </c>
      <c r="D3340">
        <v>2.0897677347951779E-37</v>
      </c>
      <c r="E3340">
        <v>2.1399221604302622E-34</v>
      </c>
      <c r="F3340">
        <v>0</v>
      </c>
      <c r="G3340" t="s">
        <v>12</v>
      </c>
    </row>
    <row r="3341" spans="1:7" x14ac:dyDescent="0.25">
      <c r="A3341">
        <v>5.4782007307014711E-32</v>
      </c>
      <c r="B3341">
        <v>0</v>
      </c>
      <c r="C3341">
        <v>8.7651211691223538E-31</v>
      </c>
      <c r="D3341">
        <v>2.0897677347951779E-37</v>
      </c>
      <c r="E3341">
        <v>2.1399221604302622E-34</v>
      </c>
      <c r="F3341">
        <v>0</v>
      </c>
      <c r="G3341" t="s">
        <v>12</v>
      </c>
    </row>
    <row r="3342" spans="1:7" x14ac:dyDescent="0.25">
      <c r="A3342">
        <v>5.4782007307014711E-32</v>
      </c>
      <c r="B3342">
        <v>0</v>
      </c>
      <c r="C3342">
        <v>8.7651211691223538E-31</v>
      </c>
      <c r="D3342">
        <v>2.0897677347951779E-37</v>
      </c>
      <c r="E3342">
        <v>2.1399221604302622E-34</v>
      </c>
      <c r="F3342">
        <v>0</v>
      </c>
      <c r="G3342" t="s">
        <v>12</v>
      </c>
    </row>
    <row r="3343" spans="1:7" x14ac:dyDescent="0.25">
      <c r="A3343">
        <v>5.4782007307014711E-32</v>
      </c>
      <c r="B3343">
        <v>0</v>
      </c>
      <c r="C3343">
        <v>8.7651211691223538E-31</v>
      </c>
      <c r="D3343">
        <v>2.0897677347951779E-37</v>
      </c>
      <c r="E3343">
        <v>2.1399221604302622E-34</v>
      </c>
      <c r="F3343">
        <v>0</v>
      </c>
      <c r="G3343" t="s">
        <v>12</v>
      </c>
    </row>
    <row r="3344" spans="1:7" x14ac:dyDescent="0.25">
      <c r="A3344">
        <v>5.4782007307014711E-32</v>
      </c>
      <c r="B3344">
        <v>0</v>
      </c>
      <c r="C3344">
        <v>8.7651211691223538E-31</v>
      </c>
      <c r="D3344">
        <v>2.0897677347951779E-37</v>
      </c>
      <c r="E3344">
        <v>2.1399221604302622E-34</v>
      </c>
      <c r="F3344">
        <v>0</v>
      </c>
      <c r="G3344" t="s">
        <v>12</v>
      </c>
    </row>
    <row r="3345" spans="1:7" x14ac:dyDescent="0.25">
      <c r="A3345">
        <v>5.4782007307014711E-32</v>
      </c>
      <c r="B3345">
        <v>0</v>
      </c>
      <c r="C3345">
        <v>8.7651211691223538E-31</v>
      </c>
      <c r="D3345">
        <v>2.0897677347951779E-37</v>
      </c>
      <c r="E3345">
        <v>2.1399221604302622E-34</v>
      </c>
      <c r="F3345">
        <v>0</v>
      </c>
      <c r="G3345" t="s">
        <v>12</v>
      </c>
    </row>
    <row r="3346" spans="1:7" x14ac:dyDescent="0.25">
      <c r="A3346">
        <v>5.4782007307014711E-32</v>
      </c>
      <c r="B3346">
        <v>0</v>
      </c>
      <c r="C3346">
        <v>8.7651211691223538E-31</v>
      </c>
      <c r="D3346">
        <v>2.0897677347951779E-37</v>
      </c>
      <c r="E3346">
        <v>2.1399221604302622E-34</v>
      </c>
      <c r="F3346">
        <v>0</v>
      </c>
      <c r="G3346" t="s">
        <v>12</v>
      </c>
    </row>
    <row r="3347" spans="1:7" x14ac:dyDescent="0.25">
      <c r="A3347">
        <v>5.4782007307014711E-32</v>
      </c>
      <c r="B3347">
        <v>0</v>
      </c>
      <c r="C3347">
        <v>8.7651211691223538E-31</v>
      </c>
      <c r="D3347">
        <v>2.0897677347951779E-37</v>
      </c>
      <c r="E3347">
        <v>2.1399221604302622E-34</v>
      </c>
      <c r="F3347">
        <v>0</v>
      </c>
      <c r="G3347" t="s">
        <v>12</v>
      </c>
    </row>
    <row r="3348" spans="1:7" x14ac:dyDescent="0.25">
      <c r="A3348">
        <v>5.4782007307014711E-32</v>
      </c>
      <c r="B3348">
        <v>0</v>
      </c>
      <c r="C3348">
        <v>8.7651211691223538E-31</v>
      </c>
      <c r="D3348">
        <v>2.0897677347951779E-37</v>
      </c>
      <c r="E3348">
        <v>2.1399221604302622E-34</v>
      </c>
      <c r="F3348">
        <v>0</v>
      </c>
      <c r="G3348" t="s">
        <v>12</v>
      </c>
    </row>
    <row r="3349" spans="1:7" x14ac:dyDescent="0.25">
      <c r="A3349">
        <v>5.4782007307014711E-32</v>
      </c>
      <c r="B3349">
        <v>0</v>
      </c>
      <c r="C3349">
        <v>8.7651211691223538E-31</v>
      </c>
      <c r="D3349">
        <v>2.0897677347951779E-37</v>
      </c>
      <c r="E3349">
        <v>2.1399221604302622E-34</v>
      </c>
      <c r="F3349">
        <v>0</v>
      </c>
      <c r="G3349" t="s">
        <v>12</v>
      </c>
    </row>
    <row r="3350" spans="1:7" x14ac:dyDescent="0.25">
      <c r="A3350">
        <v>5.4782007307014711E-32</v>
      </c>
      <c r="B3350">
        <v>0</v>
      </c>
      <c r="C3350">
        <v>8.7651211691223538E-31</v>
      </c>
      <c r="D3350">
        <v>2.0897677347951779E-37</v>
      </c>
      <c r="E3350">
        <v>2.1399221604302622E-34</v>
      </c>
      <c r="F3350">
        <v>0</v>
      </c>
      <c r="G3350" t="s">
        <v>12</v>
      </c>
    </row>
    <row r="3351" spans="1:7" x14ac:dyDescent="0.25">
      <c r="A3351">
        <v>5.4782007307014711E-32</v>
      </c>
      <c r="B3351">
        <v>0</v>
      </c>
      <c r="C3351">
        <v>8.7651211691223538E-31</v>
      </c>
      <c r="D3351">
        <v>2.0897677347951779E-37</v>
      </c>
      <c r="E3351">
        <v>2.1399221604302622E-34</v>
      </c>
      <c r="F3351">
        <v>0</v>
      </c>
      <c r="G3351" t="s">
        <v>12</v>
      </c>
    </row>
    <row r="3352" spans="1:7" x14ac:dyDescent="0.25">
      <c r="A3352">
        <v>5.4782007307014711E-32</v>
      </c>
      <c r="B3352">
        <v>0</v>
      </c>
      <c r="C3352">
        <v>8.7651211691223538E-31</v>
      </c>
      <c r="D3352">
        <v>2.0897677347951779E-37</v>
      </c>
      <c r="E3352">
        <v>2.1399221604302622E-34</v>
      </c>
      <c r="F3352">
        <v>0</v>
      </c>
      <c r="G3352" t="s">
        <v>12</v>
      </c>
    </row>
    <row r="3353" spans="1:7" x14ac:dyDescent="0.25">
      <c r="A3353">
        <v>5.4782007307014711E-32</v>
      </c>
      <c r="B3353">
        <v>0</v>
      </c>
      <c r="C3353">
        <v>8.7651211691223538E-31</v>
      </c>
      <c r="D3353">
        <v>2.0897677347951779E-37</v>
      </c>
      <c r="E3353">
        <v>2.1399221604302622E-34</v>
      </c>
      <c r="F3353">
        <v>0</v>
      </c>
      <c r="G3353" t="s">
        <v>12</v>
      </c>
    </row>
    <row r="3354" spans="1:7" x14ac:dyDescent="0.25">
      <c r="A3354">
        <v>5.4782007307014711E-32</v>
      </c>
      <c r="B3354">
        <v>0</v>
      </c>
      <c r="C3354">
        <v>8.7651211691223538E-31</v>
      </c>
      <c r="D3354">
        <v>2.0897677347951779E-37</v>
      </c>
      <c r="E3354">
        <v>2.1399221604302622E-34</v>
      </c>
      <c r="F3354">
        <v>0</v>
      </c>
      <c r="G3354" t="s">
        <v>12</v>
      </c>
    </row>
    <row r="3355" spans="1:7" x14ac:dyDescent="0.25">
      <c r="A3355">
        <v>5.4782007307014711E-32</v>
      </c>
      <c r="B3355">
        <v>0</v>
      </c>
      <c r="C3355">
        <v>8.7651211691223538E-31</v>
      </c>
      <c r="D3355">
        <v>2.0897677347951779E-37</v>
      </c>
      <c r="E3355">
        <v>2.1399221604302622E-34</v>
      </c>
      <c r="F3355">
        <v>0</v>
      </c>
      <c r="G3355" t="s">
        <v>12</v>
      </c>
    </row>
    <row r="3356" spans="1:7" x14ac:dyDescent="0.25">
      <c r="A3356">
        <v>5.4782007307014711E-32</v>
      </c>
      <c r="B3356">
        <v>0</v>
      </c>
      <c r="C3356">
        <v>8.7651211691223538E-31</v>
      </c>
      <c r="D3356">
        <v>2.0897677347951779E-37</v>
      </c>
      <c r="E3356">
        <v>2.1399221604302622E-34</v>
      </c>
      <c r="F3356">
        <v>0</v>
      </c>
      <c r="G3356" t="s">
        <v>12</v>
      </c>
    </row>
    <row r="3357" spans="1:7" x14ac:dyDescent="0.25">
      <c r="A3357">
        <v>5.4782007307014711E-32</v>
      </c>
      <c r="B3357">
        <v>0</v>
      </c>
      <c r="C3357">
        <v>8.7651211691223538E-31</v>
      </c>
      <c r="D3357">
        <v>2.0897677347951779E-37</v>
      </c>
      <c r="E3357">
        <v>2.1399221604302622E-34</v>
      </c>
      <c r="F3357">
        <v>0</v>
      </c>
      <c r="G3357" t="s">
        <v>12</v>
      </c>
    </row>
    <row r="3358" spans="1:7" x14ac:dyDescent="0.25">
      <c r="A3358">
        <v>5.4782007307014711E-32</v>
      </c>
      <c r="B3358">
        <v>0</v>
      </c>
      <c r="C3358">
        <v>8.7651211691223538E-31</v>
      </c>
      <c r="D3358">
        <v>2.0897677347951779E-37</v>
      </c>
      <c r="E3358">
        <v>2.1399221604302622E-34</v>
      </c>
      <c r="F3358">
        <v>0</v>
      </c>
      <c r="G3358" t="s">
        <v>12</v>
      </c>
    </row>
    <row r="3359" spans="1:7" x14ac:dyDescent="0.25">
      <c r="A3359">
        <v>5.4782007307014711E-32</v>
      </c>
      <c r="B3359">
        <v>0</v>
      </c>
      <c r="C3359">
        <v>8.7651211691223538E-31</v>
      </c>
      <c r="D3359">
        <v>2.0897677347951779E-37</v>
      </c>
      <c r="E3359">
        <v>2.1399221604302622E-34</v>
      </c>
      <c r="F3359">
        <v>0</v>
      </c>
      <c r="G3359" t="s">
        <v>12</v>
      </c>
    </row>
    <row r="3360" spans="1:7" x14ac:dyDescent="0.25">
      <c r="A3360">
        <v>5.4782007307014711E-32</v>
      </c>
      <c r="B3360">
        <v>0</v>
      </c>
      <c r="C3360">
        <v>8.7651211691223538E-31</v>
      </c>
      <c r="D3360">
        <v>2.0897677347951779E-37</v>
      </c>
      <c r="E3360">
        <v>2.1399221604302622E-34</v>
      </c>
      <c r="F3360">
        <v>0</v>
      </c>
      <c r="G3360" t="s">
        <v>12</v>
      </c>
    </row>
    <row r="3361" spans="1:7" x14ac:dyDescent="0.25">
      <c r="A3361">
        <v>5.4782007307014711E-32</v>
      </c>
      <c r="B3361">
        <v>0</v>
      </c>
      <c r="C3361">
        <v>8.7651211691223538E-31</v>
      </c>
      <c r="D3361">
        <v>2.0897677347951779E-37</v>
      </c>
      <c r="E3361">
        <v>2.1399221604302622E-34</v>
      </c>
      <c r="F3361">
        <v>0</v>
      </c>
      <c r="G3361" t="s">
        <v>12</v>
      </c>
    </row>
    <row r="3362" spans="1:7" x14ac:dyDescent="0.25">
      <c r="A3362">
        <v>5.4782007307014711E-32</v>
      </c>
      <c r="B3362">
        <v>0</v>
      </c>
      <c r="C3362">
        <v>8.7651211691223538E-31</v>
      </c>
      <c r="D3362">
        <v>2.0897677347951779E-37</v>
      </c>
      <c r="E3362">
        <v>2.1399221604302622E-34</v>
      </c>
      <c r="F3362">
        <v>0</v>
      </c>
      <c r="G3362" t="s">
        <v>12</v>
      </c>
    </row>
    <row r="3363" spans="1:7" x14ac:dyDescent="0.25">
      <c r="A3363">
        <v>5.4782007307014711E-32</v>
      </c>
      <c r="B3363">
        <v>0</v>
      </c>
      <c r="C3363">
        <v>8.7651211691223538E-31</v>
      </c>
      <c r="D3363">
        <v>2.0897677347951779E-37</v>
      </c>
      <c r="E3363">
        <v>2.1399221604302622E-34</v>
      </c>
      <c r="F3363">
        <v>0</v>
      </c>
      <c r="G3363" t="s">
        <v>12</v>
      </c>
    </row>
    <row r="3364" spans="1:7" x14ac:dyDescent="0.25">
      <c r="A3364">
        <v>5.4782007307014711E-32</v>
      </c>
      <c r="B3364">
        <v>0</v>
      </c>
      <c r="C3364">
        <v>8.7651211691223538E-31</v>
      </c>
      <c r="D3364">
        <v>2.0897677347951779E-37</v>
      </c>
      <c r="E3364">
        <v>2.1399221604302622E-34</v>
      </c>
      <c r="F3364">
        <v>0</v>
      </c>
      <c r="G3364" t="s">
        <v>12</v>
      </c>
    </row>
    <row r="3365" spans="1:7" x14ac:dyDescent="0.25">
      <c r="A3365">
        <v>5.4782007307014711E-32</v>
      </c>
      <c r="B3365">
        <v>0</v>
      </c>
      <c r="C3365">
        <v>8.7651211691223538E-31</v>
      </c>
      <c r="D3365">
        <v>2.0897677347951779E-37</v>
      </c>
      <c r="E3365">
        <v>2.1399221604302622E-34</v>
      </c>
      <c r="F3365">
        <v>0</v>
      </c>
      <c r="G3365" t="s">
        <v>12</v>
      </c>
    </row>
    <row r="3366" spans="1:7" x14ac:dyDescent="0.25">
      <c r="A3366">
        <v>5.4782007307014711E-32</v>
      </c>
      <c r="B3366">
        <v>0</v>
      </c>
      <c r="C3366">
        <v>8.7651211691223538E-31</v>
      </c>
      <c r="D3366">
        <v>2.0897677347951779E-37</v>
      </c>
      <c r="E3366">
        <v>2.1399221604302622E-34</v>
      </c>
      <c r="F3366">
        <v>0</v>
      </c>
      <c r="G3366" t="s">
        <v>12</v>
      </c>
    </row>
    <row r="3367" spans="1:7" x14ac:dyDescent="0.25">
      <c r="A3367">
        <v>5.4782007307014711E-32</v>
      </c>
      <c r="B3367">
        <v>0</v>
      </c>
      <c r="C3367">
        <v>8.7651211691223538E-31</v>
      </c>
      <c r="D3367">
        <v>2.0897677347951779E-37</v>
      </c>
      <c r="E3367">
        <v>2.1399221604302622E-34</v>
      </c>
      <c r="F3367">
        <v>0</v>
      </c>
      <c r="G3367" t="s">
        <v>12</v>
      </c>
    </row>
    <row r="3368" spans="1:7" x14ac:dyDescent="0.25">
      <c r="A3368">
        <v>5.4782007307014711E-32</v>
      </c>
      <c r="B3368">
        <v>0</v>
      </c>
      <c r="C3368">
        <v>8.7651211691223538E-31</v>
      </c>
      <c r="D3368">
        <v>2.0897677347951779E-37</v>
      </c>
      <c r="E3368">
        <v>2.1399221604302622E-34</v>
      </c>
      <c r="F3368">
        <v>0</v>
      </c>
      <c r="G3368" t="s">
        <v>12</v>
      </c>
    </row>
    <row r="3369" spans="1:7" x14ac:dyDescent="0.25">
      <c r="A3369">
        <v>5.4782007307014711E-32</v>
      </c>
      <c r="B3369">
        <v>0</v>
      </c>
      <c r="C3369">
        <v>8.7651211691223538E-31</v>
      </c>
      <c r="D3369">
        <v>2.0897677347951779E-37</v>
      </c>
      <c r="E3369">
        <v>2.1399221604302622E-34</v>
      </c>
      <c r="F3369">
        <v>0</v>
      </c>
      <c r="G3369" t="s">
        <v>12</v>
      </c>
    </row>
    <row r="3370" spans="1:7" x14ac:dyDescent="0.25">
      <c r="A3370">
        <v>5.4782007307014711E-32</v>
      </c>
      <c r="B3370">
        <v>0</v>
      </c>
      <c r="C3370">
        <v>8.7651211691223538E-31</v>
      </c>
      <c r="D3370">
        <v>2.0897677347951779E-37</v>
      </c>
      <c r="E3370">
        <v>2.1399221604302622E-34</v>
      </c>
      <c r="F3370">
        <v>0</v>
      </c>
      <c r="G3370" t="s">
        <v>12</v>
      </c>
    </row>
    <row r="3371" spans="1:7" x14ac:dyDescent="0.25">
      <c r="A3371">
        <v>5.4782007307014711E-32</v>
      </c>
      <c r="B3371">
        <v>0</v>
      </c>
      <c r="C3371">
        <v>8.7651211691223538E-31</v>
      </c>
      <c r="D3371">
        <v>1.0777368699009589E-3</v>
      </c>
      <c r="E3371">
        <v>5.4838803315799961E-3</v>
      </c>
      <c r="F3371">
        <v>4.9038305725172056E-4</v>
      </c>
      <c r="G3371" t="s">
        <v>12</v>
      </c>
    </row>
    <row r="3372" spans="1:7" x14ac:dyDescent="0.25">
      <c r="A3372">
        <v>5.4782007307014711E-32</v>
      </c>
      <c r="B3372">
        <v>0</v>
      </c>
      <c r="C3372">
        <v>8.7651211691223538E-31</v>
      </c>
      <c r="D3372">
        <v>3.1377033567263422E-4</v>
      </c>
      <c r="E3372">
        <v>2.8150066377097887E-3</v>
      </c>
      <c r="F3372">
        <v>8.3386660755911009E-5</v>
      </c>
      <c r="G3372" t="s">
        <v>12</v>
      </c>
    </row>
    <row r="3373" spans="1:7" x14ac:dyDescent="0.25">
      <c r="A3373">
        <v>5.4782007307014711E-32</v>
      </c>
      <c r="B3373">
        <v>0</v>
      </c>
      <c r="C3373">
        <v>8.7651211691223538E-31</v>
      </c>
      <c r="D3373">
        <v>0</v>
      </c>
      <c r="E3373">
        <v>5.3498054010756554E-35</v>
      </c>
      <c r="F3373">
        <v>2.0897677347951779E-37</v>
      </c>
      <c r="G3373" t="s">
        <v>12</v>
      </c>
    </row>
    <row r="3374" spans="1:7" x14ac:dyDescent="0.25">
      <c r="A3374">
        <v>5.4782007307014711E-32</v>
      </c>
      <c r="B3374">
        <v>0</v>
      </c>
      <c r="C3374">
        <v>8.7651211691223538E-31</v>
      </c>
      <c r="D3374">
        <v>0</v>
      </c>
      <c r="E3374">
        <v>5.3498054010756554E-35</v>
      </c>
      <c r="F3374">
        <v>2.0897677347951779E-37</v>
      </c>
      <c r="G3374" t="s">
        <v>12</v>
      </c>
    </row>
    <row r="3375" spans="1:7" x14ac:dyDescent="0.25">
      <c r="A3375">
        <v>5.4782007307014711E-32</v>
      </c>
      <c r="B3375">
        <v>0</v>
      </c>
      <c r="C3375">
        <v>8.7651211691223538E-31</v>
      </c>
      <c r="D3375">
        <v>0</v>
      </c>
      <c r="E3375">
        <v>5.3498054010756554E-35</v>
      </c>
      <c r="F3375">
        <v>2.0897677347951779E-37</v>
      </c>
      <c r="G3375" t="s">
        <v>12</v>
      </c>
    </row>
    <row r="3376" spans="1:7" x14ac:dyDescent="0.25">
      <c r="A3376">
        <v>5.4782007307014711E-32</v>
      </c>
      <c r="B3376">
        <v>0</v>
      </c>
      <c r="C3376">
        <v>8.7651211691223538E-31</v>
      </c>
      <c r="D3376">
        <v>0</v>
      </c>
      <c r="E3376">
        <v>5.3498054010756554E-35</v>
      </c>
      <c r="F3376">
        <v>2.0897677347951779E-37</v>
      </c>
      <c r="G3376" t="s">
        <v>12</v>
      </c>
    </row>
    <row r="3377" spans="1:7" x14ac:dyDescent="0.25">
      <c r="A3377">
        <v>5.4782007307014711E-32</v>
      </c>
      <c r="B3377">
        <v>0</v>
      </c>
      <c r="C3377">
        <v>8.7651211691223538E-31</v>
      </c>
      <c r="D3377">
        <v>0</v>
      </c>
      <c r="E3377">
        <v>5.3498054010756554E-35</v>
      </c>
      <c r="F3377">
        <v>2.0897677347951779E-37</v>
      </c>
      <c r="G3377" t="s">
        <v>12</v>
      </c>
    </row>
    <row r="3378" spans="1:7" x14ac:dyDescent="0.25">
      <c r="A3378">
        <v>5.4782007307014711E-32</v>
      </c>
      <c r="B3378">
        <v>0</v>
      </c>
      <c r="C3378">
        <v>8.7651211691223538E-31</v>
      </c>
      <c r="D3378">
        <v>0</v>
      </c>
      <c r="E3378">
        <v>5.3498054010756554E-35</v>
      </c>
      <c r="F3378">
        <v>2.0897677347951779E-37</v>
      </c>
      <c r="G3378" t="s">
        <v>12</v>
      </c>
    </row>
    <row r="3379" spans="1:7" x14ac:dyDescent="0.25">
      <c r="A3379">
        <v>5.4782007307014711E-32</v>
      </c>
      <c r="B3379">
        <v>0</v>
      </c>
      <c r="C3379">
        <v>8.7651211691223538E-31</v>
      </c>
      <c r="D3379">
        <v>0</v>
      </c>
      <c r="E3379">
        <v>5.3498054010756554E-35</v>
      </c>
      <c r="F3379">
        <v>2.0897677347951779E-37</v>
      </c>
      <c r="G3379" t="s">
        <v>12</v>
      </c>
    </row>
    <row r="3380" spans="1:7" x14ac:dyDescent="0.25">
      <c r="A3380">
        <v>5.4782007307014711E-32</v>
      </c>
      <c r="B3380">
        <v>0</v>
      </c>
      <c r="C3380">
        <v>8.7651211691223538E-31</v>
      </c>
      <c r="D3380">
        <v>0</v>
      </c>
      <c r="E3380">
        <v>5.3498054010756554E-35</v>
      </c>
      <c r="F3380">
        <v>2.0897677347951779E-37</v>
      </c>
      <c r="G3380" t="s">
        <v>12</v>
      </c>
    </row>
    <row r="3381" spans="1:7" x14ac:dyDescent="0.25">
      <c r="A3381">
        <v>5.4782007307014711E-32</v>
      </c>
      <c r="B3381">
        <v>0</v>
      </c>
      <c r="C3381">
        <v>8.7651211691223538E-31</v>
      </c>
      <c r="D3381">
        <v>0</v>
      </c>
      <c r="E3381">
        <v>5.3498054010756554E-35</v>
      </c>
      <c r="F3381">
        <v>2.0897677347951779E-37</v>
      </c>
      <c r="G3381" t="s">
        <v>12</v>
      </c>
    </row>
    <row r="3382" spans="1:7" x14ac:dyDescent="0.25">
      <c r="A3382">
        <v>5.4782007307014711E-32</v>
      </c>
      <c r="B3382">
        <v>0</v>
      </c>
      <c r="C3382">
        <v>8.7651211691223538E-31</v>
      </c>
      <c r="D3382">
        <v>0</v>
      </c>
      <c r="E3382">
        <v>5.3498054010756554E-35</v>
      </c>
      <c r="F3382">
        <v>2.0897677347951779E-37</v>
      </c>
      <c r="G3382" t="s">
        <v>12</v>
      </c>
    </row>
    <row r="3383" spans="1:7" x14ac:dyDescent="0.25">
      <c r="A3383">
        <v>5.4782007307014711E-32</v>
      </c>
      <c r="B3383">
        <v>0</v>
      </c>
      <c r="C3383">
        <v>8.7651211691223538E-31</v>
      </c>
      <c r="D3383">
        <v>0</v>
      </c>
      <c r="E3383">
        <v>5.3498054010756554E-35</v>
      </c>
      <c r="F3383">
        <v>2.0897677347951779E-37</v>
      </c>
      <c r="G3383" t="s">
        <v>12</v>
      </c>
    </row>
    <row r="3384" spans="1:7" x14ac:dyDescent="0.25">
      <c r="A3384">
        <v>5.4782007307014711E-32</v>
      </c>
      <c r="B3384">
        <v>0</v>
      </c>
      <c r="C3384">
        <v>8.7651211691223538E-31</v>
      </c>
      <c r="D3384">
        <v>0</v>
      </c>
      <c r="E3384">
        <v>5.3498054010756554E-35</v>
      </c>
      <c r="F3384">
        <v>2.0897677347951779E-37</v>
      </c>
      <c r="G3384" t="s">
        <v>12</v>
      </c>
    </row>
    <row r="3385" spans="1:7" x14ac:dyDescent="0.25">
      <c r="A3385">
        <v>5.4782007307014711E-32</v>
      </c>
      <c r="B3385">
        <v>0</v>
      </c>
      <c r="C3385">
        <v>8.7651211691223538E-31</v>
      </c>
      <c r="D3385">
        <v>0</v>
      </c>
      <c r="E3385">
        <v>5.3498054010756554E-35</v>
      </c>
      <c r="F3385">
        <v>2.0897677347951779E-37</v>
      </c>
      <c r="G3385" t="s">
        <v>12</v>
      </c>
    </row>
    <row r="3386" spans="1:7" x14ac:dyDescent="0.25">
      <c r="A3386">
        <v>5.4782007307014711E-32</v>
      </c>
      <c r="B3386">
        <v>0</v>
      </c>
      <c r="C3386">
        <v>8.7651211691223538E-31</v>
      </c>
      <c r="D3386">
        <v>0</v>
      </c>
      <c r="E3386">
        <v>5.3498054010756554E-35</v>
      </c>
      <c r="F3386">
        <v>2.0897677347951779E-37</v>
      </c>
      <c r="G3386" t="s">
        <v>12</v>
      </c>
    </row>
    <row r="3387" spans="1:7" x14ac:dyDescent="0.25">
      <c r="A3387">
        <v>5.4782007307014711E-32</v>
      </c>
      <c r="B3387">
        <v>0</v>
      </c>
      <c r="C3387">
        <v>8.7651211691223538E-31</v>
      </c>
      <c r="D3387">
        <v>0</v>
      </c>
      <c r="E3387">
        <v>5.3498054010756554E-35</v>
      </c>
      <c r="F3387">
        <v>2.0897677347951779E-37</v>
      </c>
      <c r="G3387" t="s">
        <v>12</v>
      </c>
    </row>
    <row r="3388" spans="1:7" x14ac:dyDescent="0.25">
      <c r="A3388">
        <v>5.4782007307014711E-32</v>
      </c>
      <c r="B3388">
        <v>0</v>
      </c>
      <c r="C3388">
        <v>8.7651211691223538E-31</v>
      </c>
      <c r="D3388">
        <v>0</v>
      </c>
      <c r="E3388">
        <v>5.3498054010756554E-35</v>
      </c>
      <c r="F3388">
        <v>2.0897677347951779E-37</v>
      </c>
      <c r="G3388" t="s">
        <v>12</v>
      </c>
    </row>
    <row r="3389" spans="1:7" x14ac:dyDescent="0.25">
      <c r="A3389">
        <v>5.4782007307014711E-32</v>
      </c>
      <c r="B3389">
        <v>0</v>
      </c>
      <c r="C3389">
        <v>8.7651211691223538E-31</v>
      </c>
      <c r="D3389">
        <v>0</v>
      </c>
      <c r="E3389">
        <v>5.3498054010756554E-35</v>
      </c>
      <c r="F3389">
        <v>2.0897677347951779E-37</v>
      </c>
      <c r="G3389" t="s">
        <v>12</v>
      </c>
    </row>
    <row r="3390" spans="1:7" x14ac:dyDescent="0.25">
      <c r="A3390">
        <v>5.4782007307014711E-32</v>
      </c>
      <c r="B3390">
        <v>0</v>
      </c>
      <c r="C3390">
        <v>8.7651211691223538E-31</v>
      </c>
      <c r="D3390">
        <v>0</v>
      </c>
      <c r="E3390">
        <v>5.3498054010756554E-35</v>
      </c>
      <c r="F3390">
        <v>2.0897677347951779E-37</v>
      </c>
      <c r="G3390" t="s">
        <v>12</v>
      </c>
    </row>
    <row r="3391" spans="1:7" x14ac:dyDescent="0.25">
      <c r="A3391">
        <v>5.4782007307014711E-32</v>
      </c>
      <c r="B3391">
        <v>0</v>
      </c>
      <c r="C3391">
        <v>8.7651211691223538E-31</v>
      </c>
      <c r="D3391">
        <v>0</v>
      </c>
      <c r="E3391">
        <v>5.3498054010756554E-35</v>
      </c>
      <c r="F3391">
        <v>2.0897677347951779E-37</v>
      </c>
      <c r="G3391" t="s">
        <v>12</v>
      </c>
    </row>
    <row r="3392" spans="1:7" x14ac:dyDescent="0.25">
      <c r="A3392">
        <v>5.4782007307014711E-32</v>
      </c>
      <c r="B3392">
        <v>0</v>
      </c>
      <c r="C3392">
        <v>8.7651211691223538E-31</v>
      </c>
      <c r="D3392">
        <v>0</v>
      </c>
      <c r="E3392">
        <v>5.3498054010756554E-35</v>
      </c>
      <c r="F3392">
        <v>2.0897677347951779E-37</v>
      </c>
      <c r="G3392" t="s">
        <v>12</v>
      </c>
    </row>
    <row r="3393" spans="1:7" x14ac:dyDescent="0.25">
      <c r="A3393">
        <v>5.4782007307014711E-32</v>
      </c>
      <c r="B3393">
        <v>0</v>
      </c>
      <c r="C3393">
        <v>8.7651211691223538E-31</v>
      </c>
      <c r="D3393">
        <v>0</v>
      </c>
      <c r="E3393">
        <v>5.3498054010756554E-35</v>
      </c>
      <c r="F3393">
        <v>2.0897677347951779E-37</v>
      </c>
      <c r="G3393" t="s">
        <v>12</v>
      </c>
    </row>
    <row r="3394" spans="1:7" x14ac:dyDescent="0.25">
      <c r="A3394">
        <v>5.4782007307014711E-32</v>
      </c>
      <c r="B3394">
        <v>0</v>
      </c>
      <c r="C3394">
        <v>8.7651211691223538E-31</v>
      </c>
      <c r="D3394">
        <v>0</v>
      </c>
      <c r="E3394">
        <v>5.3498054010756554E-35</v>
      </c>
      <c r="F3394">
        <v>2.0897677347951779E-37</v>
      </c>
      <c r="G3394" t="s">
        <v>12</v>
      </c>
    </row>
    <row r="3395" spans="1:7" x14ac:dyDescent="0.25">
      <c r="A3395">
        <v>5.4782007307014711E-32</v>
      </c>
      <c r="B3395">
        <v>0</v>
      </c>
      <c r="C3395">
        <v>8.7651211691223538E-31</v>
      </c>
      <c r="D3395">
        <v>0</v>
      </c>
      <c r="E3395">
        <v>5.3498054010756554E-35</v>
      </c>
      <c r="F3395">
        <v>2.0897677347951779E-37</v>
      </c>
      <c r="G3395" t="s">
        <v>12</v>
      </c>
    </row>
    <row r="3396" spans="1:7" x14ac:dyDescent="0.25">
      <c r="A3396">
        <v>5.4782007307014711E-32</v>
      </c>
      <c r="B3396">
        <v>0</v>
      </c>
      <c r="C3396">
        <v>8.7651211691223538E-31</v>
      </c>
      <c r="D3396">
        <v>0</v>
      </c>
      <c r="E3396">
        <v>5.3498054010756554E-35</v>
      </c>
      <c r="F3396">
        <v>2.0897677347951779E-37</v>
      </c>
      <c r="G3396" t="s">
        <v>12</v>
      </c>
    </row>
    <row r="3397" spans="1:7" x14ac:dyDescent="0.25">
      <c r="A3397">
        <v>5.4782007307014711E-32</v>
      </c>
      <c r="B3397">
        <v>0</v>
      </c>
      <c r="C3397">
        <v>8.7651211691223538E-31</v>
      </c>
      <c r="D3397">
        <v>0</v>
      </c>
      <c r="E3397">
        <v>5.3498054010756554E-35</v>
      </c>
      <c r="F3397">
        <v>2.0897677347951779E-37</v>
      </c>
      <c r="G3397" t="s">
        <v>12</v>
      </c>
    </row>
    <row r="3398" spans="1:7" x14ac:dyDescent="0.25">
      <c r="A3398">
        <v>5.4782007307014711E-32</v>
      </c>
      <c r="B3398">
        <v>0</v>
      </c>
      <c r="C3398">
        <v>8.7651211691223538E-31</v>
      </c>
      <c r="D3398">
        <v>0</v>
      </c>
      <c r="E3398">
        <v>5.3498054010756554E-35</v>
      </c>
      <c r="F3398">
        <v>2.0897677347951779E-37</v>
      </c>
      <c r="G3398" t="s">
        <v>12</v>
      </c>
    </row>
    <row r="3399" spans="1:7" x14ac:dyDescent="0.25">
      <c r="A3399">
        <v>5.4782007307014711E-32</v>
      </c>
      <c r="B3399">
        <v>0</v>
      </c>
      <c r="C3399">
        <v>8.7651211691223538E-31</v>
      </c>
      <c r="D3399">
        <v>0</v>
      </c>
      <c r="E3399">
        <v>5.3498054010756554E-35</v>
      </c>
      <c r="F3399">
        <v>2.0897677347951779E-37</v>
      </c>
      <c r="G3399" t="s">
        <v>12</v>
      </c>
    </row>
    <row r="3400" spans="1:7" x14ac:dyDescent="0.25">
      <c r="A3400">
        <v>5.4782007307014711E-32</v>
      </c>
      <c r="B3400">
        <v>0</v>
      </c>
      <c r="C3400">
        <v>8.7651211691223538E-31</v>
      </c>
      <c r="D3400">
        <v>0</v>
      </c>
      <c r="E3400">
        <v>5.3498054010756554E-35</v>
      </c>
      <c r="F3400">
        <v>2.0897677347951779E-37</v>
      </c>
      <c r="G3400" t="s">
        <v>12</v>
      </c>
    </row>
    <row r="3401" spans="1:7" x14ac:dyDescent="0.25">
      <c r="A3401">
        <v>5.4782007307014711E-32</v>
      </c>
      <c r="B3401">
        <v>0</v>
      </c>
      <c r="C3401">
        <v>8.7651211691223538E-31</v>
      </c>
      <c r="D3401">
        <v>0</v>
      </c>
      <c r="E3401">
        <v>5.3498054010756554E-35</v>
      </c>
      <c r="F3401">
        <v>2.0897677347951779E-37</v>
      </c>
      <c r="G3401" t="s">
        <v>12</v>
      </c>
    </row>
    <row r="3402" spans="1:7" x14ac:dyDescent="0.25">
      <c r="A3402">
        <v>5.4782007307014711E-32</v>
      </c>
      <c r="B3402">
        <v>0</v>
      </c>
      <c r="C3402">
        <v>8.7651211691223538E-31</v>
      </c>
      <c r="D3402">
        <v>0</v>
      </c>
      <c r="E3402">
        <v>5.3498054010756554E-35</v>
      </c>
      <c r="F3402">
        <v>2.0897677347951779E-37</v>
      </c>
      <c r="G3402" t="s">
        <v>12</v>
      </c>
    </row>
    <row r="3403" spans="1:7" x14ac:dyDescent="0.25">
      <c r="A3403">
        <v>5.4782007307014711E-32</v>
      </c>
      <c r="B3403">
        <v>0</v>
      </c>
      <c r="C3403">
        <v>8.7651211691223538E-31</v>
      </c>
      <c r="D3403">
        <v>0</v>
      </c>
      <c r="E3403">
        <v>5.3498054010756554E-35</v>
      </c>
      <c r="F3403">
        <v>2.0897677347951779E-37</v>
      </c>
      <c r="G3403" t="s">
        <v>12</v>
      </c>
    </row>
    <row r="3404" spans="1:7" x14ac:dyDescent="0.25">
      <c r="A3404">
        <v>5.4782007307014711E-32</v>
      </c>
      <c r="B3404">
        <v>0</v>
      </c>
      <c r="C3404">
        <v>8.7651211691223538E-31</v>
      </c>
      <c r="D3404">
        <v>0</v>
      </c>
      <c r="E3404">
        <v>5.3498054010756554E-35</v>
      </c>
      <c r="F3404">
        <v>2.0897677347951779E-37</v>
      </c>
      <c r="G3404" t="s">
        <v>12</v>
      </c>
    </row>
    <row r="3405" spans="1:7" x14ac:dyDescent="0.25">
      <c r="A3405">
        <v>5.4782007307014711E-32</v>
      </c>
      <c r="B3405">
        <v>0</v>
      </c>
      <c r="C3405">
        <v>8.7651211691223538E-31</v>
      </c>
      <c r="D3405">
        <v>0</v>
      </c>
      <c r="E3405">
        <v>5.3498054010756554E-35</v>
      </c>
      <c r="F3405">
        <v>2.0897677347951779E-37</v>
      </c>
      <c r="G3405" t="s">
        <v>12</v>
      </c>
    </row>
    <row r="3406" spans="1:7" x14ac:dyDescent="0.25">
      <c r="A3406">
        <v>5.4782007307014711E-32</v>
      </c>
      <c r="B3406">
        <v>0</v>
      </c>
      <c r="C3406">
        <v>8.7651211691223538E-31</v>
      </c>
      <c r="D3406">
        <v>0</v>
      </c>
      <c r="E3406">
        <v>5.3498054010756554E-35</v>
      </c>
      <c r="F3406">
        <v>2.0897677347951779E-37</v>
      </c>
      <c r="G3406" t="s">
        <v>12</v>
      </c>
    </row>
    <row r="3407" spans="1:7" x14ac:dyDescent="0.25">
      <c r="A3407">
        <v>5.4782007307014711E-32</v>
      </c>
      <c r="B3407">
        <v>0</v>
      </c>
      <c r="C3407">
        <v>8.7651211691223538E-31</v>
      </c>
      <c r="D3407">
        <v>0</v>
      </c>
      <c r="E3407">
        <v>5.3498054010756554E-35</v>
      </c>
      <c r="F3407">
        <v>2.0897677347951779E-37</v>
      </c>
      <c r="G3407" t="s">
        <v>12</v>
      </c>
    </row>
    <row r="3408" spans="1:7" x14ac:dyDescent="0.25">
      <c r="A3408">
        <v>5.4782007307014711E-32</v>
      </c>
      <c r="B3408">
        <v>0</v>
      </c>
      <c r="C3408">
        <v>8.7651211691223538E-31</v>
      </c>
      <c r="D3408">
        <v>0</v>
      </c>
      <c r="E3408">
        <v>5.3498054010756554E-35</v>
      </c>
      <c r="F3408">
        <v>2.0897677347951779E-37</v>
      </c>
      <c r="G3408" t="s">
        <v>12</v>
      </c>
    </row>
    <row r="3409" spans="1:7" x14ac:dyDescent="0.25">
      <c r="A3409">
        <v>5.4782007307014711E-32</v>
      </c>
      <c r="B3409">
        <v>0</v>
      </c>
      <c r="C3409">
        <v>8.7651211691223538E-31</v>
      </c>
      <c r="D3409">
        <v>0</v>
      </c>
      <c r="E3409">
        <v>5.3498054010756554E-35</v>
      </c>
      <c r="F3409">
        <v>2.0897677347951779E-37</v>
      </c>
      <c r="G3409" t="s">
        <v>12</v>
      </c>
    </row>
    <row r="3410" spans="1:7" x14ac:dyDescent="0.25">
      <c r="A3410">
        <v>5.4782007307014711E-32</v>
      </c>
      <c r="B3410">
        <v>0</v>
      </c>
      <c r="C3410">
        <v>8.7651211691223538E-31</v>
      </c>
      <c r="D3410">
        <v>0</v>
      </c>
      <c r="E3410">
        <v>5.3498054010756554E-35</v>
      </c>
      <c r="F3410">
        <v>2.0897677347951779E-37</v>
      </c>
      <c r="G3410" t="s">
        <v>12</v>
      </c>
    </row>
    <row r="3411" spans="1:7" x14ac:dyDescent="0.25">
      <c r="A3411">
        <v>5.4782007307014711E-32</v>
      </c>
      <c r="B3411">
        <v>0</v>
      </c>
      <c r="C3411">
        <v>8.7651211691223538E-31</v>
      </c>
      <c r="D3411">
        <v>0</v>
      </c>
      <c r="E3411">
        <v>5.3498054010756554E-35</v>
      </c>
      <c r="F3411">
        <v>2.0897677347951779E-37</v>
      </c>
      <c r="G3411" t="s">
        <v>12</v>
      </c>
    </row>
    <row r="3412" spans="1:7" x14ac:dyDescent="0.25">
      <c r="A3412">
        <v>5.4782007307014711E-32</v>
      </c>
      <c r="B3412">
        <v>0</v>
      </c>
      <c r="C3412">
        <v>8.7651211691223538E-31</v>
      </c>
      <c r="D3412">
        <v>0</v>
      </c>
      <c r="E3412">
        <v>5.3498054010756554E-35</v>
      </c>
      <c r="F3412">
        <v>2.0897677347951779E-37</v>
      </c>
      <c r="G3412" t="s">
        <v>12</v>
      </c>
    </row>
    <row r="3413" spans="1:7" x14ac:dyDescent="0.25">
      <c r="A3413">
        <v>5.4782007307014711E-32</v>
      </c>
      <c r="B3413">
        <v>0</v>
      </c>
      <c r="C3413">
        <v>8.7651211691223538E-31</v>
      </c>
      <c r="D3413">
        <v>0</v>
      </c>
      <c r="E3413">
        <v>5.3498054010756554E-35</v>
      </c>
      <c r="F3413">
        <v>2.0897677347951779E-37</v>
      </c>
      <c r="G3413" t="s">
        <v>12</v>
      </c>
    </row>
    <row r="3414" spans="1:7" x14ac:dyDescent="0.25">
      <c r="A3414">
        <v>5.4782007307014711E-32</v>
      </c>
      <c r="B3414">
        <v>0</v>
      </c>
      <c r="C3414">
        <v>8.7651211691223538E-31</v>
      </c>
      <c r="D3414">
        <v>0</v>
      </c>
      <c r="E3414">
        <v>5.3498054010756554E-35</v>
      </c>
      <c r="F3414">
        <v>2.0897677347951779E-37</v>
      </c>
      <c r="G3414" t="s">
        <v>12</v>
      </c>
    </row>
    <row r="3415" spans="1:7" x14ac:dyDescent="0.25">
      <c r="A3415">
        <v>5.4782007307014711E-32</v>
      </c>
      <c r="B3415">
        <v>0</v>
      </c>
      <c r="C3415">
        <v>8.7651211691223538E-31</v>
      </c>
      <c r="D3415">
        <v>0</v>
      </c>
      <c r="E3415">
        <v>5.3498054010756554E-35</v>
      </c>
      <c r="F3415">
        <v>2.0897677347951779E-37</v>
      </c>
      <c r="G3415" t="s">
        <v>12</v>
      </c>
    </row>
    <row r="3416" spans="1:7" x14ac:dyDescent="0.25">
      <c r="A3416">
        <v>5.4782007307014711E-32</v>
      </c>
      <c r="B3416">
        <v>0</v>
      </c>
      <c r="C3416">
        <v>8.7651211691223538E-31</v>
      </c>
      <c r="D3416">
        <v>0</v>
      </c>
      <c r="E3416">
        <v>5.3498054010756554E-35</v>
      </c>
      <c r="F3416">
        <v>2.0897677347951779E-37</v>
      </c>
      <c r="G3416" t="s">
        <v>12</v>
      </c>
    </row>
    <row r="3417" spans="1:7" x14ac:dyDescent="0.25">
      <c r="A3417">
        <v>5.4782007307014711E-32</v>
      </c>
      <c r="B3417">
        <v>0</v>
      </c>
      <c r="C3417">
        <v>8.7651211691223538E-31</v>
      </c>
      <c r="D3417">
        <v>0</v>
      </c>
      <c r="E3417">
        <v>5.3498054010756554E-35</v>
      </c>
      <c r="F3417">
        <v>2.0897677347951779E-37</v>
      </c>
      <c r="G3417" t="s">
        <v>12</v>
      </c>
    </row>
    <row r="3418" spans="1:7" x14ac:dyDescent="0.25">
      <c r="A3418">
        <v>5.4782007307014711E-32</v>
      </c>
      <c r="B3418">
        <v>0</v>
      </c>
      <c r="C3418">
        <v>8.7651211691223538E-31</v>
      </c>
      <c r="D3418">
        <v>0</v>
      </c>
      <c r="E3418">
        <v>5.3498054010756554E-35</v>
      </c>
      <c r="F3418">
        <v>2.0897677347951779E-37</v>
      </c>
      <c r="G3418" t="s">
        <v>12</v>
      </c>
    </row>
    <row r="3419" spans="1:7" x14ac:dyDescent="0.25">
      <c r="A3419">
        <v>5.4782007307014711E-32</v>
      </c>
      <c r="B3419">
        <v>0</v>
      </c>
      <c r="C3419">
        <v>8.7651211691223538E-31</v>
      </c>
      <c r="D3419">
        <v>0</v>
      </c>
      <c r="E3419">
        <v>5.3498054010756554E-35</v>
      </c>
      <c r="F3419">
        <v>2.0897677347951779E-37</v>
      </c>
      <c r="G3419" t="s">
        <v>12</v>
      </c>
    </row>
    <row r="3420" spans="1:7" x14ac:dyDescent="0.25">
      <c r="A3420">
        <v>5.4782007307014711E-32</v>
      </c>
      <c r="B3420">
        <v>0</v>
      </c>
      <c r="C3420">
        <v>8.7651211691223538E-31</v>
      </c>
      <c r="D3420">
        <v>0</v>
      </c>
      <c r="E3420">
        <v>5.3498054010756554E-35</v>
      </c>
      <c r="F3420">
        <v>2.0897677347951779E-37</v>
      </c>
      <c r="G3420" t="s">
        <v>12</v>
      </c>
    </row>
    <row r="3421" spans="1:7" x14ac:dyDescent="0.25">
      <c r="A3421">
        <v>5.4782007307014711E-32</v>
      </c>
      <c r="B3421">
        <v>0</v>
      </c>
      <c r="C3421">
        <v>8.7651211691223538E-31</v>
      </c>
      <c r="D3421">
        <v>0</v>
      </c>
      <c r="E3421">
        <v>5.3498054010756554E-35</v>
      </c>
      <c r="F3421">
        <v>2.0897677347951779E-37</v>
      </c>
      <c r="G3421" t="s">
        <v>12</v>
      </c>
    </row>
    <row r="3422" spans="1:7" x14ac:dyDescent="0.25">
      <c r="A3422">
        <v>5.4782007307014711E-32</v>
      </c>
      <c r="B3422">
        <v>0</v>
      </c>
      <c r="C3422">
        <v>8.7651211691223538E-31</v>
      </c>
      <c r="D3422">
        <v>0</v>
      </c>
      <c r="E3422">
        <v>5.3498054010756554E-35</v>
      </c>
      <c r="F3422">
        <v>2.0897677347951779E-37</v>
      </c>
      <c r="G3422" t="s">
        <v>12</v>
      </c>
    </row>
    <row r="3423" spans="1:7" x14ac:dyDescent="0.25">
      <c r="A3423">
        <v>5.4782007307014711E-32</v>
      </c>
      <c r="B3423">
        <v>0</v>
      </c>
      <c r="C3423">
        <v>8.7651211691223538E-31</v>
      </c>
      <c r="D3423">
        <v>0</v>
      </c>
      <c r="E3423">
        <v>5.3498054010756554E-35</v>
      </c>
      <c r="F3423">
        <v>2.0897677347951779E-37</v>
      </c>
      <c r="G3423" t="s">
        <v>12</v>
      </c>
    </row>
    <row r="3424" spans="1:7" x14ac:dyDescent="0.25">
      <c r="A3424">
        <v>5.4782007307014711E-32</v>
      </c>
      <c r="B3424">
        <v>0</v>
      </c>
      <c r="C3424">
        <v>8.7651211691223538E-31</v>
      </c>
      <c r="D3424">
        <v>0</v>
      </c>
      <c r="E3424">
        <v>5.3498054010756554E-35</v>
      </c>
      <c r="F3424">
        <v>2.0897677347951779E-37</v>
      </c>
      <c r="G3424" t="s">
        <v>12</v>
      </c>
    </row>
    <row r="3425" spans="1:7" x14ac:dyDescent="0.25">
      <c r="A3425">
        <v>5.4782007307014711E-32</v>
      </c>
      <c r="B3425">
        <v>0</v>
      </c>
      <c r="C3425">
        <v>8.7651211691223538E-31</v>
      </c>
      <c r="D3425">
        <v>0</v>
      </c>
      <c r="E3425">
        <v>5.3498054010756554E-35</v>
      </c>
      <c r="F3425">
        <v>2.0897677347951779E-37</v>
      </c>
      <c r="G3425" t="s">
        <v>12</v>
      </c>
    </row>
    <row r="3426" spans="1:7" x14ac:dyDescent="0.25">
      <c r="A3426">
        <v>5.4782007307014711E-32</v>
      </c>
      <c r="B3426">
        <v>0</v>
      </c>
      <c r="C3426">
        <v>8.7651211691223538E-31</v>
      </c>
      <c r="D3426">
        <v>0</v>
      </c>
      <c r="E3426">
        <v>5.3498054010756554E-35</v>
      </c>
      <c r="F3426">
        <v>2.0897677347951779E-37</v>
      </c>
      <c r="G3426" t="s">
        <v>12</v>
      </c>
    </row>
    <row r="3427" spans="1:7" x14ac:dyDescent="0.25">
      <c r="A3427">
        <v>5.4782007307014711E-32</v>
      </c>
      <c r="B3427">
        <v>0</v>
      </c>
      <c r="C3427">
        <v>8.7651211691223538E-31</v>
      </c>
      <c r="D3427">
        <v>0</v>
      </c>
      <c r="E3427">
        <v>5.3498054010756554E-35</v>
      </c>
      <c r="F3427">
        <v>2.0897677347951779E-37</v>
      </c>
      <c r="G3427" t="s">
        <v>12</v>
      </c>
    </row>
    <row r="3428" spans="1:7" x14ac:dyDescent="0.25">
      <c r="A3428">
        <v>5.4782007307014711E-32</v>
      </c>
      <c r="B3428">
        <v>0</v>
      </c>
      <c r="C3428">
        <v>8.7651211691223538E-31</v>
      </c>
      <c r="D3428">
        <v>0</v>
      </c>
      <c r="E3428">
        <v>5.3498054010756554E-35</v>
      </c>
      <c r="F3428">
        <v>2.0897677347951779E-37</v>
      </c>
      <c r="G3428" t="s">
        <v>12</v>
      </c>
    </row>
    <row r="3429" spans="1:7" x14ac:dyDescent="0.25">
      <c r="A3429">
        <v>5.4782007307014711E-32</v>
      </c>
      <c r="B3429">
        <v>0</v>
      </c>
      <c r="C3429">
        <v>8.7651211691223538E-31</v>
      </c>
      <c r="D3429">
        <v>0</v>
      </c>
      <c r="E3429">
        <v>5.3498054010756554E-35</v>
      </c>
      <c r="F3429">
        <v>2.0897677347951779E-37</v>
      </c>
      <c r="G3429" t="s">
        <v>12</v>
      </c>
    </row>
    <row r="3430" spans="1:7" x14ac:dyDescent="0.25">
      <c r="A3430">
        <v>5.4782007307014711E-32</v>
      </c>
      <c r="B3430">
        <v>0</v>
      </c>
      <c r="C3430">
        <v>8.7651211691223538E-31</v>
      </c>
      <c r="D3430">
        <v>0</v>
      </c>
      <c r="E3430">
        <v>5.3498054010756554E-35</v>
      </c>
      <c r="F3430">
        <v>2.0897677347951779E-37</v>
      </c>
      <c r="G3430" t="s">
        <v>12</v>
      </c>
    </row>
    <row r="3431" spans="1:7" x14ac:dyDescent="0.25">
      <c r="A3431">
        <v>5.4782007307014711E-32</v>
      </c>
      <c r="B3431">
        <v>0</v>
      </c>
      <c r="C3431">
        <v>8.7651211691223538E-31</v>
      </c>
      <c r="D3431">
        <v>0</v>
      </c>
      <c r="E3431">
        <v>5.3498054010756554E-35</v>
      </c>
      <c r="F3431">
        <v>2.0897677347951779E-37</v>
      </c>
      <c r="G3431" t="s">
        <v>12</v>
      </c>
    </row>
    <row r="3432" spans="1:7" x14ac:dyDescent="0.25">
      <c r="A3432">
        <v>5.4782007307014711E-32</v>
      </c>
      <c r="B3432">
        <v>0</v>
      </c>
      <c r="C3432">
        <v>8.7651211691223538E-31</v>
      </c>
      <c r="D3432">
        <v>0</v>
      </c>
      <c r="E3432">
        <v>5.3498054010756554E-35</v>
      </c>
      <c r="F3432">
        <v>2.0897677347951779E-37</v>
      </c>
      <c r="G3432" t="s">
        <v>12</v>
      </c>
    </row>
    <row r="3433" spans="1:7" x14ac:dyDescent="0.25">
      <c r="A3433">
        <v>5.4782007307014711E-32</v>
      </c>
      <c r="B3433">
        <v>0</v>
      </c>
      <c r="C3433">
        <v>8.7651211691223538E-31</v>
      </c>
      <c r="D3433">
        <v>0</v>
      </c>
      <c r="E3433">
        <v>5.3498054010756554E-35</v>
      </c>
      <c r="F3433">
        <v>2.0897677347951779E-37</v>
      </c>
      <c r="G3433" t="s">
        <v>12</v>
      </c>
    </row>
    <row r="3434" spans="1:7" x14ac:dyDescent="0.25">
      <c r="A3434">
        <v>5.4782007307014711E-32</v>
      </c>
      <c r="B3434">
        <v>0</v>
      </c>
      <c r="C3434">
        <v>8.7651211691223538E-31</v>
      </c>
      <c r="D3434">
        <v>0</v>
      </c>
      <c r="E3434">
        <v>5.3498054010756554E-35</v>
      </c>
      <c r="F3434">
        <v>2.0897677347951779E-37</v>
      </c>
      <c r="G3434" t="s">
        <v>12</v>
      </c>
    </row>
    <row r="3435" spans="1:7" x14ac:dyDescent="0.25">
      <c r="A3435">
        <v>5.4782007307014711E-32</v>
      </c>
      <c r="B3435">
        <v>0</v>
      </c>
      <c r="C3435">
        <v>8.7651211691223538E-31</v>
      </c>
      <c r="D3435">
        <v>0</v>
      </c>
      <c r="E3435">
        <v>5.3498054010756554E-35</v>
      </c>
      <c r="F3435">
        <v>2.0897677347951779E-37</v>
      </c>
      <c r="G3435" t="s">
        <v>12</v>
      </c>
    </row>
    <row r="3436" spans="1:7" x14ac:dyDescent="0.25">
      <c r="A3436">
        <v>5.4782007307014711E-32</v>
      </c>
      <c r="B3436">
        <v>0</v>
      </c>
      <c r="C3436">
        <v>8.7651211691223538E-31</v>
      </c>
      <c r="D3436">
        <v>0</v>
      </c>
      <c r="E3436">
        <v>5.3498054010756554E-35</v>
      </c>
      <c r="F3436">
        <v>2.0897677347951779E-37</v>
      </c>
      <c r="G3436" t="s">
        <v>12</v>
      </c>
    </row>
    <row r="3437" spans="1:7" x14ac:dyDescent="0.25">
      <c r="A3437">
        <v>5.4782007307014711E-32</v>
      </c>
      <c r="B3437">
        <v>0</v>
      </c>
      <c r="C3437">
        <v>8.7651211691223538E-31</v>
      </c>
      <c r="D3437">
        <v>0</v>
      </c>
      <c r="E3437">
        <v>5.3498054010756554E-35</v>
      </c>
      <c r="F3437">
        <v>2.0897677347951779E-37</v>
      </c>
      <c r="G3437" t="s">
        <v>12</v>
      </c>
    </row>
    <row r="3438" spans="1:7" x14ac:dyDescent="0.25">
      <c r="A3438">
        <v>5.4782007307014711E-32</v>
      </c>
      <c r="B3438">
        <v>0</v>
      </c>
      <c r="C3438">
        <v>8.7651211691223538E-31</v>
      </c>
      <c r="D3438">
        <v>0</v>
      </c>
      <c r="E3438">
        <v>5.3498054010756554E-35</v>
      </c>
      <c r="F3438">
        <v>2.0897677347951779E-37</v>
      </c>
      <c r="G3438" t="s">
        <v>12</v>
      </c>
    </row>
    <row r="3439" spans="1:7" x14ac:dyDescent="0.25">
      <c r="A3439">
        <v>5.4782007307014711E-32</v>
      </c>
      <c r="B3439">
        <v>0</v>
      </c>
      <c r="C3439">
        <v>8.7651211691223538E-31</v>
      </c>
      <c r="D3439">
        <v>0</v>
      </c>
      <c r="E3439">
        <v>5.3498054010756554E-35</v>
      </c>
      <c r="F3439">
        <v>2.0897677347951779E-37</v>
      </c>
      <c r="G3439" t="s">
        <v>12</v>
      </c>
    </row>
    <row r="3440" spans="1:7" x14ac:dyDescent="0.25">
      <c r="A3440">
        <v>5.4782007307014711E-32</v>
      </c>
      <c r="B3440">
        <v>0</v>
      </c>
      <c r="C3440">
        <v>8.7651211691223538E-31</v>
      </c>
      <c r="D3440">
        <v>0</v>
      </c>
      <c r="E3440">
        <v>5.3498054010756554E-35</v>
      </c>
      <c r="F3440">
        <v>2.0897677347951779E-37</v>
      </c>
      <c r="G3440" t="s">
        <v>12</v>
      </c>
    </row>
    <row r="3441" spans="1:7" x14ac:dyDescent="0.25">
      <c r="A3441">
        <v>5.4782007307014711E-32</v>
      </c>
      <c r="B3441">
        <v>0</v>
      </c>
      <c r="C3441">
        <v>8.7651211691223538E-31</v>
      </c>
      <c r="D3441">
        <v>0</v>
      </c>
      <c r="E3441">
        <v>5.3498054010756554E-35</v>
      </c>
      <c r="F3441">
        <v>2.0897677347951779E-37</v>
      </c>
      <c r="G3441" t="s">
        <v>12</v>
      </c>
    </row>
    <row r="3442" spans="1:7" x14ac:dyDescent="0.25">
      <c r="A3442">
        <v>5.4782007307014711E-32</v>
      </c>
      <c r="B3442">
        <v>0</v>
      </c>
      <c r="C3442">
        <v>8.7651211691223538E-31</v>
      </c>
      <c r="D3442">
        <v>0</v>
      </c>
      <c r="E3442">
        <v>5.3498054010756554E-35</v>
      </c>
      <c r="F3442">
        <v>2.0897677347951779E-37</v>
      </c>
      <c r="G3442" t="s">
        <v>12</v>
      </c>
    </row>
    <row r="3443" spans="1:7" x14ac:dyDescent="0.25">
      <c r="A3443">
        <v>5.4782007307014711E-32</v>
      </c>
      <c r="B3443">
        <v>0</v>
      </c>
      <c r="C3443">
        <v>8.7651211691223538E-31</v>
      </c>
      <c r="D3443">
        <v>0</v>
      </c>
      <c r="E3443">
        <v>5.3498054010756554E-35</v>
      </c>
      <c r="F3443">
        <v>2.0897677347951779E-37</v>
      </c>
      <c r="G3443" t="s">
        <v>12</v>
      </c>
    </row>
    <row r="3444" spans="1:7" x14ac:dyDescent="0.25">
      <c r="A3444">
        <v>5.4782007307014711E-32</v>
      </c>
      <c r="B3444">
        <v>0</v>
      </c>
      <c r="C3444">
        <v>8.7651211691223538E-31</v>
      </c>
      <c r="D3444">
        <v>0</v>
      </c>
      <c r="E3444">
        <v>5.3498054010756554E-35</v>
      </c>
      <c r="F3444">
        <v>2.0897677347951779E-37</v>
      </c>
      <c r="G3444" t="s">
        <v>12</v>
      </c>
    </row>
    <row r="3445" spans="1:7" x14ac:dyDescent="0.25">
      <c r="A3445">
        <v>5.4782007307014711E-32</v>
      </c>
      <c r="B3445">
        <v>0</v>
      </c>
      <c r="C3445">
        <v>8.7651211691223538E-31</v>
      </c>
      <c r="D3445">
        <v>0</v>
      </c>
      <c r="E3445">
        <v>5.3498054010756554E-35</v>
      </c>
      <c r="F3445">
        <v>2.0897677347951779E-37</v>
      </c>
      <c r="G3445" t="s">
        <v>12</v>
      </c>
    </row>
    <row r="3446" spans="1:7" x14ac:dyDescent="0.25">
      <c r="A3446">
        <v>5.4782007307014711E-32</v>
      </c>
      <c r="B3446">
        <v>0</v>
      </c>
      <c r="C3446">
        <v>8.7651211691223538E-31</v>
      </c>
      <c r="D3446">
        <v>0</v>
      </c>
      <c r="E3446">
        <v>5.3498054010756554E-35</v>
      </c>
      <c r="F3446">
        <v>2.0897677347951779E-37</v>
      </c>
      <c r="G3446" t="s">
        <v>12</v>
      </c>
    </row>
    <row r="3447" spans="1:7" x14ac:dyDescent="0.25">
      <c r="A3447">
        <v>5.4782007307014711E-32</v>
      </c>
      <c r="B3447">
        <v>0</v>
      </c>
      <c r="C3447">
        <v>8.7651211691223538E-31</v>
      </c>
      <c r="D3447">
        <v>0</v>
      </c>
      <c r="E3447">
        <v>5.3498054010756554E-35</v>
      </c>
      <c r="F3447">
        <v>2.0897677347951779E-37</v>
      </c>
      <c r="G3447" t="s">
        <v>12</v>
      </c>
    </row>
    <row r="3448" spans="1:7" x14ac:dyDescent="0.25">
      <c r="A3448">
        <v>5.4782007307014711E-32</v>
      </c>
      <c r="B3448">
        <v>0</v>
      </c>
      <c r="C3448">
        <v>8.7651211691223538E-31</v>
      </c>
      <c r="D3448">
        <v>0</v>
      </c>
      <c r="E3448">
        <v>5.3498054010756554E-35</v>
      </c>
      <c r="F3448">
        <v>2.0897677347951779E-37</v>
      </c>
      <c r="G3448" t="s">
        <v>12</v>
      </c>
    </row>
    <row r="3449" spans="1:7" x14ac:dyDescent="0.25">
      <c r="A3449">
        <v>5.4782007307014711E-32</v>
      </c>
      <c r="B3449">
        <v>0</v>
      </c>
      <c r="C3449">
        <v>8.7651211691223538E-31</v>
      </c>
      <c r="D3449">
        <v>0</v>
      </c>
      <c r="E3449">
        <v>5.3498054010756554E-35</v>
      </c>
      <c r="F3449">
        <v>2.0897677347951779E-37</v>
      </c>
      <c r="G3449" t="s">
        <v>12</v>
      </c>
    </row>
    <row r="3450" spans="1:7" x14ac:dyDescent="0.25">
      <c r="A3450">
        <v>5.4782007307014711E-32</v>
      </c>
      <c r="B3450">
        <v>0</v>
      </c>
      <c r="C3450">
        <v>8.7651211691223538E-31</v>
      </c>
      <c r="D3450">
        <v>0</v>
      </c>
      <c r="E3450">
        <v>5.3498054010756554E-35</v>
      </c>
      <c r="F3450">
        <v>2.0897677347951779E-37</v>
      </c>
      <c r="G3450" t="s">
        <v>12</v>
      </c>
    </row>
    <row r="3451" spans="1:7" x14ac:dyDescent="0.25">
      <c r="A3451">
        <v>5.4782007307014711E-32</v>
      </c>
      <c r="B3451">
        <v>0</v>
      </c>
      <c r="C3451">
        <v>8.7651211691223538E-31</v>
      </c>
      <c r="D3451">
        <v>0</v>
      </c>
      <c r="E3451">
        <v>5.3498054010756554E-35</v>
      </c>
      <c r="F3451">
        <v>2.0897677347951779E-37</v>
      </c>
      <c r="G3451" t="s">
        <v>12</v>
      </c>
    </row>
    <row r="3452" spans="1:7" x14ac:dyDescent="0.25">
      <c r="A3452">
        <v>5.4782007307014711E-32</v>
      </c>
      <c r="B3452">
        <v>0</v>
      </c>
      <c r="C3452">
        <v>8.7651211691223538E-31</v>
      </c>
      <c r="D3452">
        <v>0</v>
      </c>
      <c r="E3452">
        <v>5.3498054010756554E-35</v>
      </c>
      <c r="F3452">
        <v>2.0897677347951779E-37</v>
      </c>
      <c r="G3452" t="s">
        <v>12</v>
      </c>
    </row>
    <row r="3453" spans="1:7" x14ac:dyDescent="0.25">
      <c r="A3453">
        <v>5.4782007307014711E-32</v>
      </c>
      <c r="B3453">
        <v>0</v>
      </c>
      <c r="C3453">
        <v>8.7651211691223538E-31</v>
      </c>
      <c r="D3453">
        <v>0</v>
      </c>
      <c r="E3453">
        <v>5.3498054010756554E-35</v>
      </c>
      <c r="F3453">
        <v>2.0897677347951779E-37</v>
      </c>
      <c r="G3453" t="s">
        <v>12</v>
      </c>
    </row>
    <row r="3454" spans="1:7" x14ac:dyDescent="0.25">
      <c r="A3454">
        <v>5.4782007307014711E-32</v>
      </c>
      <c r="B3454">
        <v>0</v>
      </c>
      <c r="C3454">
        <v>8.7651211691223538E-31</v>
      </c>
      <c r="D3454">
        <v>0</v>
      </c>
      <c r="E3454">
        <v>5.3498054010756554E-35</v>
      </c>
      <c r="F3454">
        <v>2.0897677347951779E-37</v>
      </c>
      <c r="G3454" t="s">
        <v>12</v>
      </c>
    </row>
    <row r="3455" spans="1:7" x14ac:dyDescent="0.25">
      <c r="A3455">
        <v>5.4782007307014711E-32</v>
      </c>
      <c r="B3455">
        <v>0</v>
      </c>
      <c r="C3455">
        <v>8.7651211691223538E-31</v>
      </c>
      <c r="D3455">
        <v>0</v>
      </c>
      <c r="E3455">
        <v>5.3498054010756554E-35</v>
      </c>
      <c r="F3455">
        <v>2.0897677347951779E-37</v>
      </c>
      <c r="G3455" t="s">
        <v>12</v>
      </c>
    </row>
    <row r="3456" spans="1:7" x14ac:dyDescent="0.25">
      <c r="A3456">
        <v>5.4782007307014711E-32</v>
      </c>
      <c r="B3456">
        <v>0</v>
      </c>
      <c r="C3456">
        <v>8.7651211691223538E-31</v>
      </c>
      <c r="D3456">
        <v>0</v>
      </c>
      <c r="E3456">
        <v>5.3498054010756554E-35</v>
      </c>
      <c r="F3456">
        <v>2.0897677347951779E-37</v>
      </c>
      <c r="G3456" t="s">
        <v>12</v>
      </c>
    </row>
    <row r="3457" spans="1:7" x14ac:dyDescent="0.25">
      <c r="A3457">
        <v>5.4782007307014711E-32</v>
      </c>
      <c r="B3457">
        <v>0</v>
      </c>
      <c r="C3457">
        <v>8.7651211691223538E-31</v>
      </c>
      <c r="D3457">
        <v>0</v>
      </c>
      <c r="E3457">
        <v>5.3498054010756554E-35</v>
      </c>
      <c r="F3457">
        <v>2.0897677347951779E-37</v>
      </c>
      <c r="G3457" t="s">
        <v>12</v>
      </c>
    </row>
    <row r="3458" spans="1:7" x14ac:dyDescent="0.25">
      <c r="A3458">
        <v>5.4782007307014711E-32</v>
      </c>
      <c r="B3458">
        <v>0</v>
      </c>
      <c r="C3458">
        <v>8.7651211691223538E-31</v>
      </c>
      <c r="D3458">
        <v>0</v>
      </c>
      <c r="E3458">
        <v>5.3498054010756554E-35</v>
      </c>
      <c r="F3458">
        <v>2.0897677347951779E-37</v>
      </c>
      <c r="G3458" t="s">
        <v>12</v>
      </c>
    </row>
    <row r="3459" spans="1:7" x14ac:dyDescent="0.25">
      <c r="A3459">
        <v>5.4782007307014711E-32</v>
      </c>
      <c r="B3459">
        <v>0</v>
      </c>
      <c r="C3459">
        <v>8.7651211691223538E-31</v>
      </c>
      <c r="D3459">
        <v>0</v>
      </c>
      <c r="E3459">
        <v>5.3498054010756554E-35</v>
      </c>
      <c r="F3459">
        <v>2.0897677347951779E-37</v>
      </c>
      <c r="G3459" t="s">
        <v>12</v>
      </c>
    </row>
    <row r="3460" spans="1:7" x14ac:dyDescent="0.25">
      <c r="A3460">
        <v>5.4782007307014711E-32</v>
      </c>
      <c r="B3460">
        <v>0</v>
      </c>
      <c r="C3460">
        <v>8.7651211691223538E-31</v>
      </c>
      <c r="D3460">
        <v>0</v>
      </c>
      <c r="E3460">
        <v>5.3498054010756554E-35</v>
      </c>
      <c r="F3460">
        <v>2.0897677347951779E-37</v>
      </c>
      <c r="G3460" t="s">
        <v>12</v>
      </c>
    </row>
    <row r="3461" spans="1:7" x14ac:dyDescent="0.25">
      <c r="A3461">
        <v>5.4782007307014711E-32</v>
      </c>
      <c r="B3461">
        <v>0</v>
      </c>
      <c r="C3461">
        <v>8.7651211691223538E-31</v>
      </c>
      <c r="D3461">
        <v>0</v>
      </c>
      <c r="E3461">
        <v>5.3498054010756554E-35</v>
      </c>
      <c r="F3461">
        <v>2.0897677347951779E-37</v>
      </c>
      <c r="G3461" t="s">
        <v>12</v>
      </c>
    </row>
    <row r="3462" spans="1:7" x14ac:dyDescent="0.25">
      <c r="A3462">
        <v>5.4782007307014711E-32</v>
      </c>
      <c r="B3462">
        <v>0</v>
      </c>
      <c r="C3462">
        <v>8.7651211691223538E-31</v>
      </c>
      <c r="D3462">
        <v>0</v>
      </c>
      <c r="E3462">
        <v>5.3498054010756554E-35</v>
      </c>
      <c r="F3462">
        <v>2.0897677347951779E-37</v>
      </c>
      <c r="G3462" t="s">
        <v>12</v>
      </c>
    </row>
    <row r="3463" spans="1:7" x14ac:dyDescent="0.25">
      <c r="A3463">
        <v>5.4782007307014711E-32</v>
      </c>
      <c r="B3463">
        <v>0</v>
      </c>
      <c r="C3463">
        <v>8.7651211691223538E-31</v>
      </c>
      <c r="D3463">
        <v>0</v>
      </c>
      <c r="E3463">
        <v>5.3498054010756554E-35</v>
      </c>
      <c r="F3463">
        <v>2.0897677347951779E-37</v>
      </c>
      <c r="G3463" t="s">
        <v>12</v>
      </c>
    </row>
    <row r="3464" spans="1:7" x14ac:dyDescent="0.25">
      <c r="A3464">
        <v>5.4782007307014711E-32</v>
      </c>
      <c r="B3464">
        <v>0</v>
      </c>
      <c r="C3464">
        <v>8.7651211691223538E-31</v>
      </c>
      <c r="D3464">
        <v>0</v>
      </c>
      <c r="E3464">
        <v>5.3498054010756554E-35</v>
      </c>
      <c r="F3464">
        <v>2.0897677347951779E-37</v>
      </c>
      <c r="G3464" t="s">
        <v>12</v>
      </c>
    </row>
    <row r="3465" spans="1:7" x14ac:dyDescent="0.25">
      <c r="A3465">
        <v>5.4782007307014711E-32</v>
      </c>
      <c r="B3465">
        <v>0</v>
      </c>
      <c r="C3465">
        <v>8.7651211691223538E-31</v>
      </c>
      <c r="D3465">
        <v>0</v>
      </c>
      <c r="E3465">
        <v>5.3498054010756554E-35</v>
      </c>
      <c r="F3465">
        <v>2.0897677347951779E-37</v>
      </c>
      <c r="G3465" t="s">
        <v>12</v>
      </c>
    </row>
    <row r="3466" spans="1:7" x14ac:dyDescent="0.25">
      <c r="A3466">
        <v>5.4782007307014711E-32</v>
      </c>
      <c r="B3466">
        <v>0</v>
      </c>
      <c r="C3466">
        <v>8.7651211691223538E-31</v>
      </c>
      <c r="D3466">
        <v>0</v>
      </c>
      <c r="E3466">
        <v>5.3498054010756554E-35</v>
      </c>
      <c r="F3466">
        <v>2.0897677347951779E-37</v>
      </c>
      <c r="G3466" t="s">
        <v>12</v>
      </c>
    </row>
    <row r="3467" spans="1:7" x14ac:dyDescent="0.25">
      <c r="A3467">
        <v>5.4782007307014711E-32</v>
      </c>
      <c r="B3467">
        <v>0</v>
      </c>
      <c r="C3467">
        <v>8.7651211691223538E-31</v>
      </c>
      <c r="D3467">
        <v>0</v>
      </c>
      <c r="E3467">
        <v>5.3498054010756554E-35</v>
      </c>
      <c r="F3467">
        <v>2.0897677347951779E-37</v>
      </c>
      <c r="G3467" t="s">
        <v>12</v>
      </c>
    </row>
    <row r="3468" spans="1:7" x14ac:dyDescent="0.25">
      <c r="A3468">
        <v>5.4782007307014711E-32</v>
      </c>
      <c r="B3468">
        <v>0</v>
      </c>
      <c r="C3468">
        <v>8.7651211691223538E-31</v>
      </c>
      <c r="D3468">
        <v>0</v>
      </c>
      <c r="E3468">
        <v>5.3498054010756554E-35</v>
      </c>
      <c r="F3468">
        <v>2.0897677347951779E-37</v>
      </c>
      <c r="G3468" t="s">
        <v>12</v>
      </c>
    </row>
    <row r="3469" spans="1:7" x14ac:dyDescent="0.25">
      <c r="A3469">
        <v>5.4782007307014711E-32</v>
      </c>
      <c r="B3469">
        <v>0</v>
      </c>
      <c r="C3469">
        <v>8.7651211691223538E-31</v>
      </c>
      <c r="D3469">
        <v>0</v>
      </c>
      <c r="E3469">
        <v>5.3498054010756554E-35</v>
      </c>
      <c r="F3469">
        <v>2.0897677347951779E-37</v>
      </c>
      <c r="G3469" t="s">
        <v>12</v>
      </c>
    </row>
    <row r="3470" spans="1:7" x14ac:dyDescent="0.25">
      <c r="A3470">
        <v>5.4782007307014711E-32</v>
      </c>
      <c r="B3470">
        <v>0</v>
      </c>
      <c r="C3470">
        <v>8.7651211691223538E-31</v>
      </c>
      <c r="D3470">
        <v>0</v>
      </c>
      <c r="E3470">
        <v>5.3498054010756554E-35</v>
      </c>
      <c r="F3470">
        <v>2.0897677347951779E-37</v>
      </c>
      <c r="G3470" t="s">
        <v>12</v>
      </c>
    </row>
    <row r="3471" spans="1:7" x14ac:dyDescent="0.25">
      <c r="A3471">
        <v>5.4782007307014711E-32</v>
      </c>
      <c r="B3471">
        <v>0</v>
      </c>
      <c r="C3471">
        <v>8.7651211691223538E-31</v>
      </c>
      <c r="D3471">
        <v>0</v>
      </c>
      <c r="E3471">
        <v>5.3498054010756554E-35</v>
      </c>
      <c r="F3471">
        <v>2.0897677347951779E-37</v>
      </c>
      <c r="G3471" t="s">
        <v>12</v>
      </c>
    </row>
    <row r="3472" spans="1:7" x14ac:dyDescent="0.25">
      <c r="A3472">
        <v>5.4782007307014711E-32</v>
      </c>
      <c r="B3472">
        <v>0</v>
      </c>
      <c r="C3472">
        <v>8.7651211691223538E-31</v>
      </c>
      <c r="D3472">
        <v>0</v>
      </c>
      <c r="E3472">
        <v>5.3498054010756554E-35</v>
      </c>
      <c r="F3472">
        <v>2.0897677347951779E-37</v>
      </c>
      <c r="G3472" t="s">
        <v>12</v>
      </c>
    </row>
    <row r="3473" spans="1:7" x14ac:dyDescent="0.25">
      <c r="A3473">
        <v>5.4782007307014711E-32</v>
      </c>
      <c r="B3473">
        <v>0</v>
      </c>
      <c r="C3473">
        <v>8.7651211691223538E-31</v>
      </c>
      <c r="D3473">
        <v>0</v>
      </c>
      <c r="E3473">
        <v>5.3498054010756554E-35</v>
      </c>
      <c r="F3473">
        <v>2.0897677347951779E-37</v>
      </c>
      <c r="G3473" t="s">
        <v>12</v>
      </c>
    </row>
    <row r="3474" spans="1:7" x14ac:dyDescent="0.25">
      <c r="A3474">
        <v>5.4782007307014711E-32</v>
      </c>
      <c r="B3474">
        <v>0</v>
      </c>
      <c r="C3474">
        <v>8.7651211691223538E-31</v>
      </c>
      <c r="D3474">
        <v>0</v>
      </c>
      <c r="E3474">
        <v>5.3498054010756554E-35</v>
      </c>
      <c r="F3474">
        <v>2.0897677347951779E-37</v>
      </c>
      <c r="G3474" t="s">
        <v>12</v>
      </c>
    </row>
    <row r="3475" spans="1:7" x14ac:dyDescent="0.25">
      <c r="A3475">
        <v>5.4782007307014711E-32</v>
      </c>
      <c r="B3475">
        <v>0</v>
      </c>
      <c r="C3475">
        <v>8.7651211691223538E-31</v>
      </c>
      <c r="D3475">
        <v>0</v>
      </c>
      <c r="E3475">
        <v>5.3498054010756554E-35</v>
      </c>
      <c r="F3475">
        <v>2.0897677347951779E-37</v>
      </c>
      <c r="G3475" t="s">
        <v>12</v>
      </c>
    </row>
    <row r="3476" spans="1:7" x14ac:dyDescent="0.25">
      <c r="A3476">
        <v>5.4782007307014711E-32</v>
      </c>
      <c r="B3476">
        <v>0</v>
      </c>
      <c r="C3476">
        <v>8.7651211691223538E-31</v>
      </c>
      <c r="D3476">
        <v>0</v>
      </c>
      <c r="E3476">
        <v>5.3498054010756554E-35</v>
      </c>
      <c r="F3476">
        <v>2.0897677347951779E-37</v>
      </c>
      <c r="G3476" t="s">
        <v>12</v>
      </c>
    </row>
    <row r="3477" spans="1:7" x14ac:dyDescent="0.25">
      <c r="A3477">
        <v>5.4782007307014711E-32</v>
      </c>
      <c r="B3477">
        <v>0</v>
      </c>
      <c r="C3477">
        <v>8.7651211691223538E-31</v>
      </c>
      <c r="D3477">
        <v>0</v>
      </c>
      <c r="E3477">
        <v>5.3498054010756554E-35</v>
      </c>
      <c r="F3477">
        <v>2.0897677347951779E-37</v>
      </c>
      <c r="G3477" t="s">
        <v>12</v>
      </c>
    </row>
    <row r="3478" spans="1:7" x14ac:dyDescent="0.25">
      <c r="A3478">
        <v>5.4782007307014711E-32</v>
      </c>
      <c r="B3478">
        <v>0</v>
      </c>
      <c r="C3478">
        <v>8.7651211691223538E-31</v>
      </c>
      <c r="D3478">
        <v>0</v>
      </c>
      <c r="E3478">
        <v>5.3498054010756554E-35</v>
      </c>
      <c r="F3478">
        <v>2.0897677347951779E-37</v>
      </c>
      <c r="G3478" t="s">
        <v>12</v>
      </c>
    </row>
    <row r="3479" spans="1:7" x14ac:dyDescent="0.25">
      <c r="A3479">
        <v>5.4782007307014711E-32</v>
      </c>
      <c r="B3479">
        <v>0</v>
      </c>
      <c r="C3479">
        <v>8.7651211691223538E-31</v>
      </c>
      <c r="D3479">
        <v>0</v>
      </c>
      <c r="E3479">
        <v>5.3498054010756554E-35</v>
      </c>
      <c r="F3479">
        <v>2.0897677347951779E-37</v>
      </c>
      <c r="G3479" t="s">
        <v>12</v>
      </c>
    </row>
    <row r="3480" spans="1:7" x14ac:dyDescent="0.25">
      <c r="A3480">
        <v>5.4782007307014711E-32</v>
      </c>
      <c r="B3480">
        <v>0</v>
      </c>
      <c r="C3480">
        <v>8.7651211691223538E-31</v>
      </c>
      <c r="D3480">
        <v>0</v>
      </c>
      <c r="E3480">
        <v>5.3498054010756554E-35</v>
      </c>
      <c r="F3480">
        <v>2.0897677347951779E-37</v>
      </c>
      <c r="G3480" t="s">
        <v>12</v>
      </c>
    </row>
    <row r="3481" spans="1:7" x14ac:dyDescent="0.25">
      <c r="A3481">
        <v>5.4782007307014711E-32</v>
      </c>
      <c r="B3481">
        <v>0</v>
      </c>
      <c r="C3481">
        <v>8.7651211691223538E-31</v>
      </c>
      <c r="D3481">
        <v>0</v>
      </c>
      <c r="E3481">
        <v>5.3498054010756554E-35</v>
      </c>
      <c r="F3481">
        <v>2.0897677347951779E-37</v>
      </c>
      <c r="G3481" t="s">
        <v>12</v>
      </c>
    </row>
    <row r="3482" spans="1:7" x14ac:dyDescent="0.25">
      <c r="A3482">
        <v>5.4782007307014711E-32</v>
      </c>
      <c r="B3482">
        <v>0</v>
      </c>
      <c r="C3482">
        <v>8.7651211691223538E-31</v>
      </c>
      <c r="D3482">
        <v>0</v>
      </c>
      <c r="E3482">
        <v>5.3498054010756554E-35</v>
      </c>
      <c r="F3482">
        <v>2.0897677347951779E-37</v>
      </c>
      <c r="G3482" t="s">
        <v>12</v>
      </c>
    </row>
    <row r="3483" spans="1:7" x14ac:dyDescent="0.25">
      <c r="A3483">
        <v>5.4782007307014711E-32</v>
      </c>
      <c r="B3483">
        <v>0</v>
      </c>
      <c r="C3483">
        <v>8.7651211691223538E-31</v>
      </c>
      <c r="D3483">
        <v>0</v>
      </c>
      <c r="E3483">
        <v>5.3498054010756554E-35</v>
      </c>
      <c r="F3483">
        <v>2.0897677347951779E-37</v>
      </c>
      <c r="G3483" t="s">
        <v>12</v>
      </c>
    </row>
    <row r="3484" spans="1:7" x14ac:dyDescent="0.25">
      <c r="A3484">
        <v>5.4782007307014711E-32</v>
      </c>
      <c r="B3484">
        <v>0</v>
      </c>
      <c r="C3484">
        <v>8.7651211691223538E-31</v>
      </c>
      <c r="D3484">
        <v>0</v>
      </c>
      <c r="E3484">
        <v>5.3498054010756554E-35</v>
      </c>
      <c r="F3484">
        <v>2.0897677347951779E-37</v>
      </c>
      <c r="G3484" t="s">
        <v>12</v>
      </c>
    </row>
    <row r="3485" spans="1:7" x14ac:dyDescent="0.25">
      <c r="A3485">
        <v>5.4782007307014711E-32</v>
      </c>
      <c r="B3485">
        <v>0</v>
      </c>
      <c r="C3485">
        <v>8.7651211691223538E-31</v>
      </c>
      <c r="D3485">
        <v>0</v>
      </c>
      <c r="E3485">
        <v>5.3498054010756554E-35</v>
      </c>
      <c r="F3485">
        <v>2.0897677347951779E-37</v>
      </c>
      <c r="G3485" t="s">
        <v>12</v>
      </c>
    </row>
    <row r="3486" spans="1:7" x14ac:dyDescent="0.25">
      <c r="A3486">
        <v>5.4782007307014711E-32</v>
      </c>
      <c r="B3486">
        <v>0</v>
      </c>
      <c r="C3486">
        <v>8.7651211691223538E-31</v>
      </c>
      <c r="D3486">
        <v>0</v>
      </c>
      <c r="E3486">
        <v>5.3498054010756554E-35</v>
      </c>
      <c r="F3486">
        <v>2.0897677347951779E-37</v>
      </c>
      <c r="G3486" t="s">
        <v>12</v>
      </c>
    </row>
    <row r="3487" spans="1:7" x14ac:dyDescent="0.25">
      <c r="A3487">
        <v>5.4782007307014711E-32</v>
      </c>
      <c r="B3487">
        <v>0</v>
      </c>
      <c r="C3487">
        <v>8.7651211691223538E-31</v>
      </c>
      <c r="D3487">
        <v>0</v>
      </c>
      <c r="E3487">
        <v>5.3498054010756554E-35</v>
      </c>
      <c r="F3487">
        <v>2.0897677347951779E-37</v>
      </c>
      <c r="G3487" t="s">
        <v>12</v>
      </c>
    </row>
    <row r="3488" spans="1:7" x14ac:dyDescent="0.25">
      <c r="A3488">
        <v>5.4782007307014711E-32</v>
      </c>
      <c r="B3488">
        <v>0</v>
      </c>
      <c r="C3488">
        <v>8.7651211691223538E-31</v>
      </c>
      <c r="D3488">
        <v>0</v>
      </c>
      <c r="E3488">
        <v>5.3498054010756554E-35</v>
      </c>
      <c r="F3488">
        <v>2.0897677347951779E-37</v>
      </c>
      <c r="G3488" t="s">
        <v>12</v>
      </c>
    </row>
    <row r="3489" spans="1:7" x14ac:dyDescent="0.25">
      <c r="A3489">
        <v>5.4782007307014711E-32</v>
      </c>
      <c r="B3489">
        <v>0</v>
      </c>
      <c r="C3489">
        <v>8.7651211691223538E-31</v>
      </c>
      <c r="D3489">
        <v>0</v>
      </c>
      <c r="E3489">
        <v>5.3498054010756554E-35</v>
      </c>
      <c r="F3489">
        <v>2.0897677347951779E-37</v>
      </c>
      <c r="G3489" t="s">
        <v>12</v>
      </c>
    </row>
    <row r="3490" spans="1:7" x14ac:dyDescent="0.25">
      <c r="A3490">
        <v>5.4782007307014711E-32</v>
      </c>
      <c r="B3490">
        <v>0</v>
      </c>
      <c r="C3490">
        <v>8.7651211691223538E-31</v>
      </c>
      <c r="D3490">
        <v>0</v>
      </c>
      <c r="E3490">
        <v>5.3498054010756554E-35</v>
      </c>
      <c r="F3490">
        <v>2.0897677347951779E-37</v>
      </c>
      <c r="G3490" t="s">
        <v>12</v>
      </c>
    </row>
    <row r="3491" spans="1:7" x14ac:dyDescent="0.25">
      <c r="A3491">
        <v>5.4782007307014711E-32</v>
      </c>
      <c r="B3491">
        <v>0</v>
      </c>
      <c r="C3491">
        <v>8.7651211691223538E-31</v>
      </c>
      <c r="D3491">
        <v>0</v>
      </c>
      <c r="E3491">
        <v>5.3498054010756554E-35</v>
      </c>
      <c r="F3491">
        <v>2.0897677347951779E-37</v>
      </c>
      <c r="G3491" t="s">
        <v>12</v>
      </c>
    </row>
    <row r="3492" spans="1:7" x14ac:dyDescent="0.25">
      <c r="A3492">
        <v>5.4782007307014711E-32</v>
      </c>
      <c r="B3492">
        <v>0</v>
      </c>
      <c r="C3492">
        <v>8.7651211691223538E-31</v>
      </c>
      <c r="D3492">
        <v>0</v>
      </c>
      <c r="E3492">
        <v>5.3498054010756554E-35</v>
      </c>
      <c r="F3492">
        <v>2.0897677347951779E-37</v>
      </c>
      <c r="G3492" t="s">
        <v>12</v>
      </c>
    </row>
    <row r="3493" spans="1:7" x14ac:dyDescent="0.25">
      <c r="A3493">
        <v>5.4782007307014711E-32</v>
      </c>
      <c r="B3493">
        <v>0</v>
      </c>
      <c r="C3493">
        <v>8.7651211691223538E-31</v>
      </c>
      <c r="D3493">
        <v>0</v>
      </c>
      <c r="E3493">
        <v>5.3498054010756554E-35</v>
      </c>
      <c r="F3493">
        <v>2.0897677347951779E-37</v>
      </c>
      <c r="G3493" t="s">
        <v>12</v>
      </c>
    </row>
    <row r="3494" spans="1:7" x14ac:dyDescent="0.25">
      <c r="A3494">
        <v>5.4782007307014711E-32</v>
      </c>
      <c r="B3494">
        <v>0</v>
      </c>
      <c r="C3494">
        <v>8.7651211691223538E-31</v>
      </c>
      <c r="D3494">
        <v>0</v>
      </c>
      <c r="E3494">
        <v>5.3498054010756554E-35</v>
      </c>
      <c r="F3494">
        <v>2.0897677347951779E-37</v>
      </c>
      <c r="G3494" t="s">
        <v>12</v>
      </c>
    </row>
    <row r="3495" spans="1:7" x14ac:dyDescent="0.25">
      <c r="A3495">
        <v>5.4782007307014711E-32</v>
      </c>
      <c r="B3495">
        <v>0</v>
      </c>
      <c r="C3495">
        <v>8.7651211691223538E-31</v>
      </c>
      <c r="D3495">
        <v>0</v>
      </c>
      <c r="E3495">
        <v>5.3498054010756554E-35</v>
      </c>
      <c r="F3495">
        <v>2.0897677347951779E-37</v>
      </c>
      <c r="G3495" t="s">
        <v>12</v>
      </c>
    </row>
    <row r="3496" spans="1:7" x14ac:dyDescent="0.25">
      <c r="A3496">
        <v>5.4782007307014711E-32</v>
      </c>
      <c r="B3496">
        <v>0</v>
      </c>
      <c r="C3496">
        <v>8.7651211691223538E-31</v>
      </c>
      <c r="D3496">
        <v>0</v>
      </c>
      <c r="E3496">
        <v>5.3498054010756554E-35</v>
      </c>
      <c r="F3496">
        <v>2.0897677347951779E-37</v>
      </c>
      <c r="G3496" t="s">
        <v>12</v>
      </c>
    </row>
    <row r="3497" spans="1:7" x14ac:dyDescent="0.25">
      <c r="A3497">
        <v>5.4782007307014711E-32</v>
      </c>
      <c r="B3497">
        <v>0</v>
      </c>
      <c r="C3497">
        <v>8.7651211691223538E-31</v>
      </c>
      <c r="D3497">
        <v>0</v>
      </c>
      <c r="E3497">
        <v>5.3498054010756554E-35</v>
      </c>
      <c r="F3497">
        <v>2.0897677347951779E-37</v>
      </c>
      <c r="G3497" t="s">
        <v>12</v>
      </c>
    </row>
    <row r="3498" spans="1:7" x14ac:dyDescent="0.25">
      <c r="A3498">
        <v>5.4782007307014711E-32</v>
      </c>
      <c r="B3498">
        <v>0</v>
      </c>
      <c r="C3498">
        <v>8.7651211691223538E-31</v>
      </c>
      <c r="D3498">
        <v>0</v>
      </c>
      <c r="E3498">
        <v>5.3498054010756554E-35</v>
      </c>
      <c r="F3498">
        <v>2.0897677347951779E-37</v>
      </c>
      <c r="G3498" t="s">
        <v>12</v>
      </c>
    </row>
    <row r="3499" spans="1:7" x14ac:dyDescent="0.25">
      <c r="A3499">
        <v>5.4782007307014711E-32</v>
      </c>
      <c r="B3499">
        <v>0</v>
      </c>
      <c r="C3499">
        <v>8.7651211691223538E-31</v>
      </c>
      <c r="D3499">
        <v>0</v>
      </c>
      <c r="E3499">
        <v>5.3498054010756554E-35</v>
      </c>
      <c r="F3499">
        <v>2.0897677347951779E-37</v>
      </c>
      <c r="G3499" t="s">
        <v>12</v>
      </c>
    </row>
    <row r="3500" spans="1:7" x14ac:dyDescent="0.25">
      <c r="A3500">
        <v>5.4782007307014711E-32</v>
      </c>
      <c r="B3500">
        <v>0</v>
      </c>
      <c r="C3500">
        <v>8.7651211691223538E-31</v>
      </c>
      <c r="D3500">
        <v>0</v>
      </c>
      <c r="E3500">
        <v>5.3498054010756554E-35</v>
      </c>
      <c r="F3500">
        <v>2.0897677347951779E-37</v>
      </c>
      <c r="G3500" t="s">
        <v>12</v>
      </c>
    </row>
    <row r="3501" spans="1:7" x14ac:dyDescent="0.25">
      <c r="A3501">
        <v>5.4782007307014711E-32</v>
      </c>
      <c r="B3501">
        <v>0</v>
      </c>
      <c r="C3501">
        <v>8.7651211691223538E-31</v>
      </c>
      <c r="D3501">
        <v>0</v>
      </c>
      <c r="E3501">
        <v>5.3498054010756554E-35</v>
      </c>
      <c r="F3501">
        <v>2.0897677347951779E-37</v>
      </c>
      <c r="G3501" t="s">
        <v>12</v>
      </c>
    </row>
    <row r="3502" spans="1:7" x14ac:dyDescent="0.25">
      <c r="A3502">
        <v>5.4782007307014711E-32</v>
      </c>
      <c r="B3502">
        <v>0</v>
      </c>
      <c r="C3502">
        <v>8.7651211691223538E-31</v>
      </c>
      <c r="D3502">
        <v>0</v>
      </c>
      <c r="E3502">
        <v>5.3498054010756554E-35</v>
      </c>
      <c r="F3502">
        <v>2.0897677347951779E-37</v>
      </c>
      <c r="G3502" t="s">
        <v>12</v>
      </c>
    </row>
    <row r="3503" spans="1:7" x14ac:dyDescent="0.25">
      <c r="A3503">
        <v>5.4782007307014711E-32</v>
      </c>
      <c r="B3503">
        <v>0</v>
      </c>
      <c r="C3503">
        <v>8.7651211691223538E-31</v>
      </c>
      <c r="D3503">
        <v>0</v>
      </c>
      <c r="E3503">
        <v>5.3498054010756554E-35</v>
      </c>
      <c r="F3503">
        <v>2.0897677347951779E-37</v>
      </c>
      <c r="G3503" t="s">
        <v>12</v>
      </c>
    </row>
    <row r="3504" spans="1:7" x14ac:dyDescent="0.25">
      <c r="A3504">
        <v>5.4782007307014711E-32</v>
      </c>
      <c r="B3504">
        <v>0</v>
      </c>
      <c r="C3504">
        <v>8.7651211691223538E-31</v>
      </c>
      <c r="D3504">
        <v>0</v>
      </c>
      <c r="E3504">
        <v>5.3498054010756554E-35</v>
      </c>
      <c r="F3504">
        <v>2.0897677347951779E-37</v>
      </c>
      <c r="G3504" t="s">
        <v>12</v>
      </c>
    </row>
    <row r="3505" spans="1:7" x14ac:dyDescent="0.25">
      <c r="A3505">
        <v>5.4782007307014711E-32</v>
      </c>
      <c r="B3505">
        <v>0</v>
      </c>
      <c r="C3505">
        <v>8.7651211691223538E-31</v>
      </c>
      <c r="D3505">
        <v>0</v>
      </c>
      <c r="E3505">
        <v>5.3498054010756554E-35</v>
      </c>
      <c r="F3505">
        <v>2.0897677347951779E-37</v>
      </c>
      <c r="G3505" t="s">
        <v>12</v>
      </c>
    </row>
    <row r="3506" spans="1:7" x14ac:dyDescent="0.25">
      <c r="A3506">
        <v>5.4782007307014711E-32</v>
      </c>
      <c r="B3506">
        <v>0</v>
      </c>
      <c r="C3506">
        <v>8.7651211691223538E-31</v>
      </c>
      <c r="D3506">
        <v>0</v>
      </c>
      <c r="E3506">
        <v>5.3498054010756554E-35</v>
      </c>
      <c r="F3506">
        <v>2.0897677347951779E-37</v>
      </c>
      <c r="G3506" t="s">
        <v>12</v>
      </c>
    </row>
    <row r="3507" spans="1:7" x14ac:dyDescent="0.25">
      <c r="A3507">
        <v>5.4782007307014711E-32</v>
      </c>
      <c r="B3507">
        <v>0</v>
      </c>
      <c r="C3507">
        <v>8.7651211691223538E-31</v>
      </c>
      <c r="D3507">
        <v>0</v>
      </c>
      <c r="E3507">
        <v>5.3498054010756554E-35</v>
      </c>
      <c r="F3507">
        <v>2.0897677347951779E-37</v>
      </c>
      <c r="G3507" t="s">
        <v>12</v>
      </c>
    </row>
    <row r="3508" spans="1:7" x14ac:dyDescent="0.25">
      <c r="A3508">
        <v>5.4782007307014711E-32</v>
      </c>
      <c r="B3508">
        <v>0</v>
      </c>
      <c r="C3508">
        <v>8.7651211691223538E-31</v>
      </c>
      <c r="D3508">
        <v>0</v>
      </c>
      <c r="E3508">
        <v>5.3498054010756554E-35</v>
      </c>
      <c r="F3508">
        <v>2.0897677347951779E-37</v>
      </c>
      <c r="G3508" t="s">
        <v>12</v>
      </c>
    </row>
    <row r="3509" spans="1:7" x14ac:dyDescent="0.25">
      <c r="A3509">
        <v>5.4782007307014711E-32</v>
      </c>
      <c r="B3509">
        <v>0</v>
      </c>
      <c r="C3509">
        <v>8.7651211691223538E-31</v>
      </c>
      <c r="D3509">
        <v>0</v>
      </c>
      <c r="E3509">
        <v>5.3498054010756554E-35</v>
      </c>
      <c r="F3509">
        <v>2.0897677347951779E-37</v>
      </c>
      <c r="G3509" t="s">
        <v>12</v>
      </c>
    </row>
    <row r="3510" spans="1:7" x14ac:dyDescent="0.25">
      <c r="A3510">
        <v>5.4782007307014711E-32</v>
      </c>
      <c r="B3510">
        <v>0</v>
      </c>
      <c r="C3510">
        <v>8.7651211691223538E-31</v>
      </c>
      <c r="D3510">
        <v>0</v>
      </c>
      <c r="E3510">
        <v>5.3498054010756554E-35</v>
      </c>
      <c r="F3510">
        <v>2.0897677347951779E-37</v>
      </c>
      <c r="G3510" t="s">
        <v>12</v>
      </c>
    </row>
    <row r="3511" spans="1:7" x14ac:dyDescent="0.25">
      <c r="A3511">
        <v>5.4782007307014711E-32</v>
      </c>
      <c r="B3511">
        <v>0</v>
      </c>
      <c r="C3511">
        <v>8.7651211691223538E-31</v>
      </c>
      <c r="D3511">
        <v>0</v>
      </c>
      <c r="E3511">
        <v>5.3498054010756554E-35</v>
      </c>
      <c r="F3511">
        <v>2.0897677347951779E-37</v>
      </c>
      <c r="G3511" t="s">
        <v>12</v>
      </c>
    </row>
    <row r="3512" spans="1:7" x14ac:dyDescent="0.25">
      <c r="A3512">
        <v>5.4782007307014711E-32</v>
      </c>
      <c r="B3512">
        <v>0</v>
      </c>
      <c r="C3512">
        <v>8.7651211691223538E-31</v>
      </c>
      <c r="D3512">
        <v>0</v>
      </c>
      <c r="E3512">
        <v>5.3498054010756554E-35</v>
      </c>
      <c r="F3512">
        <v>2.0897677347951779E-37</v>
      </c>
      <c r="G3512" t="s">
        <v>12</v>
      </c>
    </row>
    <row r="3513" spans="1:7" x14ac:dyDescent="0.25">
      <c r="A3513">
        <v>5.4782007307014711E-32</v>
      </c>
      <c r="B3513">
        <v>0</v>
      </c>
      <c r="C3513">
        <v>8.7651211691223538E-31</v>
      </c>
      <c r="D3513">
        <v>0</v>
      </c>
      <c r="E3513">
        <v>5.3498054010756554E-35</v>
      </c>
      <c r="F3513">
        <v>2.0897677347951779E-37</v>
      </c>
      <c r="G3513" t="s">
        <v>12</v>
      </c>
    </row>
    <row r="3514" spans="1:7" x14ac:dyDescent="0.25">
      <c r="A3514">
        <v>5.4782007307014711E-32</v>
      </c>
      <c r="B3514">
        <v>0</v>
      </c>
      <c r="C3514">
        <v>8.7651211691223538E-31</v>
      </c>
      <c r="D3514">
        <v>0</v>
      </c>
      <c r="E3514">
        <v>5.3498054010756554E-35</v>
      </c>
      <c r="F3514">
        <v>2.0897677347951779E-37</v>
      </c>
      <c r="G3514" t="s">
        <v>12</v>
      </c>
    </row>
    <row r="3515" spans="1:7" x14ac:dyDescent="0.25">
      <c r="A3515">
        <v>5.4782007307014711E-32</v>
      </c>
      <c r="B3515">
        <v>0</v>
      </c>
      <c r="C3515">
        <v>8.7651211691223538E-31</v>
      </c>
      <c r="D3515">
        <v>0</v>
      </c>
      <c r="E3515">
        <v>5.3498054010756554E-35</v>
      </c>
      <c r="F3515">
        <v>2.0897677347951779E-37</v>
      </c>
      <c r="G3515" t="s">
        <v>12</v>
      </c>
    </row>
    <row r="3516" spans="1:7" x14ac:dyDescent="0.25">
      <c r="A3516">
        <v>5.4782007307014711E-32</v>
      </c>
      <c r="B3516">
        <v>0</v>
      </c>
      <c r="C3516">
        <v>8.7651211691223538E-31</v>
      </c>
      <c r="D3516">
        <v>0</v>
      </c>
      <c r="E3516">
        <v>5.3498054010756554E-35</v>
      </c>
      <c r="F3516">
        <v>2.0897677347951779E-37</v>
      </c>
      <c r="G3516" t="s">
        <v>12</v>
      </c>
    </row>
    <row r="3517" spans="1:7" x14ac:dyDescent="0.25">
      <c r="A3517">
        <v>5.4782007307014711E-32</v>
      </c>
      <c r="B3517">
        <v>0</v>
      </c>
      <c r="C3517">
        <v>8.7651211691223538E-31</v>
      </c>
      <c r="D3517">
        <v>0</v>
      </c>
      <c r="E3517">
        <v>5.3498054010756554E-35</v>
      </c>
      <c r="F3517">
        <v>2.0897677347951779E-37</v>
      </c>
      <c r="G3517" t="s">
        <v>12</v>
      </c>
    </row>
    <row r="3518" spans="1:7" x14ac:dyDescent="0.25">
      <c r="A3518">
        <v>5.4782007307014711E-32</v>
      </c>
      <c r="B3518">
        <v>0</v>
      </c>
      <c r="C3518">
        <v>8.7651211691223538E-31</v>
      </c>
      <c r="D3518">
        <v>0</v>
      </c>
      <c r="E3518">
        <v>5.3498054010756554E-35</v>
      </c>
      <c r="F3518">
        <v>2.0897677347951779E-37</v>
      </c>
      <c r="G3518" t="s">
        <v>12</v>
      </c>
    </row>
    <row r="3519" spans="1:7" x14ac:dyDescent="0.25">
      <c r="A3519">
        <v>5.4782007307014711E-32</v>
      </c>
      <c r="B3519">
        <v>0</v>
      </c>
      <c r="C3519">
        <v>8.7651211691223538E-31</v>
      </c>
      <c r="D3519">
        <v>0</v>
      </c>
      <c r="E3519">
        <v>5.3498054010756554E-35</v>
      </c>
      <c r="F3519">
        <v>2.0897677347951779E-37</v>
      </c>
      <c r="G3519" t="s">
        <v>12</v>
      </c>
    </row>
    <row r="3520" spans="1:7" x14ac:dyDescent="0.25">
      <c r="A3520">
        <v>5.4782007307014711E-32</v>
      </c>
      <c r="B3520">
        <v>0</v>
      </c>
      <c r="C3520">
        <v>8.7651211691223538E-31</v>
      </c>
      <c r="D3520">
        <v>0</v>
      </c>
      <c r="E3520">
        <v>5.3498054010756554E-35</v>
      </c>
      <c r="F3520">
        <v>2.0897677347951779E-37</v>
      </c>
      <c r="G3520" t="s">
        <v>12</v>
      </c>
    </row>
    <row r="3521" spans="1:7" x14ac:dyDescent="0.25">
      <c r="A3521">
        <v>5.4782007307014711E-32</v>
      </c>
      <c r="B3521">
        <v>0</v>
      </c>
      <c r="C3521">
        <v>8.7651211691223538E-31</v>
      </c>
      <c r="D3521">
        <v>0</v>
      </c>
      <c r="E3521">
        <v>5.3498054010756554E-35</v>
      </c>
      <c r="F3521">
        <v>2.0897677347951779E-37</v>
      </c>
      <c r="G3521" t="s">
        <v>12</v>
      </c>
    </row>
    <row r="3522" spans="1:7" x14ac:dyDescent="0.25">
      <c r="A3522">
        <v>5.4782007307014711E-32</v>
      </c>
      <c r="B3522">
        <v>0</v>
      </c>
      <c r="C3522">
        <v>8.7651211691223538E-31</v>
      </c>
      <c r="D3522">
        <v>0</v>
      </c>
      <c r="E3522">
        <v>5.3498054010756554E-35</v>
      </c>
      <c r="F3522">
        <v>2.0897677347951779E-37</v>
      </c>
      <c r="G3522" t="s">
        <v>12</v>
      </c>
    </row>
    <row r="3523" spans="1:7" x14ac:dyDescent="0.25">
      <c r="A3523">
        <v>5.4782007307014711E-32</v>
      </c>
      <c r="B3523">
        <v>0</v>
      </c>
      <c r="C3523">
        <v>8.7651211691223538E-31</v>
      </c>
      <c r="D3523">
        <v>0</v>
      </c>
      <c r="E3523">
        <v>5.3498054010756554E-35</v>
      </c>
      <c r="F3523">
        <v>2.0897677347951779E-37</v>
      </c>
      <c r="G3523" t="s">
        <v>12</v>
      </c>
    </row>
    <row r="3524" spans="1:7" x14ac:dyDescent="0.25">
      <c r="A3524">
        <v>5.4782007307014711E-32</v>
      </c>
      <c r="B3524">
        <v>0</v>
      </c>
      <c r="C3524">
        <v>8.7651211691223538E-31</v>
      </c>
      <c r="D3524">
        <v>0</v>
      </c>
      <c r="E3524">
        <v>5.3498054010756554E-35</v>
      </c>
      <c r="F3524">
        <v>2.0897677347951779E-37</v>
      </c>
      <c r="G3524" t="s">
        <v>12</v>
      </c>
    </row>
    <row r="3525" spans="1:7" x14ac:dyDescent="0.25">
      <c r="A3525">
        <v>5.4782007307014711E-32</v>
      </c>
      <c r="B3525">
        <v>0</v>
      </c>
      <c r="C3525">
        <v>8.7651211691223538E-31</v>
      </c>
      <c r="D3525">
        <v>0</v>
      </c>
      <c r="E3525">
        <v>5.3498054010756554E-35</v>
      </c>
      <c r="F3525">
        <v>2.0897677347951779E-37</v>
      </c>
      <c r="G3525" t="s">
        <v>12</v>
      </c>
    </row>
    <row r="3526" spans="1:7" x14ac:dyDescent="0.25">
      <c r="A3526">
        <v>5.4782007307014711E-32</v>
      </c>
      <c r="B3526">
        <v>0</v>
      </c>
      <c r="C3526">
        <v>8.7651211691223538E-31</v>
      </c>
      <c r="D3526">
        <v>0</v>
      </c>
      <c r="E3526">
        <v>5.3498054010756554E-35</v>
      </c>
      <c r="F3526">
        <v>2.0897677347951779E-37</v>
      </c>
      <c r="G3526" t="s">
        <v>12</v>
      </c>
    </row>
    <row r="3527" spans="1:7" x14ac:dyDescent="0.25">
      <c r="A3527">
        <v>5.4782007307014711E-32</v>
      </c>
      <c r="B3527">
        <v>0</v>
      </c>
      <c r="C3527">
        <v>8.7651211691223538E-31</v>
      </c>
      <c r="D3527">
        <v>0</v>
      </c>
      <c r="E3527">
        <v>5.3498054010756554E-35</v>
      </c>
      <c r="F3527">
        <v>2.0897677347951779E-37</v>
      </c>
      <c r="G3527" t="s">
        <v>12</v>
      </c>
    </row>
    <row r="3528" spans="1:7" x14ac:dyDescent="0.25">
      <c r="A3528">
        <v>5.4782007307014711E-32</v>
      </c>
      <c r="B3528">
        <v>0</v>
      </c>
      <c r="C3528">
        <v>8.7651211691223538E-31</v>
      </c>
      <c r="D3528">
        <v>0</v>
      </c>
      <c r="E3528">
        <v>5.3498054010756554E-35</v>
      </c>
      <c r="F3528">
        <v>2.0897677347951779E-37</v>
      </c>
      <c r="G3528" t="s">
        <v>12</v>
      </c>
    </row>
    <row r="3529" spans="1:7" x14ac:dyDescent="0.25">
      <c r="A3529">
        <v>5.4782007307014711E-32</v>
      </c>
      <c r="B3529">
        <v>0</v>
      </c>
      <c r="C3529">
        <v>8.7651211691223538E-31</v>
      </c>
      <c r="D3529">
        <v>0</v>
      </c>
      <c r="E3529">
        <v>5.3498054010756554E-35</v>
      </c>
      <c r="F3529">
        <v>2.0897677347951779E-37</v>
      </c>
      <c r="G3529" t="s">
        <v>12</v>
      </c>
    </row>
    <row r="3530" spans="1:7" x14ac:dyDescent="0.25">
      <c r="A3530">
        <v>5.4782007307014711E-32</v>
      </c>
      <c r="B3530">
        <v>0</v>
      </c>
      <c r="C3530">
        <v>8.7651211691223538E-31</v>
      </c>
      <c r="D3530">
        <v>0</v>
      </c>
      <c r="E3530">
        <v>5.3498054010756554E-35</v>
      </c>
      <c r="F3530">
        <v>2.0897677347951779E-37</v>
      </c>
      <c r="G3530" t="s">
        <v>12</v>
      </c>
    </row>
    <row r="3531" spans="1:7" x14ac:dyDescent="0.25">
      <c r="A3531">
        <v>5.4782007307014711E-32</v>
      </c>
      <c r="B3531">
        <v>0</v>
      </c>
      <c r="C3531">
        <v>8.7651211691223538E-31</v>
      </c>
      <c r="D3531">
        <v>4.6340030973663509E-4</v>
      </c>
      <c r="E3531">
        <v>2.1869925606561517E-3</v>
      </c>
      <c r="F3531">
        <v>5.5986047830868663E-5</v>
      </c>
      <c r="G3531" t="s">
        <v>12</v>
      </c>
    </row>
    <row r="3532" spans="1:7" x14ac:dyDescent="0.25">
      <c r="A3532">
        <v>5.4782007307014711E-32</v>
      </c>
      <c r="B3532">
        <v>0</v>
      </c>
      <c r="C3532">
        <v>8.7651211691223538E-31</v>
      </c>
      <c r="D3532">
        <v>5.3498054010756554E-35</v>
      </c>
      <c r="E3532">
        <v>8.5596886417210486E-34</v>
      </c>
      <c r="F3532">
        <v>0</v>
      </c>
      <c r="G3532" t="s">
        <v>12</v>
      </c>
    </row>
    <row r="3533" spans="1:7" x14ac:dyDescent="0.25">
      <c r="A3533">
        <v>5.4782007307014711E-32</v>
      </c>
      <c r="B3533">
        <v>0</v>
      </c>
      <c r="C3533">
        <v>8.7651211691223538E-31</v>
      </c>
      <c r="D3533">
        <v>5.3498054010756554E-35</v>
      </c>
      <c r="E3533">
        <v>8.5596886417210486E-34</v>
      </c>
      <c r="F3533">
        <v>0</v>
      </c>
      <c r="G3533" t="s">
        <v>12</v>
      </c>
    </row>
    <row r="3534" spans="1:7" x14ac:dyDescent="0.25">
      <c r="A3534">
        <v>5.4782007307014711E-32</v>
      </c>
      <c r="B3534">
        <v>0</v>
      </c>
      <c r="C3534">
        <v>8.7651211691223538E-31</v>
      </c>
      <c r="D3534">
        <v>5.3498054010756554E-35</v>
      </c>
      <c r="E3534">
        <v>8.5596886417210486E-34</v>
      </c>
      <c r="F3534">
        <v>0</v>
      </c>
      <c r="G3534" t="s">
        <v>12</v>
      </c>
    </row>
    <row r="3535" spans="1:7" x14ac:dyDescent="0.25">
      <c r="A3535">
        <v>5.4782007307014711E-32</v>
      </c>
      <c r="B3535">
        <v>0</v>
      </c>
      <c r="C3535">
        <v>8.7651211691223538E-31</v>
      </c>
      <c r="D3535">
        <v>5.3498054010756554E-35</v>
      </c>
      <c r="E3535">
        <v>8.5596886417210486E-34</v>
      </c>
      <c r="F3535">
        <v>0</v>
      </c>
      <c r="G3535" t="s">
        <v>12</v>
      </c>
    </row>
    <row r="3536" spans="1:7" x14ac:dyDescent="0.25">
      <c r="A3536">
        <v>5.4782007307014711E-32</v>
      </c>
      <c r="B3536">
        <v>0</v>
      </c>
      <c r="C3536">
        <v>8.7651211691223538E-31</v>
      </c>
      <c r="D3536">
        <v>5.3498054010756554E-35</v>
      </c>
      <c r="E3536">
        <v>8.5596886417210486E-34</v>
      </c>
      <c r="F3536">
        <v>0</v>
      </c>
      <c r="G3536" t="s">
        <v>12</v>
      </c>
    </row>
    <row r="3537" spans="1:7" x14ac:dyDescent="0.25">
      <c r="A3537">
        <v>5.4782007307014711E-32</v>
      </c>
      <c r="B3537">
        <v>0</v>
      </c>
      <c r="C3537">
        <v>8.7651211691223538E-31</v>
      </c>
      <c r="D3537">
        <v>5.3498054010756554E-35</v>
      </c>
      <c r="E3537">
        <v>8.5596886417210486E-34</v>
      </c>
      <c r="F3537">
        <v>0</v>
      </c>
      <c r="G3537" t="s">
        <v>12</v>
      </c>
    </row>
    <row r="3538" spans="1:7" x14ac:dyDescent="0.25">
      <c r="A3538">
        <v>5.4782007307014711E-32</v>
      </c>
      <c r="B3538">
        <v>0</v>
      </c>
      <c r="C3538">
        <v>8.7651211691223538E-31</v>
      </c>
      <c r="D3538">
        <v>5.3498054010756554E-35</v>
      </c>
      <c r="E3538">
        <v>8.5596886417210486E-34</v>
      </c>
      <c r="F3538">
        <v>0</v>
      </c>
      <c r="G3538" t="s">
        <v>12</v>
      </c>
    </row>
    <row r="3539" spans="1:7" x14ac:dyDescent="0.25">
      <c r="A3539">
        <v>5.4782007307014711E-32</v>
      </c>
      <c r="B3539">
        <v>0</v>
      </c>
      <c r="C3539">
        <v>8.7651211691223538E-31</v>
      </c>
      <c r="D3539">
        <v>5.3498054010756554E-35</v>
      </c>
      <c r="E3539">
        <v>8.5596886417210486E-34</v>
      </c>
      <c r="F3539">
        <v>0</v>
      </c>
      <c r="G3539" t="s">
        <v>12</v>
      </c>
    </row>
    <row r="3540" spans="1:7" x14ac:dyDescent="0.25">
      <c r="A3540">
        <v>5.4782007307014711E-32</v>
      </c>
      <c r="B3540">
        <v>0</v>
      </c>
      <c r="C3540">
        <v>8.7651211691223538E-31</v>
      </c>
      <c r="D3540">
        <v>5.3498054010756554E-35</v>
      </c>
      <c r="E3540">
        <v>8.5596886417210486E-34</v>
      </c>
      <c r="F3540">
        <v>0</v>
      </c>
      <c r="G3540" t="s">
        <v>12</v>
      </c>
    </row>
    <row r="3541" spans="1:7" x14ac:dyDescent="0.25">
      <c r="A3541">
        <v>5.4782007307014711E-32</v>
      </c>
      <c r="B3541">
        <v>0</v>
      </c>
      <c r="C3541">
        <v>8.7651211691223538E-31</v>
      </c>
      <c r="D3541">
        <v>5.3498054010756554E-35</v>
      </c>
      <c r="E3541">
        <v>8.5596886417210486E-34</v>
      </c>
      <c r="F3541">
        <v>0</v>
      </c>
      <c r="G3541" t="s">
        <v>12</v>
      </c>
    </row>
    <row r="3542" spans="1:7" x14ac:dyDescent="0.25">
      <c r="A3542">
        <v>5.4782007307014711E-32</v>
      </c>
      <c r="B3542">
        <v>0</v>
      </c>
      <c r="C3542">
        <v>8.7651211691223538E-31</v>
      </c>
      <c r="D3542">
        <v>5.3498054010756554E-35</v>
      </c>
      <c r="E3542">
        <v>8.5596886417210486E-34</v>
      </c>
      <c r="F3542">
        <v>0</v>
      </c>
      <c r="G3542" t="s">
        <v>12</v>
      </c>
    </row>
    <row r="3543" spans="1:7" x14ac:dyDescent="0.25">
      <c r="A3543">
        <v>5.4782007307014711E-32</v>
      </c>
      <c r="B3543">
        <v>0</v>
      </c>
      <c r="C3543">
        <v>8.7651211691223538E-31</v>
      </c>
      <c r="D3543">
        <v>5.3498054010756554E-35</v>
      </c>
      <c r="E3543">
        <v>8.5596886417210486E-34</v>
      </c>
      <c r="F3543">
        <v>0</v>
      </c>
      <c r="G3543" t="s">
        <v>12</v>
      </c>
    </row>
    <row r="3544" spans="1:7" x14ac:dyDescent="0.25">
      <c r="A3544">
        <v>5.4782007307014711E-32</v>
      </c>
      <c r="B3544">
        <v>0</v>
      </c>
      <c r="C3544">
        <v>8.7651211691223538E-31</v>
      </c>
      <c r="D3544">
        <v>5.3498054010756554E-35</v>
      </c>
      <c r="E3544">
        <v>8.5596886417210486E-34</v>
      </c>
      <c r="F3544">
        <v>0</v>
      </c>
      <c r="G3544" t="s">
        <v>12</v>
      </c>
    </row>
    <row r="3545" spans="1:7" x14ac:dyDescent="0.25">
      <c r="A3545">
        <v>5.4782007307014711E-32</v>
      </c>
      <c r="B3545">
        <v>0</v>
      </c>
      <c r="C3545">
        <v>8.7651211691223538E-31</v>
      </c>
      <c r="D3545">
        <v>5.3498054010756554E-35</v>
      </c>
      <c r="E3545">
        <v>8.5596886417210486E-34</v>
      </c>
      <c r="F3545">
        <v>0</v>
      </c>
      <c r="G3545" t="s">
        <v>12</v>
      </c>
    </row>
    <row r="3546" spans="1:7" x14ac:dyDescent="0.25">
      <c r="A3546">
        <v>5.4782007307014711E-32</v>
      </c>
      <c r="B3546">
        <v>0</v>
      </c>
      <c r="C3546">
        <v>8.7651211691223538E-31</v>
      </c>
      <c r="D3546">
        <v>5.3498054010756554E-35</v>
      </c>
      <c r="E3546">
        <v>8.5596886417210486E-34</v>
      </c>
      <c r="F3546">
        <v>0</v>
      </c>
      <c r="G3546" t="s">
        <v>12</v>
      </c>
    </row>
    <row r="3547" spans="1:7" x14ac:dyDescent="0.25">
      <c r="A3547">
        <v>5.4782007307014711E-32</v>
      </c>
      <c r="B3547">
        <v>0</v>
      </c>
      <c r="C3547">
        <v>8.7651211691223538E-31</v>
      </c>
      <c r="D3547">
        <v>5.3498054010756554E-35</v>
      </c>
      <c r="E3547">
        <v>8.5596886417210486E-34</v>
      </c>
      <c r="F3547">
        <v>0</v>
      </c>
      <c r="G3547" t="s">
        <v>12</v>
      </c>
    </row>
    <row r="3548" spans="1:7" x14ac:dyDescent="0.25">
      <c r="A3548">
        <v>5.4782007307014711E-32</v>
      </c>
      <c r="B3548">
        <v>0</v>
      </c>
      <c r="C3548">
        <v>8.7651211691223538E-31</v>
      </c>
      <c r="D3548">
        <v>5.3498054010756554E-35</v>
      </c>
      <c r="E3548">
        <v>8.5596886417210486E-34</v>
      </c>
      <c r="F3548">
        <v>0</v>
      </c>
      <c r="G3548" t="s">
        <v>12</v>
      </c>
    </row>
    <row r="3549" spans="1:7" x14ac:dyDescent="0.25">
      <c r="A3549">
        <v>5.4782007307014711E-32</v>
      </c>
      <c r="B3549">
        <v>0</v>
      </c>
      <c r="C3549">
        <v>8.7651211691223538E-31</v>
      </c>
      <c r="D3549">
        <v>5.3498054010756554E-35</v>
      </c>
      <c r="E3549">
        <v>8.5596886417210486E-34</v>
      </c>
      <c r="F3549">
        <v>0</v>
      </c>
      <c r="G3549" t="s">
        <v>12</v>
      </c>
    </row>
    <row r="3550" spans="1:7" x14ac:dyDescent="0.25">
      <c r="A3550">
        <v>5.4782007307014711E-32</v>
      </c>
      <c r="B3550">
        <v>0</v>
      </c>
      <c r="C3550">
        <v>8.7651211691223538E-31</v>
      </c>
      <c r="D3550">
        <v>5.3498054010756554E-35</v>
      </c>
      <c r="E3550">
        <v>8.5596886417210486E-34</v>
      </c>
      <c r="F3550">
        <v>0</v>
      </c>
      <c r="G3550" t="s">
        <v>12</v>
      </c>
    </row>
    <row r="3551" spans="1:7" x14ac:dyDescent="0.25">
      <c r="A3551">
        <v>5.4782007307014711E-32</v>
      </c>
      <c r="B3551">
        <v>0</v>
      </c>
      <c r="C3551">
        <v>8.7651211691223538E-31</v>
      </c>
      <c r="D3551">
        <v>5.3498054010756554E-35</v>
      </c>
      <c r="E3551">
        <v>8.5596886417210486E-34</v>
      </c>
      <c r="F3551">
        <v>0</v>
      </c>
      <c r="G3551" t="s">
        <v>12</v>
      </c>
    </row>
    <row r="3552" spans="1:7" x14ac:dyDescent="0.25">
      <c r="A3552">
        <v>5.4782007307014711E-32</v>
      </c>
      <c r="B3552">
        <v>0</v>
      </c>
      <c r="C3552">
        <v>8.7651211691223538E-31</v>
      </c>
      <c r="D3552">
        <v>5.3498054010756554E-35</v>
      </c>
      <c r="E3552">
        <v>8.5596886417210486E-34</v>
      </c>
      <c r="F3552">
        <v>0</v>
      </c>
      <c r="G3552" t="s">
        <v>12</v>
      </c>
    </row>
    <row r="3553" spans="1:7" x14ac:dyDescent="0.25">
      <c r="A3553">
        <v>5.4782007307014711E-32</v>
      </c>
      <c r="B3553">
        <v>0</v>
      </c>
      <c r="C3553">
        <v>8.7651211691223538E-31</v>
      </c>
      <c r="D3553">
        <v>5.3498054010756554E-35</v>
      </c>
      <c r="E3553">
        <v>8.5596886417210486E-34</v>
      </c>
      <c r="F3553">
        <v>0</v>
      </c>
      <c r="G3553" t="s">
        <v>12</v>
      </c>
    </row>
    <row r="3554" spans="1:7" x14ac:dyDescent="0.25">
      <c r="A3554">
        <v>5.4782007307014711E-32</v>
      </c>
      <c r="B3554">
        <v>0</v>
      </c>
      <c r="C3554">
        <v>8.7651211691223538E-31</v>
      </c>
      <c r="D3554">
        <v>5.3498054010756554E-35</v>
      </c>
      <c r="E3554">
        <v>8.5596886417210486E-34</v>
      </c>
      <c r="F3554">
        <v>0</v>
      </c>
      <c r="G3554" t="s">
        <v>12</v>
      </c>
    </row>
    <row r="3555" spans="1:7" x14ac:dyDescent="0.25">
      <c r="A3555">
        <v>5.4782007307014711E-32</v>
      </c>
      <c r="B3555">
        <v>0</v>
      </c>
      <c r="C3555">
        <v>8.7651211691223538E-31</v>
      </c>
      <c r="D3555">
        <v>5.3498054010756554E-35</v>
      </c>
      <c r="E3555">
        <v>8.5596886417210486E-34</v>
      </c>
      <c r="F3555">
        <v>0</v>
      </c>
      <c r="G3555" t="s">
        <v>12</v>
      </c>
    </row>
    <row r="3556" spans="1:7" x14ac:dyDescent="0.25">
      <c r="A3556">
        <v>5.4782007307014711E-32</v>
      </c>
      <c r="B3556">
        <v>0</v>
      </c>
      <c r="C3556">
        <v>8.7651211691223538E-31</v>
      </c>
      <c r="D3556">
        <v>5.3498054010756554E-35</v>
      </c>
      <c r="E3556">
        <v>8.5596886417210486E-34</v>
      </c>
      <c r="F3556">
        <v>0</v>
      </c>
      <c r="G3556" t="s">
        <v>12</v>
      </c>
    </row>
    <row r="3557" spans="1:7" x14ac:dyDescent="0.25">
      <c r="A3557">
        <v>5.4782007307014711E-32</v>
      </c>
      <c r="B3557">
        <v>0</v>
      </c>
      <c r="C3557">
        <v>8.7651211691223538E-31</v>
      </c>
      <c r="D3557">
        <v>5.3498054010756554E-35</v>
      </c>
      <c r="E3557">
        <v>8.5596886417210486E-34</v>
      </c>
      <c r="F3557">
        <v>0</v>
      </c>
      <c r="G3557" t="s">
        <v>12</v>
      </c>
    </row>
    <row r="3558" spans="1:7" x14ac:dyDescent="0.25">
      <c r="A3558">
        <v>5.4782007307014711E-32</v>
      </c>
      <c r="B3558">
        <v>0</v>
      </c>
      <c r="C3558">
        <v>8.7651211691223538E-31</v>
      </c>
      <c r="D3558">
        <v>1.1349301395610014E-5</v>
      </c>
      <c r="E3558">
        <v>6.3472846541712379E-3</v>
      </c>
      <c r="F3558">
        <v>7.0879051853439998E-7</v>
      </c>
      <c r="G3558" t="s">
        <v>12</v>
      </c>
    </row>
    <row r="3559" spans="1:7" x14ac:dyDescent="0.25">
      <c r="A3559">
        <v>5.4782007307014711E-32</v>
      </c>
      <c r="B3559">
        <v>0</v>
      </c>
      <c r="C3559">
        <v>8.7651211691223538E-31</v>
      </c>
      <c r="D3559">
        <v>2.8369578216099856E-8</v>
      </c>
      <c r="E3559">
        <v>1.6477410201853229E-3</v>
      </c>
      <c r="F3559">
        <v>1.0241464288014399E-5</v>
      </c>
      <c r="G3559" t="s">
        <v>12</v>
      </c>
    </row>
    <row r="3560" spans="1:7" x14ac:dyDescent="0.25">
      <c r="A3560">
        <v>5.4782007307014711E-32</v>
      </c>
      <c r="B3560">
        <v>0</v>
      </c>
      <c r="C3560">
        <v>8.7651211691223538E-31</v>
      </c>
      <c r="D3560">
        <v>0</v>
      </c>
      <c r="E3560">
        <v>1.3374513502689138E-35</v>
      </c>
      <c r="F3560">
        <v>5.3498054010756554E-35</v>
      </c>
      <c r="G3560" t="s">
        <v>12</v>
      </c>
    </row>
    <row r="3561" spans="1:7" x14ac:dyDescent="0.25">
      <c r="A3561">
        <v>5.4782007307014711E-32</v>
      </c>
      <c r="B3561">
        <v>0</v>
      </c>
      <c r="C3561">
        <v>8.7651211691223538E-31</v>
      </c>
      <c r="D3561">
        <v>0</v>
      </c>
      <c r="E3561">
        <v>1.3374513502689138E-35</v>
      </c>
      <c r="F3561">
        <v>5.3498054010756554E-35</v>
      </c>
      <c r="G3561" t="s">
        <v>12</v>
      </c>
    </row>
    <row r="3562" spans="1:7" x14ac:dyDescent="0.25">
      <c r="A3562">
        <v>5.4782007307014711E-32</v>
      </c>
      <c r="B3562">
        <v>0</v>
      </c>
      <c r="C3562">
        <v>8.7651211691223538E-31</v>
      </c>
      <c r="D3562">
        <v>0</v>
      </c>
      <c r="E3562">
        <v>1.3374513502689138E-35</v>
      </c>
      <c r="F3562">
        <v>5.3498054010756554E-35</v>
      </c>
      <c r="G3562" t="s">
        <v>12</v>
      </c>
    </row>
    <row r="3563" spans="1:7" x14ac:dyDescent="0.25">
      <c r="A3563">
        <v>5.4782007307014711E-32</v>
      </c>
      <c r="B3563">
        <v>0</v>
      </c>
      <c r="C3563">
        <v>8.7651211691223538E-31</v>
      </c>
      <c r="D3563">
        <v>0</v>
      </c>
      <c r="E3563">
        <v>1.3374513502689138E-35</v>
      </c>
      <c r="F3563">
        <v>5.3498054010756554E-35</v>
      </c>
      <c r="G3563" t="s">
        <v>12</v>
      </c>
    </row>
    <row r="3564" spans="1:7" x14ac:dyDescent="0.25">
      <c r="A3564">
        <v>5.4782007307014711E-32</v>
      </c>
      <c r="B3564">
        <v>0</v>
      </c>
      <c r="C3564">
        <v>8.7651211691223538E-31</v>
      </c>
      <c r="D3564">
        <v>1.0360006267140359E-3</v>
      </c>
      <c r="E3564">
        <v>1.4680136832102896E-3</v>
      </c>
      <c r="F3564">
        <v>5.2714429344326709E-4</v>
      </c>
      <c r="G3564" t="s">
        <v>12</v>
      </c>
    </row>
    <row r="3565" spans="1:7" x14ac:dyDescent="0.25">
      <c r="A3565">
        <v>0.45577006496553885</v>
      </c>
      <c r="B3565">
        <v>8.261396849927614</v>
      </c>
      <c r="C3565">
        <v>5.3010584930343088</v>
      </c>
      <c r="D3565">
        <v>1.5345852222754988E-3</v>
      </c>
      <c r="E3565">
        <v>6.2593689304664656E-3</v>
      </c>
      <c r="F3565">
        <v>9.743333548390006E-4</v>
      </c>
      <c r="G3565" t="s">
        <v>12</v>
      </c>
    </row>
    <row r="3566" spans="1:7" x14ac:dyDescent="0.25">
      <c r="A3566">
        <v>2.4409089288578469</v>
      </c>
      <c r="B3566">
        <v>6.9223421793498625</v>
      </c>
      <c r="C3566">
        <v>19.130730542922151</v>
      </c>
      <c r="D3566">
        <v>2.7408000939799343E-3</v>
      </c>
      <c r="E3566">
        <v>1.115696254458471E-3</v>
      </c>
      <c r="F3566">
        <v>6.8171803887697856E-4</v>
      </c>
      <c r="G3566" t="s">
        <v>12</v>
      </c>
    </row>
    <row r="3567" spans="1:7" x14ac:dyDescent="0.25">
      <c r="A3567">
        <v>2.8435061595782671</v>
      </c>
      <c r="B3567">
        <v>2.7730856484015476</v>
      </c>
      <c r="C3567">
        <v>21.715101996397575</v>
      </c>
      <c r="D3567">
        <v>2.4178025281255946E-3</v>
      </c>
      <c r="E3567">
        <v>1.4673147694806011E-3</v>
      </c>
      <c r="F3567">
        <v>4.166864719229767E-4</v>
      </c>
      <c r="G3567" t="s">
        <v>12</v>
      </c>
    </row>
    <row r="3568" spans="1:7" x14ac:dyDescent="0.25">
      <c r="A3568">
        <v>0.99241384629203111</v>
      </c>
      <c r="B3568">
        <v>6.6200371428430902</v>
      </c>
      <c r="C3568">
        <v>14.603711727387779</v>
      </c>
      <c r="D3568">
        <v>2.1399221604302622E-34</v>
      </c>
      <c r="E3568">
        <v>2.1399221604302622E-34</v>
      </c>
      <c r="F3568">
        <v>1.3374513502689138E-35</v>
      </c>
      <c r="G3568" t="s">
        <v>12</v>
      </c>
    </row>
    <row r="3569" spans="1:7" x14ac:dyDescent="0.25">
      <c r="A3569">
        <v>1.053030133601216</v>
      </c>
      <c r="B3569">
        <v>6.3794963877230151</v>
      </c>
      <c r="C3569">
        <v>6.445117474421644</v>
      </c>
      <c r="D3569">
        <v>1.7602741222028978E-3</v>
      </c>
      <c r="E3569">
        <v>1.9978614035003821E-2</v>
      </c>
      <c r="F3569">
        <v>8.6449268470149138E-3</v>
      </c>
      <c r="G3569" t="s">
        <v>12</v>
      </c>
    </row>
    <row r="3570" spans="1:7" x14ac:dyDescent="0.25">
      <c r="A3570">
        <v>5.8106385048611049</v>
      </c>
      <c r="B3570">
        <v>0.44315561662300235</v>
      </c>
      <c r="C3570">
        <v>7.2079934181178125</v>
      </c>
      <c r="D3570">
        <v>6.9768880367541855E-4</v>
      </c>
      <c r="E3570">
        <v>2.0045356434592723E-2</v>
      </c>
      <c r="F3570">
        <v>3.5616744915213678E-3</v>
      </c>
      <c r="G3570" t="s">
        <v>12</v>
      </c>
    </row>
    <row r="3571" spans="1:7" x14ac:dyDescent="0.25">
      <c r="A3571">
        <v>2.2141991856997034</v>
      </c>
      <c r="B3571">
        <v>4.7584154400880276</v>
      </c>
      <c r="C3571">
        <v>16.127708080150299</v>
      </c>
      <c r="D3571">
        <v>1.1697429534605177E-3</v>
      </c>
      <c r="E3571">
        <v>3.1489900701328916E-3</v>
      </c>
      <c r="F3571">
        <v>8.6247068964400396E-5</v>
      </c>
      <c r="G3571" t="s">
        <v>12</v>
      </c>
    </row>
    <row r="3572" spans="1:7" x14ac:dyDescent="0.25">
      <c r="A3572">
        <v>5.0815716059592964</v>
      </c>
      <c r="B3572">
        <v>11.951209932723613</v>
      </c>
      <c r="C3572">
        <v>2.0004230396706686</v>
      </c>
      <c r="D3572">
        <v>3.0163809771286947E-3</v>
      </c>
      <c r="E3572">
        <v>1.3114672944252415E-2</v>
      </c>
      <c r="F3572">
        <v>1.1841200635733892E-4</v>
      </c>
      <c r="G3572" t="s">
        <v>12</v>
      </c>
    </row>
    <row r="3573" spans="1:7" x14ac:dyDescent="0.25">
      <c r="A3573">
        <v>2.8292180471302464</v>
      </c>
      <c r="B3573">
        <v>16.077320981339703</v>
      </c>
      <c r="C3573">
        <v>15.471326753772397</v>
      </c>
      <c r="D3573">
        <v>9.6760889553539975E-4</v>
      </c>
      <c r="E3573">
        <v>7.5865517628109103E-3</v>
      </c>
      <c r="F3573">
        <v>1.057118292974384E-4</v>
      </c>
      <c r="G3573" t="s">
        <v>12</v>
      </c>
    </row>
    <row r="3574" spans="1:7" x14ac:dyDescent="0.25">
      <c r="A3574">
        <v>2.679564114330045</v>
      </c>
      <c r="B3574">
        <v>8.075551251565507</v>
      </c>
      <c r="C3574">
        <v>21.242669768823998</v>
      </c>
      <c r="D3574">
        <v>4.1450351066144977E-3</v>
      </c>
      <c r="E3574">
        <v>4.3179563756582323E-3</v>
      </c>
      <c r="F3574">
        <v>2.1066234553432164E-4</v>
      </c>
      <c r="G3574" t="s">
        <v>12</v>
      </c>
    </row>
    <row r="3575" spans="1:7" x14ac:dyDescent="0.25">
      <c r="A3575">
        <v>3.5819145438945665</v>
      </c>
      <c r="B3575">
        <v>5.6034538183390747</v>
      </c>
      <c r="C3575">
        <v>3.944480462404226</v>
      </c>
      <c r="D3575">
        <v>4.9198122487273876E-4</v>
      </c>
      <c r="E3575">
        <v>5.8795775798782621E-3</v>
      </c>
      <c r="F3575">
        <v>1.7558958601804586E-4</v>
      </c>
      <c r="G3575" t="s">
        <v>12</v>
      </c>
    </row>
    <row r="3576" spans="1:7" x14ac:dyDescent="0.25">
      <c r="A3576">
        <v>1.4753656800776869</v>
      </c>
      <c r="B3576">
        <v>5.6567122807061754</v>
      </c>
      <c r="C3576">
        <v>13.251943298015458</v>
      </c>
      <c r="D3576">
        <v>6.2659229258367499E-4</v>
      </c>
      <c r="E3576">
        <v>4.3015916016123151E-3</v>
      </c>
      <c r="F3576">
        <v>1.4013376096470598E-4</v>
      </c>
      <c r="G3576" t="s">
        <v>12</v>
      </c>
    </row>
    <row r="3577" spans="1:7" x14ac:dyDescent="0.25">
      <c r="A3577">
        <v>0.68745958779350491</v>
      </c>
      <c r="B3577">
        <v>3.7470494631900491</v>
      </c>
      <c r="C3577">
        <v>12.913860534589535</v>
      </c>
      <c r="D3577">
        <v>1.6867021056629636E-3</v>
      </c>
      <c r="E3577">
        <v>1.6450145283112795E-3</v>
      </c>
      <c r="F3577">
        <v>8.7634034507622232E-5</v>
      </c>
      <c r="G3577" t="s">
        <v>12</v>
      </c>
    </row>
    <row r="3578" spans="1:7" x14ac:dyDescent="0.25">
      <c r="A3578">
        <v>0.99927785301968131</v>
      </c>
      <c r="B3578">
        <v>6.7588460323617277</v>
      </c>
      <c r="C3578">
        <v>17.67628182229284</v>
      </c>
      <c r="D3578">
        <v>1.9646465103433926E-3</v>
      </c>
      <c r="E3578">
        <v>1.7815672826136341E-3</v>
      </c>
      <c r="F3578">
        <v>4.9896011115034109E-5</v>
      </c>
      <c r="G3578" t="s">
        <v>12</v>
      </c>
    </row>
    <row r="3579" spans="1:7" x14ac:dyDescent="0.25">
      <c r="A3579">
        <v>8.3552264006787098</v>
      </c>
      <c r="B3579">
        <v>9.063675610277464</v>
      </c>
      <c r="C3579">
        <v>9.0193004479191003</v>
      </c>
      <c r="D3579">
        <v>1.4497052617120376E-3</v>
      </c>
      <c r="E3579">
        <v>6.023178123577509E-3</v>
      </c>
      <c r="F3579">
        <v>3.368407905434639E-4</v>
      </c>
      <c r="G3579" t="s">
        <v>12</v>
      </c>
    </row>
    <row r="3580" spans="1:7" x14ac:dyDescent="0.25">
      <c r="A3580">
        <v>4.2911583777898663</v>
      </c>
      <c r="B3580">
        <v>18.746745709680315</v>
      </c>
      <c r="C3580">
        <v>12.652597831821931</v>
      </c>
      <c r="D3580">
        <v>1.9296949137701063E-3</v>
      </c>
      <c r="E3580">
        <v>1.3385423786841343E-2</v>
      </c>
      <c r="F3580">
        <v>5.2859085887578696E-5</v>
      </c>
      <c r="G3580" t="s">
        <v>12</v>
      </c>
    </row>
    <row r="3581" spans="1:7" x14ac:dyDescent="0.25">
      <c r="A3581">
        <v>1.5834798695809813</v>
      </c>
      <c r="B3581">
        <v>4.2578869549368443</v>
      </c>
      <c r="C3581">
        <v>13.322790078215576</v>
      </c>
      <c r="D3581">
        <v>6.8075011213647625E-4</v>
      </c>
      <c r="E3581">
        <v>2.9225372713765165E-3</v>
      </c>
      <c r="F3581">
        <v>6.1306931267879339E-5</v>
      </c>
      <c r="G3581" t="s">
        <v>12</v>
      </c>
    </row>
    <row r="3582" spans="1:7" x14ac:dyDescent="0.25">
      <c r="A3582">
        <v>1.7811452974393183</v>
      </c>
      <c r="B3582">
        <v>6.668911006664934</v>
      </c>
      <c r="C3582">
        <v>19.171298844353732</v>
      </c>
      <c r="D3582">
        <v>1.0040639379224603E-3</v>
      </c>
      <c r="E3582">
        <v>3.4671219787487167E-3</v>
      </c>
      <c r="F3582">
        <v>3.8566728608899648E-4</v>
      </c>
      <c r="G3582" t="s">
        <v>12</v>
      </c>
    </row>
    <row r="3583" spans="1:7" x14ac:dyDescent="0.25">
      <c r="A3583">
        <v>0.34710123565308021</v>
      </c>
      <c r="B3583">
        <v>1.3964791202687619</v>
      </c>
      <c r="C3583">
        <v>13.133557110919718</v>
      </c>
      <c r="D3583">
        <v>1.3224855750050449E-3</v>
      </c>
      <c r="E3583">
        <v>4.5715735183032569E-3</v>
      </c>
      <c r="F3583">
        <v>1.4336159083868237E-4</v>
      </c>
      <c r="G3583" t="s">
        <v>12</v>
      </c>
    </row>
    <row r="3584" spans="1:7" x14ac:dyDescent="0.25">
      <c r="A3584">
        <v>10.800280148668426</v>
      </c>
      <c r="B3584">
        <v>28.206994255380955</v>
      </c>
      <c r="C3584">
        <v>4.784573306036811</v>
      </c>
      <c r="D3584">
        <v>1.2295255718189849E-3</v>
      </c>
      <c r="E3584">
        <v>7.2643224269373623E-3</v>
      </c>
      <c r="F3584">
        <v>2.7522678460480576E-4</v>
      </c>
      <c r="G3584" t="s">
        <v>12</v>
      </c>
    </row>
    <row r="3585" spans="1:7" x14ac:dyDescent="0.25">
      <c r="A3585">
        <v>2.9871118144386717</v>
      </c>
      <c r="B3585">
        <v>4.8265762862417381</v>
      </c>
      <c r="C3585">
        <v>15.229554832552875</v>
      </c>
      <c r="D3585">
        <v>9.3931792559766574E-4</v>
      </c>
      <c r="E3585">
        <v>5.5349178682493668E-3</v>
      </c>
      <c r="F3585">
        <v>8.7630878749425602E-5</v>
      </c>
      <c r="G3585" t="s">
        <v>12</v>
      </c>
    </row>
    <row r="3586" spans="1:7" x14ac:dyDescent="0.25">
      <c r="A3586">
        <v>2.7106810691762342</v>
      </c>
      <c r="B3586">
        <v>24.808329661431976</v>
      </c>
      <c r="C3586">
        <v>10.688134185094977</v>
      </c>
      <c r="D3586">
        <v>3.4775240498716828E-3</v>
      </c>
      <c r="E3586">
        <v>1.062368729723198E-2</v>
      </c>
      <c r="F3586">
        <v>6.049177742321587E-4</v>
      </c>
      <c r="G3586" t="s">
        <v>12</v>
      </c>
    </row>
    <row r="3587" spans="1:7" x14ac:dyDescent="0.25">
      <c r="A3587">
        <v>2.5161830566048398</v>
      </c>
      <c r="B3587">
        <v>7.5628793592981083</v>
      </c>
      <c r="C3587">
        <v>20.23932144574767</v>
      </c>
      <c r="D3587">
        <v>2.7431616933721095E-4</v>
      </c>
      <c r="E3587">
        <v>1.8525545606832376E-3</v>
      </c>
      <c r="F3587">
        <v>1.115402226750885E-4</v>
      </c>
      <c r="G3587" t="s">
        <v>12</v>
      </c>
    </row>
    <row r="3588" spans="1:7" x14ac:dyDescent="0.25">
      <c r="A3588">
        <v>4.0441243124850486</v>
      </c>
      <c r="B3588">
        <v>9.3602414396376865</v>
      </c>
      <c r="C3588">
        <v>16.599911693956308</v>
      </c>
      <c r="D3588">
        <v>2.4113904046910704E-3</v>
      </c>
      <c r="E3588">
        <v>2.5615200330612042E-3</v>
      </c>
      <c r="F3588">
        <v>1.0496790491958042E-4</v>
      </c>
      <c r="G3588" t="s">
        <v>12</v>
      </c>
    </row>
    <row r="3589" spans="1:7" x14ac:dyDescent="0.25">
      <c r="A3589">
        <v>3.9090413945106439</v>
      </c>
      <c r="B3589">
        <v>8.636258209020399</v>
      </c>
      <c r="C3589">
        <v>6.4735696767558908</v>
      </c>
      <c r="D3589">
        <v>9.1537679929547353E-4</v>
      </c>
      <c r="E3589">
        <v>5.8756203867540747E-3</v>
      </c>
      <c r="F3589">
        <v>1.3286626129460323E-4</v>
      </c>
      <c r="G3589" t="s">
        <v>12</v>
      </c>
    </row>
    <row r="3590" spans="1:7" x14ac:dyDescent="0.25">
      <c r="A3590">
        <v>2.371120096321663</v>
      </c>
      <c r="B3590">
        <v>5.145510675098901</v>
      </c>
      <c r="C3590">
        <v>8.3807708762053537</v>
      </c>
      <c r="D3590">
        <v>2.0399081883314789E-3</v>
      </c>
      <c r="E3590">
        <v>4.2422452804448856E-3</v>
      </c>
      <c r="F3590">
        <v>2.6571697451931549E-4</v>
      </c>
      <c r="G3590" t="s">
        <v>12</v>
      </c>
    </row>
    <row r="3591" spans="1:7" x14ac:dyDescent="0.25">
      <c r="A3591">
        <v>1.4389605220502661</v>
      </c>
      <c r="B3591">
        <v>3.084286842002939</v>
      </c>
      <c r="C3591">
        <v>2.0608055824657439</v>
      </c>
      <c r="D3591">
        <v>9.6081585606384065E-4</v>
      </c>
      <c r="E3591">
        <v>2.1297582087258593E-3</v>
      </c>
      <c r="F3591">
        <v>1.1497927720217836E-4</v>
      </c>
      <c r="G3591" t="s">
        <v>12</v>
      </c>
    </row>
    <row r="3592" spans="1:7" x14ac:dyDescent="0.25">
      <c r="A3592">
        <v>0</v>
      </c>
      <c r="B3592">
        <v>3.5060484676489415E-30</v>
      </c>
      <c r="C3592">
        <v>8.7651211691223538E-31</v>
      </c>
      <c r="D3592">
        <v>1.3374513502689138E-35</v>
      </c>
      <c r="E3592">
        <v>5.3498054010756554E-35</v>
      </c>
      <c r="F3592">
        <v>0</v>
      </c>
      <c r="G3592" t="s">
        <v>12</v>
      </c>
    </row>
    <row r="3593" spans="1:7" x14ac:dyDescent="0.25">
      <c r="A3593">
        <v>0</v>
      </c>
      <c r="B3593">
        <v>3.5060484676489415E-30</v>
      </c>
      <c r="C3593">
        <v>8.7651211691223538E-31</v>
      </c>
      <c r="D3593">
        <v>1.3374513502689138E-35</v>
      </c>
      <c r="E3593">
        <v>5.3498054010756554E-35</v>
      </c>
      <c r="F3593">
        <v>0</v>
      </c>
      <c r="G3593" t="s">
        <v>12</v>
      </c>
    </row>
    <row r="3594" spans="1:7" x14ac:dyDescent="0.25">
      <c r="A3594">
        <v>0</v>
      </c>
      <c r="B3594">
        <v>3.5060484676489415E-30</v>
      </c>
      <c r="C3594">
        <v>8.7651211691223538E-31</v>
      </c>
      <c r="D3594">
        <v>1.3374513502689138E-35</v>
      </c>
      <c r="E3594">
        <v>5.3498054010756554E-35</v>
      </c>
      <c r="F3594">
        <v>0</v>
      </c>
      <c r="G3594" t="s">
        <v>12</v>
      </c>
    </row>
    <row r="3595" spans="1:7" x14ac:dyDescent="0.25">
      <c r="A3595">
        <v>0</v>
      </c>
      <c r="B3595">
        <v>3.5060484676489415E-30</v>
      </c>
      <c r="C3595">
        <v>8.7651211691223538E-31</v>
      </c>
      <c r="D3595">
        <v>1.3374513502689138E-35</v>
      </c>
      <c r="E3595">
        <v>5.3498054010756554E-35</v>
      </c>
      <c r="F3595">
        <v>0</v>
      </c>
      <c r="G3595" t="s">
        <v>12</v>
      </c>
    </row>
    <row r="3596" spans="1:7" x14ac:dyDescent="0.25">
      <c r="A3596">
        <v>0</v>
      </c>
      <c r="B3596">
        <v>3.5060484676489415E-30</v>
      </c>
      <c r="C3596">
        <v>8.7651211691223538E-31</v>
      </c>
      <c r="D3596">
        <v>1.3374513502689138E-35</v>
      </c>
      <c r="E3596">
        <v>5.3498054010756554E-35</v>
      </c>
      <c r="F3596">
        <v>0</v>
      </c>
      <c r="G3596" t="s">
        <v>12</v>
      </c>
    </row>
    <row r="3597" spans="1:7" x14ac:dyDescent="0.25">
      <c r="A3597">
        <v>0</v>
      </c>
      <c r="B3597">
        <v>3.5060484676489415E-30</v>
      </c>
      <c r="C3597">
        <v>8.7651211691223538E-31</v>
      </c>
      <c r="D3597">
        <v>1.3374513502689138E-35</v>
      </c>
      <c r="E3597">
        <v>5.3498054010756554E-35</v>
      </c>
      <c r="F3597">
        <v>0</v>
      </c>
      <c r="G3597" t="s">
        <v>12</v>
      </c>
    </row>
    <row r="3598" spans="1:7" x14ac:dyDescent="0.25">
      <c r="A3598">
        <v>0</v>
      </c>
      <c r="B3598">
        <v>3.5060484676489415E-30</v>
      </c>
      <c r="C3598">
        <v>8.7651211691223538E-31</v>
      </c>
      <c r="D3598">
        <v>1.3374513502689138E-35</v>
      </c>
      <c r="E3598">
        <v>5.3498054010756554E-35</v>
      </c>
      <c r="F3598">
        <v>0</v>
      </c>
      <c r="G3598" t="s">
        <v>12</v>
      </c>
    </row>
    <row r="3599" spans="1:7" x14ac:dyDescent="0.25">
      <c r="A3599">
        <v>0</v>
      </c>
      <c r="B3599">
        <v>3.5060484676489415E-30</v>
      </c>
      <c r="C3599">
        <v>8.7651211691223538E-31</v>
      </c>
      <c r="D3599">
        <v>1.3374513502689138E-35</v>
      </c>
      <c r="E3599">
        <v>5.3498054010756554E-35</v>
      </c>
      <c r="F3599">
        <v>0</v>
      </c>
      <c r="G3599" t="s">
        <v>12</v>
      </c>
    </row>
    <row r="3600" spans="1:7" x14ac:dyDescent="0.25">
      <c r="A3600">
        <v>0</v>
      </c>
      <c r="B3600">
        <v>3.5060484676489415E-30</v>
      </c>
      <c r="C3600">
        <v>8.7651211691223538E-31</v>
      </c>
      <c r="D3600">
        <v>1.3374513502689138E-35</v>
      </c>
      <c r="E3600">
        <v>5.3498054010756554E-35</v>
      </c>
      <c r="F3600">
        <v>0</v>
      </c>
      <c r="G3600" t="s">
        <v>12</v>
      </c>
    </row>
    <row r="3601" spans="1:7" x14ac:dyDescent="0.25">
      <c r="A3601">
        <v>0</v>
      </c>
      <c r="B3601">
        <v>3.5060484676489415E-30</v>
      </c>
      <c r="C3601">
        <v>8.7651211691223538E-31</v>
      </c>
      <c r="D3601">
        <v>1.3374513502689138E-35</v>
      </c>
      <c r="E3601">
        <v>5.3498054010756554E-35</v>
      </c>
      <c r="F3601">
        <v>0</v>
      </c>
      <c r="G3601" t="s">
        <v>12</v>
      </c>
    </row>
    <row r="3602" spans="1:7" x14ac:dyDescent="0.25">
      <c r="A3602">
        <v>0</v>
      </c>
      <c r="B3602">
        <v>3.5060484676489415E-30</v>
      </c>
      <c r="C3602">
        <v>8.7651211691223538E-31</v>
      </c>
      <c r="D3602">
        <v>1.3374513502689138E-35</v>
      </c>
      <c r="E3602">
        <v>5.3498054010756554E-35</v>
      </c>
      <c r="F3602">
        <v>0</v>
      </c>
      <c r="G3602" t="s">
        <v>12</v>
      </c>
    </row>
    <row r="3603" spans="1:7" x14ac:dyDescent="0.25">
      <c r="A3603">
        <v>0</v>
      </c>
      <c r="B3603">
        <v>3.5060484676489415E-30</v>
      </c>
      <c r="C3603">
        <v>8.7651211691223538E-31</v>
      </c>
      <c r="D3603">
        <v>1.3374513502689138E-35</v>
      </c>
      <c r="E3603">
        <v>5.3498054010756554E-35</v>
      </c>
      <c r="F3603">
        <v>0</v>
      </c>
      <c r="G3603" t="s">
        <v>12</v>
      </c>
    </row>
    <row r="3604" spans="1:7" x14ac:dyDescent="0.25">
      <c r="A3604">
        <v>0</v>
      </c>
      <c r="B3604">
        <v>3.5060484676489415E-30</v>
      </c>
      <c r="C3604">
        <v>8.7651211691223538E-31</v>
      </c>
      <c r="D3604">
        <v>1.3374513502689138E-35</v>
      </c>
      <c r="E3604">
        <v>5.3498054010756554E-35</v>
      </c>
      <c r="F3604">
        <v>0</v>
      </c>
      <c r="G3604" t="s">
        <v>12</v>
      </c>
    </row>
    <row r="3605" spans="1:7" x14ac:dyDescent="0.25">
      <c r="A3605">
        <v>0</v>
      </c>
      <c r="B3605">
        <v>3.5060484676489415E-30</v>
      </c>
      <c r="C3605">
        <v>8.7651211691223538E-31</v>
      </c>
      <c r="D3605">
        <v>1.3374513502689138E-35</v>
      </c>
      <c r="E3605">
        <v>5.3498054010756554E-35</v>
      </c>
      <c r="F3605">
        <v>0</v>
      </c>
      <c r="G3605" t="s">
        <v>12</v>
      </c>
    </row>
    <row r="3606" spans="1:7" x14ac:dyDescent="0.25">
      <c r="A3606">
        <v>0</v>
      </c>
      <c r="B3606">
        <v>3.5060484676489415E-30</v>
      </c>
      <c r="C3606">
        <v>8.7651211691223538E-31</v>
      </c>
      <c r="D3606">
        <v>1.3374513502689138E-35</v>
      </c>
      <c r="E3606">
        <v>5.3498054010756554E-35</v>
      </c>
      <c r="F3606">
        <v>0</v>
      </c>
      <c r="G3606" t="s">
        <v>12</v>
      </c>
    </row>
    <row r="3607" spans="1:7" x14ac:dyDescent="0.25">
      <c r="A3607">
        <v>0</v>
      </c>
      <c r="B3607">
        <v>3.5060484676489415E-30</v>
      </c>
      <c r="C3607">
        <v>8.7651211691223538E-31</v>
      </c>
      <c r="D3607">
        <v>1.3374513502689138E-35</v>
      </c>
      <c r="E3607">
        <v>5.3498054010756554E-35</v>
      </c>
      <c r="F3607">
        <v>0</v>
      </c>
      <c r="G3607" t="s">
        <v>12</v>
      </c>
    </row>
    <row r="3608" spans="1:7" x14ac:dyDescent="0.25">
      <c r="A3608">
        <v>0</v>
      </c>
      <c r="B3608">
        <v>3.5060484676489415E-30</v>
      </c>
      <c r="C3608">
        <v>8.7651211691223538E-31</v>
      </c>
      <c r="D3608">
        <v>1.3374513502689138E-35</v>
      </c>
      <c r="E3608">
        <v>5.3498054010756554E-35</v>
      </c>
      <c r="F3608">
        <v>0</v>
      </c>
      <c r="G3608" t="s">
        <v>12</v>
      </c>
    </row>
    <row r="3609" spans="1:7" x14ac:dyDescent="0.25">
      <c r="A3609">
        <v>0</v>
      </c>
      <c r="B3609">
        <v>3.5060484676489415E-30</v>
      </c>
      <c r="C3609">
        <v>8.7651211691223538E-31</v>
      </c>
      <c r="D3609">
        <v>1.3374513502689138E-35</v>
      </c>
      <c r="E3609">
        <v>5.3498054010756554E-35</v>
      </c>
      <c r="F3609">
        <v>0</v>
      </c>
      <c r="G3609" t="s">
        <v>12</v>
      </c>
    </row>
    <row r="3610" spans="1:7" x14ac:dyDescent="0.25">
      <c r="A3610">
        <v>0</v>
      </c>
      <c r="B3610">
        <v>3.5060484676489415E-30</v>
      </c>
      <c r="C3610">
        <v>8.7651211691223538E-31</v>
      </c>
      <c r="D3610">
        <v>1.3374513502689138E-35</v>
      </c>
      <c r="E3610">
        <v>5.3498054010756554E-35</v>
      </c>
      <c r="F3610">
        <v>0</v>
      </c>
      <c r="G3610" t="s">
        <v>12</v>
      </c>
    </row>
    <row r="3611" spans="1:7" x14ac:dyDescent="0.25">
      <c r="A3611">
        <v>0</v>
      </c>
      <c r="B3611">
        <v>3.5060484676489415E-30</v>
      </c>
      <c r="C3611">
        <v>8.7651211691223538E-31</v>
      </c>
      <c r="D3611">
        <v>1.3374513502689138E-35</v>
      </c>
      <c r="E3611">
        <v>5.3498054010756554E-35</v>
      </c>
      <c r="F3611">
        <v>0</v>
      </c>
      <c r="G3611" t="s">
        <v>12</v>
      </c>
    </row>
    <row r="3612" spans="1:7" x14ac:dyDescent="0.25">
      <c r="A3612">
        <v>0</v>
      </c>
      <c r="B3612">
        <v>3.5060484676489415E-30</v>
      </c>
      <c r="C3612">
        <v>8.7651211691223538E-31</v>
      </c>
      <c r="D3612">
        <v>1.3374513502689138E-35</v>
      </c>
      <c r="E3612">
        <v>5.3498054010756554E-35</v>
      </c>
      <c r="F3612">
        <v>0</v>
      </c>
      <c r="G3612" t="s">
        <v>12</v>
      </c>
    </row>
    <row r="3613" spans="1:7" x14ac:dyDescent="0.25">
      <c r="A3613">
        <v>0</v>
      </c>
      <c r="B3613">
        <v>3.5060484676489415E-30</v>
      </c>
      <c r="C3613">
        <v>8.7651211691223538E-31</v>
      </c>
      <c r="D3613">
        <v>1.3374513502689138E-35</v>
      </c>
      <c r="E3613">
        <v>5.3498054010756554E-35</v>
      </c>
      <c r="F3613">
        <v>0</v>
      </c>
      <c r="G3613" t="s">
        <v>12</v>
      </c>
    </row>
    <row r="3614" spans="1:7" x14ac:dyDescent="0.25">
      <c r="A3614">
        <v>0</v>
      </c>
      <c r="B3614">
        <v>3.5060484676489415E-30</v>
      </c>
      <c r="C3614">
        <v>8.7651211691223538E-31</v>
      </c>
      <c r="D3614">
        <v>1.3374513502689138E-35</v>
      </c>
      <c r="E3614">
        <v>5.3498054010756554E-35</v>
      </c>
      <c r="F3614">
        <v>0</v>
      </c>
      <c r="G3614" t="s">
        <v>12</v>
      </c>
    </row>
    <row r="3615" spans="1:7" x14ac:dyDescent="0.25">
      <c r="A3615">
        <v>0</v>
      </c>
      <c r="B3615">
        <v>3.5060484676489415E-30</v>
      </c>
      <c r="C3615">
        <v>8.7651211691223538E-31</v>
      </c>
      <c r="D3615">
        <v>1.3374513502689138E-35</v>
      </c>
      <c r="E3615">
        <v>5.3498054010756554E-35</v>
      </c>
      <c r="F3615">
        <v>0</v>
      </c>
      <c r="G3615" t="s">
        <v>12</v>
      </c>
    </row>
    <row r="3616" spans="1:7" x14ac:dyDescent="0.25">
      <c r="A3616">
        <v>0</v>
      </c>
      <c r="B3616">
        <v>3.5060484676489415E-30</v>
      </c>
      <c r="C3616">
        <v>8.7651211691223538E-31</v>
      </c>
      <c r="D3616">
        <v>1.3374513502689138E-35</v>
      </c>
      <c r="E3616">
        <v>5.3498054010756554E-35</v>
      </c>
      <c r="F3616">
        <v>0</v>
      </c>
      <c r="G3616" t="s">
        <v>12</v>
      </c>
    </row>
    <row r="3617" spans="1:7" x14ac:dyDescent="0.25">
      <c r="A3617">
        <v>0</v>
      </c>
      <c r="B3617">
        <v>3.5060484676489415E-30</v>
      </c>
      <c r="C3617">
        <v>8.7651211691223538E-31</v>
      </c>
      <c r="D3617">
        <v>1.3374513502689138E-35</v>
      </c>
      <c r="E3617">
        <v>5.3498054010756554E-35</v>
      </c>
      <c r="F3617">
        <v>0</v>
      </c>
      <c r="G3617" t="s">
        <v>12</v>
      </c>
    </row>
    <row r="3618" spans="1:7" x14ac:dyDescent="0.25">
      <c r="A3618">
        <v>0</v>
      </c>
      <c r="B3618">
        <v>3.5060484676489415E-30</v>
      </c>
      <c r="C3618">
        <v>8.7651211691223538E-31</v>
      </c>
      <c r="D3618">
        <v>1.3374513502689138E-35</v>
      </c>
      <c r="E3618">
        <v>5.3498054010756554E-35</v>
      </c>
      <c r="F3618">
        <v>0</v>
      </c>
      <c r="G3618" t="s">
        <v>12</v>
      </c>
    </row>
    <row r="3619" spans="1:7" x14ac:dyDescent="0.25">
      <c r="A3619">
        <v>0</v>
      </c>
      <c r="B3619">
        <v>3.5060484676489415E-30</v>
      </c>
      <c r="C3619">
        <v>8.7651211691223538E-31</v>
      </c>
      <c r="D3619">
        <v>1.3374513502689138E-35</v>
      </c>
      <c r="E3619">
        <v>5.3498054010756554E-35</v>
      </c>
      <c r="F3619">
        <v>0</v>
      </c>
      <c r="G3619" t="s">
        <v>12</v>
      </c>
    </row>
    <row r="3620" spans="1:7" x14ac:dyDescent="0.25">
      <c r="A3620">
        <v>0</v>
      </c>
      <c r="B3620">
        <v>3.5060484676489415E-30</v>
      </c>
      <c r="C3620">
        <v>8.7651211691223538E-31</v>
      </c>
      <c r="D3620">
        <v>1.3374513502689138E-35</v>
      </c>
      <c r="E3620">
        <v>5.3498054010756554E-35</v>
      </c>
      <c r="F3620">
        <v>0</v>
      </c>
      <c r="G3620" t="s">
        <v>12</v>
      </c>
    </row>
    <row r="3621" spans="1:7" x14ac:dyDescent="0.25">
      <c r="A3621">
        <v>0</v>
      </c>
      <c r="B3621">
        <v>3.5060484676489415E-30</v>
      </c>
      <c r="C3621">
        <v>8.7651211691223538E-31</v>
      </c>
      <c r="D3621">
        <v>1.3374513502689138E-35</v>
      </c>
      <c r="E3621">
        <v>5.3498054010756554E-35</v>
      </c>
      <c r="F3621">
        <v>0</v>
      </c>
      <c r="G3621" t="s">
        <v>12</v>
      </c>
    </row>
    <row r="3622" spans="1:7" x14ac:dyDescent="0.25">
      <c r="A3622">
        <v>0</v>
      </c>
      <c r="B3622">
        <v>3.5060484676489415E-30</v>
      </c>
      <c r="C3622">
        <v>8.7651211691223538E-31</v>
      </c>
      <c r="D3622">
        <v>1.3374513502689138E-35</v>
      </c>
      <c r="E3622">
        <v>5.3498054010756554E-35</v>
      </c>
      <c r="F3622">
        <v>0</v>
      </c>
      <c r="G3622" t="s">
        <v>12</v>
      </c>
    </row>
    <row r="3623" spans="1:7" x14ac:dyDescent="0.25">
      <c r="A3623">
        <v>0</v>
      </c>
      <c r="B3623">
        <v>3.5060484676489415E-30</v>
      </c>
      <c r="C3623">
        <v>8.7651211691223538E-31</v>
      </c>
      <c r="D3623">
        <v>1.3374513502689138E-35</v>
      </c>
      <c r="E3623">
        <v>5.3498054010756554E-35</v>
      </c>
      <c r="F3623">
        <v>0</v>
      </c>
      <c r="G3623" t="s">
        <v>12</v>
      </c>
    </row>
    <row r="3624" spans="1:7" x14ac:dyDescent="0.25">
      <c r="A3624">
        <v>0</v>
      </c>
      <c r="B3624">
        <v>3.5060484676489415E-30</v>
      </c>
      <c r="C3624">
        <v>8.7651211691223538E-31</v>
      </c>
      <c r="D3624">
        <v>1.3374513502689138E-35</v>
      </c>
      <c r="E3624">
        <v>5.3498054010756554E-35</v>
      </c>
      <c r="F3624">
        <v>0</v>
      </c>
      <c r="G3624" t="s">
        <v>12</v>
      </c>
    </row>
    <row r="3625" spans="1:7" x14ac:dyDescent="0.25">
      <c r="A3625">
        <v>0</v>
      </c>
      <c r="B3625">
        <v>3.5060484676489415E-30</v>
      </c>
      <c r="C3625">
        <v>8.7651211691223538E-31</v>
      </c>
      <c r="D3625">
        <v>1.3374513502689138E-35</v>
      </c>
      <c r="E3625">
        <v>5.3498054010756554E-35</v>
      </c>
      <c r="F3625">
        <v>0</v>
      </c>
      <c r="G3625" t="s">
        <v>12</v>
      </c>
    </row>
    <row r="3626" spans="1:7" x14ac:dyDescent="0.25">
      <c r="A3626">
        <v>0</v>
      </c>
      <c r="B3626">
        <v>3.5060484676489415E-30</v>
      </c>
      <c r="C3626">
        <v>8.7651211691223538E-31</v>
      </c>
      <c r="D3626">
        <v>1.3374513502689138E-35</v>
      </c>
      <c r="E3626">
        <v>5.3498054010756554E-35</v>
      </c>
      <c r="F3626">
        <v>0</v>
      </c>
      <c r="G3626" t="s">
        <v>12</v>
      </c>
    </row>
    <row r="3627" spans="1:7" x14ac:dyDescent="0.25">
      <c r="A3627">
        <v>0</v>
      </c>
      <c r="B3627">
        <v>3.5060484676489415E-30</v>
      </c>
      <c r="C3627">
        <v>8.7651211691223538E-31</v>
      </c>
      <c r="D3627">
        <v>1.3374513502689138E-35</v>
      </c>
      <c r="E3627">
        <v>5.3498054010756554E-35</v>
      </c>
      <c r="F3627">
        <v>0</v>
      </c>
      <c r="G3627" t="s">
        <v>12</v>
      </c>
    </row>
    <row r="3628" spans="1:7" x14ac:dyDescent="0.25">
      <c r="A3628">
        <v>0</v>
      </c>
      <c r="B3628">
        <v>3.5060484676489415E-30</v>
      </c>
      <c r="C3628">
        <v>8.7651211691223538E-31</v>
      </c>
      <c r="D3628">
        <v>1.3374513502689138E-35</v>
      </c>
      <c r="E3628">
        <v>5.3498054010756554E-35</v>
      </c>
      <c r="F3628">
        <v>0</v>
      </c>
      <c r="G3628" t="s">
        <v>12</v>
      </c>
    </row>
    <row r="3629" spans="1:7" x14ac:dyDescent="0.25">
      <c r="A3629">
        <v>0</v>
      </c>
      <c r="B3629">
        <v>3.5060484676489415E-30</v>
      </c>
      <c r="C3629">
        <v>8.7651211691223538E-31</v>
      </c>
      <c r="D3629">
        <v>1.3374513502689138E-35</v>
      </c>
      <c r="E3629">
        <v>5.3498054010756554E-35</v>
      </c>
      <c r="F3629">
        <v>0</v>
      </c>
      <c r="G3629" t="s">
        <v>12</v>
      </c>
    </row>
    <row r="3630" spans="1:7" x14ac:dyDescent="0.25">
      <c r="A3630">
        <v>0</v>
      </c>
      <c r="B3630">
        <v>3.5060484676489415E-30</v>
      </c>
      <c r="C3630">
        <v>8.7651211691223538E-31</v>
      </c>
      <c r="D3630">
        <v>1.3374513502689138E-35</v>
      </c>
      <c r="E3630">
        <v>5.3498054010756554E-35</v>
      </c>
      <c r="F3630">
        <v>0</v>
      </c>
      <c r="G3630" t="s">
        <v>12</v>
      </c>
    </row>
    <row r="3631" spans="1:7" x14ac:dyDescent="0.25">
      <c r="A3631">
        <v>0</v>
      </c>
      <c r="B3631">
        <v>3.5060484676489415E-30</v>
      </c>
      <c r="C3631">
        <v>8.7651211691223538E-31</v>
      </c>
      <c r="D3631">
        <v>1.3374513502689138E-35</v>
      </c>
      <c r="E3631">
        <v>5.3498054010756554E-35</v>
      </c>
      <c r="F3631">
        <v>0</v>
      </c>
      <c r="G3631" t="s">
        <v>12</v>
      </c>
    </row>
    <row r="3632" spans="1:7" x14ac:dyDescent="0.25">
      <c r="A3632">
        <v>0</v>
      </c>
      <c r="B3632">
        <v>3.5060484676489415E-30</v>
      </c>
      <c r="C3632">
        <v>8.7651211691223538E-31</v>
      </c>
      <c r="D3632">
        <v>1.3374513502689138E-35</v>
      </c>
      <c r="E3632">
        <v>5.3498054010756554E-35</v>
      </c>
      <c r="F3632">
        <v>0</v>
      </c>
      <c r="G3632" t="s">
        <v>12</v>
      </c>
    </row>
    <row r="3633" spans="1:7" x14ac:dyDescent="0.25">
      <c r="A3633">
        <v>0</v>
      </c>
      <c r="B3633">
        <v>3.5060484676489415E-30</v>
      </c>
      <c r="C3633">
        <v>8.7651211691223538E-31</v>
      </c>
      <c r="D3633">
        <v>1.3374513502689138E-35</v>
      </c>
      <c r="E3633">
        <v>5.3498054010756554E-35</v>
      </c>
      <c r="F3633">
        <v>0</v>
      </c>
      <c r="G3633" t="s">
        <v>12</v>
      </c>
    </row>
    <row r="3634" spans="1:7" x14ac:dyDescent="0.25">
      <c r="A3634">
        <v>0.63280254862781482</v>
      </c>
      <c r="B3634">
        <v>3.4043535186429685</v>
      </c>
      <c r="C3634">
        <v>4.3238366977035634</v>
      </c>
      <c r="D3634">
        <v>3.4900451426702521E-4</v>
      </c>
      <c r="E3634">
        <v>3.8790198812697746E-3</v>
      </c>
      <c r="F3634">
        <v>6.3658491198224991E-5</v>
      </c>
      <c r="G3634" t="s">
        <v>12</v>
      </c>
    </row>
    <row r="3635" spans="1:7" x14ac:dyDescent="0.25">
      <c r="A3635">
        <v>1.5593191190302322</v>
      </c>
      <c r="B3635">
        <v>8.399826637917057</v>
      </c>
      <c r="C3635">
        <v>13.591550029016386</v>
      </c>
      <c r="D3635">
        <v>1.3641721590706684E-3</v>
      </c>
      <c r="E3635">
        <v>9.7484808789889358E-3</v>
      </c>
      <c r="F3635">
        <v>4.7911833599336307E-4</v>
      </c>
      <c r="G3635" t="s">
        <v>12</v>
      </c>
    </row>
    <row r="3636" spans="1:7" x14ac:dyDescent="0.25">
      <c r="A3636">
        <v>2.1912802922805884E-31</v>
      </c>
      <c r="B3636">
        <v>3.5060484676489415E-30</v>
      </c>
      <c r="C3636">
        <v>8.7651211691223538E-31</v>
      </c>
      <c r="D3636">
        <v>1.3374513502689138E-35</v>
      </c>
      <c r="E3636">
        <v>8.5596886417210486E-34</v>
      </c>
      <c r="F3636">
        <v>2.0897677347951779E-37</v>
      </c>
      <c r="G3636" t="s">
        <v>12</v>
      </c>
    </row>
    <row r="3637" spans="1:7" x14ac:dyDescent="0.25">
      <c r="A3637">
        <v>2.1912802922805884E-31</v>
      </c>
      <c r="B3637">
        <v>3.5060484676489415E-30</v>
      </c>
      <c r="C3637">
        <v>8.7651211691223538E-31</v>
      </c>
      <c r="D3637">
        <v>1.3374513502689138E-35</v>
      </c>
      <c r="E3637">
        <v>8.5596886417210486E-34</v>
      </c>
      <c r="F3637">
        <v>2.0897677347951779E-37</v>
      </c>
      <c r="G3637" t="s">
        <v>12</v>
      </c>
    </row>
    <row r="3638" spans="1:7" x14ac:dyDescent="0.25">
      <c r="A3638">
        <v>2.1912802922805884E-31</v>
      </c>
      <c r="B3638">
        <v>3.5060484676489415E-30</v>
      </c>
      <c r="C3638">
        <v>8.7651211691223538E-31</v>
      </c>
      <c r="D3638">
        <v>1.3374513502689138E-35</v>
      </c>
      <c r="E3638">
        <v>8.5596886417210486E-34</v>
      </c>
      <c r="F3638">
        <v>2.0897677347951779E-37</v>
      </c>
      <c r="G3638" t="s">
        <v>12</v>
      </c>
    </row>
    <row r="3639" spans="1:7" x14ac:dyDescent="0.25">
      <c r="A3639">
        <v>2.1912802922805884E-31</v>
      </c>
      <c r="B3639">
        <v>3.5060484676489415E-30</v>
      </c>
      <c r="C3639">
        <v>8.7651211691223538E-31</v>
      </c>
      <c r="D3639">
        <v>1.3374513502689138E-35</v>
      </c>
      <c r="E3639">
        <v>8.5596886417210486E-34</v>
      </c>
      <c r="F3639">
        <v>2.0897677347951779E-37</v>
      </c>
      <c r="G3639" t="s">
        <v>12</v>
      </c>
    </row>
    <row r="3640" spans="1:7" x14ac:dyDescent="0.25">
      <c r="A3640">
        <v>2.1912802922805884E-31</v>
      </c>
      <c r="B3640">
        <v>3.5060484676489415E-30</v>
      </c>
      <c r="C3640">
        <v>8.7651211691223538E-31</v>
      </c>
      <c r="D3640">
        <v>1.3374513502689138E-35</v>
      </c>
      <c r="E3640">
        <v>8.5596886417210486E-34</v>
      </c>
      <c r="F3640">
        <v>2.0897677347951779E-37</v>
      </c>
      <c r="G3640" t="s">
        <v>12</v>
      </c>
    </row>
    <row r="3641" spans="1:7" x14ac:dyDescent="0.25">
      <c r="A3641">
        <v>2.1912802922805884E-31</v>
      </c>
      <c r="B3641">
        <v>3.5060484676489415E-30</v>
      </c>
      <c r="C3641">
        <v>8.7651211691223538E-31</v>
      </c>
      <c r="D3641">
        <v>1.3374513502689138E-35</v>
      </c>
      <c r="E3641">
        <v>8.5596886417210486E-34</v>
      </c>
      <c r="F3641">
        <v>2.0897677347951779E-37</v>
      </c>
      <c r="G3641" t="s">
        <v>12</v>
      </c>
    </row>
    <row r="3642" spans="1:7" x14ac:dyDescent="0.25">
      <c r="A3642">
        <v>5.3359357155267766</v>
      </c>
      <c r="B3642">
        <v>8.0746276880127983</v>
      </c>
      <c r="C3642">
        <v>14.335497866396391</v>
      </c>
      <c r="D3642">
        <v>2.2096262363239494E-4</v>
      </c>
      <c r="E3642">
        <v>2.8495015849190279E-2</v>
      </c>
      <c r="F3642">
        <v>8.715013407653504E-4</v>
      </c>
      <c r="G3642" t="s">
        <v>12</v>
      </c>
    </row>
    <row r="3643" spans="1:7" x14ac:dyDescent="0.25">
      <c r="A3643">
        <v>1.7456768686838655</v>
      </c>
      <c r="B3643">
        <v>29.799770086185998</v>
      </c>
      <c r="C3643">
        <v>7.6263178083090208</v>
      </c>
      <c r="D3643">
        <v>2.3539062177561016E-3</v>
      </c>
      <c r="E3643">
        <v>1.6955762370067171E-2</v>
      </c>
      <c r="F3643">
        <v>5.581615634006671E-4</v>
      </c>
      <c r="G3643" t="s">
        <v>12</v>
      </c>
    </row>
    <row r="3644" spans="1:7" x14ac:dyDescent="0.25">
      <c r="A3644">
        <v>3.1863515447406172</v>
      </c>
      <c r="B3644">
        <v>5.8361319249705605</v>
      </c>
      <c r="C3644">
        <v>20.611806989297875</v>
      </c>
      <c r="D3644">
        <v>2.5120491509532028E-3</v>
      </c>
      <c r="E3644">
        <v>5.3665473648807485E-2</v>
      </c>
      <c r="F3644">
        <v>4.1303179883531256E-3</v>
      </c>
      <c r="G3644" t="s">
        <v>12</v>
      </c>
    </row>
    <row r="3645" spans="1:7" x14ac:dyDescent="0.25">
      <c r="A3645">
        <v>0.34915783115548343</v>
      </c>
      <c r="B3645">
        <v>6.5584544897693853</v>
      </c>
      <c r="C3645">
        <v>5.8840345957558498</v>
      </c>
      <c r="D3645">
        <v>1.187871223502958E-3</v>
      </c>
      <c r="E3645">
        <v>2.290161529457577E-2</v>
      </c>
      <c r="F3645">
        <v>1.3400715869171477E-3</v>
      </c>
      <c r="G3645" t="s">
        <v>12</v>
      </c>
    </row>
    <row r="3646" spans="1:7" x14ac:dyDescent="0.25">
      <c r="A3646">
        <v>2.4006815518889497</v>
      </c>
      <c r="B3646">
        <v>5.6797596837417741</v>
      </c>
      <c r="C3646">
        <v>9.0510973515298687</v>
      </c>
      <c r="D3646">
        <v>1.7185531592528848E-3</v>
      </c>
      <c r="E3646">
        <v>8.1806190903691688E-3</v>
      </c>
      <c r="F3646">
        <v>1.4043146553452258E-3</v>
      </c>
      <c r="G3646" t="s">
        <v>12</v>
      </c>
    </row>
    <row r="3647" spans="1:7" x14ac:dyDescent="0.25">
      <c r="A3647">
        <v>1.4381346145195533</v>
      </c>
      <c r="B3647">
        <v>5.5377326197320196</v>
      </c>
      <c r="C3647">
        <v>13.712625327289466</v>
      </c>
      <c r="D3647">
        <v>1.0048827420620612E-3</v>
      </c>
      <c r="E3647">
        <v>7.2466107374284756E-3</v>
      </c>
      <c r="F3647">
        <v>3.4237589385047792E-4</v>
      </c>
      <c r="G3647" t="s">
        <v>12</v>
      </c>
    </row>
    <row r="3648" spans="1:7" x14ac:dyDescent="0.25">
      <c r="A3648">
        <v>2.2872096284607002</v>
      </c>
      <c r="B3648">
        <v>6.9028930766048813</v>
      </c>
      <c r="C3648">
        <v>2.8086345582541941</v>
      </c>
      <c r="D3648">
        <v>2.8386399733557085E-3</v>
      </c>
      <c r="E3648">
        <v>9.4862282578035539E-3</v>
      </c>
      <c r="F3648">
        <v>5.6388447630392911E-3</v>
      </c>
      <c r="G3648" t="s">
        <v>12</v>
      </c>
    </row>
    <row r="3649" spans="1:7" x14ac:dyDescent="0.25">
      <c r="A3649">
        <v>1.4041154459314116</v>
      </c>
      <c r="B3649">
        <v>2.3521760474079909</v>
      </c>
      <c r="C3649">
        <v>6.7009650515607682</v>
      </c>
      <c r="D3649">
        <v>9.9079443766412274E-4</v>
      </c>
      <c r="E3649">
        <v>4.7333476068142461E-3</v>
      </c>
      <c r="F3649">
        <v>4.160334078429763E-4</v>
      </c>
      <c r="G3649" t="s">
        <v>12</v>
      </c>
    </row>
    <row r="3650" spans="1:7" x14ac:dyDescent="0.25">
      <c r="A3650">
        <v>3.6283313075780663</v>
      </c>
      <c r="B3650">
        <v>2.2788055605243724</v>
      </c>
      <c r="C3650">
        <v>21.217613907907964</v>
      </c>
      <c r="D3650">
        <v>2.1359269984640677E-3</v>
      </c>
      <c r="E3650">
        <v>4.3469455031836012E-3</v>
      </c>
      <c r="F3650">
        <v>2.2778983550633062E-4</v>
      </c>
      <c r="G3650" t="s">
        <v>12</v>
      </c>
    </row>
    <row r="3651" spans="1:7" x14ac:dyDescent="0.25">
      <c r="A3651">
        <v>0.4950897897711124</v>
      </c>
      <c r="B3651">
        <v>16.589285441951613</v>
      </c>
      <c r="C3651">
        <v>8.3189949875627924</v>
      </c>
      <c r="D3651">
        <v>4.9204076413831193E-3</v>
      </c>
      <c r="E3651">
        <v>6.7175568012090769E-3</v>
      </c>
      <c r="F3651">
        <v>1.0480715019039906E-4</v>
      </c>
      <c r="G3651" t="s">
        <v>12</v>
      </c>
    </row>
    <row r="3652" spans="1:7" x14ac:dyDescent="0.25">
      <c r="A3652">
        <v>2.534575343449887</v>
      </c>
      <c r="B3652">
        <v>6.8691423495628969</v>
      </c>
      <c r="C3652">
        <v>9.7093110319015619</v>
      </c>
      <c r="D3652">
        <v>2.6563190487632221E-4</v>
      </c>
      <c r="E3652">
        <v>5.5854280521891774E-3</v>
      </c>
      <c r="F3652">
        <v>5.0186016122913351E-5</v>
      </c>
      <c r="G3652" t="s">
        <v>12</v>
      </c>
    </row>
    <row r="3653" spans="1:7" x14ac:dyDescent="0.25">
      <c r="A3653">
        <v>2.6173449786223739</v>
      </c>
      <c r="B3653">
        <v>9.7346265791445852</v>
      </c>
      <c r="C3653">
        <v>9.661885274138033</v>
      </c>
      <c r="D3653">
        <v>3.4690479776467668E-3</v>
      </c>
      <c r="E3653">
        <v>4.1968534562961384E-3</v>
      </c>
      <c r="F3653">
        <v>1.0490803283096408E-4</v>
      </c>
      <c r="G3653" t="s">
        <v>12</v>
      </c>
    </row>
    <row r="3654" spans="1:7" x14ac:dyDescent="0.25">
      <c r="A3654">
        <v>0.77062971759631205</v>
      </c>
      <c r="B3654">
        <v>9.6106153921336066</v>
      </c>
      <c r="C3654">
        <v>7.7019414350860664</v>
      </c>
      <c r="D3654">
        <v>1.6697329344939062E-3</v>
      </c>
      <c r="E3654">
        <v>1.2717581189600809E-2</v>
      </c>
      <c r="F3654">
        <v>4.059063661868045E-4</v>
      </c>
      <c r="G3654" t="s">
        <v>12</v>
      </c>
    </row>
    <row r="3655" spans="1:7" x14ac:dyDescent="0.25">
      <c r="A3655">
        <v>0.69764696906311763</v>
      </c>
      <c r="B3655">
        <v>14.872168111874215</v>
      </c>
      <c r="C3655">
        <v>13.640696030379697</v>
      </c>
      <c r="D3655">
        <v>1.9136188356255507E-3</v>
      </c>
      <c r="E3655">
        <v>6.1926316820804257E-3</v>
      </c>
      <c r="F3655">
        <v>2.5796261376833063E-4</v>
      </c>
      <c r="G3655" t="s">
        <v>12</v>
      </c>
    </row>
    <row r="3656" spans="1:7" x14ac:dyDescent="0.25">
      <c r="A3656">
        <v>1.1455118564818687</v>
      </c>
      <c r="B3656">
        <v>11.078138899415661</v>
      </c>
      <c r="C3656">
        <v>13.495478091955883</v>
      </c>
      <c r="D3656">
        <v>1.9970384015923696E-3</v>
      </c>
      <c r="E3656">
        <v>4.2333280020033096E-3</v>
      </c>
      <c r="F3656">
        <v>4.7096877980102247E-5</v>
      </c>
      <c r="G3656" t="s">
        <v>12</v>
      </c>
    </row>
    <row r="3657" spans="1:7" x14ac:dyDescent="0.25">
      <c r="A3657">
        <v>2.2994466948867314</v>
      </c>
      <c r="B3657">
        <v>5.4292361780072342</v>
      </c>
      <c r="C3657">
        <v>12.958704393209898</v>
      </c>
      <c r="D3657">
        <v>2.7411474319187883E-3</v>
      </c>
      <c r="E3657">
        <v>2.6472215828120152E-3</v>
      </c>
      <c r="F3657">
        <v>1.1325500734779404E-4</v>
      </c>
      <c r="G3657" t="s">
        <v>12</v>
      </c>
    </row>
    <row r="3658" spans="1:7" x14ac:dyDescent="0.25">
      <c r="A3658">
        <v>1.3781943739047362</v>
      </c>
      <c r="B3658">
        <v>2.4967870408579653</v>
      </c>
      <c r="C3658">
        <v>18.31412518654054</v>
      </c>
      <c r="D3658">
        <v>2.0623801756053492E-3</v>
      </c>
      <c r="E3658">
        <v>2.6664247106516154E-3</v>
      </c>
      <c r="F3658">
        <v>6.2189539231650675E-5</v>
      </c>
      <c r="G3658" t="s">
        <v>12</v>
      </c>
    </row>
    <row r="3659" spans="1:7" x14ac:dyDescent="0.25">
      <c r="A3659">
        <v>1.7128001970343933</v>
      </c>
      <c r="B3659">
        <v>11.336678115119387</v>
      </c>
      <c r="C3659">
        <v>4.453703740383407</v>
      </c>
      <c r="D3659">
        <v>9.4054520092578218E-4</v>
      </c>
      <c r="E3659">
        <v>4.824305418325508E-3</v>
      </c>
      <c r="F3659">
        <v>1.1828897204739274E-3</v>
      </c>
      <c r="G3659" t="s">
        <v>12</v>
      </c>
    </row>
    <row r="3660" spans="1:7" x14ac:dyDescent="0.25">
      <c r="A3660">
        <v>0.69630467549610509</v>
      </c>
      <c r="B3660">
        <v>2.9600834750337981</v>
      </c>
      <c r="C3660">
        <v>5.3043461207010303</v>
      </c>
      <c r="D3660">
        <v>3.8469323274791103E-4</v>
      </c>
      <c r="E3660">
        <v>5.3629596820856844E-3</v>
      </c>
      <c r="F3660">
        <v>4.5781147647818723E-4</v>
      </c>
      <c r="G3660" t="s">
        <v>12</v>
      </c>
    </row>
    <row r="3661" spans="1:7" x14ac:dyDescent="0.25">
      <c r="A3661">
        <v>1.3504863932940689</v>
      </c>
      <c r="B3661">
        <v>3.0021624366382613</v>
      </c>
      <c r="C3661">
        <v>11.531802058449518</v>
      </c>
      <c r="D3661">
        <v>1.9448412442056361E-3</v>
      </c>
      <c r="E3661">
        <v>3.01045504861828E-2</v>
      </c>
      <c r="F3661">
        <v>1.3452283628745862E-4</v>
      </c>
      <c r="G3661" t="s">
        <v>12</v>
      </c>
    </row>
    <row r="3662" spans="1:7" x14ac:dyDescent="0.25">
      <c r="A3662">
        <v>2.6237252122010153</v>
      </c>
      <c r="B3662">
        <v>2.1020304668134284</v>
      </c>
      <c r="C3662">
        <v>10.748014516373987</v>
      </c>
      <c r="D3662">
        <v>5.2028785260043342E-4</v>
      </c>
      <c r="E3662">
        <v>1.3822165375817992E-2</v>
      </c>
      <c r="F3662">
        <v>2.0754019243149365E-4</v>
      </c>
      <c r="G3662" t="s">
        <v>12</v>
      </c>
    </row>
    <row r="3663" spans="1:7" x14ac:dyDescent="0.25">
      <c r="A3663">
        <v>1.2273010483423916</v>
      </c>
      <c r="B3663">
        <v>4.0970425486609905</v>
      </c>
      <c r="C3663">
        <v>5.5599719316021012</v>
      </c>
      <c r="D3663">
        <v>1.3173505735301751E-3</v>
      </c>
      <c r="E3663">
        <v>3.6392944179177633E-3</v>
      </c>
      <c r="F3663">
        <v>5.2023737994233242E-5</v>
      </c>
      <c r="G3663" t="s">
        <v>12</v>
      </c>
    </row>
    <row r="3664" spans="1:7" x14ac:dyDescent="0.25">
      <c r="A3664">
        <v>2.3807249571880345</v>
      </c>
      <c r="B3664">
        <v>6.1286432525012815</v>
      </c>
      <c r="C3664">
        <v>5.5078632200860014</v>
      </c>
      <c r="D3664">
        <v>5.1108287230629658E-4</v>
      </c>
      <c r="E3664">
        <v>4.4899163836572831E-3</v>
      </c>
      <c r="F3664">
        <v>5.2201407387043137E-5</v>
      </c>
      <c r="G3664" t="s">
        <v>12</v>
      </c>
    </row>
    <row r="3665" spans="1:7" x14ac:dyDescent="0.25">
      <c r="A3665">
        <v>1.120748197700959</v>
      </c>
      <c r="B3665">
        <v>5.8109703379478157</v>
      </c>
      <c r="C3665">
        <v>3.1304833040252671</v>
      </c>
      <c r="D3665">
        <v>1.0957926010694554E-3</v>
      </c>
      <c r="E3665">
        <v>3.2193473644731522E-3</v>
      </c>
      <c r="F3665">
        <v>4.9539813920848648E-5</v>
      </c>
      <c r="G3665" t="s">
        <v>12</v>
      </c>
    </row>
    <row r="3666" spans="1:7" x14ac:dyDescent="0.25">
      <c r="A3666">
        <v>1.8212379898251756</v>
      </c>
      <c r="B3666">
        <v>13.043094154839158</v>
      </c>
      <c r="C3666">
        <v>8.4851692180283536</v>
      </c>
      <c r="D3666">
        <v>2.2669446597981943E-3</v>
      </c>
      <c r="E3666">
        <v>4.520697251371086E-3</v>
      </c>
      <c r="F3666">
        <v>7.1554711342810881E-5</v>
      </c>
      <c r="G3666" t="s">
        <v>12</v>
      </c>
    </row>
    <row r="3667" spans="1:7" x14ac:dyDescent="0.25">
      <c r="A3667">
        <v>2.106481512417302</v>
      </c>
      <c r="B3667">
        <v>8.72651273787028</v>
      </c>
      <c r="C3667">
        <v>3.9716992231411417</v>
      </c>
      <c r="D3667">
        <v>6.8024582968776815E-4</v>
      </c>
      <c r="E3667">
        <v>2.0179563294113411E-3</v>
      </c>
      <c r="F3667">
        <v>1.0936838071063892E-4</v>
      </c>
      <c r="G3667" t="s">
        <v>12</v>
      </c>
    </row>
    <row r="3668" spans="1:7" x14ac:dyDescent="0.25">
      <c r="A3668">
        <v>0.97754580812464431</v>
      </c>
      <c r="B3668">
        <v>5.486114240006474</v>
      </c>
      <c r="C3668">
        <v>5.2259755740838507</v>
      </c>
      <c r="D3668">
        <v>3.9729855231109695E-3</v>
      </c>
      <c r="E3668">
        <v>2.9927014582389814E-3</v>
      </c>
      <c r="F3668">
        <v>6.5325981029118105E-5</v>
      </c>
      <c r="G3668" t="s">
        <v>12</v>
      </c>
    </row>
    <row r="3669" spans="1:7" x14ac:dyDescent="0.25">
      <c r="A3669">
        <v>1.5781427723612933</v>
      </c>
      <c r="B3669">
        <v>0.74674814347756624</v>
      </c>
      <c r="C3669">
        <v>5.3742034172119855</v>
      </c>
      <c r="D3669">
        <v>2.2932398876117375E-3</v>
      </c>
      <c r="E3669">
        <v>1.0847598532937484E-3</v>
      </c>
      <c r="F3669">
        <v>3.7798267068404412E-5</v>
      </c>
      <c r="G3669" t="s">
        <v>12</v>
      </c>
    </row>
    <row r="3670" spans="1:7" x14ac:dyDescent="0.25">
      <c r="A3670">
        <v>2.1071719704866663</v>
      </c>
      <c r="B3670">
        <v>2.9980511636660925</v>
      </c>
      <c r="C3670">
        <v>3.4028432598930638</v>
      </c>
      <c r="D3670">
        <v>5.0636775025398359E-4</v>
      </c>
      <c r="E3670">
        <v>5.3995909813176523E-3</v>
      </c>
      <c r="F3670">
        <v>1.3567026511770551E-5</v>
      </c>
      <c r="G3670" t="s">
        <v>12</v>
      </c>
    </row>
    <row r="3671" spans="1:7" x14ac:dyDescent="0.25">
      <c r="A3671">
        <v>2.1480272262159734</v>
      </c>
      <c r="B3671">
        <v>6.0318590112644994</v>
      </c>
      <c r="C3671">
        <v>7.8538114491125164</v>
      </c>
      <c r="D3671">
        <v>1.7949231400599178E-3</v>
      </c>
      <c r="E3671">
        <v>1.4622536869365399E-3</v>
      </c>
      <c r="F3671">
        <v>1.5341393659184946E-4</v>
      </c>
      <c r="G3671" t="s">
        <v>12</v>
      </c>
    </row>
    <row r="3672" spans="1:7" x14ac:dyDescent="0.25">
      <c r="A3672">
        <v>1.963672125356412</v>
      </c>
      <c r="B3672">
        <v>5.4333699254939596</v>
      </c>
      <c r="C3672">
        <v>4.0889461834955467</v>
      </c>
      <c r="D3672">
        <v>1.6765268529902592E-3</v>
      </c>
      <c r="E3672">
        <v>2.0464521132860037E-3</v>
      </c>
      <c r="F3672">
        <v>2.3149682879031372E-5</v>
      </c>
      <c r="G3672" t="s">
        <v>12</v>
      </c>
    </row>
    <row r="3673" spans="1:7" x14ac:dyDescent="0.25">
      <c r="A3673">
        <v>0.9526342830027752</v>
      </c>
      <c r="B3673">
        <v>2.5410874141389033</v>
      </c>
      <c r="C3673">
        <v>10.436892246519205</v>
      </c>
      <c r="D3673">
        <v>1.5016560549735965E-3</v>
      </c>
      <c r="E3673">
        <v>2.9416236997342666E-3</v>
      </c>
      <c r="F3673">
        <v>1.6617082723118274E-4</v>
      </c>
      <c r="G3673" t="s">
        <v>12</v>
      </c>
    </row>
    <row r="3674" spans="1:7" x14ac:dyDescent="0.25">
      <c r="A3674">
        <v>1.4273761258940645</v>
      </c>
      <c r="B3674">
        <v>2.5717342853073055</v>
      </c>
      <c r="C3674">
        <v>10.08567965891455</v>
      </c>
      <c r="D3674">
        <v>1.0080537117353654E-3</v>
      </c>
      <c r="E3674">
        <v>6.3109965002881279E-3</v>
      </c>
      <c r="F3674">
        <v>1.2334701082762962E-4</v>
      </c>
      <c r="G3674" t="s">
        <v>12</v>
      </c>
    </row>
    <row r="3675" spans="1:7" x14ac:dyDescent="0.25">
      <c r="A3675">
        <v>1.6914925567491677</v>
      </c>
      <c r="B3675">
        <v>3.4921988860686621</v>
      </c>
      <c r="C3675">
        <v>13.433313128366343</v>
      </c>
      <c r="D3675">
        <v>8.212368871553515E-4</v>
      </c>
      <c r="E3675">
        <v>1.3503635136982834E-3</v>
      </c>
      <c r="F3675">
        <v>6.5250320713880516E-5</v>
      </c>
      <c r="G3675" t="s">
        <v>12</v>
      </c>
    </row>
    <row r="3676" spans="1:7" x14ac:dyDescent="0.25">
      <c r="A3676">
        <v>1.8717553073875739</v>
      </c>
      <c r="B3676">
        <v>5.5491460986718266</v>
      </c>
      <c r="C3676">
        <v>7.1829532686639936</v>
      </c>
      <c r="D3676">
        <v>3.8167975049546021E-4</v>
      </c>
      <c r="E3676">
        <v>4.7050973195507185E-3</v>
      </c>
      <c r="F3676">
        <v>4.8609920494536112E-5</v>
      </c>
      <c r="G3676" t="s">
        <v>12</v>
      </c>
    </row>
    <row r="3677" spans="1:7" x14ac:dyDescent="0.25">
      <c r="A3677">
        <v>0.54562193741294407</v>
      </c>
      <c r="B3677">
        <v>11.327739637878873</v>
      </c>
      <c r="C3677">
        <v>4.4174648626712303</v>
      </c>
      <c r="D3677">
        <v>7.5679034819867987E-4</v>
      </c>
      <c r="E3677">
        <v>2.1475901501694906E-3</v>
      </c>
      <c r="F3677">
        <v>1.5612481428904504E-4</v>
      </c>
      <c r="G3677" t="s">
        <v>12</v>
      </c>
    </row>
    <row r="3678" spans="1:7" x14ac:dyDescent="0.25">
      <c r="A3678">
        <v>1.5632441634815248</v>
      </c>
      <c r="B3678">
        <v>2.3925130831670836</v>
      </c>
      <c r="C3678">
        <v>7.7092749773686613</v>
      </c>
      <c r="D3678">
        <v>7.380190809140963E-4</v>
      </c>
      <c r="E3678">
        <v>3.6363660751850151E-4</v>
      </c>
      <c r="F3678">
        <v>1.6192484793152017E-4</v>
      </c>
      <c r="G3678" t="s">
        <v>12</v>
      </c>
    </row>
    <row r="3679" spans="1:7" x14ac:dyDescent="0.25">
      <c r="A3679">
        <v>1.7667715140429268</v>
      </c>
      <c r="B3679">
        <v>2.0277785467443814</v>
      </c>
      <c r="C3679">
        <v>13.413994012321686</v>
      </c>
      <c r="D3679">
        <v>1.2570373240065921E-3</v>
      </c>
      <c r="E3679">
        <v>5.9680139737970806E-3</v>
      </c>
      <c r="F3679">
        <v>1.3107712824797602E-4</v>
      </c>
      <c r="G3679" t="s">
        <v>12</v>
      </c>
    </row>
    <row r="3680" spans="1:7" x14ac:dyDescent="0.25">
      <c r="A3680">
        <v>1.8913551028999356</v>
      </c>
      <c r="B3680">
        <v>4.3398102766620674</v>
      </c>
      <c r="C3680">
        <v>2.5123192925552398</v>
      </c>
      <c r="D3680">
        <v>5.4168496246254799E-4</v>
      </c>
      <c r="E3680">
        <v>4.5040499647524051E-3</v>
      </c>
      <c r="F3680">
        <v>1.7001652380137306E-4</v>
      </c>
      <c r="G3680" t="s">
        <v>12</v>
      </c>
    </row>
    <row r="3681" spans="1:7" x14ac:dyDescent="0.25">
      <c r="A3681">
        <v>1.6768815187512858</v>
      </c>
      <c r="B3681">
        <v>6.4664069447844916</v>
      </c>
      <c r="C3681">
        <v>2.5193396070347029</v>
      </c>
      <c r="D3681">
        <v>4.3998577355547624E-4</v>
      </c>
      <c r="E3681">
        <v>2.2937729746087369E-3</v>
      </c>
      <c r="F3681">
        <v>6.8973057517948309E-5</v>
      </c>
      <c r="G3681" t="s">
        <v>12</v>
      </c>
    </row>
    <row r="3682" spans="1:7" x14ac:dyDescent="0.25">
      <c r="A3682">
        <v>0.76632003872746757</v>
      </c>
      <c r="B3682">
        <v>2.4414165891062996</v>
      </c>
      <c r="C3682">
        <v>4.5114347614892134</v>
      </c>
      <c r="D3682">
        <v>2.8692496483174172E-4</v>
      </c>
      <c r="E3682">
        <v>5.5982384298250499E-3</v>
      </c>
      <c r="F3682">
        <v>1.7975043170558884E-4</v>
      </c>
      <c r="G3682" t="s">
        <v>12</v>
      </c>
    </row>
    <row r="3683" spans="1:7" x14ac:dyDescent="0.25">
      <c r="A3683">
        <v>1.1018763520607087</v>
      </c>
      <c r="B3683">
        <v>1.6393532841058611</v>
      </c>
      <c r="C3683">
        <v>2.5513750442218393</v>
      </c>
      <c r="D3683">
        <v>5.3643965144296738E-4</v>
      </c>
      <c r="E3683">
        <v>4.2569569149395609E-3</v>
      </c>
      <c r="F3683">
        <v>1.232790367066694E-4</v>
      </c>
      <c r="G3683" t="s">
        <v>12</v>
      </c>
    </row>
    <row r="3684" spans="1:7" x14ac:dyDescent="0.25">
      <c r="A3684">
        <v>0.98079703764424309</v>
      </c>
      <c r="B3684">
        <v>5.1673508462972171</v>
      </c>
      <c r="C3684">
        <v>7.4169337566941822</v>
      </c>
      <c r="D3684">
        <v>6.2513978253249326E-4</v>
      </c>
      <c r="E3684">
        <v>5.3954897572047389E-3</v>
      </c>
      <c r="F3684">
        <v>1.1838482005224286E-4</v>
      </c>
      <c r="G3684" t="s">
        <v>12</v>
      </c>
    </row>
    <row r="3685" spans="1:7" x14ac:dyDescent="0.25">
      <c r="A3685">
        <v>1.1575886352772546</v>
      </c>
      <c r="B3685">
        <v>4.3899717777221543</v>
      </c>
      <c r="C3685">
        <v>3.6610309263565495</v>
      </c>
      <c r="D3685">
        <v>4.5768538004932111E-4</v>
      </c>
      <c r="E3685">
        <v>2.9864601497294851E-3</v>
      </c>
      <c r="F3685">
        <v>3.9809041452209122E-5</v>
      </c>
      <c r="G3685" t="s">
        <v>12</v>
      </c>
    </row>
    <row r="3686" spans="1:7" x14ac:dyDescent="0.25">
      <c r="A3686">
        <v>2.9127250520349284</v>
      </c>
      <c r="B3686">
        <v>1.6526626386669123</v>
      </c>
      <c r="C3686">
        <v>4.1217200968015364</v>
      </c>
      <c r="D3686">
        <v>7.7101311429973729E-4</v>
      </c>
      <c r="E3686">
        <v>2.0830174938575616E-3</v>
      </c>
      <c r="F3686">
        <v>4.1683291714182669E-4</v>
      </c>
      <c r="G3686" t="s">
        <v>12</v>
      </c>
    </row>
    <row r="3687" spans="1:7" x14ac:dyDescent="0.25">
      <c r="A3687">
        <v>1.3924277444365838</v>
      </c>
      <c r="B3687">
        <v>1.4681956432021808</v>
      </c>
      <c r="C3687">
        <v>6.3278591624948524</v>
      </c>
      <c r="D3687">
        <v>9.3621297493688195E-4</v>
      </c>
      <c r="E3687">
        <v>7.0861509174874326E-3</v>
      </c>
      <c r="F3687">
        <v>1.5105607216754096E-4</v>
      </c>
      <c r="G3687" t="s">
        <v>12</v>
      </c>
    </row>
    <row r="3688" spans="1:7" x14ac:dyDescent="0.25">
      <c r="A3688">
        <v>1.1062612930922597</v>
      </c>
      <c r="B3688">
        <v>2.7952608782801587</v>
      </c>
      <c r="C3688">
        <v>8.1867013279836787</v>
      </c>
      <c r="D3688">
        <v>8.2186733058668075E-4</v>
      </c>
      <c r="E3688">
        <v>3.7927427268223957E-3</v>
      </c>
      <c r="F3688">
        <v>9.0496224154573669E-5</v>
      </c>
      <c r="G3688" t="s">
        <v>12</v>
      </c>
    </row>
    <row r="3689" spans="1:7" x14ac:dyDescent="0.25">
      <c r="A3689">
        <v>1.0730417476276539</v>
      </c>
      <c r="B3689">
        <v>18.240094946266304</v>
      </c>
      <c r="C3689">
        <v>6.1114256373564642</v>
      </c>
      <c r="D3689">
        <v>2.4786769826173737E-3</v>
      </c>
      <c r="E3689">
        <v>3.6715732364232473E-3</v>
      </c>
      <c r="F3689">
        <v>3.1574079218119088E-4</v>
      </c>
      <c r="G3689" t="s">
        <v>12</v>
      </c>
    </row>
    <row r="3690" spans="1:7" x14ac:dyDescent="0.25">
      <c r="A3690">
        <v>2.7313740129496433</v>
      </c>
      <c r="B3690">
        <v>5.6620914389463151</v>
      </c>
      <c r="C3690">
        <v>4.6226856630200865</v>
      </c>
      <c r="D3690">
        <v>1.5564759148137255E-3</v>
      </c>
      <c r="E3690">
        <v>3.3125259645343766E-3</v>
      </c>
      <c r="F3690">
        <v>4.9084643772923987E-4</v>
      </c>
      <c r="G3690" t="s">
        <v>12</v>
      </c>
    </row>
    <row r="3691" spans="1:7" x14ac:dyDescent="0.25">
      <c r="A3691">
        <v>1.4189485975334426</v>
      </c>
      <c r="B3691">
        <v>4.2386057700651794</v>
      </c>
      <c r="C3691">
        <v>6.9124643882630616</v>
      </c>
      <c r="D3691">
        <v>5.7731758688165788E-3</v>
      </c>
      <c r="E3691">
        <v>7.0305856896659448E-3</v>
      </c>
      <c r="F3691">
        <v>1.1482040863180112E-3</v>
      </c>
      <c r="G3691" t="s">
        <v>12</v>
      </c>
    </row>
    <row r="3692" spans="1:7" x14ac:dyDescent="0.25">
      <c r="A3692">
        <v>0.97680145666334417</v>
      </c>
      <c r="B3692">
        <v>2.385456154331425</v>
      </c>
      <c r="C3692">
        <v>3.1697134120563737</v>
      </c>
      <c r="D3692">
        <v>7.2905425437471913E-4</v>
      </c>
      <c r="E3692">
        <v>2.9788223525065837E-3</v>
      </c>
      <c r="F3692">
        <v>4.0180653231983317E-4</v>
      </c>
      <c r="G3692" t="s">
        <v>12</v>
      </c>
    </row>
    <row r="3693" spans="1:7" x14ac:dyDescent="0.25">
      <c r="A3693">
        <v>0.55049024125379986</v>
      </c>
      <c r="B3693">
        <v>1.5661099311684867</v>
      </c>
      <c r="C3693">
        <v>3.089172941631833</v>
      </c>
      <c r="D3693">
        <v>2.3012908884177379E-3</v>
      </c>
      <c r="E3693">
        <v>1.1461399118611079E-3</v>
      </c>
      <c r="F3693">
        <v>2.03114576981803E-4</v>
      </c>
      <c r="G3693" t="s">
        <v>12</v>
      </c>
    </row>
    <row r="3694" spans="1:7" x14ac:dyDescent="0.25">
      <c r="A3694">
        <v>1.197506951854872</v>
      </c>
      <c r="B3694">
        <v>4.4022289834449566</v>
      </c>
      <c r="C3694">
        <v>7.026394985510958</v>
      </c>
      <c r="D3694">
        <v>1.9592578745977331E-3</v>
      </c>
      <c r="E3694">
        <v>3.3376387463998347E-3</v>
      </c>
      <c r="F3694">
        <v>7.2861752713159969E-5</v>
      </c>
      <c r="G3694" t="s">
        <v>12</v>
      </c>
    </row>
    <row r="3695" spans="1:7" x14ac:dyDescent="0.25">
      <c r="A3695">
        <v>1.7016503219034738</v>
      </c>
      <c r="B3695">
        <v>3.8681583870269378</v>
      </c>
      <c r="C3695">
        <v>10.050604178292925</v>
      </c>
      <c r="D3695">
        <v>3.1843736446864751E-4</v>
      </c>
      <c r="E3695">
        <v>4.8706720391695761E-2</v>
      </c>
      <c r="F3695">
        <v>1.6965086758946159E-3</v>
      </c>
      <c r="G3695" t="s">
        <v>12</v>
      </c>
    </row>
    <row r="3696" spans="1:7" x14ac:dyDescent="0.25">
      <c r="A3696">
        <v>4.8803628386982272</v>
      </c>
      <c r="B3696">
        <v>4.7206089536824845</v>
      </c>
      <c r="C3696">
        <v>7.0698141408742243</v>
      </c>
      <c r="D3696">
        <v>1.3343503816063435E-3</v>
      </c>
      <c r="E3696">
        <v>5.9108634265489573E-3</v>
      </c>
      <c r="F3696">
        <v>9.1771594509625206E-4</v>
      </c>
      <c r="G3696" t="s">
        <v>12</v>
      </c>
    </row>
    <row r="3697" spans="1:7" x14ac:dyDescent="0.25">
      <c r="A3697">
        <v>1.7863600853534543</v>
      </c>
      <c r="B3697">
        <v>6.6341215103797646</v>
      </c>
      <c r="C3697">
        <v>2.0772053642691684</v>
      </c>
      <c r="D3697">
        <v>7.5592343817824502E-4</v>
      </c>
      <c r="E3697">
        <v>1.0904004845981939E-2</v>
      </c>
      <c r="F3697">
        <v>5.0371982838207334E-5</v>
      </c>
      <c r="G3697" t="s">
        <v>12</v>
      </c>
    </row>
    <row r="3698" spans="1:7" x14ac:dyDescent="0.25">
      <c r="A3698">
        <v>1.2007927467076194</v>
      </c>
      <c r="B3698">
        <v>1.345802822824655</v>
      </c>
      <c r="C3698">
        <v>4.6322218567915137</v>
      </c>
      <c r="D3698">
        <v>5.1462649685772447E-4</v>
      </c>
      <c r="E3698">
        <v>6.9246960690999126E-3</v>
      </c>
      <c r="F3698">
        <v>9.6570508252621608E-5</v>
      </c>
      <c r="G3698" t="s">
        <v>12</v>
      </c>
    </row>
    <row r="3699" spans="1:7" x14ac:dyDescent="0.25">
      <c r="A3699">
        <v>1.1298015690443481</v>
      </c>
      <c r="B3699">
        <v>0.7476878978338225</v>
      </c>
      <c r="C3699">
        <v>7.010528070151504</v>
      </c>
      <c r="D3699">
        <v>2.6604631054945034E-4</v>
      </c>
      <c r="E3699">
        <v>7.7972700081661078E-3</v>
      </c>
      <c r="F3699">
        <v>1.1740159368434321E-4</v>
      </c>
      <c r="G3699" t="s">
        <v>12</v>
      </c>
    </row>
    <row r="3700" spans="1:7" x14ac:dyDescent="0.25">
      <c r="A3700">
        <v>1.5451575415216945</v>
      </c>
      <c r="B3700">
        <v>3.343269871071306</v>
      </c>
      <c r="C3700">
        <v>5.9247657859183986</v>
      </c>
      <c r="D3700">
        <v>4.2027830973406799E-4</v>
      </c>
      <c r="E3700">
        <v>1.850096124193938E-3</v>
      </c>
      <c r="F3700">
        <v>1.4680504872920516E-3</v>
      </c>
      <c r="G3700" t="s">
        <v>12</v>
      </c>
    </row>
    <row r="3701" spans="1:7" x14ac:dyDescent="0.25">
      <c r="A3701">
        <v>1.7612029511775518</v>
      </c>
      <c r="B3701">
        <v>3.3859030242772152</v>
      </c>
      <c r="C3701">
        <v>6.5594190759819169</v>
      </c>
      <c r="D3701">
        <v>7.8208676106736937E-4</v>
      </c>
      <c r="E3701">
        <v>1.82575466770569E-2</v>
      </c>
      <c r="F3701">
        <v>1.0099932005067438E-4</v>
      </c>
      <c r="G3701" t="s">
        <v>12</v>
      </c>
    </row>
    <row r="3702" spans="1:7" x14ac:dyDescent="0.25">
      <c r="A3702">
        <v>0.76314959084064737</v>
      </c>
      <c r="B3702">
        <v>2.487207918580566</v>
      </c>
      <c r="C3702">
        <v>3.6745691166449479</v>
      </c>
      <c r="D3702">
        <v>6.2016183032997301E-4</v>
      </c>
      <c r="E3702">
        <v>4.5090940464173794E-3</v>
      </c>
      <c r="F3702">
        <v>1.1350720194781838E-4</v>
      </c>
      <c r="G3702" t="s">
        <v>12</v>
      </c>
    </row>
    <row r="3703" spans="1:7" x14ac:dyDescent="0.25">
      <c r="A3703">
        <v>1.3713111337716051</v>
      </c>
      <c r="B3703">
        <v>3.7042950510176524</v>
      </c>
      <c r="C3703">
        <v>4.3336360753149075</v>
      </c>
      <c r="D3703">
        <v>3.5172449625658409E-4</v>
      </c>
      <c r="E3703">
        <v>1.8031188756447961E-3</v>
      </c>
      <c r="F3703">
        <v>5.3804723379857251E-5</v>
      </c>
      <c r="G3703" t="s">
        <v>12</v>
      </c>
    </row>
    <row r="3704" spans="1:7" x14ac:dyDescent="0.25">
      <c r="A3704">
        <v>1.4732825038800827</v>
      </c>
      <c r="B3704">
        <v>1.7895713388013645</v>
      </c>
      <c r="C3704">
        <v>4.9948443223087837</v>
      </c>
      <c r="D3704">
        <v>4.2860014409604609E-4</v>
      </c>
      <c r="E3704">
        <v>3.1332644150282524E-3</v>
      </c>
      <c r="F3704">
        <v>1.4014954298109363E-4</v>
      </c>
      <c r="G3704" t="s">
        <v>12</v>
      </c>
    </row>
    <row r="3705" spans="1:7" x14ac:dyDescent="0.25">
      <c r="A3705">
        <v>0.70994390511698968</v>
      </c>
      <c r="B3705">
        <v>2.3426541543697872</v>
      </c>
      <c r="C3705">
        <v>4.8725809872335759</v>
      </c>
      <c r="D3705">
        <v>3.0509448164945403E-3</v>
      </c>
      <c r="E3705">
        <v>1.2235666443334847E-3</v>
      </c>
      <c r="F3705">
        <v>2.6222742681241014E-4</v>
      </c>
      <c r="G3705" t="s">
        <v>12</v>
      </c>
    </row>
    <row r="3706" spans="1:7" x14ac:dyDescent="0.25">
      <c r="A3706">
        <v>1.9403024883560909</v>
      </c>
      <c r="B3706">
        <v>2.8615863813506874</v>
      </c>
      <c r="C3706">
        <v>1.7855250485930132</v>
      </c>
      <c r="D3706">
        <v>2.2495290508806797E-4</v>
      </c>
      <c r="E3706">
        <v>1.8066587460939146E-3</v>
      </c>
      <c r="F3706">
        <v>8.6902696109143393E-5</v>
      </c>
      <c r="G3706" t="s">
        <v>12</v>
      </c>
    </row>
    <row r="3707" spans="1:7" x14ac:dyDescent="0.25">
      <c r="A3707">
        <v>1.634415472036876</v>
      </c>
      <c r="B3707">
        <v>1.8196728885663005</v>
      </c>
      <c r="C3707">
        <v>8.1301040882194613</v>
      </c>
      <c r="D3707">
        <v>4.3282403040622647E-4</v>
      </c>
      <c r="E3707">
        <v>1.5500230487062528E-3</v>
      </c>
      <c r="F3707">
        <v>8.7789758268355276E-4</v>
      </c>
      <c r="G3707" t="s">
        <v>12</v>
      </c>
    </row>
    <row r="3708" spans="1:7" x14ac:dyDescent="0.25">
      <c r="A3708">
        <v>2.705892040812456</v>
      </c>
      <c r="B3708">
        <v>3.5743105489730169</v>
      </c>
      <c r="C3708">
        <v>3.123061866967515</v>
      </c>
      <c r="D3708">
        <v>1.1464797887276853E-3</v>
      </c>
      <c r="E3708">
        <v>6.7686626615223906E-3</v>
      </c>
      <c r="F3708">
        <v>3.4434517735379406E-5</v>
      </c>
      <c r="G3708" t="s">
        <v>12</v>
      </c>
    </row>
    <row r="3709" spans="1:7" x14ac:dyDescent="0.25">
      <c r="A3709">
        <v>1.2584983884891727</v>
      </c>
      <c r="B3709">
        <v>4.5095643897209357</v>
      </c>
      <c r="C3709">
        <v>3.3721101467496086</v>
      </c>
      <c r="D3709">
        <v>4.2693574306321938E-4</v>
      </c>
      <c r="E3709">
        <v>3.0193060519501844E-3</v>
      </c>
      <c r="F3709">
        <v>5.5544746109711932E-5</v>
      </c>
      <c r="G3709" t="s">
        <v>12</v>
      </c>
    </row>
    <row r="3710" spans="1:7" x14ac:dyDescent="0.25">
      <c r="A3710">
        <v>1.8890075742241403</v>
      </c>
      <c r="B3710">
        <v>6.0215508333925145</v>
      </c>
      <c r="C3710">
        <v>4.8354922994465239</v>
      </c>
      <c r="D3710">
        <v>9.5390308045945711E-4</v>
      </c>
      <c r="E3710">
        <v>2.5884051417662227E-3</v>
      </c>
      <c r="F3710">
        <v>8.1329643939056422E-5</v>
      </c>
      <c r="G3710" t="s">
        <v>12</v>
      </c>
    </row>
    <row r="3711" spans="1:7" x14ac:dyDescent="0.25">
      <c r="A3711">
        <v>2.7075349414199308</v>
      </c>
      <c r="B3711">
        <v>1.6022536438977366</v>
      </c>
      <c r="C3711">
        <v>4.6347664120983989</v>
      </c>
      <c r="D3711">
        <v>1.3231915930298772E-3</v>
      </c>
      <c r="E3711">
        <v>1.6388897190731018E-3</v>
      </c>
      <c r="F3711">
        <v>4.7046432350109215E-5</v>
      </c>
      <c r="G3711" t="s">
        <v>12</v>
      </c>
    </row>
    <row r="3712" spans="1:7" x14ac:dyDescent="0.25">
      <c r="A3712">
        <v>4.0349443403326424</v>
      </c>
      <c r="B3712">
        <v>3.0886791296673235</v>
      </c>
      <c r="C3712">
        <v>2.8564435139615036</v>
      </c>
      <c r="D3712">
        <v>6.9501055314765087E-4</v>
      </c>
      <c r="E3712">
        <v>2.3379448406369266E-3</v>
      </c>
      <c r="F3712">
        <v>1.4412127394634603E-4</v>
      </c>
      <c r="G3712" t="s">
        <v>12</v>
      </c>
    </row>
    <row r="3713" spans="1:7" x14ac:dyDescent="0.25">
      <c r="A3713">
        <v>2.8207197704993821</v>
      </c>
      <c r="B3713">
        <v>2.7942653445808725</v>
      </c>
      <c r="C3713">
        <v>1.9717678659543212</v>
      </c>
      <c r="D3713">
        <v>5.098005723037565E-4</v>
      </c>
      <c r="E3713">
        <v>2.4855527566500623E-3</v>
      </c>
      <c r="F3713">
        <v>1.5448882791643167E-5</v>
      </c>
      <c r="G3713" t="s">
        <v>12</v>
      </c>
    </row>
    <row r="3714" spans="1:7" x14ac:dyDescent="0.25">
      <c r="A3714">
        <v>0.73789541409050696</v>
      </c>
      <c r="B3714">
        <v>2.4605517909646499</v>
      </c>
      <c r="C3714">
        <v>3.899563971331097</v>
      </c>
      <c r="D3714">
        <v>3.2346510181383275E-4</v>
      </c>
      <c r="E3714">
        <v>4.0253497012636358E-3</v>
      </c>
      <c r="F3714">
        <v>9.6964512056867775E-5</v>
      </c>
      <c r="G3714" t="s">
        <v>12</v>
      </c>
    </row>
    <row r="3715" spans="1:7" x14ac:dyDescent="0.25">
      <c r="A3715">
        <v>3.4547864365643353</v>
      </c>
      <c r="B3715">
        <v>2.9608185245781566</v>
      </c>
      <c r="C3715">
        <v>2.459439780098077</v>
      </c>
      <c r="D3715">
        <v>3.2873874533285047E-4</v>
      </c>
      <c r="E3715">
        <v>5.9164870735203146E-3</v>
      </c>
      <c r="F3715">
        <v>1.6331497876350848E-5</v>
      </c>
      <c r="G3715" t="s">
        <v>12</v>
      </c>
    </row>
    <row r="3716" spans="1:7" x14ac:dyDescent="0.25">
      <c r="A3716">
        <v>2.6459866231465519</v>
      </c>
      <c r="B3716">
        <v>1.8443747689018057</v>
      </c>
      <c r="C3716">
        <v>3.1872721694929425</v>
      </c>
      <c r="D3716">
        <v>4.0657261485004318E-4</v>
      </c>
      <c r="E3716">
        <v>7.8633262675156031E-4</v>
      </c>
      <c r="F3716">
        <v>1.4389746937276349E-5</v>
      </c>
      <c r="G3716" t="s">
        <v>12</v>
      </c>
    </row>
    <row r="3717" spans="1:7" x14ac:dyDescent="0.25">
      <c r="A3717">
        <v>2.0845926998930393</v>
      </c>
      <c r="B3717">
        <v>3.004090424415002</v>
      </c>
      <c r="C3717">
        <v>5.0510572500925521</v>
      </c>
      <c r="D3717">
        <v>3.4704349073911862E-4</v>
      </c>
      <c r="E3717">
        <v>1.9555079046658344E-3</v>
      </c>
      <c r="F3717">
        <v>1.7551393543814147E-4</v>
      </c>
      <c r="G3717" t="s">
        <v>12</v>
      </c>
    </row>
    <row r="3718" spans="1:7" x14ac:dyDescent="0.25">
      <c r="A3718">
        <v>2.0317577970682899</v>
      </c>
      <c r="B3718">
        <v>5.5527886086113085</v>
      </c>
      <c r="C3718">
        <v>5.4390443568221167</v>
      </c>
      <c r="D3718">
        <v>1.1151850368562183E-3</v>
      </c>
      <c r="E3718">
        <v>4.384771051262744E-3</v>
      </c>
      <c r="F3718">
        <v>1.418989747498805E-4</v>
      </c>
      <c r="G3718" t="s">
        <v>12</v>
      </c>
    </row>
    <row r="3719" spans="1:7" x14ac:dyDescent="0.25">
      <c r="A3719">
        <v>1.8892542674324377</v>
      </c>
      <c r="B3719">
        <v>2.5472691231688032</v>
      </c>
      <c r="C3719">
        <v>6.0440540672827119</v>
      </c>
      <c r="D3719">
        <v>5.9732735503189519E-4</v>
      </c>
      <c r="E3719">
        <v>3.3601367464633678E-3</v>
      </c>
      <c r="F3719">
        <v>2.4317257212210571E-4</v>
      </c>
      <c r="G3719" t="s">
        <v>12</v>
      </c>
    </row>
    <row r="3720" spans="1:7" x14ac:dyDescent="0.25">
      <c r="A3720">
        <v>3.9137463197278808</v>
      </c>
      <c r="B3720">
        <v>2.943674218272589</v>
      </c>
      <c r="C3720">
        <v>2.4590413145160368</v>
      </c>
      <c r="D3720">
        <v>8.3399389035044007E-4</v>
      </c>
      <c r="E3720">
        <v>2.4910364051110457E-3</v>
      </c>
      <c r="F3720">
        <v>3.6944909711771518E-4</v>
      </c>
      <c r="G3720" t="s">
        <v>12</v>
      </c>
    </row>
    <row r="3721" spans="1:7" x14ac:dyDescent="0.25">
      <c r="A3721">
        <v>1.4384106723521104</v>
      </c>
      <c r="B3721">
        <v>7.9628957933816764</v>
      </c>
      <c r="C3721">
        <v>2.270028503199351</v>
      </c>
      <c r="D3721">
        <v>3.693424252512329E-3</v>
      </c>
      <c r="E3721">
        <v>3.9946937493623314E-3</v>
      </c>
      <c r="F3721">
        <v>4.082717346199052E-4</v>
      </c>
      <c r="G3721" t="s">
        <v>12</v>
      </c>
    </row>
    <row r="3722" spans="1:7" x14ac:dyDescent="0.25">
      <c r="A3722">
        <v>1.8767614999371527</v>
      </c>
      <c r="B3722">
        <v>10.269331664690956</v>
      </c>
      <c r="C3722">
        <v>2.712542081262951</v>
      </c>
      <c r="D3722">
        <v>5.0048863497251317E-3</v>
      </c>
      <c r="E3722">
        <v>5.7093272599263209E-2</v>
      </c>
      <c r="F3722">
        <v>4.5547893439364914E-4</v>
      </c>
      <c r="G3722" t="s">
        <v>12</v>
      </c>
    </row>
    <row r="3723" spans="1:7" x14ac:dyDescent="0.25">
      <c r="A3723">
        <v>1.0152239895999413</v>
      </c>
      <c r="B3723">
        <v>1.1708794679969881</v>
      </c>
      <c r="C3723">
        <v>6.735019667528598</v>
      </c>
      <c r="D3723">
        <v>2.6129009194751939E-3</v>
      </c>
      <c r="E3723">
        <v>1.1022342271597719E-2</v>
      </c>
      <c r="F3723">
        <v>7.1393903750506681E-5</v>
      </c>
      <c r="G3723" t="s">
        <v>12</v>
      </c>
    </row>
    <row r="3724" spans="1:7" x14ac:dyDescent="0.25">
      <c r="A3724">
        <v>1.2068377059405466</v>
      </c>
      <c r="B3724">
        <v>3.1314690102104552</v>
      </c>
      <c r="C3724">
        <v>5.6275613693820015</v>
      </c>
      <c r="D3724">
        <v>2.329496874929064E-3</v>
      </c>
      <c r="E3724">
        <v>6.640053015492222E-3</v>
      </c>
      <c r="F3724">
        <v>5.2901293706756865E-4</v>
      </c>
      <c r="G3724" t="s">
        <v>12</v>
      </c>
    </row>
    <row r="3725" spans="1:7" x14ac:dyDescent="0.25">
      <c r="A3725">
        <v>0.77429553842124943</v>
      </c>
      <c r="B3725">
        <v>5.3114675282994188</v>
      </c>
      <c r="C3725">
        <v>2.2049906845860598</v>
      </c>
      <c r="D3725">
        <v>5.2588017606559814E-3</v>
      </c>
      <c r="E3725">
        <v>5.1513997907551472E-3</v>
      </c>
      <c r="F3725">
        <v>6.1291498700725207E-4</v>
      </c>
      <c r="G3725" t="s">
        <v>12</v>
      </c>
    </row>
    <row r="3726" spans="1:7" x14ac:dyDescent="0.25">
      <c r="A3726">
        <v>4.2932637341081623</v>
      </c>
      <c r="B3726">
        <v>5.3774740593511421</v>
      </c>
      <c r="C3726">
        <v>4.5747962134355387</v>
      </c>
      <c r="D3726">
        <v>7.0096162552098756E-3</v>
      </c>
      <c r="E3726">
        <v>3.8185159951365419E-3</v>
      </c>
      <c r="F3726">
        <v>2.5028389516272632E-5</v>
      </c>
      <c r="G3726" t="s">
        <v>12</v>
      </c>
    </row>
    <row r="3727" spans="1:7" x14ac:dyDescent="0.25">
      <c r="A3727">
        <v>1.9709448123736029</v>
      </c>
      <c r="B3727">
        <v>3.1258023366296532</v>
      </c>
      <c r="C3727">
        <v>4.5725294276134267</v>
      </c>
      <c r="D3727">
        <v>2.9343388052807187E-3</v>
      </c>
      <c r="E3727">
        <v>6.5346194250654483E-3</v>
      </c>
      <c r="F3727">
        <v>9.9104849345114576E-5</v>
      </c>
      <c r="G3727" t="s">
        <v>12</v>
      </c>
    </row>
    <row r="3728" spans="1:7" x14ac:dyDescent="0.25">
      <c r="A3728">
        <v>0.51723580602813635</v>
      </c>
      <c r="B3728">
        <v>2.1605197111355334</v>
      </c>
      <c r="C3728">
        <v>3.4905319651603088</v>
      </c>
      <c r="D3728">
        <v>9.6892011236537434E-4</v>
      </c>
      <c r="E3728">
        <v>4.7663035870898806E-3</v>
      </c>
      <c r="F3728">
        <v>6.7838278308297981E-5</v>
      </c>
      <c r="G3728" t="s">
        <v>12</v>
      </c>
    </row>
    <row r="3729" spans="1:7" x14ac:dyDescent="0.25">
      <c r="A3729">
        <v>0.67883040154360597</v>
      </c>
      <c r="B3729">
        <v>1.9873291864206015</v>
      </c>
      <c r="C3729">
        <v>4.4660987345157643</v>
      </c>
      <c r="D3729">
        <v>1.6664650833779445E-3</v>
      </c>
      <c r="E3729">
        <v>1.3794109110410982E-3</v>
      </c>
      <c r="F3729">
        <v>8.3772595737098294E-5</v>
      </c>
      <c r="G3729" t="s">
        <v>12</v>
      </c>
    </row>
    <row r="3730" spans="1:7" x14ac:dyDescent="0.25">
      <c r="A3730">
        <v>2.3888313002983574</v>
      </c>
      <c r="B3730">
        <v>2.9783253658850097</v>
      </c>
      <c r="C3730">
        <v>5.4864105248520616</v>
      </c>
      <c r="D3730">
        <v>2.7562243628169356E-3</v>
      </c>
      <c r="E3730">
        <v>2.9768677514357966E-3</v>
      </c>
      <c r="F3730">
        <v>4.5441962824934785E-5</v>
      </c>
      <c r="G3730" t="s">
        <v>12</v>
      </c>
    </row>
    <row r="3731" spans="1:7" x14ac:dyDescent="0.25">
      <c r="A3731">
        <v>3.3970473002439072</v>
      </c>
      <c r="B3731">
        <v>0.59870508655084431</v>
      </c>
      <c r="C3731">
        <v>2.7462284395941907</v>
      </c>
      <c r="D3731">
        <v>1.5022831439383375E-3</v>
      </c>
      <c r="E3731">
        <v>7.8681839270313067E-3</v>
      </c>
      <c r="F3731">
        <v>1.1160012833349802E-4</v>
      </c>
      <c r="G3731" t="s">
        <v>12</v>
      </c>
    </row>
    <row r="3732" spans="1:7" x14ac:dyDescent="0.25">
      <c r="A3732">
        <v>1.0292188254797128</v>
      </c>
      <c r="B3732">
        <v>0.83459662724578842</v>
      </c>
      <c r="C3732">
        <v>4.3297040476086055</v>
      </c>
      <c r="D3732">
        <v>3.7115265654145604E-3</v>
      </c>
      <c r="E3732">
        <v>5.732603997448219E-4</v>
      </c>
      <c r="F3732">
        <v>5.6692127553450446E-5</v>
      </c>
      <c r="G3732" t="s">
        <v>12</v>
      </c>
    </row>
    <row r="3733" spans="1:7" x14ac:dyDescent="0.25">
      <c r="A3733">
        <v>1.2176687202561967</v>
      </c>
      <c r="B3733">
        <v>0.93373952056791387</v>
      </c>
      <c r="C3733">
        <v>5.0279669933960882</v>
      </c>
      <c r="D3733">
        <v>1.8819835042216943E-4</v>
      </c>
      <c r="E3733">
        <v>2.4687825667005659E-3</v>
      </c>
      <c r="F3733">
        <v>7.3285268246836772E-5</v>
      </c>
      <c r="G3733" t="s">
        <v>12</v>
      </c>
    </row>
    <row r="3734" spans="1:7" x14ac:dyDescent="0.25">
      <c r="A3734">
        <v>1.4671230660608945</v>
      </c>
      <c r="B3734">
        <v>1.9434226959172318</v>
      </c>
      <c r="C3734">
        <v>1.1849775517258712</v>
      </c>
      <c r="D3734">
        <v>2.6224947924488828E-4</v>
      </c>
      <c r="E3734">
        <v>9.6143070073635554E-4</v>
      </c>
      <c r="F3734">
        <v>7.8833121754392696E-5</v>
      </c>
      <c r="G3734" t="s">
        <v>12</v>
      </c>
    </row>
    <row r="3735" spans="1:7" x14ac:dyDescent="0.25">
      <c r="A3735">
        <v>0.45894690534637522</v>
      </c>
      <c r="B3735">
        <v>1.0598752818208115</v>
      </c>
      <c r="C3735">
        <v>1.7039239734302773</v>
      </c>
      <c r="D3735">
        <v>7.4800210609911116E-4</v>
      </c>
      <c r="E3735">
        <v>4.0550082830318769E-4</v>
      </c>
      <c r="F3735">
        <v>3.163537771042889E-5</v>
      </c>
      <c r="G3735" t="s">
        <v>12</v>
      </c>
    </row>
    <row r="3736" spans="1:7" x14ac:dyDescent="0.25">
      <c r="A3736">
        <v>0.60248724483122695</v>
      </c>
      <c r="B3736">
        <v>2.9996308699611394</v>
      </c>
      <c r="C3736">
        <v>6.4977778080749751</v>
      </c>
      <c r="D3736">
        <v>1.125508249458518E-3</v>
      </c>
      <c r="E3736">
        <v>9.8663870462869759E-4</v>
      </c>
      <c r="F3736">
        <v>1.4564377687613803E-4</v>
      </c>
      <c r="G3736" t="s">
        <v>12</v>
      </c>
    </row>
    <row r="3737" spans="1:7" x14ac:dyDescent="0.25">
      <c r="A3737">
        <v>0.98603734542467558</v>
      </c>
      <c r="B3737">
        <v>3.2018914417908113</v>
      </c>
      <c r="C3737">
        <v>0.93351795368686885</v>
      </c>
      <c r="D3737">
        <v>3.5498700221842734E-4</v>
      </c>
      <c r="E3737">
        <v>1.2439051679945276E-3</v>
      </c>
      <c r="F3737">
        <v>1.298197825583117E-4</v>
      </c>
      <c r="G3737" t="s">
        <v>12</v>
      </c>
    </row>
    <row r="3738" spans="1:7" x14ac:dyDescent="0.25">
      <c r="A3738">
        <v>1.3194351243398619</v>
      </c>
      <c r="B3738">
        <v>1.2143249389719761</v>
      </c>
      <c r="C3738">
        <v>1.7791709967898481</v>
      </c>
      <c r="D3738">
        <v>5.0870358956747394E-4</v>
      </c>
      <c r="E3738">
        <v>1.7813782360017862E-3</v>
      </c>
      <c r="F3738">
        <v>7.9009631425658547E-5</v>
      </c>
      <c r="G3738" t="s">
        <v>12</v>
      </c>
    </row>
    <row r="3739" spans="1:7" x14ac:dyDescent="0.25">
      <c r="A3739">
        <v>0.53621238338514143</v>
      </c>
      <c r="B3739">
        <v>17.016541224391631</v>
      </c>
      <c r="C3739">
        <v>4.3426614446623644</v>
      </c>
      <c r="D3739">
        <v>1.6101041240766281E-3</v>
      </c>
      <c r="E3739">
        <v>1.0006590835187111E-3</v>
      </c>
      <c r="F3739">
        <v>1.0378553634734034E-3</v>
      </c>
      <c r="G3739" t="s">
        <v>12</v>
      </c>
    </row>
    <row r="3740" spans="1:7" x14ac:dyDescent="0.25">
      <c r="A3740">
        <v>31.340152570858809</v>
      </c>
      <c r="B3740">
        <v>185.77672608863131</v>
      </c>
      <c r="C3740">
        <v>25.772631705965686</v>
      </c>
      <c r="D3740">
        <v>2.8057811772112813E-2</v>
      </c>
      <c r="E3740">
        <v>4.0300127980942908E-2</v>
      </c>
      <c r="F3740">
        <v>1.4475095720548781E-2</v>
      </c>
      <c r="G3740" t="s">
        <v>12</v>
      </c>
    </row>
    <row r="3741" spans="1:7" x14ac:dyDescent="0.25">
      <c r="A3741">
        <v>9.4933446431608601</v>
      </c>
      <c r="B3741">
        <v>84.65926844918269</v>
      </c>
      <c r="C3741">
        <v>10.344114881158434</v>
      </c>
      <c r="D3741">
        <v>8.6832403968814843E-3</v>
      </c>
      <c r="E3741">
        <v>2.3452220324125368E-2</v>
      </c>
      <c r="F3741">
        <v>1.1830043160117713E-3</v>
      </c>
      <c r="G3741" t="s">
        <v>12</v>
      </c>
    </row>
    <row r="3742" spans="1:7" x14ac:dyDescent="0.25">
      <c r="A3742">
        <v>7.9058703820457641</v>
      </c>
      <c r="B3742">
        <v>85.505711020708247</v>
      </c>
      <c r="C3742">
        <v>38.11869168738059</v>
      </c>
      <c r="D3742">
        <v>2.1284120315020978E-2</v>
      </c>
      <c r="E3742">
        <v>0.17036242746713962</v>
      </c>
      <c r="F3742">
        <v>1.243854157827568E-3</v>
      </c>
      <c r="G3742" t="s">
        <v>12</v>
      </c>
    </row>
    <row r="3743" spans="1:7" x14ac:dyDescent="0.25">
      <c r="A3743">
        <v>7.5478562217328413</v>
      </c>
      <c r="B3743">
        <v>33.115974404061213</v>
      </c>
      <c r="C3743">
        <v>15.822936177878425</v>
      </c>
      <c r="D3743">
        <v>1.4661798926622924E-2</v>
      </c>
      <c r="E3743">
        <v>3.9577141083520694E-2</v>
      </c>
      <c r="F3743">
        <v>9.2875992361470643E-3</v>
      </c>
      <c r="G3743" t="s">
        <v>12</v>
      </c>
    </row>
    <row r="3744" spans="1:7" x14ac:dyDescent="0.25">
      <c r="A3744">
        <v>7.7166670978121381</v>
      </c>
      <c r="B3744">
        <v>12.030126344158008</v>
      </c>
      <c r="C3744">
        <v>12.905666729110711</v>
      </c>
      <c r="D3744">
        <v>1.2243104822615465E-2</v>
      </c>
      <c r="E3744">
        <v>0.13270242899882204</v>
      </c>
      <c r="F3744">
        <v>3.4560615804751234E-4</v>
      </c>
      <c r="G3744" t="s">
        <v>12</v>
      </c>
    </row>
    <row r="3745" spans="1:7" x14ac:dyDescent="0.25">
      <c r="A3745">
        <v>8.4751557593253413</v>
      </c>
      <c r="B3745">
        <v>6.6017351809434279</v>
      </c>
      <c r="C3745">
        <v>9.5491412002058169</v>
      </c>
      <c r="D3745">
        <v>3.2268658416208995E-3</v>
      </c>
      <c r="E3745">
        <v>2.8645461634882449E-2</v>
      </c>
      <c r="F3745">
        <v>1.0407193706732894E-4</v>
      </c>
      <c r="G3745" t="s">
        <v>12</v>
      </c>
    </row>
    <row r="3746" spans="1:7" x14ac:dyDescent="0.25">
      <c r="A3746">
        <v>6.0075992775575537</v>
      </c>
      <c r="B3746">
        <v>45.777275145164516</v>
      </c>
      <c r="C3746">
        <v>4.257886834057536</v>
      </c>
      <c r="D3746">
        <v>1.4694958040794077E-2</v>
      </c>
      <c r="E3746">
        <v>1.1250052534628926E-2</v>
      </c>
      <c r="F3746">
        <v>2.2666010999550295E-3</v>
      </c>
      <c r="G3746" t="s">
        <v>12</v>
      </c>
    </row>
    <row r="3747" spans="1:7" x14ac:dyDescent="0.25">
      <c r="A3747">
        <v>7.4888447999640437</v>
      </c>
      <c r="B3747">
        <v>2.5378848289240321</v>
      </c>
      <c r="C3747">
        <v>5.8562941478152926</v>
      </c>
      <c r="D3747">
        <v>6.3811077500103884E-3</v>
      </c>
      <c r="E3747">
        <v>7.4592156964847041E-3</v>
      </c>
      <c r="F3747">
        <v>4.3299755194700971E-4</v>
      </c>
      <c r="G3747" t="s">
        <v>12</v>
      </c>
    </row>
    <row r="3748" spans="1:7" x14ac:dyDescent="0.25">
      <c r="A3748">
        <v>6.5180297446991933</v>
      </c>
      <c r="B3748">
        <v>21.545493490131776</v>
      </c>
      <c r="C3748">
        <v>5.9075113435591549</v>
      </c>
      <c r="D3748">
        <v>3.7126381049327667E-2</v>
      </c>
      <c r="E3748">
        <v>7.1711828819202138E-3</v>
      </c>
      <c r="F3748">
        <v>2.4209326572210235E-3</v>
      </c>
      <c r="G3748" t="s">
        <v>12</v>
      </c>
    </row>
    <row r="3749" spans="1:7" x14ac:dyDescent="0.25">
      <c r="A3749">
        <v>4.0834908271172736</v>
      </c>
      <c r="B3749">
        <v>11.783329923636099</v>
      </c>
      <c r="C3749">
        <v>5.8936705765891935</v>
      </c>
      <c r="D3749">
        <v>2.8275803221359114E-3</v>
      </c>
      <c r="E3749">
        <v>3.8653914738312309E-3</v>
      </c>
      <c r="F3749">
        <v>1.884644336822018E-3</v>
      </c>
      <c r="G3749" t="s">
        <v>12</v>
      </c>
    </row>
    <row r="3750" spans="1:7" x14ac:dyDescent="0.25">
      <c r="A3750">
        <v>1.7629518296668809</v>
      </c>
      <c r="B3750">
        <v>25.700511555345745</v>
      </c>
      <c r="C3750">
        <v>10.694556801876113</v>
      </c>
      <c r="D3750">
        <v>6.7226617461547185E-4</v>
      </c>
      <c r="E3750">
        <v>4.8251760677883504E-2</v>
      </c>
      <c r="F3750">
        <v>4.2103567908706793E-4</v>
      </c>
      <c r="G3750" t="s">
        <v>12</v>
      </c>
    </row>
    <row r="3751" spans="1:7" x14ac:dyDescent="0.25">
      <c r="A3751">
        <v>3.1477944537510405</v>
      </c>
      <c r="B3751">
        <v>9.9802624615368689</v>
      </c>
      <c r="C3751">
        <v>1.5934889971329567</v>
      </c>
      <c r="D3751">
        <v>1.1054130782308163E-3</v>
      </c>
      <c r="E3751">
        <v>0.11647974912567556</v>
      </c>
      <c r="F3751">
        <v>2.8433509868785764E-3</v>
      </c>
      <c r="G3751" t="s">
        <v>12</v>
      </c>
    </row>
    <row r="3752" spans="1:7" x14ac:dyDescent="0.25">
      <c r="A3752">
        <v>1.5422678348365291</v>
      </c>
      <c r="B3752">
        <v>5.6393383877728969</v>
      </c>
      <c r="C3752">
        <v>2.5188098493430902</v>
      </c>
      <c r="D3752">
        <v>2.2295942344842203E-3</v>
      </c>
      <c r="E3752">
        <v>4.0500933737532482E-2</v>
      </c>
      <c r="F3752">
        <v>2.4799199558179713E-3</v>
      </c>
      <c r="G3752" t="s">
        <v>12</v>
      </c>
    </row>
    <row r="3753" spans="1:7" x14ac:dyDescent="0.25">
      <c r="A3753">
        <v>0.8184590324851504</v>
      </c>
      <c r="B3753">
        <v>10.534317652006759</v>
      </c>
      <c r="C3753">
        <v>2.7626537761279399</v>
      </c>
      <c r="D3753">
        <v>5.5906769027469251E-3</v>
      </c>
      <c r="E3753">
        <v>5.2600150315660552E-2</v>
      </c>
      <c r="F3753">
        <v>2.0584462283576091E-3</v>
      </c>
      <c r="G3753" t="s">
        <v>12</v>
      </c>
    </row>
    <row r="3754" spans="1:7" x14ac:dyDescent="0.25">
      <c r="A3754">
        <v>1.863433298481324</v>
      </c>
      <c r="B3754">
        <v>14.539235586991557</v>
      </c>
      <c r="C3754">
        <v>0.50655824147523199</v>
      </c>
      <c r="D3754">
        <v>5.4513212829745599E-3</v>
      </c>
      <c r="E3754">
        <v>3.6080802975122901E-2</v>
      </c>
      <c r="F3754">
        <v>1.0905946877553105E-3</v>
      </c>
      <c r="G3754" t="s">
        <v>12</v>
      </c>
    </row>
    <row r="3755" spans="1:7" x14ac:dyDescent="0.25">
      <c r="A3755">
        <v>2.3541351973262534</v>
      </c>
      <c r="B3755">
        <v>8.9690312786296236</v>
      </c>
      <c r="C3755">
        <v>7.239476730520475</v>
      </c>
      <c r="D3755">
        <v>1.1528524651549517E-3</v>
      </c>
      <c r="E3755">
        <v>9.485651263604962E-3</v>
      </c>
      <c r="F3755">
        <v>4.0552257430461966E-4</v>
      </c>
      <c r="G3755" t="s">
        <v>12</v>
      </c>
    </row>
    <row r="3756" spans="1:7" x14ac:dyDescent="0.25">
      <c r="A3756">
        <v>5.1091132266530801</v>
      </c>
      <c r="B3756">
        <v>21.281585172815312</v>
      </c>
      <c r="C3756">
        <v>6.2177019138857528</v>
      </c>
      <c r="D3756">
        <v>3.4529212749752642E-3</v>
      </c>
      <c r="E3756">
        <v>9.721278166729656E-3</v>
      </c>
      <c r="F3756">
        <v>5.0475707115893464E-4</v>
      </c>
      <c r="G3756" t="s">
        <v>12</v>
      </c>
    </row>
    <row r="3757" spans="1:7" x14ac:dyDescent="0.25">
      <c r="A3757">
        <v>5.6596793669805763</v>
      </c>
      <c r="B3757">
        <v>21.337834460287141</v>
      </c>
      <c r="C3757">
        <v>26.111248260646228</v>
      </c>
      <c r="D3757">
        <v>2.4019718517748517E-3</v>
      </c>
      <c r="E3757">
        <v>3.6195096428709182E-2</v>
      </c>
      <c r="F3757">
        <v>3.2871350737275558E-4</v>
      </c>
      <c r="G3757" t="s">
        <v>12</v>
      </c>
    </row>
    <row r="3758" spans="1:7" x14ac:dyDescent="0.25">
      <c r="A3758">
        <v>5.6941144463285003</v>
      </c>
      <c r="B3758">
        <v>11.042024962450252</v>
      </c>
      <c r="C3758">
        <v>8.0658054181750209</v>
      </c>
      <c r="D3758">
        <v>1.4843063330426806E-3</v>
      </c>
      <c r="E3758">
        <v>2.6740231132045152E-2</v>
      </c>
      <c r="F3758">
        <v>3.0110978074176782E-4</v>
      </c>
      <c r="G3758" t="s">
        <v>12</v>
      </c>
    </row>
    <row r="3759" spans="1:7" x14ac:dyDescent="0.25">
      <c r="A3759">
        <v>6.7958836198977348</v>
      </c>
      <c r="B3759">
        <v>23.250241891135676</v>
      </c>
      <c r="C3759">
        <v>6.1361176778511544</v>
      </c>
      <c r="D3759">
        <v>8.5760526660052117E-3</v>
      </c>
      <c r="E3759">
        <v>1.4165110896518543E-2</v>
      </c>
      <c r="F3759">
        <v>4.0456474181407392E-4</v>
      </c>
      <c r="G3759" t="s">
        <v>12</v>
      </c>
    </row>
    <row r="3760" spans="1:7" x14ac:dyDescent="0.25">
      <c r="A3760">
        <v>1.7493390792942489</v>
      </c>
      <c r="B3760">
        <v>17.316895869393218</v>
      </c>
      <c r="C3760">
        <v>8.7320632396164015</v>
      </c>
      <c r="D3760">
        <v>2.5881025958245907E-3</v>
      </c>
      <c r="E3760">
        <v>2.6027150736470352E-2</v>
      </c>
      <c r="F3760">
        <v>2.1440779890323812E-4</v>
      </c>
      <c r="G3760" t="s">
        <v>12</v>
      </c>
    </row>
    <row r="3761" spans="1:7" x14ac:dyDescent="0.25">
      <c r="A3761">
        <v>5.2346569394417823</v>
      </c>
      <c r="B3761">
        <v>70.201797719217311</v>
      </c>
      <c r="C3761">
        <v>18.485729846694721</v>
      </c>
      <c r="D3761">
        <v>5.8450936464638564E-3</v>
      </c>
      <c r="E3761">
        <v>4.2578739897308343E-2</v>
      </c>
      <c r="F3761">
        <v>2.3318922697082873E-3</v>
      </c>
      <c r="G3761" t="s">
        <v>12</v>
      </c>
    </row>
    <row r="3762" spans="1:7" x14ac:dyDescent="0.25">
      <c r="A3762">
        <v>1.3822782047975002</v>
      </c>
      <c r="B3762">
        <v>56.609366902985386</v>
      </c>
      <c r="C3762">
        <v>5.1650181152785182</v>
      </c>
      <c r="D3762">
        <v>1.0062322232753928E-2</v>
      </c>
      <c r="E3762">
        <v>6.4937054974074149E-2</v>
      </c>
      <c r="F3762">
        <v>2.6448134863574511E-4</v>
      </c>
      <c r="G3762" t="s">
        <v>12</v>
      </c>
    </row>
    <row r="3763" spans="1:7" x14ac:dyDescent="0.25">
      <c r="A3763">
        <v>3.5382087786909011</v>
      </c>
      <c r="B3763">
        <v>43.224045257124189</v>
      </c>
      <c r="C3763">
        <v>22.577385278931892</v>
      </c>
      <c r="D3763">
        <v>1.3463811068938306E-2</v>
      </c>
      <c r="E3763">
        <v>6.1463953239061959E-3</v>
      </c>
      <c r="F3763">
        <v>1.9920578191783814E-4</v>
      </c>
      <c r="G3763" t="s">
        <v>12</v>
      </c>
    </row>
    <row r="3764" spans="1:7" x14ac:dyDescent="0.25">
      <c r="A3764">
        <v>3.3644569835798999</v>
      </c>
      <c r="B3764">
        <v>33.099018225056497</v>
      </c>
      <c r="C3764">
        <v>25.232020017299526</v>
      </c>
      <c r="D3764">
        <v>6.1518260611578383E-3</v>
      </c>
      <c r="E3764">
        <v>1.040342699872372E-2</v>
      </c>
      <c r="F3764">
        <v>8.2523068511034046E-4</v>
      </c>
      <c r="G3764" t="s">
        <v>12</v>
      </c>
    </row>
    <row r="3765" spans="1:7" x14ac:dyDescent="0.25">
      <c r="A3765">
        <v>5.3019138026309998</v>
      </c>
      <c r="B3765">
        <v>13.443989443357673</v>
      </c>
      <c r="C3765">
        <v>8.8559817545658088</v>
      </c>
      <c r="D3765">
        <v>1.9395483598823285E-3</v>
      </c>
      <c r="E3765">
        <v>1.2445680102049279E-2</v>
      </c>
      <c r="F3765">
        <v>7.0415651840505169E-4</v>
      </c>
      <c r="G3765" t="s">
        <v>12</v>
      </c>
    </row>
    <row r="3766" spans="1:7" x14ac:dyDescent="0.25">
      <c r="A3766">
        <v>4.6681660073190523</v>
      </c>
      <c r="B3766">
        <v>3.9902367729926405</v>
      </c>
      <c r="C3766">
        <v>10.732791476037486</v>
      </c>
      <c r="D3766">
        <v>2.1252370149253994E-4</v>
      </c>
      <c r="E3766">
        <v>5.7069935515294788E-3</v>
      </c>
      <c r="F3766">
        <v>2.3039358189814256E-5</v>
      </c>
      <c r="G3766" t="s">
        <v>12</v>
      </c>
    </row>
    <row r="3767" spans="1:7" x14ac:dyDescent="0.25">
      <c r="A3767">
        <v>0</v>
      </c>
      <c r="B3767">
        <v>3.5060484676489415E-30</v>
      </c>
      <c r="C3767">
        <v>8.7651211691223538E-31</v>
      </c>
      <c r="D3767">
        <v>1.8246142807207112E-4</v>
      </c>
      <c r="E3767">
        <v>1.0934177831236822E-2</v>
      </c>
      <c r="F3767">
        <v>8.7958678889977858E-5</v>
      </c>
      <c r="G3767" t="s">
        <v>12</v>
      </c>
    </row>
    <row r="3768" spans="1:7" x14ac:dyDescent="0.25">
      <c r="A3768">
        <v>0</v>
      </c>
      <c r="B3768">
        <v>3.5060484676489415E-30</v>
      </c>
      <c r="C3768">
        <v>8.7651211691223538E-31</v>
      </c>
      <c r="D3768">
        <v>2.1399221604302622E-34</v>
      </c>
      <c r="E3768">
        <v>3.4238754566884194E-33</v>
      </c>
      <c r="F3768">
        <v>1.3374513502689138E-35</v>
      </c>
      <c r="G3768" t="s">
        <v>12</v>
      </c>
    </row>
    <row r="3769" spans="1:7" x14ac:dyDescent="0.25">
      <c r="A3769">
        <v>0</v>
      </c>
      <c r="B3769">
        <v>3.5060484676489415E-30</v>
      </c>
      <c r="C3769">
        <v>8.7651211691223538E-31</v>
      </c>
      <c r="D3769">
        <v>2.1399221604302622E-34</v>
      </c>
      <c r="E3769">
        <v>3.4238754566884194E-33</v>
      </c>
      <c r="F3769">
        <v>1.3374513502689138E-35</v>
      </c>
      <c r="G3769" t="s">
        <v>12</v>
      </c>
    </row>
    <row r="3770" spans="1:7" x14ac:dyDescent="0.25">
      <c r="A3770">
        <v>0</v>
      </c>
      <c r="B3770">
        <v>3.5060484676489415E-30</v>
      </c>
      <c r="C3770">
        <v>8.7651211691223538E-31</v>
      </c>
      <c r="D3770">
        <v>2.1399221604302622E-34</v>
      </c>
      <c r="E3770">
        <v>3.4238754566884194E-33</v>
      </c>
      <c r="F3770">
        <v>1.3374513502689138E-35</v>
      </c>
      <c r="G3770" t="s">
        <v>12</v>
      </c>
    </row>
    <row r="3771" spans="1:7" x14ac:dyDescent="0.25">
      <c r="A3771">
        <v>0</v>
      </c>
      <c r="B3771">
        <v>3.5060484676489415E-30</v>
      </c>
      <c r="C3771">
        <v>8.7651211691223538E-31</v>
      </c>
      <c r="D3771">
        <v>2.1399221604302622E-34</v>
      </c>
      <c r="E3771">
        <v>3.4238754566884194E-33</v>
      </c>
      <c r="F3771">
        <v>1.3374513502689138E-35</v>
      </c>
      <c r="G3771" t="s">
        <v>12</v>
      </c>
    </row>
    <row r="3772" spans="1:7" x14ac:dyDescent="0.25">
      <c r="A3772">
        <v>0</v>
      </c>
      <c r="B3772">
        <v>3.5060484676489415E-30</v>
      </c>
      <c r="C3772">
        <v>8.7651211691223538E-31</v>
      </c>
      <c r="D3772">
        <v>2.1399221604302622E-34</v>
      </c>
      <c r="E3772">
        <v>3.4238754566884194E-33</v>
      </c>
      <c r="F3772">
        <v>1.3374513502689138E-35</v>
      </c>
      <c r="G3772" t="s">
        <v>12</v>
      </c>
    </row>
    <row r="3773" spans="1:7" x14ac:dyDescent="0.25">
      <c r="A3773">
        <v>0</v>
      </c>
      <c r="B3773">
        <v>3.5060484676489415E-30</v>
      </c>
      <c r="C3773">
        <v>8.7651211691223538E-31</v>
      </c>
      <c r="D3773">
        <v>2.1399221604302622E-34</v>
      </c>
      <c r="E3773">
        <v>3.4238754566884194E-33</v>
      </c>
      <c r="F3773">
        <v>1.3374513502689138E-35</v>
      </c>
      <c r="G3773" t="s">
        <v>12</v>
      </c>
    </row>
    <row r="3774" spans="1:7" x14ac:dyDescent="0.25">
      <c r="A3774">
        <v>0</v>
      </c>
      <c r="B3774">
        <v>3.5060484676489415E-30</v>
      </c>
      <c r="C3774">
        <v>8.7651211691223538E-31</v>
      </c>
      <c r="D3774">
        <v>2.1399221604302622E-34</v>
      </c>
      <c r="E3774">
        <v>3.4238754566884194E-33</v>
      </c>
      <c r="F3774">
        <v>1.3374513502689138E-35</v>
      </c>
      <c r="G3774" t="s">
        <v>12</v>
      </c>
    </row>
    <row r="3775" spans="1:7" x14ac:dyDescent="0.25">
      <c r="A3775">
        <v>0</v>
      </c>
      <c r="B3775">
        <v>3.5060484676489415E-30</v>
      </c>
      <c r="C3775">
        <v>8.7651211691223538E-31</v>
      </c>
      <c r="D3775">
        <v>2.1399221604302622E-34</v>
      </c>
      <c r="E3775">
        <v>3.4238754566884194E-33</v>
      </c>
      <c r="F3775">
        <v>1.3374513502689138E-35</v>
      </c>
      <c r="G3775" t="s">
        <v>12</v>
      </c>
    </row>
    <row r="3776" spans="1:7" x14ac:dyDescent="0.25">
      <c r="A3776">
        <v>0</v>
      </c>
      <c r="B3776">
        <v>3.5060484676489415E-30</v>
      </c>
      <c r="C3776">
        <v>8.7651211691223538E-31</v>
      </c>
      <c r="D3776">
        <v>2.1399221604302622E-34</v>
      </c>
      <c r="E3776">
        <v>3.4238754566884194E-33</v>
      </c>
      <c r="F3776">
        <v>1.3374513502689138E-35</v>
      </c>
      <c r="G3776" t="s">
        <v>12</v>
      </c>
    </row>
    <row r="3777" spans="1:7" x14ac:dyDescent="0.25">
      <c r="A3777">
        <v>0</v>
      </c>
      <c r="B3777">
        <v>3.5060484676489415E-30</v>
      </c>
      <c r="C3777">
        <v>8.7651211691223538E-31</v>
      </c>
      <c r="D3777">
        <v>2.1399221604302622E-34</v>
      </c>
      <c r="E3777">
        <v>3.4238754566884194E-33</v>
      </c>
      <c r="F3777">
        <v>1.3374513502689138E-35</v>
      </c>
      <c r="G3777" t="s">
        <v>12</v>
      </c>
    </row>
    <row r="3778" spans="1:7" x14ac:dyDescent="0.25">
      <c r="A3778">
        <v>0</v>
      </c>
      <c r="B3778">
        <v>3.5060484676489415E-30</v>
      </c>
      <c r="C3778">
        <v>8.7651211691223538E-31</v>
      </c>
      <c r="D3778">
        <v>2.1399221604302622E-34</v>
      </c>
      <c r="E3778">
        <v>3.4238754566884194E-33</v>
      </c>
      <c r="F3778">
        <v>1.3374513502689138E-35</v>
      </c>
      <c r="G3778" t="s">
        <v>12</v>
      </c>
    </row>
    <row r="3779" spans="1:7" x14ac:dyDescent="0.25">
      <c r="A3779">
        <v>0</v>
      </c>
      <c r="B3779">
        <v>3.5060484676489415E-30</v>
      </c>
      <c r="C3779">
        <v>8.7651211691223538E-31</v>
      </c>
      <c r="D3779">
        <v>2.1399221604302622E-34</v>
      </c>
      <c r="E3779">
        <v>3.4238754566884194E-33</v>
      </c>
      <c r="F3779">
        <v>1.3374513502689138E-35</v>
      </c>
      <c r="G3779" t="s">
        <v>12</v>
      </c>
    </row>
    <row r="3780" spans="1:7" x14ac:dyDescent="0.25">
      <c r="A3780">
        <v>0</v>
      </c>
      <c r="B3780">
        <v>3.5060484676489415E-30</v>
      </c>
      <c r="C3780">
        <v>8.7651211691223538E-31</v>
      </c>
      <c r="D3780">
        <v>2.1399221604302622E-34</v>
      </c>
      <c r="E3780">
        <v>3.4238754566884194E-33</v>
      </c>
      <c r="F3780">
        <v>1.3374513502689138E-35</v>
      </c>
      <c r="G3780" t="s">
        <v>12</v>
      </c>
    </row>
    <row r="3781" spans="1:7" x14ac:dyDescent="0.25">
      <c r="A3781">
        <v>0</v>
      </c>
      <c r="B3781">
        <v>3.5060484676489415E-30</v>
      </c>
      <c r="C3781">
        <v>8.7651211691223538E-31</v>
      </c>
      <c r="D3781">
        <v>2.1399221604302622E-34</v>
      </c>
      <c r="E3781">
        <v>3.4238754566884194E-33</v>
      </c>
      <c r="F3781">
        <v>1.3374513502689138E-35</v>
      </c>
      <c r="G3781" t="s">
        <v>12</v>
      </c>
    </row>
    <row r="3782" spans="1:7" x14ac:dyDescent="0.25">
      <c r="A3782">
        <v>0</v>
      </c>
      <c r="B3782">
        <v>3.5060484676489415E-30</v>
      </c>
      <c r="C3782">
        <v>8.7651211691223538E-31</v>
      </c>
      <c r="D3782">
        <v>2.1399221604302622E-34</v>
      </c>
      <c r="E3782">
        <v>3.4238754566884194E-33</v>
      </c>
      <c r="F3782">
        <v>1.3374513502689138E-35</v>
      </c>
      <c r="G3782" t="s">
        <v>12</v>
      </c>
    </row>
    <row r="3783" spans="1:7" x14ac:dyDescent="0.25">
      <c r="A3783">
        <v>0</v>
      </c>
      <c r="B3783">
        <v>3.5060484676489415E-30</v>
      </c>
      <c r="C3783">
        <v>8.7651211691223538E-31</v>
      </c>
      <c r="D3783">
        <v>2.1399221604302622E-34</v>
      </c>
      <c r="E3783">
        <v>3.4238754566884194E-33</v>
      </c>
      <c r="F3783">
        <v>1.3374513502689138E-35</v>
      </c>
      <c r="G3783" t="s">
        <v>12</v>
      </c>
    </row>
    <row r="3784" spans="1:7" x14ac:dyDescent="0.25">
      <c r="A3784">
        <v>0</v>
      </c>
      <c r="B3784">
        <v>3.5060484676489415E-30</v>
      </c>
      <c r="C3784">
        <v>8.7651211691223538E-31</v>
      </c>
      <c r="D3784">
        <v>2.1399221604302622E-34</v>
      </c>
      <c r="E3784">
        <v>3.4238754566884194E-33</v>
      </c>
      <c r="F3784">
        <v>1.3374513502689138E-35</v>
      </c>
      <c r="G3784" t="s">
        <v>12</v>
      </c>
    </row>
    <row r="3785" spans="1:7" x14ac:dyDescent="0.25">
      <c r="A3785">
        <v>0</v>
      </c>
      <c r="B3785">
        <v>3.5060484676489415E-30</v>
      </c>
      <c r="C3785">
        <v>8.7651211691223538E-31</v>
      </c>
      <c r="D3785">
        <v>2.1399221604302622E-34</v>
      </c>
      <c r="E3785">
        <v>3.4238754566884194E-33</v>
      </c>
      <c r="F3785">
        <v>1.3374513502689138E-35</v>
      </c>
      <c r="G3785" t="s">
        <v>12</v>
      </c>
    </row>
    <row r="3786" spans="1:7" x14ac:dyDescent="0.25">
      <c r="A3786">
        <v>0</v>
      </c>
      <c r="B3786">
        <v>3.5060484676489415E-30</v>
      </c>
      <c r="C3786">
        <v>8.7651211691223538E-31</v>
      </c>
      <c r="D3786">
        <v>2.1399221604302622E-34</v>
      </c>
      <c r="E3786">
        <v>3.4238754566884194E-33</v>
      </c>
      <c r="F3786">
        <v>1.3374513502689138E-35</v>
      </c>
      <c r="G3786" t="s">
        <v>12</v>
      </c>
    </row>
    <row r="3787" spans="1:7" x14ac:dyDescent="0.25">
      <c r="A3787">
        <v>0</v>
      </c>
      <c r="B3787">
        <v>3.5060484676489415E-30</v>
      </c>
      <c r="C3787">
        <v>8.7651211691223538E-31</v>
      </c>
      <c r="D3787">
        <v>2.1399221604302622E-34</v>
      </c>
      <c r="E3787">
        <v>3.4238754566884194E-33</v>
      </c>
      <c r="F3787">
        <v>1.3374513502689138E-35</v>
      </c>
      <c r="G3787" t="s">
        <v>12</v>
      </c>
    </row>
    <row r="3788" spans="1:7" x14ac:dyDescent="0.25">
      <c r="A3788">
        <v>0</v>
      </c>
      <c r="B3788">
        <v>3.5060484676489415E-30</v>
      </c>
      <c r="C3788">
        <v>8.7651211691223538E-31</v>
      </c>
      <c r="D3788">
        <v>2.1399221604302622E-34</v>
      </c>
      <c r="E3788">
        <v>3.4238754566884194E-33</v>
      </c>
      <c r="F3788">
        <v>1.3374513502689138E-35</v>
      </c>
      <c r="G3788" t="s">
        <v>12</v>
      </c>
    </row>
    <row r="3789" spans="1:7" x14ac:dyDescent="0.25">
      <c r="A3789">
        <v>0</v>
      </c>
      <c r="B3789">
        <v>3.5060484676489415E-30</v>
      </c>
      <c r="C3789">
        <v>8.7651211691223538E-31</v>
      </c>
      <c r="D3789">
        <v>2.1399221604302622E-34</v>
      </c>
      <c r="E3789">
        <v>3.4238754566884194E-33</v>
      </c>
      <c r="F3789">
        <v>1.3374513502689138E-35</v>
      </c>
      <c r="G3789" t="s">
        <v>12</v>
      </c>
    </row>
    <row r="3790" spans="1:7" x14ac:dyDescent="0.25">
      <c r="A3790">
        <v>0</v>
      </c>
      <c r="B3790">
        <v>3.5060484676489415E-30</v>
      </c>
      <c r="C3790">
        <v>8.7651211691223538E-31</v>
      </c>
      <c r="D3790">
        <v>2.1399221604302622E-34</v>
      </c>
      <c r="E3790">
        <v>3.4238754566884194E-33</v>
      </c>
      <c r="F3790">
        <v>1.3374513502689138E-35</v>
      </c>
      <c r="G3790" t="s">
        <v>12</v>
      </c>
    </row>
    <row r="3791" spans="1:7" x14ac:dyDescent="0.25">
      <c r="A3791">
        <v>0</v>
      </c>
      <c r="B3791">
        <v>3.5060484676489415E-30</v>
      </c>
      <c r="C3791">
        <v>8.7651211691223538E-31</v>
      </c>
      <c r="D3791">
        <v>2.1399221604302622E-34</v>
      </c>
      <c r="E3791">
        <v>3.4238754566884194E-33</v>
      </c>
      <c r="F3791">
        <v>1.3374513502689138E-35</v>
      </c>
      <c r="G3791" t="s">
        <v>12</v>
      </c>
    </row>
    <row r="3792" spans="1:7" x14ac:dyDescent="0.25">
      <c r="A3792">
        <v>0</v>
      </c>
      <c r="B3792">
        <v>3.5060484676489415E-30</v>
      </c>
      <c r="C3792">
        <v>8.7651211691223538E-31</v>
      </c>
      <c r="D3792">
        <v>2.1399221604302622E-34</v>
      </c>
      <c r="E3792">
        <v>3.4238754566884194E-33</v>
      </c>
      <c r="F3792">
        <v>1.3374513502689138E-35</v>
      </c>
      <c r="G3792" t="s">
        <v>12</v>
      </c>
    </row>
    <row r="3793" spans="1:7" x14ac:dyDescent="0.25">
      <c r="A3793">
        <v>0</v>
      </c>
      <c r="B3793">
        <v>3.5060484676489415E-30</v>
      </c>
      <c r="C3793">
        <v>8.7651211691223538E-31</v>
      </c>
      <c r="D3793">
        <v>2.1399221604302622E-34</v>
      </c>
      <c r="E3793">
        <v>3.4238754566884194E-33</v>
      </c>
      <c r="F3793">
        <v>1.3374513502689138E-35</v>
      </c>
      <c r="G3793" t="s">
        <v>12</v>
      </c>
    </row>
    <row r="3794" spans="1:7" x14ac:dyDescent="0.25">
      <c r="A3794">
        <v>0</v>
      </c>
      <c r="B3794">
        <v>3.5060484676489415E-30</v>
      </c>
      <c r="C3794">
        <v>8.7651211691223538E-31</v>
      </c>
      <c r="D3794">
        <v>2.1399221604302622E-34</v>
      </c>
      <c r="E3794">
        <v>3.4238754566884194E-33</v>
      </c>
      <c r="F3794">
        <v>1.3374513502689138E-35</v>
      </c>
      <c r="G3794" t="s">
        <v>12</v>
      </c>
    </row>
    <row r="3795" spans="1:7" x14ac:dyDescent="0.25">
      <c r="A3795">
        <v>0</v>
      </c>
      <c r="B3795">
        <v>3.5060484676489415E-30</v>
      </c>
      <c r="C3795">
        <v>8.7651211691223538E-31</v>
      </c>
      <c r="D3795">
        <v>2.1399221604302622E-34</v>
      </c>
      <c r="E3795">
        <v>3.4238754566884194E-33</v>
      </c>
      <c r="F3795">
        <v>1.3374513502689138E-35</v>
      </c>
      <c r="G3795" t="s">
        <v>12</v>
      </c>
    </row>
    <row r="3796" spans="1:7" x14ac:dyDescent="0.25">
      <c r="A3796">
        <v>0</v>
      </c>
      <c r="B3796">
        <v>3.5060484676489415E-30</v>
      </c>
      <c r="C3796">
        <v>8.7651211691223538E-31</v>
      </c>
      <c r="D3796">
        <v>2.1399221604302622E-34</v>
      </c>
      <c r="E3796">
        <v>3.4238754566884194E-33</v>
      </c>
      <c r="F3796">
        <v>1.3374513502689138E-35</v>
      </c>
      <c r="G3796" t="s">
        <v>12</v>
      </c>
    </row>
    <row r="3797" spans="1:7" x14ac:dyDescent="0.25">
      <c r="A3797">
        <v>0</v>
      </c>
      <c r="B3797">
        <v>3.5060484676489415E-30</v>
      </c>
      <c r="C3797">
        <v>8.7651211691223538E-31</v>
      </c>
      <c r="D3797">
        <v>2.1399221604302622E-34</v>
      </c>
      <c r="E3797">
        <v>3.4238754566884194E-33</v>
      </c>
      <c r="F3797">
        <v>1.3374513502689138E-35</v>
      </c>
      <c r="G3797" t="s">
        <v>12</v>
      </c>
    </row>
    <row r="3798" spans="1:7" x14ac:dyDescent="0.25">
      <c r="A3798">
        <v>0</v>
      </c>
      <c r="B3798">
        <v>3.5060484676489415E-30</v>
      </c>
      <c r="C3798">
        <v>8.7651211691223538E-31</v>
      </c>
      <c r="D3798">
        <v>2.1399221604302622E-34</v>
      </c>
      <c r="E3798">
        <v>3.4238754566884194E-33</v>
      </c>
      <c r="F3798">
        <v>1.3374513502689138E-35</v>
      </c>
      <c r="G3798" t="s">
        <v>12</v>
      </c>
    </row>
    <row r="3799" spans="1:7" x14ac:dyDescent="0.25">
      <c r="A3799">
        <v>0</v>
      </c>
      <c r="B3799">
        <v>3.5060484676489415E-30</v>
      </c>
      <c r="C3799">
        <v>8.7651211691223538E-31</v>
      </c>
      <c r="D3799">
        <v>2.1399221604302622E-34</v>
      </c>
      <c r="E3799">
        <v>3.4238754566884194E-33</v>
      </c>
      <c r="F3799">
        <v>1.3374513502689138E-35</v>
      </c>
      <c r="G3799" t="s">
        <v>12</v>
      </c>
    </row>
    <row r="3800" spans="1:7" x14ac:dyDescent="0.25">
      <c r="A3800">
        <v>0</v>
      </c>
      <c r="B3800">
        <v>3.5060484676489415E-30</v>
      </c>
      <c r="C3800">
        <v>8.7651211691223538E-31</v>
      </c>
      <c r="D3800">
        <v>2.1399221604302622E-34</v>
      </c>
      <c r="E3800">
        <v>3.4238754566884194E-33</v>
      </c>
      <c r="F3800">
        <v>1.3374513502689138E-35</v>
      </c>
      <c r="G3800" t="s">
        <v>12</v>
      </c>
    </row>
    <row r="3801" spans="1:7" x14ac:dyDescent="0.25">
      <c r="A3801">
        <v>0</v>
      </c>
      <c r="B3801">
        <v>3.5060484676489415E-30</v>
      </c>
      <c r="C3801">
        <v>8.7651211691223538E-31</v>
      </c>
      <c r="D3801">
        <v>2.1399221604302622E-34</v>
      </c>
      <c r="E3801">
        <v>3.4238754566884194E-33</v>
      </c>
      <c r="F3801">
        <v>1.3374513502689138E-35</v>
      </c>
      <c r="G3801" t="s">
        <v>12</v>
      </c>
    </row>
    <row r="3802" spans="1:7" x14ac:dyDescent="0.25">
      <c r="A3802">
        <v>0</v>
      </c>
      <c r="B3802">
        <v>3.5060484676489415E-30</v>
      </c>
      <c r="C3802">
        <v>8.7651211691223538E-31</v>
      </c>
      <c r="D3802">
        <v>2.1399221604302622E-34</v>
      </c>
      <c r="E3802">
        <v>3.4238754566884194E-33</v>
      </c>
      <c r="F3802">
        <v>1.3374513502689138E-35</v>
      </c>
      <c r="G3802" t="s">
        <v>12</v>
      </c>
    </row>
    <row r="3803" spans="1:7" x14ac:dyDescent="0.25">
      <c r="A3803">
        <v>0</v>
      </c>
      <c r="B3803">
        <v>3.5060484676489415E-30</v>
      </c>
      <c r="C3803">
        <v>8.7651211691223538E-31</v>
      </c>
      <c r="D3803">
        <v>2.1399221604302622E-34</v>
      </c>
      <c r="E3803">
        <v>3.4238754566884194E-33</v>
      </c>
      <c r="F3803">
        <v>1.3374513502689138E-35</v>
      </c>
      <c r="G3803" t="s">
        <v>12</v>
      </c>
    </row>
    <row r="3804" spans="1:7" x14ac:dyDescent="0.25">
      <c r="A3804">
        <v>3.5295102892980585</v>
      </c>
      <c r="B3804">
        <v>6.0307734636275097</v>
      </c>
      <c r="C3804">
        <v>3.8215868534230051</v>
      </c>
      <c r="D3804">
        <v>3.4436709283800927E-3</v>
      </c>
      <c r="E3804">
        <v>6.657215519270511E-2</v>
      </c>
      <c r="F3804">
        <v>5.7333298751314848E-4</v>
      </c>
      <c r="G3804" t="s">
        <v>12</v>
      </c>
    </row>
    <row r="3805" spans="1:7" x14ac:dyDescent="0.25">
      <c r="A3805">
        <v>1.3629467763424832</v>
      </c>
      <c r="B3805">
        <v>6.558112147088031</v>
      </c>
      <c r="C3805">
        <v>1.0939926302235203</v>
      </c>
      <c r="D3805">
        <v>3.4250951149283806E-3</v>
      </c>
      <c r="E3805">
        <v>9.1495314901329904E-3</v>
      </c>
      <c r="F3805">
        <v>5.4459359597018196E-4</v>
      </c>
      <c r="G3805" t="s">
        <v>12</v>
      </c>
    </row>
    <row r="3806" spans="1:7" x14ac:dyDescent="0.25">
      <c r="A3806">
        <v>0</v>
      </c>
      <c r="B3806">
        <v>8.7651211691223538E-31</v>
      </c>
      <c r="C3806">
        <v>0</v>
      </c>
      <c r="D3806">
        <v>5.3498054010756554E-35</v>
      </c>
      <c r="E3806">
        <v>8.5596886417210486E-34</v>
      </c>
      <c r="F3806">
        <v>0</v>
      </c>
      <c r="G3806" t="s">
        <v>12</v>
      </c>
    </row>
    <row r="3807" spans="1:7" x14ac:dyDescent="0.25">
      <c r="A3807">
        <v>0</v>
      </c>
      <c r="B3807">
        <v>8.7651211691223538E-31</v>
      </c>
      <c r="C3807">
        <v>0</v>
      </c>
      <c r="D3807">
        <v>5.3498054010756554E-35</v>
      </c>
      <c r="E3807">
        <v>8.5596886417210486E-34</v>
      </c>
      <c r="F3807">
        <v>0</v>
      </c>
      <c r="G3807" t="s">
        <v>12</v>
      </c>
    </row>
    <row r="3808" spans="1:7" x14ac:dyDescent="0.25">
      <c r="A3808">
        <v>0</v>
      </c>
      <c r="B3808">
        <v>8.7651211691223538E-31</v>
      </c>
      <c r="C3808">
        <v>0</v>
      </c>
      <c r="D3808">
        <v>5.3498054010756554E-35</v>
      </c>
      <c r="E3808">
        <v>8.5596886417210486E-34</v>
      </c>
      <c r="F3808">
        <v>0</v>
      </c>
      <c r="G3808" t="s">
        <v>12</v>
      </c>
    </row>
    <row r="3809" spans="1:7" x14ac:dyDescent="0.25">
      <c r="A3809">
        <v>0</v>
      </c>
      <c r="B3809">
        <v>8.7651211691223538E-31</v>
      </c>
      <c r="C3809">
        <v>0</v>
      </c>
      <c r="D3809">
        <v>5.3498054010756554E-35</v>
      </c>
      <c r="E3809">
        <v>8.5596886417210486E-34</v>
      </c>
      <c r="F3809">
        <v>0</v>
      </c>
      <c r="G3809" t="s">
        <v>12</v>
      </c>
    </row>
    <row r="3810" spans="1:7" x14ac:dyDescent="0.25">
      <c r="A3810">
        <v>0</v>
      </c>
      <c r="B3810">
        <v>8.7651211691223538E-31</v>
      </c>
      <c r="C3810">
        <v>0</v>
      </c>
      <c r="D3810">
        <v>5.3498054010756554E-35</v>
      </c>
      <c r="E3810">
        <v>8.5596886417210486E-34</v>
      </c>
      <c r="F3810">
        <v>0</v>
      </c>
      <c r="G3810" t="s">
        <v>12</v>
      </c>
    </row>
    <row r="3811" spans="1:7" x14ac:dyDescent="0.25">
      <c r="A3811">
        <v>0</v>
      </c>
      <c r="B3811">
        <v>8.7651211691223538E-31</v>
      </c>
      <c r="C3811">
        <v>0</v>
      </c>
      <c r="D3811">
        <v>5.3498054010756554E-35</v>
      </c>
      <c r="E3811">
        <v>8.5596886417210486E-34</v>
      </c>
      <c r="F3811">
        <v>0</v>
      </c>
      <c r="G3811" t="s">
        <v>12</v>
      </c>
    </row>
    <row r="3812" spans="1:7" x14ac:dyDescent="0.25">
      <c r="A3812">
        <v>0</v>
      </c>
      <c r="B3812">
        <v>8.7651211691223538E-31</v>
      </c>
      <c r="C3812">
        <v>0</v>
      </c>
      <c r="D3812">
        <v>5.3498054010756554E-35</v>
      </c>
      <c r="E3812">
        <v>8.5596886417210486E-34</v>
      </c>
      <c r="F3812">
        <v>0</v>
      </c>
      <c r="G3812" t="s">
        <v>12</v>
      </c>
    </row>
    <row r="3813" spans="1:7" x14ac:dyDescent="0.25">
      <c r="A3813">
        <v>0</v>
      </c>
      <c r="B3813">
        <v>8.7651211691223538E-31</v>
      </c>
      <c r="C3813">
        <v>0</v>
      </c>
      <c r="D3813">
        <v>5.3498054010756554E-35</v>
      </c>
      <c r="E3813">
        <v>8.5596886417210486E-34</v>
      </c>
      <c r="F3813">
        <v>0</v>
      </c>
      <c r="G3813" t="s">
        <v>12</v>
      </c>
    </row>
    <row r="3814" spans="1:7" x14ac:dyDescent="0.25">
      <c r="A3814">
        <v>0</v>
      </c>
      <c r="B3814">
        <v>8.7651211691223538E-31</v>
      </c>
      <c r="C3814">
        <v>0</v>
      </c>
      <c r="D3814">
        <v>5.3498054010756554E-35</v>
      </c>
      <c r="E3814">
        <v>8.5596886417210486E-34</v>
      </c>
      <c r="F3814">
        <v>0</v>
      </c>
      <c r="G3814" t="s">
        <v>12</v>
      </c>
    </row>
    <row r="3815" spans="1:7" x14ac:dyDescent="0.25">
      <c r="A3815">
        <v>0</v>
      </c>
      <c r="B3815">
        <v>8.7651211691223538E-31</v>
      </c>
      <c r="C3815">
        <v>0</v>
      </c>
      <c r="D3815">
        <v>5.3498054010756554E-35</v>
      </c>
      <c r="E3815">
        <v>8.5596886417210486E-34</v>
      </c>
      <c r="F3815">
        <v>0</v>
      </c>
      <c r="G3815" t="s">
        <v>12</v>
      </c>
    </row>
    <row r="3816" spans="1:7" x14ac:dyDescent="0.25">
      <c r="A3816">
        <v>0</v>
      </c>
      <c r="B3816">
        <v>8.7651211691223538E-31</v>
      </c>
      <c r="C3816">
        <v>0</v>
      </c>
      <c r="D3816">
        <v>5.3498054010756554E-35</v>
      </c>
      <c r="E3816">
        <v>8.5596886417210486E-34</v>
      </c>
      <c r="F3816">
        <v>0</v>
      </c>
      <c r="G3816" t="s">
        <v>12</v>
      </c>
    </row>
    <row r="3817" spans="1:7" x14ac:dyDescent="0.25">
      <c r="A3817">
        <v>0</v>
      </c>
      <c r="B3817">
        <v>8.7651211691223538E-31</v>
      </c>
      <c r="C3817">
        <v>0</v>
      </c>
      <c r="D3817">
        <v>5.3498054010756554E-35</v>
      </c>
      <c r="E3817">
        <v>8.5596886417210486E-34</v>
      </c>
      <c r="F3817">
        <v>0</v>
      </c>
      <c r="G3817" t="s">
        <v>12</v>
      </c>
    </row>
    <row r="3818" spans="1:7" x14ac:dyDescent="0.25">
      <c r="A3818">
        <v>0</v>
      </c>
      <c r="B3818">
        <v>8.7651211691223538E-31</v>
      </c>
      <c r="C3818">
        <v>0</v>
      </c>
      <c r="D3818">
        <v>5.3498054010756554E-35</v>
      </c>
      <c r="E3818">
        <v>8.5596886417210486E-34</v>
      </c>
      <c r="F3818">
        <v>0</v>
      </c>
      <c r="G3818" t="s">
        <v>12</v>
      </c>
    </row>
    <row r="3819" spans="1:7" x14ac:dyDescent="0.25">
      <c r="A3819">
        <v>0</v>
      </c>
      <c r="B3819">
        <v>8.7651211691223538E-31</v>
      </c>
      <c r="C3819">
        <v>0</v>
      </c>
      <c r="D3819">
        <v>5.3498054010756554E-35</v>
      </c>
      <c r="E3819">
        <v>8.5596886417210486E-34</v>
      </c>
      <c r="F3819">
        <v>0</v>
      </c>
      <c r="G3819" t="s">
        <v>12</v>
      </c>
    </row>
    <row r="3820" spans="1:7" x14ac:dyDescent="0.25">
      <c r="A3820">
        <v>0</v>
      </c>
      <c r="B3820">
        <v>8.7651211691223538E-31</v>
      </c>
      <c r="C3820">
        <v>0</v>
      </c>
      <c r="D3820">
        <v>5.3498054010756554E-35</v>
      </c>
      <c r="E3820">
        <v>8.5596886417210486E-34</v>
      </c>
      <c r="F3820">
        <v>0</v>
      </c>
      <c r="G3820" t="s">
        <v>12</v>
      </c>
    </row>
    <row r="3821" spans="1:7" x14ac:dyDescent="0.25">
      <c r="A3821">
        <v>0</v>
      </c>
      <c r="B3821">
        <v>8.7651211691223538E-31</v>
      </c>
      <c r="C3821">
        <v>0</v>
      </c>
      <c r="D3821">
        <v>5.3498054010756554E-35</v>
      </c>
      <c r="E3821">
        <v>8.5596886417210486E-34</v>
      </c>
      <c r="F3821">
        <v>0</v>
      </c>
      <c r="G3821" t="s">
        <v>12</v>
      </c>
    </row>
    <row r="3822" spans="1:7" x14ac:dyDescent="0.25">
      <c r="A3822">
        <v>0</v>
      </c>
      <c r="B3822">
        <v>8.7651211691223538E-31</v>
      </c>
      <c r="C3822">
        <v>0</v>
      </c>
      <c r="D3822">
        <v>5.3498054010756554E-35</v>
      </c>
      <c r="E3822">
        <v>8.5596886417210486E-34</v>
      </c>
      <c r="F3822">
        <v>0</v>
      </c>
      <c r="G3822" t="s">
        <v>12</v>
      </c>
    </row>
    <row r="3823" spans="1:7" x14ac:dyDescent="0.25">
      <c r="A3823">
        <v>0</v>
      </c>
      <c r="B3823">
        <v>8.7651211691223538E-31</v>
      </c>
      <c r="C3823">
        <v>0</v>
      </c>
      <c r="D3823">
        <v>5.3498054010756554E-35</v>
      </c>
      <c r="E3823">
        <v>8.5596886417210486E-34</v>
      </c>
      <c r="F3823">
        <v>0</v>
      </c>
      <c r="G3823" t="s">
        <v>12</v>
      </c>
    </row>
    <row r="3824" spans="1:7" x14ac:dyDescent="0.25">
      <c r="A3824">
        <v>0</v>
      </c>
      <c r="B3824">
        <v>8.7651211691223538E-31</v>
      </c>
      <c r="C3824">
        <v>0</v>
      </c>
      <c r="D3824">
        <v>5.3498054010756554E-35</v>
      </c>
      <c r="E3824">
        <v>8.5596886417210486E-34</v>
      </c>
      <c r="F3824">
        <v>0</v>
      </c>
      <c r="G3824" t="s">
        <v>12</v>
      </c>
    </row>
    <row r="3825" spans="1:7" x14ac:dyDescent="0.25">
      <c r="A3825">
        <v>0</v>
      </c>
      <c r="B3825">
        <v>8.7651211691223538E-31</v>
      </c>
      <c r="C3825">
        <v>0</v>
      </c>
      <c r="D3825">
        <v>5.3498054010756554E-35</v>
      </c>
      <c r="E3825">
        <v>8.5596886417210486E-34</v>
      </c>
      <c r="F3825">
        <v>0</v>
      </c>
      <c r="G3825" t="s">
        <v>12</v>
      </c>
    </row>
    <row r="3826" spans="1:7" x14ac:dyDescent="0.25">
      <c r="A3826">
        <v>0</v>
      </c>
      <c r="B3826">
        <v>8.7651211691223538E-31</v>
      </c>
      <c r="C3826">
        <v>0</v>
      </c>
      <c r="D3826">
        <v>5.3498054010756554E-35</v>
      </c>
      <c r="E3826">
        <v>8.5596886417210486E-34</v>
      </c>
      <c r="F3826">
        <v>0</v>
      </c>
      <c r="G3826" t="s">
        <v>12</v>
      </c>
    </row>
    <row r="3827" spans="1:7" x14ac:dyDescent="0.25">
      <c r="A3827">
        <v>0</v>
      </c>
      <c r="B3827">
        <v>8.7651211691223538E-31</v>
      </c>
      <c r="C3827">
        <v>0</v>
      </c>
      <c r="D3827">
        <v>5.3498054010756554E-35</v>
      </c>
      <c r="E3827">
        <v>8.5596886417210486E-34</v>
      </c>
      <c r="F3827">
        <v>0</v>
      </c>
      <c r="G3827" t="s">
        <v>12</v>
      </c>
    </row>
    <row r="3828" spans="1:7" x14ac:dyDescent="0.25">
      <c r="A3828">
        <v>0</v>
      </c>
      <c r="B3828">
        <v>8.7651211691223538E-31</v>
      </c>
      <c r="C3828">
        <v>0</v>
      </c>
      <c r="D3828">
        <v>5.3498054010756554E-35</v>
      </c>
      <c r="E3828">
        <v>8.5596886417210486E-34</v>
      </c>
      <c r="F3828">
        <v>0</v>
      </c>
      <c r="G3828" t="s">
        <v>12</v>
      </c>
    </row>
    <row r="3829" spans="1:7" x14ac:dyDescent="0.25">
      <c r="A3829">
        <v>0</v>
      </c>
      <c r="B3829">
        <v>8.7651211691223538E-31</v>
      </c>
      <c r="C3829">
        <v>0</v>
      </c>
      <c r="D3829">
        <v>5.3498054010756554E-35</v>
      </c>
      <c r="E3829">
        <v>8.5596886417210486E-34</v>
      </c>
      <c r="F3829">
        <v>0</v>
      </c>
      <c r="G3829" t="s">
        <v>12</v>
      </c>
    </row>
    <row r="3830" spans="1:7" x14ac:dyDescent="0.25">
      <c r="A3830">
        <v>0</v>
      </c>
      <c r="B3830">
        <v>8.7651211691223538E-31</v>
      </c>
      <c r="C3830">
        <v>0</v>
      </c>
      <c r="D3830">
        <v>5.3498054010756554E-35</v>
      </c>
      <c r="E3830">
        <v>8.5596886417210486E-34</v>
      </c>
      <c r="F3830">
        <v>0</v>
      </c>
      <c r="G3830" t="s">
        <v>12</v>
      </c>
    </row>
    <row r="3831" spans="1:7" x14ac:dyDescent="0.25">
      <c r="A3831">
        <v>0</v>
      </c>
      <c r="B3831">
        <v>8.7651211691223538E-31</v>
      </c>
      <c r="C3831">
        <v>0</v>
      </c>
      <c r="D3831">
        <v>5.3498054010756554E-35</v>
      </c>
      <c r="E3831">
        <v>8.5596886417210486E-34</v>
      </c>
      <c r="F3831">
        <v>0</v>
      </c>
      <c r="G3831" t="s">
        <v>12</v>
      </c>
    </row>
    <row r="3832" spans="1:7" x14ac:dyDescent="0.25">
      <c r="A3832">
        <v>0</v>
      </c>
      <c r="B3832">
        <v>8.7651211691223538E-31</v>
      </c>
      <c r="C3832">
        <v>0</v>
      </c>
      <c r="D3832">
        <v>5.3498054010756554E-35</v>
      </c>
      <c r="E3832">
        <v>8.5596886417210486E-34</v>
      </c>
      <c r="F3832">
        <v>0</v>
      </c>
      <c r="G3832" t="s">
        <v>12</v>
      </c>
    </row>
    <row r="3833" spans="1:7" x14ac:dyDescent="0.25">
      <c r="A3833">
        <v>0</v>
      </c>
      <c r="B3833">
        <v>8.7651211691223538E-31</v>
      </c>
      <c r="C3833">
        <v>0</v>
      </c>
      <c r="D3833">
        <v>5.3498054010756554E-35</v>
      </c>
      <c r="E3833">
        <v>8.5596886417210486E-34</v>
      </c>
      <c r="F3833">
        <v>0</v>
      </c>
      <c r="G3833" t="s">
        <v>12</v>
      </c>
    </row>
    <row r="3834" spans="1:7" x14ac:dyDescent="0.25">
      <c r="A3834">
        <v>0</v>
      </c>
      <c r="B3834">
        <v>8.7651211691223538E-31</v>
      </c>
      <c r="C3834">
        <v>0</v>
      </c>
      <c r="D3834">
        <v>5.3498054010756554E-35</v>
      </c>
      <c r="E3834">
        <v>8.5596886417210486E-34</v>
      </c>
      <c r="F3834">
        <v>0</v>
      </c>
      <c r="G3834" t="s">
        <v>12</v>
      </c>
    </row>
    <row r="3835" spans="1:7" x14ac:dyDescent="0.25">
      <c r="A3835">
        <v>0</v>
      </c>
      <c r="B3835">
        <v>8.7651211691223538E-31</v>
      </c>
      <c r="C3835">
        <v>0</v>
      </c>
      <c r="D3835">
        <v>5.3498054010756554E-35</v>
      </c>
      <c r="E3835">
        <v>8.5596886417210486E-34</v>
      </c>
      <c r="F3835">
        <v>0</v>
      </c>
      <c r="G3835" t="s">
        <v>12</v>
      </c>
    </row>
    <row r="3836" spans="1:7" x14ac:dyDescent="0.25">
      <c r="A3836">
        <v>0</v>
      </c>
      <c r="B3836">
        <v>8.7651211691223538E-31</v>
      </c>
      <c r="C3836">
        <v>0</v>
      </c>
      <c r="D3836">
        <v>5.3498054010756554E-35</v>
      </c>
      <c r="E3836">
        <v>8.5596886417210486E-34</v>
      </c>
      <c r="F3836">
        <v>0</v>
      </c>
      <c r="G3836" t="s">
        <v>12</v>
      </c>
    </row>
    <row r="3837" spans="1:7" x14ac:dyDescent="0.25">
      <c r="A3837">
        <v>0</v>
      </c>
      <c r="B3837">
        <v>8.7651211691223538E-31</v>
      </c>
      <c r="C3837">
        <v>0</v>
      </c>
      <c r="D3837">
        <v>5.3498054010756554E-35</v>
      </c>
      <c r="E3837">
        <v>8.5596886417210486E-34</v>
      </c>
      <c r="F3837">
        <v>0</v>
      </c>
      <c r="G3837" t="s">
        <v>12</v>
      </c>
    </row>
    <row r="3838" spans="1:7" x14ac:dyDescent="0.25">
      <c r="A3838">
        <v>0</v>
      </c>
      <c r="B3838">
        <v>8.7651211691223538E-31</v>
      </c>
      <c r="C3838">
        <v>0</v>
      </c>
      <c r="D3838">
        <v>5.3498054010756554E-35</v>
      </c>
      <c r="E3838">
        <v>8.5596886417210486E-34</v>
      </c>
      <c r="F3838">
        <v>0</v>
      </c>
      <c r="G3838" t="s">
        <v>12</v>
      </c>
    </row>
    <row r="3839" spans="1:7" x14ac:dyDescent="0.25">
      <c r="A3839">
        <v>0</v>
      </c>
      <c r="B3839">
        <v>8.7651211691223538E-31</v>
      </c>
      <c r="C3839">
        <v>0</v>
      </c>
      <c r="D3839">
        <v>5.3498054010756554E-35</v>
      </c>
      <c r="E3839">
        <v>8.5596886417210486E-34</v>
      </c>
      <c r="F3839">
        <v>0</v>
      </c>
      <c r="G3839" t="s">
        <v>12</v>
      </c>
    </row>
    <row r="3840" spans="1:7" x14ac:dyDescent="0.25">
      <c r="A3840">
        <v>0</v>
      </c>
      <c r="B3840">
        <v>8.7651211691223538E-31</v>
      </c>
      <c r="C3840">
        <v>0</v>
      </c>
      <c r="D3840">
        <v>5.3498054010756554E-35</v>
      </c>
      <c r="E3840">
        <v>8.5596886417210486E-34</v>
      </c>
      <c r="F3840">
        <v>0</v>
      </c>
      <c r="G3840" t="s">
        <v>12</v>
      </c>
    </row>
    <row r="3841" spans="1:7" x14ac:dyDescent="0.25">
      <c r="A3841">
        <v>0</v>
      </c>
      <c r="B3841">
        <v>8.7651211691223538E-31</v>
      </c>
      <c r="C3841">
        <v>0</v>
      </c>
      <c r="D3841">
        <v>5.3498054010756554E-35</v>
      </c>
      <c r="E3841">
        <v>8.5596886417210486E-34</v>
      </c>
      <c r="F3841">
        <v>0</v>
      </c>
      <c r="G3841" t="s">
        <v>12</v>
      </c>
    </row>
    <row r="3842" spans="1:7" x14ac:dyDescent="0.25">
      <c r="A3842">
        <v>0</v>
      </c>
      <c r="B3842">
        <v>8.7651211691223538E-31</v>
      </c>
      <c r="C3842">
        <v>0</v>
      </c>
      <c r="D3842">
        <v>5.3498054010756554E-35</v>
      </c>
      <c r="E3842">
        <v>8.5596886417210486E-34</v>
      </c>
      <c r="F3842">
        <v>0</v>
      </c>
      <c r="G3842" t="s">
        <v>12</v>
      </c>
    </row>
    <row r="3843" spans="1:7" x14ac:dyDescent="0.25">
      <c r="A3843">
        <v>0</v>
      </c>
      <c r="B3843">
        <v>8.7651211691223538E-31</v>
      </c>
      <c r="C3843">
        <v>0</v>
      </c>
      <c r="D3843">
        <v>5.3498054010756554E-35</v>
      </c>
      <c r="E3843">
        <v>8.5596886417210486E-34</v>
      </c>
      <c r="F3843">
        <v>0</v>
      </c>
      <c r="G3843" t="s">
        <v>12</v>
      </c>
    </row>
    <row r="3844" spans="1:7" x14ac:dyDescent="0.25">
      <c r="A3844">
        <v>0</v>
      </c>
      <c r="B3844">
        <v>8.7651211691223538E-31</v>
      </c>
      <c r="C3844">
        <v>0</v>
      </c>
      <c r="D3844">
        <v>5.3498054010756554E-35</v>
      </c>
      <c r="E3844">
        <v>8.5596886417210486E-34</v>
      </c>
      <c r="F3844">
        <v>0</v>
      </c>
      <c r="G3844" t="s">
        <v>12</v>
      </c>
    </row>
    <row r="3845" spans="1:7" x14ac:dyDescent="0.25">
      <c r="A3845">
        <v>0</v>
      </c>
      <c r="B3845">
        <v>8.7651211691223538E-31</v>
      </c>
      <c r="C3845">
        <v>0</v>
      </c>
      <c r="D3845">
        <v>5.3498054010756554E-35</v>
      </c>
      <c r="E3845">
        <v>8.5596886417210486E-34</v>
      </c>
      <c r="F3845">
        <v>0</v>
      </c>
      <c r="G3845" t="s">
        <v>12</v>
      </c>
    </row>
    <row r="3846" spans="1:7" x14ac:dyDescent="0.25">
      <c r="A3846">
        <v>0</v>
      </c>
      <c r="B3846">
        <v>8.7651211691223538E-31</v>
      </c>
      <c r="C3846">
        <v>0</v>
      </c>
      <c r="D3846">
        <v>5.3498054010756554E-35</v>
      </c>
      <c r="E3846">
        <v>8.5596886417210486E-34</v>
      </c>
      <c r="F3846">
        <v>0</v>
      </c>
      <c r="G3846" t="s">
        <v>12</v>
      </c>
    </row>
    <row r="3847" spans="1:7" x14ac:dyDescent="0.25">
      <c r="A3847">
        <v>0</v>
      </c>
      <c r="B3847">
        <v>8.7651211691223538E-31</v>
      </c>
      <c r="C3847">
        <v>0</v>
      </c>
      <c r="D3847">
        <v>5.3498054010756554E-35</v>
      </c>
      <c r="E3847">
        <v>8.5596886417210486E-34</v>
      </c>
      <c r="F3847">
        <v>0</v>
      </c>
      <c r="G3847" t="s">
        <v>12</v>
      </c>
    </row>
    <row r="3848" spans="1:7" x14ac:dyDescent="0.25">
      <c r="A3848">
        <v>0</v>
      </c>
      <c r="B3848">
        <v>8.7651211691223538E-31</v>
      </c>
      <c r="C3848">
        <v>0</v>
      </c>
      <c r="D3848">
        <v>5.3498054010756554E-35</v>
      </c>
      <c r="E3848">
        <v>8.5596886417210486E-34</v>
      </c>
      <c r="F3848">
        <v>0</v>
      </c>
      <c r="G3848" t="s">
        <v>12</v>
      </c>
    </row>
    <row r="3849" spans="1:7" x14ac:dyDescent="0.25">
      <c r="A3849">
        <v>0</v>
      </c>
      <c r="B3849">
        <v>8.7651211691223538E-31</v>
      </c>
      <c r="C3849">
        <v>0</v>
      </c>
      <c r="D3849">
        <v>5.3498054010756554E-35</v>
      </c>
      <c r="E3849">
        <v>8.5596886417210486E-34</v>
      </c>
      <c r="F3849">
        <v>0</v>
      </c>
      <c r="G3849" t="s">
        <v>12</v>
      </c>
    </row>
    <row r="3850" spans="1:7" x14ac:dyDescent="0.25">
      <c r="A3850">
        <v>0</v>
      </c>
      <c r="B3850">
        <v>8.7651211691223538E-31</v>
      </c>
      <c r="C3850">
        <v>0</v>
      </c>
      <c r="D3850">
        <v>5.3498054010756554E-35</v>
      </c>
      <c r="E3850">
        <v>8.5596886417210486E-34</v>
      </c>
      <c r="F3850">
        <v>0</v>
      </c>
      <c r="G3850" t="s">
        <v>12</v>
      </c>
    </row>
    <row r="3851" spans="1:7" x14ac:dyDescent="0.25">
      <c r="A3851">
        <v>0</v>
      </c>
      <c r="B3851">
        <v>8.7651211691223538E-31</v>
      </c>
      <c r="C3851">
        <v>0</v>
      </c>
      <c r="D3851">
        <v>5.3498054010756554E-35</v>
      </c>
      <c r="E3851">
        <v>8.5596886417210486E-34</v>
      </c>
      <c r="F3851">
        <v>0</v>
      </c>
      <c r="G3851" t="s">
        <v>12</v>
      </c>
    </row>
    <row r="3852" spans="1:7" x14ac:dyDescent="0.25">
      <c r="A3852">
        <v>0</v>
      </c>
      <c r="B3852">
        <v>8.7651211691223538E-31</v>
      </c>
      <c r="C3852">
        <v>0</v>
      </c>
      <c r="D3852">
        <v>5.3498054010756554E-35</v>
      </c>
      <c r="E3852">
        <v>8.5596886417210486E-34</v>
      </c>
      <c r="F3852">
        <v>0</v>
      </c>
      <c r="G3852" t="s">
        <v>12</v>
      </c>
    </row>
    <row r="3853" spans="1:7" x14ac:dyDescent="0.25">
      <c r="A3853">
        <v>0</v>
      </c>
      <c r="B3853">
        <v>8.7651211691223538E-31</v>
      </c>
      <c r="C3853">
        <v>0</v>
      </c>
      <c r="D3853">
        <v>5.3498054010756554E-35</v>
      </c>
      <c r="E3853">
        <v>8.5596886417210486E-34</v>
      </c>
      <c r="F3853">
        <v>0</v>
      </c>
      <c r="G3853" t="s">
        <v>12</v>
      </c>
    </row>
    <row r="3854" spans="1:7" x14ac:dyDescent="0.25">
      <c r="A3854">
        <v>0</v>
      </c>
      <c r="B3854">
        <v>8.7651211691223538E-31</v>
      </c>
      <c r="C3854">
        <v>0</v>
      </c>
      <c r="D3854">
        <v>5.3498054010756554E-35</v>
      </c>
      <c r="E3854">
        <v>8.5596886417210486E-34</v>
      </c>
      <c r="F3854">
        <v>0</v>
      </c>
      <c r="G3854" t="s">
        <v>12</v>
      </c>
    </row>
    <row r="3855" spans="1:7" x14ac:dyDescent="0.25">
      <c r="A3855">
        <v>0</v>
      </c>
      <c r="B3855">
        <v>8.7651211691223538E-31</v>
      </c>
      <c r="C3855">
        <v>0</v>
      </c>
      <c r="D3855">
        <v>5.3498054010756554E-35</v>
      </c>
      <c r="E3855">
        <v>8.5596886417210486E-34</v>
      </c>
      <c r="F3855">
        <v>0</v>
      </c>
      <c r="G3855" t="s">
        <v>12</v>
      </c>
    </row>
    <row r="3856" spans="1:7" x14ac:dyDescent="0.25">
      <c r="A3856">
        <v>0</v>
      </c>
      <c r="B3856">
        <v>8.7651211691223538E-31</v>
      </c>
      <c r="C3856">
        <v>0</v>
      </c>
      <c r="D3856">
        <v>5.3498054010756554E-35</v>
      </c>
      <c r="E3856">
        <v>8.5596886417210486E-34</v>
      </c>
      <c r="F3856">
        <v>0</v>
      </c>
      <c r="G3856" t="s">
        <v>12</v>
      </c>
    </row>
    <row r="3857" spans="1:7" x14ac:dyDescent="0.25">
      <c r="A3857">
        <v>0</v>
      </c>
      <c r="B3857">
        <v>8.7651211691223538E-31</v>
      </c>
      <c r="C3857">
        <v>0</v>
      </c>
      <c r="D3857">
        <v>5.3498054010756554E-35</v>
      </c>
      <c r="E3857">
        <v>8.5596886417210486E-34</v>
      </c>
      <c r="F3857">
        <v>0</v>
      </c>
      <c r="G3857" t="s">
        <v>12</v>
      </c>
    </row>
    <row r="3858" spans="1:7" x14ac:dyDescent="0.25">
      <c r="A3858">
        <v>0</v>
      </c>
      <c r="B3858">
        <v>8.7651211691223538E-31</v>
      </c>
      <c r="C3858">
        <v>0</v>
      </c>
      <c r="D3858">
        <v>5.3498054010756554E-35</v>
      </c>
      <c r="E3858">
        <v>8.5596886417210486E-34</v>
      </c>
      <c r="F3858">
        <v>0</v>
      </c>
      <c r="G3858" t="s">
        <v>12</v>
      </c>
    </row>
    <row r="3859" spans="1:7" x14ac:dyDescent="0.25">
      <c r="A3859">
        <v>0</v>
      </c>
      <c r="B3859">
        <v>8.7651211691223538E-31</v>
      </c>
      <c r="C3859">
        <v>0</v>
      </c>
      <c r="D3859">
        <v>5.3498054010756554E-35</v>
      </c>
      <c r="E3859">
        <v>8.5596886417210486E-34</v>
      </c>
      <c r="F3859">
        <v>0</v>
      </c>
      <c r="G3859" t="s">
        <v>12</v>
      </c>
    </row>
    <row r="3860" spans="1:7" x14ac:dyDescent="0.25">
      <c r="A3860">
        <v>0</v>
      </c>
      <c r="B3860">
        <v>8.7651211691223538E-31</v>
      </c>
      <c r="C3860">
        <v>0</v>
      </c>
      <c r="D3860">
        <v>5.3498054010756554E-35</v>
      </c>
      <c r="E3860">
        <v>8.5596886417210486E-34</v>
      </c>
      <c r="F3860">
        <v>0</v>
      </c>
      <c r="G3860" t="s">
        <v>12</v>
      </c>
    </row>
    <row r="3861" spans="1:7" x14ac:dyDescent="0.25">
      <c r="A3861">
        <v>0</v>
      </c>
      <c r="B3861">
        <v>8.7651211691223538E-31</v>
      </c>
      <c r="C3861">
        <v>0</v>
      </c>
      <c r="D3861">
        <v>5.3498054010756554E-35</v>
      </c>
      <c r="E3861">
        <v>8.5596886417210486E-34</v>
      </c>
      <c r="F3861">
        <v>0</v>
      </c>
      <c r="G3861" t="s">
        <v>12</v>
      </c>
    </row>
    <row r="3862" spans="1:7" x14ac:dyDescent="0.25">
      <c r="A3862">
        <v>0</v>
      </c>
      <c r="B3862">
        <v>8.7651211691223538E-31</v>
      </c>
      <c r="C3862">
        <v>0</v>
      </c>
      <c r="D3862">
        <v>5.3498054010756554E-35</v>
      </c>
      <c r="E3862">
        <v>8.5596886417210486E-34</v>
      </c>
      <c r="F3862">
        <v>0</v>
      </c>
      <c r="G3862" t="s">
        <v>12</v>
      </c>
    </row>
    <row r="3863" spans="1:7" x14ac:dyDescent="0.25">
      <c r="A3863">
        <v>0</v>
      </c>
      <c r="B3863">
        <v>8.7651211691223538E-31</v>
      </c>
      <c r="C3863">
        <v>0</v>
      </c>
      <c r="D3863">
        <v>5.3498054010756554E-35</v>
      </c>
      <c r="E3863">
        <v>8.5596886417210486E-34</v>
      </c>
      <c r="F3863">
        <v>0</v>
      </c>
      <c r="G3863" t="s">
        <v>12</v>
      </c>
    </row>
    <row r="3864" spans="1:7" x14ac:dyDescent="0.25">
      <c r="A3864">
        <v>0</v>
      </c>
      <c r="B3864">
        <v>8.7651211691223538E-31</v>
      </c>
      <c r="C3864">
        <v>0</v>
      </c>
      <c r="D3864">
        <v>5.3498054010756554E-35</v>
      </c>
      <c r="E3864">
        <v>8.5596886417210486E-34</v>
      </c>
      <c r="F3864">
        <v>0</v>
      </c>
      <c r="G3864" t="s">
        <v>12</v>
      </c>
    </row>
    <row r="3865" spans="1:7" x14ac:dyDescent="0.25">
      <c r="A3865">
        <v>0</v>
      </c>
      <c r="B3865">
        <v>8.7651211691223538E-31</v>
      </c>
      <c r="C3865">
        <v>0</v>
      </c>
      <c r="D3865">
        <v>5.3498054010756554E-35</v>
      </c>
      <c r="E3865">
        <v>8.5596886417210486E-34</v>
      </c>
      <c r="F3865">
        <v>0</v>
      </c>
      <c r="G3865" t="s">
        <v>12</v>
      </c>
    </row>
    <row r="3866" spans="1:7" x14ac:dyDescent="0.25">
      <c r="A3866">
        <v>0</v>
      </c>
      <c r="B3866">
        <v>8.7651211691223538E-31</v>
      </c>
      <c r="C3866">
        <v>0</v>
      </c>
      <c r="D3866">
        <v>5.3498054010756554E-35</v>
      </c>
      <c r="E3866">
        <v>8.5596886417210486E-34</v>
      </c>
      <c r="F3866">
        <v>0</v>
      </c>
      <c r="G3866" t="s">
        <v>12</v>
      </c>
    </row>
    <row r="3867" spans="1:7" x14ac:dyDescent="0.25">
      <c r="A3867">
        <v>0</v>
      </c>
      <c r="B3867">
        <v>8.7651211691223538E-31</v>
      </c>
      <c r="C3867">
        <v>0</v>
      </c>
      <c r="D3867">
        <v>5.3498054010756554E-35</v>
      </c>
      <c r="E3867">
        <v>8.5596886417210486E-34</v>
      </c>
      <c r="F3867">
        <v>0</v>
      </c>
      <c r="G3867" t="s">
        <v>12</v>
      </c>
    </row>
    <row r="3868" spans="1:7" x14ac:dyDescent="0.25">
      <c r="A3868">
        <v>0</v>
      </c>
      <c r="B3868">
        <v>8.7651211691223538E-31</v>
      </c>
      <c r="C3868">
        <v>0</v>
      </c>
      <c r="D3868">
        <v>5.3498054010756554E-35</v>
      </c>
      <c r="E3868">
        <v>8.5596886417210486E-34</v>
      </c>
      <c r="F3868">
        <v>0</v>
      </c>
      <c r="G3868" t="s">
        <v>12</v>
      </c>
    </row>
    <row r="3869" spans="1:7" x14ac:dyDescent="0.25">
      <c r="A3869">
        <v>0</v>
      </c>
      <c r="B3869">
        <v>8.7651211691223538E-31</v>
      </c>
      <c r="C3869">
        <v>0</v>
      </c>
      <c r="D3869">
        <v>5.3498054010756554E-35</v>
      </c>
      <c r="E3869">
        <v>8.5596886417210486E-34</v>
      </c>
      <c r="F3869">
        <v>0</v>
      </c>
      <c r="G3869" t="s">
        <v>12</v>
      </c>
    </row>
    <row r="3870" spans="1:7" x14ac:dyDescent="0.25">
      <c r="A3870">
        <v>0</v>
      </c>
      <c r="B3870">
        <v>8.7651211691223538E-31</v>
      </c>
      <c r="C3870">
        <v>0</v>
      </c>
      <c r="D3870">
        <v>5.3498054010756554E-35</v>
      </c>
      <c r="E3870">
        <v>8.5596886417210486E-34</v>
      </c>
      <c r="F3870">
        <v>0</v>
      </c>
      <c r="G3870" t="s">
        <v>12</v>
      </c>
    </row>
    <row r="3871" spans="1:7" x14ac:dyDescent="0.25">
      <c r="A3871">
        <v>0</v>
      </c>
      <c r="B3871">
        <v>8.7651211691223538E-31</v>
      </c>
      <c r="C3871">
        <v>0</v>
      </c>
      <c r="D3871">
        <v>5.3498054010756554E-35</v>
      </c>
      <c r="E3871">
        <v>8.5596886417210486E-34</v>
      </c>
      <c r="F3871">
        <v>0</v>
      </c>
      <c r="G3871" t="s">
        <v>12</v>
      </c>
    </row>
    <row r="3872" spans="1:7" x14ac:dyDescent="0.25">
      <c r="A3872">
        <v>0</v>
      </c>
      <c r="B3872">
        <v>8.7651211691223538E-31</v>
      </c>
      <c r="C3872">
        <v>0</v>
      </c>
      <c r="D3872">
        <v>5.3498054010756554E-35</v>
      </c>
      <c r="E3872">
        <v>8.5596886417210486E-34</v>
      </c>
      <c r="F3872">
        <v>0</v>
      </c>
      <c r="G3872" t="s">
        <v>12</v>
      </c>
    </row>
    <row r="3873" spans="1:7" x14ac:dyDescent="0.25">
      <c r="A3873">
        <v>0</v>
      </c>
      <c r="B3873">
        <v>8.7651211691223538E-31</v>
      </c>
      <c r="C3873">
        <v>0</v>
      </c>
      <c r="D3873">
        <v>5.3498054010756554E-35</v>
      </c>
      <c r="E3873">
        <v>8.5596886417210486E-34</v>
      </c>
      <c r="F3873">
        <v>0</v>
      </c>
      <c r="G3873" t="s">
        <v>12</v>
      </c>
    </row>
    <row r="3874" spans="1:7" x14ac:dyDescent="0.25">
      <c r="A3874">
        <v>0</v>
      </c>
      <c r="B3874">
        <v>8.7651211691223538E-31</v>
      </c>
      <c r="C3874">
        <v>0</v>
      </c>
      <c r="D3874">
        <v>5.3498054010756554E-35</v>
      </c>
      <c r="E3874">
        <v>8.5596886417210486E-34</v>
      </c>
      <c r="F3874">
        <v>0</v>
      </c>
      <c r="G3874" t="s">
        <v>12</v>
      </c>
    </row>
    <row r="3875" spans="1:7" x14ac:dyDescent="0.25">
      <c r="A3875">
        <v>0</v>
      </c>
      <c r="B3875">
        <v>8.7651211691223538E-31</v>
      </c>
      <c r="C3875">
        <v>0</v>
      </c>
      <c r="D3875">
        <v>5.3498054010756554E-35</v>
      </c>
      <c r="E3875">
        <v>8.5596886417210486E-34</v>
      </c>
      <c r="F3875">
        <v>0</v>
      </c>
      <c r="G3875" t="s">
        <v>12</v>
      </c>
    </row>
    <row r="3876" spans="1:7" x14ac:dyDescent="0.25">
      <c r="A3876">
        <v>0</v>
      </c>
      <c r="B3876">
        <v>8.7651211691223538E-31</v>
      </c>
      <c r="C3876">
        <v>0</v>
      </c>
      <c r="D3876">
        <v>5.3498054010756554E-35</v>
      </c>
      <c r="E3876">
        <v>8.5596886417210486E-34</v>
      </c>
      <c r="F3876">
        <v>0</v>
      </c>
      <c r="G3876" t="s">
        <v>12</v>
      </c>
    </row>
    <row r="3877" spans="1:7" x14ac:dyDescent="0.25">
      <c r="A3877">
        <v>0</v>
      </c>
      <c r="B3877">
        <v>8.7651211691223538E-31</v>
      </c>
      <c r="C3877">
        <v>0</v>
      </c>
      <c r="D3877">
        <v>5.3498054010756554E-35</v>
      </c>
      <c r="E3877">
        <v>8.5596886417210486E-34</v>
      </c>
      <c r="F3877">
        <v>0</v>
      </c>
      <c r="G3877" t="s">
        <v>12</v>
      </c>
    </row>
    <row r="3878" spans="1:7" x14ac:dyDescent="0.25">
      <c r="A3878">
        <v>0</v>
      </c>
      <c r="B3878">
        <v>8.7651211691223538E-31</v>
      </c>
      <c r="C3878">
        <v>0</v>
      </c>
      <c r="D3878">
        <v>5.3498054010756554E-35</v>
      </c>
      <c r="E3878">
        <v>8.5596886417210486E-34</v>
      </c>
      <c r="F3878">
        <v>0</v>
      </c>
      <c r="G3878" t="s">
        <v>12</v>
      </c>
    </row>
    <row r="3879" spans="1:7" x14ac:dyDescent="0.25">
      <c r="A3879">
        <v>0</v>
      </c>
      <c r="B3879">
        <v>8.7651211691223538E-31</v>
      </c>
      <c r="C3879">
        <v>0</v>
      </c>
      <c r="D3879">
        <v>5.3498054010756554E-35</v>
      </c>
      <c r="E3879">
        <v>8.5596886417210486E-34</v>
      </c>
      <c r="F3879">
        <v>0</v>
      </c>
      <c r="G3879" t="s">
        <v>12</v>
      </c>
    </row>
    <row r="3880" spans="1:7" x14ac:dyDescent="0.25">
      <c r="A3880">
        <v>0</v>
      </c>
      <c r="B3880">
        <v>8.7651211691223538E-31</v>
      </c>
      <c r="C3880">
        <v>0</v>
      </c>
      <c r="D3880">
        <v>5.3498054010756554E-35</v>
      </c>
      <c r="E3880">
        <v>8.5596886417210486E-34</v>
      </c>
      <c r="F3880">
        <v>0</v>
      </c>
      <c r="G3880" t="s">
        <v>12</v>
      </c>
    </row>
    <row r="3881" spans="1:7" x14ac:dyDescent="0.25">
      <c r="A3881">
        <v>0</v>
      </c>
      <c r="B3881">
        <v>8.7651211691223538E-31</v>
      </c>
      <c r="C3881">
        <v>0</v>
      </c>
      <c r="D3881">
        <v>5.3498054010756554E-35</v>
      </c>
      <c r="E3881">
        <v>8.5596886417210486E-34</v>
      </c>
      <c r="F3881">
        <v>0</v>
      </c>
      <c r="G3881" t="s">
        <v>12</v>
      </c>
    </row>
    <row r="3882" spans="1:7" x14ac:dyDescent="0.25">
      <c r="A3882">
        <v>0</v>
      </c>
      <c r="B3882">
        <v>8.7651211691223538E-31</v>
      </c>
      <c r="C3882">
        <v>0</v>
      </c>
      <c r="D3882">
        <v>5.3498054010756554E-35</v>
      </c>
      <c r="E3882">
        <v>8.5596886417210486E-34</v>
      </c>
      <c r="F3882">
        <v>0</v>
      </c>
      <c r="G3882" t="s">
        <v>12</v>
      </c>
    </row>
    <row r="3883" spans="1:7" x14ac:dyDescent="0.25">
      <c r="A3883">
        <v>0</v>
      </c>
      <c r="B3883">
        <v>8.7651211691223538E-31</v>
      </c>
      <c r="C3883">
        <v>0</v>
      </c>
      <c r="D3883">
        <v>5.3498054010756554E-35</v>
      </c>
      <c r="E3883">
        <v>8.5596886417210486E-34</v>
      </c>
      <c r="F3883">
        <v>0</v>
      </c>
      <c r="G3883" t="s">
        <v>12</v>
      </c>
    </row>
    <row r="3884" spans="1:7" x14ac:dyDescent="0.25">
      <c r="A3884">
        <v>0</v>
      </c>
      <c r="B3884">
        <v>8.7651211691223538E-31</v>
      </c>
      <c r="C3884">
        <v>0</v>
      </c>
      <c r="D3884">
        <v>5.3498054010756554E-35</v>
      </c>
      <c r="E3884">
        <v>8.5596886417210486E-34</v>
      </c>
      <c r="F3884">
        <v>0</v>
      </c>
      <c r="G3884" t="s">
        <v>12</v>
      </c>
    </row>
    <row r="3885" spans="1:7" x14ac:dyDescent="0.25">
      <c r="A3885">
        <v>0</v>
      </c>
      <c r="B3885">
        <v>8.7651211691223538E-31</v>
      </c>
      <c r="C3885">
        <v>0</v>
      </c>
      <c r="D3885">
        <v>5.3498054010756554E-35</v>
      </c>
      <c r="E3885">
        <v>8.5596886417210486E-34</v>
      </c>
      <c r="F3885">
        <v>0</v>
      </c>
      <c r="G3885" t="s">
        <v>12</v>
      </c>
    </row>
    <row r="3886" spans="1:7" x14ac:dyDescent="0.25">
      <c r="A3886">
        <v>0</v>
      </c>
      <c r="B3886">
        <v>8.7651211691223538E-31</v>
      </c>
      <c r="C3886">
        <v>0</v>
      </c>
      <c r="D3886">
        <v>5.3498054010756554E-35</v>
      </c>
      <c r="E3886">
        <v>8.5596886417210486E-34</v>
      </c>
      <c r="F3886">
        <v>0</v>
      </c>
      <c r="G3886" t="s">
        <v>12</v>
      </c>
    </row>
    <row r="3887" spans="1:7" x14ac:dyDescent="0.25">
      <c r="A3887">
        <v>0</v>
      </c>
      <c r="B3887">
        <v>8.7651211691223538E-31</v>
      </c>
      <c r="C3887">
        <v>0</v>
      </c>
      <c r="D3887">
        <v>5.3498054010756554E-35</v>
      </c>
      <c r="E3887">
        <v>8.5596886417210486E-34</v>
      </c>
      <c r="F3887">
        <v>0</v>
      </c>
      <c r="G3887" t="s">
        <v>12</v>
      </c>
    </row>
    <row r="3888" spans="1:7" x14ac:dyDescent="0.25">
      <c r="A3888">
        <v>0</v>
      </c>
      <c r="B3888">
        <v>8.7651211691223538E-31</v>
      </c>
      <c r="C3888">
        <v>0</v>
      </c>
      <c r="D3888">
        <v>5.3498054010756554E-35</v>
      </c>
      <c r="E3888">
        <v>8.5596886417210486E-34</v>
      </c>
      <c r="F3888">
        <v>0</v>
      </c>
      <c r="G3888" t="s">
        <v>12</v>
      </c>
    </row>
    <row r="3889" spans="1:7" x14ac:dyDescent="0.25">
      <c r="A3889">
        <v>0</v>
      </c>
      <c r="B3889">
        <v>8.7651211691223538E-31</v>
      </c>
      <c r="C3889">
        <v>0</v>
      </c>
      <c r="D3889">
        <v>5.3498054010756554E-35</v>
      </c>
      <c r="E3889">
        <v>8.5596886417210486E-34</v>
      </c>
      <c r="F3889">
        <v>0</v>
      </c>
      <c r="G3889" t="s">
        <v>12</v>
      </c>
    </row>
    <row r="3890" spans="1:7" x14ac:dyDescent="0.25">
      <c r="A3890">
        <v>0</v>
      </c>
      <c r="B3890">
        <v>8.7651211691223538E-31</v>
      </c>
      <c r="C3890">
        <v>0</v>
      </c>
      <c r="D3890">
        <v>5.3498054010756554E-35</v>
      </c>
      <c r="E3890">
        <v>8.5596886417210486E-34</v>
      </c>
      <c r="F3890">
        <v>0</v>
      </c>
      <c r="G3890" t="s">
        <v>12</v>
      </c>
    </row>
    <row r="3891" spans="1:7" x14ac:dyDescent="0.25">
      <c r="A3891">
        <v>0</v>
      </c>
      <c r="B3891">
        <v>8.7651211691223538E-31</v>
      </c>
      <c r="C3891">
        <v>0</v>
      </c>
      <c r="D3891">
        <v>5.3498054010756554E-35</v>
      </c>
      <c r="E3891">
        <v>8.5596886417210486E-34</v>
      </c>
      <c r="F3891">
        <v>0</v>
      </c>
      <c r="G3891" t="s">
        <v>12</v>
      </c>
    </row>
    <row r="3892" spans="1:7" x14ac:dyDescent="0.25">
      <c r="A3892">
        <v>0</v>
      </c>
      <c r="B3892">
        <v>8.7651211691223538E-31</v>
      </c>
      <c r="C3892">
        <v>0</v>
      </c>
      <c r="D3892">
        <v>5.3498054010756554E-35</v>
      </c>
      <c r="E3892">
        <v>8.5596886417210486E-34</v>
      </c>
      <c r="F3892">
        <v>0</v>
      </c>
      <c r="G3892" t="s">
        <v>12</v>
      </c>
    </row>
    <row r="3893" spans="1:7" x14ac:dyDescent="0.25">
      <c r="A3893">
        <v>0</v>
      </c>
      <c r="B3893">
        <v>8.7651211691223538E-31</v>
      </c>
      <c r="C3893">
        <v>0</v>
      </c>
      <c r="D3893">
        <v>5.3498054010756554E-35</v>
      </c>
      <c r="E3893">
        <v>8.5596886417210486E-34</v>
      </c>
      <c r="F3893">
        <v>0</v>
      </c>
      <c r="G3893" t="s">
        <v>12</v>
      </c>
    </row>
    <row r="3894" spans="1:7" x14ac:dyDescent="0.25">
      <c r="A3894">
        <v>0</v>
      </c>
      <c r="B3894">
        <v>8.7651211691223538E-31</v>
      </c>
      <c r="C3894">
        <v>0</v>
      </c>
      <c r="D3894">
        <v>5.3498054010756554E-35</v>
      </c>
      <c r="E3894">
        <v>8.5596886417210486E-34</v>
      </c>
      <c r="F3894">
        <v>0</v>
      </c>
      <c r="G3894" t="s">
        <v>12</v>
      </c>
    </row>
    <row r="3895" spans="1:7" x14ac:dyDescent="0.25">
      <c r="A3895">
        <v>0</v>
      </c>
      <c r="B3895">
        <v>8.7651211691223538E-31</v>
      </c>
      <c r="C3895">
        <v>0</v>
      </c>
      <c r="D3895">
        <v>5.3498054010756554E-35</v>
      </c>
      <c r="E3895">
        <v>8.5596886417210486E-34</v>
      </c>
      <c r="F3895">
        <v>0</v>
      </c>
      <c r="G3895" t="s">
        <v>12</v>
      </c>
    </row>
    <row r="3896" spans="1:7" x14ac:dyDescent="0.25">
      <c r="A3896">
        <v>0</v>
      </c>
      <c r="B3896">
        <v>8.7651211691223538E-31</v>
      </c>
      <c r="C3896">
        <v>0</v>
      </c>
      <c r="D3896">
        <v>5.3498054010756554E-35</v>
      </c>
      <c r="E3896">
        <v>8.5596886417210486E-34</v>
      </c>
      <c r="F3896">
        <v>0</v>
      </c>
      <c r="G3896" t="s">
        <v>12</v>
      </c>
    </row>
    <row r="3897" spans="1:7" x14ac:dyDescent="0.25">
      <c r="A3897">
        <v>0</v>
      </c>
      <c r="B3897">
        <v>8.7651211691223538E-31</v>
      </c>
      <c r="C3897">
        <v>0</v>
      </c>
      <c r="D3897">
        <v>5.3498054010756554E-35</v>
      </c>
      <c r="E3897">
        <v>8.5596886417210486E-34</v>
      </c>
      <c r="F3897">
        <v>0</v>
      </c>
      <c r="G3897" t="s">
        <v>12</v>
      </c>
    </row>
    <row r="3898" spans="1:7" x14ac:dyDescent="0.25">
      <c r="A3898">
        <v>0</v>
      </c>
      <c r="B3898">
        <v>8.7651211691223538E-31</v>
      </c>
      <c r="C3898">
        <v>0</v>
      </c>
      <c r="D3898">
        <v>5.3498054010756554E-35</v>
      </c>
      <c r="E3898">
        <v>8.5596886417210486E-34</v>
      </c>
      <c r="F3898">
        <v>0</v>
      </c>
      <c r="G3898" t="s">
        <v>12</v>
      </c>
    </row>
    <row r="3899" spans="1:7" x14ac:dyDescent="0.25">
      <c r="A3899">
        <v>0</v>
      </c>
      <c r="B3899">
        <v>8.7651211691223538E-31</v>
      </c>
      <c r="C3899">
        <v>0</v>
      </c>
      <c r="D3899">
        <v>5.3498054010756554E-35</v>
      </c>
      <c r="E3899">
        <v>8.5596886417210486E-34</v>
      </c>
      <c r="F3899">
        <v>0</v>
      </c>
      <c r="G3899" t="s">
        <v>12</v>
      </c>
    </row>
    <row r="3900" spans="1:7" x14ac:dyDescent="0.25">
      <c r="A3900">
        <v>0</v>
      </c>
      <c r="B3900">
        <v>8.7651211691223538E-31</v>
      </c>
      <c r="C3900">
        <v>0</v>
      </c>
      <c r="D3900">
        <v>5.3498054010756554E-35</v>
      </c>
      <c r="E3900">
        <v>8.5596886417210486E-34</v>
      </c>
      <c r="F3900">
        <v>0</v>
      </c>
      <c r="G3900" t="s">
        <v>12</v>
      </c>
    </row>
    <row r="3901" spans="1:7" x14ac:dyDescent="0.25">
      <c r="A3901">
        <v>0</v>
      </c>
      <c r="B3901">
        <v>8.7651211691223538E-31</v>
      </c>
      <c r="C3901">
        <v>0</v>
      </c>
      <c r="D3901">
        <v>5.3498054010756554E-35</v>
      </c>
      <c r="E3901">
        <v>8.5596886417210486E-34</v>
      </c>
      <c r="F3901">
        <v>0</v>
      </c>
      <c r="G3901" t="s">
        <v>12</v>
      </c>
    </row>
    <row r="3902" spans="1:7" x14ac:dyDescent="0.25">
      <c r="A3902">
        <v>0</v>
      </c>
      <c r="B3902">
        <v>8.7651211691223538E-31</v>
      </c>
      <c r="C3902">
        <v>0</v>
      </c>
      <c r="D3902">
        <v>5.3498054010756554E-35</v>
      </c>
      <c r="E3902">
        <v>8.5596886417210486E-34</v>
      </c>
      <c r="F3902">
        <v>0</v>
      </c>
      <c r="G3902" t="s">
        <v>12</v>
      </c>
    </row>
    <row r="3903" spans="1:7" x14ac:dyDescent="0.25">
      <c r="A3903">
        <v>0</v>
      </c>
      <c r="B3903">
        <v>8.7651211691223538E-31</v>
      </c>
      <c r="C3903">
        <v>0</v>
      </c>
      <c r="D3903">
        <v>5.3498054010756554E-35</v>
      </c>
      <c r="E3903">
        <v>8.5596886417210486E-34</v>
      </c>
      <c r="F3903">
        <v>0</v>
      </c>
      <c r="G3903" t="s">
        <v>12</v>
      </c>
    </row>
    <row r="3904" spans="1:7" x14ac:dyDescent="0.25">
      <c r="A3904">
        <v>0</v>
      </c>
      <c r="B3904">
        <v>8.7651211691223538E-31</v>
      </c>
      <c r="C3904">
        <v>0</v>
      </c>
      <c r="D3904">
        <v>5.3498054010756554E-35</v>
      </c>
      <c r="E3904">
        <v>8.5596886417210486E-34</v>
      </c>
      <c r="F3904">
        <v>0</v>
      </c>
      <c r="G3904" t="s">
        <v>12</v>
      </c>
    </row>
    <row r="3905" spans="1:7" x14ac:dyDescent="0.25">
      <c r="A3905">
        <v>0</v>
      </c>
      <c r="B3905">
        <v>8.7651211691223538E-31</v>
      </c>
      <c r="C3905">
        <v>0</v>
      </c>
      <c r="D3905">
        <v>5.3498054010756554E-35</v>
      </c>
      <c r="E3905">
        <v>8.5596886417210486E-34</v>
      </c>
      <c r="F3905">
        <v>0</v>
      </c>
      <c r="G3905" t="s">
        <v>12</v>
      </c>
    </row>
    <row r="3906" spans="1:7" x14ac:dyDescent="0.25">
      <c r="A3906">
        <v>0</v>
      </c>
      <c r="B3906">
        <v>8.7651211691223538E-31</v>
      </c>
      <c r="C3906">
        <v>0</v>
      </c>
      <c r="D3906">
        <v>5.3498054010756554E-35</v>
      </c>
      <c r="E3906">
        <v>8.5596886417210486E-34</v>
      </c>
      <c r="F3906">
        <v>0</v>
      </c>
      <c r="G3906" t="s">
        <v>12</v>
      </c>
    </row>
    <row r="3907" spans="1:7" x14ac:dyDescent="0.25">
      <c r="A3907">
        <v>0</v>
      </c>
      <c r="B3907">
        <v>8.7651211691223538E-31</v>
      </c>
      <c r="C3907">
        <v>0</v>
      </c>
      <c r="D3907">
        <v>5.3498054010756554E-35</v>
      </c>
      <c r="E3907">
        <v>8.5596886417210486E-34</v>
      </c>
      <c r="F3907">
        <v>0</v>
      </c>
      <c r="G3907" t="s">
        <v>12</v>
      </c>
    </row>
    <row r="3908" spans="1:7" x14ac:dyDescent="0.25">
      <c r="A3908">
        <v>0</v>
      </c>
      <c r="B3908">
        <v>8.7651211691223538E-31</v>
      </c>
      <c r="C3908">
        <v>0</v>
      </c>
      <c r="D3908">
        <v>5.3498054010756554E-35</v>
      </c>
      <c r="E3908">
        <v>8.5596886417210486E-34</v>
      </c>
      <c r="F3908">
        <v>0</v>
      </c>
      <c r="G3908" t="s">
        <v>12</v>
      </c>
    </row>
    <row r="3909" spans="1:7" x14ac:dyDescent="0.25">
      <c r="A3909">
        <v>0</v>
      </c>
      <c r="B3909">
        <v>8.7651211691223538E-31</v>
      </c>
      <c r="C3909">
        <v>0</v>
      </c>
      <c r="D3909">
        <v>5.3498054010756554E-35</v>
      </c>
      <c r="E3909">
        <v>8.5596886417210486E-34</v>
      </c>
      <c r="F3909">
        <v>0</v>
      </c>
      <c r="G3909" t="s">
        <v>12</v>
      </c>
    </row>
    <row r="3910" spans="1:7" x14ac:dyDescent="0.25">
      <c r="A3910">
        <v>0</v>
      </c>
      <c r="B3910">
        <v>8.7651211691223538E-31</v>
      </c>
      <c r="C3910">
        <v>0</v>
      </c>
      <c r="D3910">
        <v>5.3498054010756554E-35</v>
      </c>
      <c r="E3910">
        <v>8.5596886417210486E-34</v>
      </c>
      <c r="F3910">
        <v>0</v>
      </c>
      <c r="G3910" t="s">
        <v>12</v>
      </c>
    </row>
    <row r="3911" spans="1:7" x14ac:dyDescent="0.25">
      <c r="A3911">
        <v>0</v>
      </c>
      <c r="B3911">
        <v>8.7651211691223538E-31</v>
      </c>
      <c r="C3911">
        <v>0</v>
      </c>
      <c r="D3911">
        <v>5.3498054010756554E-35</v>
      </c>
      <c r="E3911">
        <v>8.5596886417210486E-34</v>
      </c>
      <c r="F3911">
        <v>0</v>
      </c>
      <c r="G3911" t="s">
        <v>12</v>
      </c>
    </row>
    <row r="3912" spans="1:7" x14ac:dyDescent="0.25">
      <c r="A3912">
        <v>0</v>
      </c>
      <c r="B3912">
        <v>8.7651211691223538E-31</v>
      </c>
      <c r="C3912">
        <v>0</v>
      </c>
      <c r="D3912">
        <v>5.3498054010756554E-35</v>
      </c>
      <c r="E3912">
        <v>8.5596886417210486E-34</v>
      </c>
      <c r="F3912">
        <v>0</v>
      </c>
      <c r="G3912" t="s">
        <v>12</v>
      </c>
    </row>
    <row r="3913" spans="1:7" x14ac:dyDescent="0.25">
      <c r="A3913">
        <v>0</v>
      </c>
      <c r="B3913">
        <v>8.7651211691223538E-31</v>
      </c>
      <c r="C3913">
        <v>0</v>
      </c>
      <c r="D3913">
        <v>5.3498054010756554E-35</v>
      </c>
      <c r="E3913">
        <v>8.5596886417210486E-34</v>
      </c>
      <c r="F3913">
        <v>0</v>
      </c>
      <c r="G3913" t="s">
        <v>12</v>
      </c>
    </row>
    <row r="3914" spans="1:7" x14ac:dyDescent="0.25">
      <c r="A3914">
        <v>0</v>
      </c>
      <c r="B3914">
        <v>8.7651211691223538E-31</v>
      </c>
      <c r="C3914">
        <v>0</v>
      </c>
      <c r="D3914">
        <v>5.3498054010756554E-35</v>
      </c>
      <c r="E3914">
        <v>8.5596886417210486E-34</v>
      </c>
      <c r="F3914">
        <v>0</v>
      </c>
      <c r="G3914" t="s">
        <v>12</v>
      </c>
    </row>
    <row r="3915" spans="1:7" x14ac:dyDescent="0.25">
      <c r="A3915">
        <v>0</v>
      </c>
      <c r="B3915">
        <v>8.7651211691223538E-31</v>
      </c>
      <c r="C3915">
        <v>0</v>
      </c>
      <c r="D3915">
        <v>5.3498054010756554E-35</v>
      </c>
      <c r="E3915">
        <v>8.5596886417210486E-34</v>
      </c>
      <c r="F3915">
        <v>0</v>
      </c>
      <c r="G3915" t="s">
        <v>12</v>
      </c>
    </row>
    <row r="3916" spans="1:7" x14ac:dyDescent="0.25">
      <c r="A3916">
        <v>0</v>
      </c>
      <c r="B3916">
        <v>8.7651211691223538E-31</v>
      </c>
      <c r="C3916">
        <v>0</v>
      </c>
      <c r="D3916">
        <v>5.3498054010756554E-35</v>
      </c>
      <c r="E3916">
        <v>8.5596886417210486E-34</v>
      </c>
      <c r="F3916">
        <v>0</v>
      </c>
      <c r="G3916" t="s">
        <v>12</v>
      </c>
    </row>
    <row r="3917" spans="1:7" x14ac:dyDescent="0.25">
      <c r="A3917">
        <v>0</v>
      </c>
      <c r="B3917">
        <v>8.7651211691223538E-31</v>
      </c>
      <c r="C3917">
        <v>0</v>
      </c>
      <c r="D3917">
        <v>5.3498054010756554E-35</v>
      </c>
      <c r="E3917">
        <v>8.5596886417210486E-34</v>
      </c>
      <c r="F3917">
        <v>0</v>
      </c>
      <c r="G3917" t="s">
        <v>12</v>
      </c>
    </row>
    <row r="3918" spans="1:7" x14ac:dyDescent="0.25">
      <c r="A3918">
        <v>0</v>
      </c>
      <c r="B3918">
        <v>8.7651211691223538E-31</v>
      </c>
      <c r="C3918">
        <v>0</v>
      </c>
      <c r="D3918">
        <v>5.3498054010756554E-35</v>
      </c>
      <c r="E3918">
        <v>8.5596886417210486E-34</v>
      </c>
      <c r="F3918">
        <v>0</v>
      </c>
      <c r="G3918" t="s">
        <v>12</v>
      </c>
    </row>
    <row r="3919" spans="1:7" x14ac:dyDescent="0.25">
      <c r="A3919">
        <v>0</v>
      </c>
      <c r="B3919">
        <v>8.7651211691223538E-31</v>
      </c>
      <c r="C3919">
        <v>0</v>
      </c>
      <c r="D3919">
        <v>5.3498054010756554E-35</v>
      </c>
      <c r="E3919">
        <v>8.5596886417210486E-34</v>
      </c>
      <c r="F3919">
        <v>0</v>
      </c>
      <c r="G3919" t="s">
        <v>12</v>
      </c>
    </row>
    <row r="3920" spans="1:7" x14ac:dyDescent="0.25">
      <c r="A3920">
        <v>0</v>
      </c>
      <c r="B3920">
        <v>8.7651211691223538E-31</v>
      </c>
      <c r="C3920">
        <v>0</v>
      </c>
      <c r="D3920">
        <v>5.3498054010756554E-35</v>
      </c>
      <c r="E3920">
        <v>8.5596886417210486E-34</v>
      </c>
      <c r="F3920">
        <v>0</v>
      </c>
      <c r="G3920" t="s">
        <v>12</v>
      </c>
    </row>
    <row r="3921" spans="1:7" x14ac:dyDescent="0.25">
      <c r="A3921">
        <v>0</v>
      </c>
      <c r="B3921">
        <v>8.7651211691223538E-31</v>
      </c>
      <c r="C3921">
        <v>0</v>
      </c>
      <c r="D3921">
        <v>5.3498054010756554E-35</v>
      </c>
      <c r="E3921">
        <v>8.5596886417210486E-34</v>
      </c>
      <c r="F3921">
        <v>0</v>
      </c>
      <c r="G3921" t="s">
        <v>12</v>
      </c>
    </row>
    <row r="3922" spans="1:7" x14ac:dyDescent="0.25">
      <c r="A3922">
        <v>0</v>
      </c>
      <c r="B3922">
        <v>8.7651211691223538E-31</v>
      </c>
      <c r="C3922">
        <v>0</v>
      </c>
      <c r="D3922">
        <v>5.3498054010756554E-35</v>
      </c>
      <c r="E3922">
        <v>8.5596886417210486E-34</v>
      </c>
      <c r="F3922">
        <v>0</v>
      </c>
      <c r="G3922" t="s">
        <v>12</v>
      </c>
    </row>
    <row r="3923" spans="1:7" x14ac:dyDescent="0.25">
      <c r="A3923">
        <v>0</v>
      </c>
      <c r="B3923">
        <v>8.7651211691223538E-31</v>
      </c>
      <c r="C3923">
        <v>0</v>
      </c>
      <c r="D3923">
        <v>5.3498054010756554E-35</v>
      </c>
      <c r="E3923">
        <v>8.5596886417210486E-34</v>
      </c>
      <c r="F3923">
        <v>0</v>
      </c>
      <c r="G3923" t="s">
        <v>12</v>
      </c>
    </row>
    <row r="3924" spans="1:7" x14ac:dyDescent="0.25">
      <c r="A3924">
        <v>0</v>
      </c>
      <c r="B3924">
        <v>8.7651211691223538E-31</v>
      </c>
      <c r="C3924">
        <v>0</v>
      </c>
      <c r="D3924">
        <v>5.3498054010756554E-35</v>
      </c>
      <c r="E3924">
        <v>8.5596886417210486E-34</v>
      </c>
      <c r="F3924">
        <v>0</v>
      </c>
      <c r="G3924" t="s">
        <v>12</v>
      </c>
    </row>
    <row r="3925" spans="1:7" x14ac:dyDescent="0.25">
      <c r="A3925">
        <v>0</v>
      </c>
      <c r="B3925">
        <v>8.7651211691223538E-31</v>
      </c>
      <c r="C3925">
        <v>0</v>
      </c>
      <c r="D3925">
        <v>5.3498054010756554E-35</v>
      </c>
      <c r="E3925">
        <v>8.5596886417210486E-34</v>
      </c>
      <c r="F3925">
        <v>0</v>
      </c>
      <c r="G3925" t="s">
        <v>12</v>
      </c>
    </row>
    <row r="3926" spans="1:7" x14ac:dyDescent="0.25">
      <c r="A3926">
        <v>0</v>
      </c>
      <c r="B3926">
        <v>8.7651211691223538E-31</v>
      </c>
      <c r="C3926">
        <v>0</v>
      </c>
      <c r="D3926">
        <v>5.3498054010756554E-35</v>
      </c>
      <c r="E3926">
        <v>8.5596886417210486E-34</v>
      </c>
      <c r="F3926">
        <v>0</v>
      </c>
      <c r="G3926" t="s">
        <v>12</v>
      </c>
    </row>
    <row r="3927" spans="1:7" x14ac:dyDescent="0.25">
      <c r="A3927">
        <v>0</v>
      </c>
      <c r="B3927">
        <v>8.7651211691223538E-31</v>
      </c>
      <c r="C3927">
        <v>0</v>
      </c>
      <c r="D3927">
        <v>5.3498054010756554E-35</v>
      </c>
      <c r="E3927">
        <v>8.5596886417210486E-34</v>
      </c>
      <c r="F3927">
        <v>0</v>
      </c>
      <c r="G3927" t="s">
        <v>12</v>
      </c>
    </row>
    <row r="3928" spans="1:7" x14ac:dyDescent="0.25">
      <c r="A3928">
        <v>0</v>
      </c>
      <c r="B3928">
        <v>8.7651211691223538E-31</v>
      </c>
      <c r="C3928">
        <v>0</v>
      </c>
      <c r="D3928">
        <v>5.3498054010756554E-35</v>
      </c>
      <c r="E3928">
        <v>8.5596886417210486E-34</v>
      </c>
      <c r="F3928">
        <v>0</v>
      </c>
      <c r="G3928" t="s">
        <v>12</v>
      </c>
    </row>
    <row r="3929" spans="1:7" x14ac:dyDescent="0.25">
      <c r="A3929">
        <v>0</v>
      </c>
      <c r="B3929">
        <v>8.7651211691223538E-31</v>
      </c>
      <c r="C3929">
        <v>0</v>
      </c>
      <c r="D3929">
        <v>5.3498054010756554E-35</v>
      </c>
      <c r="E3929">
        <v>8.5596886417210486E-34</v>
      </c>
      <c r="F3929">
        <v>0</v>
      </c>
      <c r="G3929" t="s">
        <v>12</v>
      </c>
    </row>
    <row r="3930" spans="1:7" x14ac:dyDescent="0.25">
      <c r="A3930">
        <v>0</v>
      </c>
      <c r="B3930">
        <v>8.7651211691223538E-31</v>
      </c>
      <c r="C3930">
        <v>0</v>
      </c>
      <c r="D3930">
        <v>5.3498054010756554E-35</v>
      </c>
      <c r="E3930">
        <v>8.5596886417210486E-34</v>
      </c>
      <c r="F3930">
        <v>0</v>
      </c>
      <c r="G3930" t="s">
        <v>12</v>
      </c>
    </row>
    <row r="3931" spans="1:7" x14ac:dyDescent="0.25">
      <c r="A3931">
        <v>0</v>
      </c>
      <c r="B3931">
        <v>8.7651211691223538E-31</v>
      </c>
      <c r="C3931">
        <v>0</v>
      </c>
      <c r="D3931">
        <v>5.3498054010756554E-35</v>
      </c>
      <c r="E3931">
        <v>8.5596886417210486E-34</v>
      </c>
      <c r="F3931">
        <v>0</v>
      </c>
      <c r="G3931" t="s">
        <v>12</v>
      </c>
    </row>
    <row r="3932" spans="1:7" x14ac:dyDescent="0.25">
      <c r="A3932">
        <v>0</v>
      </c>
      <c r="B3932">
        <v>8.7651211691223538E-31</v>
      </c>
      <c r="C3932">
        <v>0</v>
      </c>
      <c r="D3932">
        <v>5.3498054010756554E-35</v>
      </c>
      <c r="E3932">
        <v>8.5596886417210486E-34</v>
      </c>
      <c r="F3932">
        <v>0</v>
      </c>
      <c r="G3932" t="s">
        <v>12</v>
      </c>
    </row>
    <row r="3933" spans="1:7" x14ac:dyDescent="0.25">
      <c r="A3933">
        <v>0</v>
      </c>
      <c r="B3933">
        <v>8.7651211691223538E-31</v>
      </c>
      <c r="C3933">
        <v>0</v>
      </c>
      <c r="D3933">
        <v>5.3498054010756554E-35</v>
      </c>
      <c r="E3933">
        <v>8.5596886417210486E-34</v>
      </c>
      <c r="F3933">
        <v>0</v>
      </c>
      <c r="G3933" t="s">
        <v>12</v>
      </c>
    </row>
    <row r="3934" spans="1:7" x14ac:dyDescent="0.25">
      <c r="A3934">
        <v>0</v>
      </c>
      <c r="B3934">
        <v>8.7651211691223538E-31</v>
      </c>
      <c r="C3934">
        <v>0</v>
      </c>
      <c r="D3934">
        <v>5.3498054010756554E-35</v>
      </c>
      <c r="E3934">
        <v>8.5596886417210486E-34</v>
      </c>
      <c r="F3934">
        <v>0</v>
      </c>
      <c r="G3934" t="s">
        <v>12</v>
      </c>
    </row>
    <row r="3935" spans="1:7" x14ac:dyDescent="0.25">
      <c r="A3935">
        <v>0</v>
      </c>
      <c r="B3935">
        <v>8.7651211691223538E-31</v>
      </c>
      <c r="C3935">
        <v>0</v>
      </c>
      <c r="D3935">
        <v>5.3498054010756554E-35</v>
      </c>
      <c r="E3935">
        <v>8.5596886417210486E-34</v>
      </c>
      <c r="F3935">
        <v>0</v>
      </c>
      <c r="G3935" t="s">
        <v>12</v>
      </c>
    </row>
    <row r="3936" spans="1:7" x14ac:dyDescent="0.25">
      <c r="A3936">
        <v>0</v>
      </c>
      <c r="B3936">
        <v>8.7651211691223538E-31</v>
      </c>
      <c r="C3936">
        <v>0</v>
      </c>
      <c r="D3936">
        <v>5.3498054010756554E-35</v>
      </c>
      <c r="E3936">
        <v>8.5596886417210486E-34</v>
      </c>
      <c r="F3936">
        <v>0</v>
      </c>
      <c r="G3936" t="s">
        <v>12</v>
      </c>
    </row>
    <row r="3937" spans="1:7" x14ac:dyDescent="0.25">
      <c r="A3937">
        <v>0</v>
      </c>
      <c r="B3937">
        <v>8.7651211691223538E-31</v>
      </c>
      <c r="C3937">
        <v>0</v>
      </c>
      <c r="D3937">
        <v>5.3498054010756554E-35</v>
      </c>
      <c r="E3937">
        <v>8.5596886417210486E-34</v>
      </c>
      <c r="F3937">
        <v>0</v>
      </c>
      <c r="G3937" t="s">
        <v>12</v>
      </c>
    </row>
    <row r="3938" spans="1:7" x14ac:dyDescent="0.25">
      <c r="A3938">
        <v>0</v>
      </c>
      <c r="B3938">
        <v>8.7651211691223538E-31</v>
      </c>
      <c r="C3938">
        <v>0</v>
      </c>
      <c r="D3938">
        <v>5.3498054010756554E-35</v>
      </c>
      <c r="E3938">
        <v>8.5596886417210486E-34</v>
      </c>
      <c r="F3938">
        <v>0</v>
      </c>
      <c r="G3938" t="s">
        <v>12</v>
      </c>
    </row>
    <row r="3939" spans="1:7" x14ac:dyDescent="0.25">
      <c r="A3939">
        <v>0</v>
      </c>
      <c r="B3939">
        <v>8.7651211691223538E-31</v>
      </c>
      <c r="C3939">
        <v>0</v>
      </c>
      <c r="D3939">
        <v>5.3498054010756554E-35</v>
      </c>
      <c r="E3939">
        <v>8.5596886417210486E-34</v>
      </c>
      <c r="F3939">
        <v>0</v>
      </c>
      <c r="G3939" t="s">
        <v>12</v>
      </c>
    </row>
    <row r="3940" spans="1:7" x14ac:dyDescent="0.25">
      <c r="A3940">
        <v>0</v>
      </c>
      <c r="B3940">
        <v>8.7651211691223538E-31</v>
      </c>
      <c r="C3940">
        <v>0</v>
      </c>
      <c r="D3940">
        <v>5.3498054010756554E-35</v>
      </c>
      <c r="E3940">
        <v>8.5596886417210486E-34</v>
      </c>
      <c r="F3940">
        <v>0</v>
      </c>
      <c r="G3940" t="s">
        <v>12</v>
      </c>
    </row>
    <row r="3941" spans="1:7" x14ac:dyDescent="0.25">
      <c r="A3941">
        <v>0</v>
      </c>
      <c r="B3941">
        <v>8.7651211691223538E-31</v>
      </c>
      <c r="C3941">
        <v>0</v>
      </c>
      <c r="D3941">
        <v>5.3498054010756554E-35</v>
      </c>
      <c r="E3941">
        <v>8.5596886417210486E-34</v>
      </c>
      <c r="F3941">
        <v>0</v>
      </c>
      <c r="G3941" t="s">
        <v>12</v>
      </c>
    </row>
    <row r="3942" spans="1:7" x14ac:dyDescent="0.25">
      <c r="A3942">
        <v>0</v>
      </c>
      <c r="B3942">
        <v>8.7651211691223538E-31</v>
      </c>
      <c r="C3942">
        <v>0</v>
      </c>
      <c r="D3942">
        <v>5.3498054010756554E-35</v>
      </c>
      <c r="E3942">
        <v>8.5596886417210486E-34</v>
      </c>
      <c r="F3942">
        <v>0</v>
      </c>
      <c r="G3942" t="s">
        <v>12</v>
      </c>
    </row>
    <row r="3943" spans="1:7" x14ac:dyDescent="0.25">
      <c r="A3943">
        <v>0</v>
      </c>
      <c r="B3943">
        <v>8.7651211691223538E-31</v>
      </c>
      <c r="C3943">
        <v>0</v>
      </c>
      <c r="D3943">
        <v>5.3498054010756554E-35</v>
      </c>
      <c r="E3943">
        <v>8.5596886417210486E-34</v>
      </c>
      <c r="F3943">
        <v>0</v>
      </c>
      <c r="G3943" t="s">
        <v>12</v>
      </c>
    </row>
    <row r="3944" spans="1:7" x14ac:dyDescent="0.25">
      <c r="A3944">
        <v>0</v>
      </c>
      <c r="B3944">
        <v>8.7651211691223538E-31</v>
      </c>
      <c r="C3944">
        <v>0</v>
      </c>
      <c r="D3944">
        <v>5.3498054010756554E-35</v>
      </c>
      <c r="E3944">
        <v>8.5596886417210486E-34</v>
      </c>
      <c r="F3944">
        <v>0</v>
      </c>
      <c r="G3944" t="s">
        <v>12</v>
      </c>
    </row>
    <row r="3945" spans="1:7" x14ac:dyDescent="0.25">
      <c r="A3945">
        <v>0</v>
      </c>
      <c r="B3945">
        <v>8.7651211691223538E-31</v>
      </c>
      <c r="C3945">
        <v>0</v>
      </c>
      <c r="D3945">
        <v>5.3498054010756554E-35</v>
      </c>
      <c r="E3945">
        <v>8.5596886417210486E-34</v>
      </c>
      <c r="F3945">
        <v>0</v>
      </c>
      <c r="G3945" t="s">
        <v>12</v>
      </c>
    </row>
    <row r="3946" spans="1:7" x14ac:dyDescent="0.25">
      <c r="A3946">
        <v>0</v>
      </c>
      <c r="B3946">
        <v>8.7651211691223538E-31</v>
      </c>
      <c r="C3946">
        <v>0</v>
      </c>
      <c r="D3946">
        <v>5.3498054010756554E-35</v>
      </c>
      <c r="E3946">
        <v>8.5596886417210486E-34</v>
      </c>
      <c r="F3946">
        <v>0</v>
      </c>
      <c r="G3946" t="s">
        <v>12</v>
      </c>
    </row>
    <row r="3947" spans="1:7" x14ac:dyDescent="0.25">
      <c r="A3947">
        <v>0</v>
      </c>
      <c r="B3947">
        <v>8.7651211691223538E-31</v>
      </c>
      <c r="C3947">
        <v>0</v>
      </c>
      <c r="D3947">
        <v>5.3498054010756554E-35</v>
      </c>
      <c r="E3947">
        <v>8.5596886417210486E-34</v>
      </c>
      <c r="F3947">
        <v>0</v>
      </c>
      <c r="G3947" t="s">
        <v>12</v>
      </c>
    </row>
    <row r="3948" spans="1:7" x14ac:dyDescent="0.25">
      <c r="A3948">
        <v>0</v>
      </c>
      <c r="B3948">
        <v>8.7651211691223538E-31</v>
      </c>
      <c r="C3948">
        <v>0</v>
      </c>
      <c r="D3948">
        <v>5.3498054010756554E-35</v>
      </c>
      <c r="E3948">
        <v>8.5596886417210486E-34</v>
      </c>
      <c r="F3948">
        <v>0</v>
      </c>
      <c r="G3948" t="s">
        <v>12</v>
      </c>
    </row>
    <row r="3949" spans="1:7" x14ac:dyDescent="0.25">
      <c r="A3949">
        <v>0</v>
      </c>
      <c r="B3949">
        <v>8.7651211691223538E-31</v>
      </c>
      <c r="C3949">
        <v>0</v>
      </c>
      <c r="D3949">
        <v>5.3498054010756554E-35</v>
      </c>
      <c r="E3949">
        <v>8.5596886417210486E-34</v>
      </c>
      <c r="F3949">
        <v>0</v>
      </c>
      <c r="G3949" t="s">
        <v>12</v>
      </c>
    </row>
    <row r="3950" spans="1:7" x14ac:dyDescent="0.25">
      <c r="A3950">
        <v>0</v>
      </c>
      <c r="B3950">
        <v>8.7651211691223538E-31</v>
      </c>
      <c r="C3950">
        <v>0</v>
      </c>
      <c r="D3950">
        <v>5.3498054010756554E-35</v>
      </c>
      <c r="E3950">
        <v>8.5596886417210486E-34</v>
      </c>
      <c r="F3950">
        <v>0</v>
      </c>
      <c r="G3950" t="s">
        <v>12</v>
      </c>
    </row>
    <row r="3951" spans="1:7" x14ac:dyDescent="0.25">
      <c r="A3951">
        <v>0</v>
      </c>
      <c r="B3951">
        <v>8.7651211691223538E-31</v>
      </c>
      <c r="C3951">
        <v>0</v>
      </c>
      <c r="D3951">
        <v>5.3498054010756554E-35</v>
      </c>
      <c r="E3951">
        <v>8.5596886417210486E-34</v>
      </c>
      <c r="F3951">
        <v>0</v>
      </c>
      <c r="G3951" t="s">
        <v>12</v>
      </c>
    </row>
    <row r="3952" spans="1:7" x14ac:dyDescent="0.25">
      <c r="A3952">
        <v>0</v>
      </c>
      <c r="B3952">
        <v>8.7651211691223538E-31</v>
      </c>
      <c r="C3952">
        <v>0</v>
      </c>
      <c r="D3952">
        <v>5.3498054010756554E-35</v>
      </c>
      <c r="E3952">
        <v>8.5596886417210486E-34</v>
      </c>
      <c r="F3952">
        <v>0</v>
      </c>
      <c r="G3952" t="s">
        <v>12</v>
      </c>
    </row>
    <row r="3953" spans="1:7" x14ac:dyDescent="0.25">
      <c r="A3953">
        <v>0</v>
      </c>
      <c r="B3953">
        <v>8.7651211691223538E-31</v>
      </c>
      <c r="C3953">
        <v>0</v>
      </c>
      <c r="D3953">
        <v>5.3498054010756554E-35</v>
      </c>
      <c r="E3953">
        <v>8.5596886417210486E-34</v>
      </c>
      <c r="F3953">
        <v>0</v>
      </c>
      <c r="G3953" t="s">
        <v>12</v>
      </c>
    </row>
    <row r="3954" spans="1:7" x14ac:dyDescent="0.25">
      <c r="A3954">
        <v>0</v>
      </c>
      <c r="B3954">
        <v>8.7651211691223538E-31</v>
      </c>
      <c r="C3954">
        <v>0</v>
      </c>
      <c r="D3954">
        <v>5.3498054010756554E-35</v>
      </c>
      <c r="E3954">
        <v>8.5596886417210486E-34</v>
      </c>
      <c r="F3954">
        <v>0</v>
      </c>
      <c r="G3954" t="s">
        <v>12</v>
      </c>
    </row>
    <row r="3955" spans="1:7" x14ac:dyDescent="0.25">
      <c r="A3955">
        <v>0</v>
      </c>
      <c r="B3955">
        <v>8.7651211691223538E-31</v>
      </c>
      <c r="C3955">
        <v>0</v>
      </c>
      <c r="D3955">
        <v>5.3498054010756554E-35</v>
      </c>
      <c r="E3955">
        <v>8.5596886417210486E-34</v>
      </c>
      <c r="F3955">
        <v>0</v>
      </c>
      <c r="G3955" t="s">
        <v>12</v>
      </c>
    </row>
    <row r="3956" spans="1:7" x14ac:dyDescent="0.25">
      <c r="A3956">
        <v>0</v>
      </c>
      <c r="B3956">
        <v>8.7651211691223538E-31</v>
      </c>
      <c r="C3956">
        <v>0</v>
      </c>
      <c r="D3956">
        <v>5.3498054010756554E-35</v>
      </c>
      <c r="E3956">
        <v>8.5596886417210486E-34</v>
      </c>
      <c r="F3956">
        <v>0</v>
      </c>
      <c r="G3956" t="s">
        <v>12</v>
      </c>
    </row>
    <row r="3957" spans="1:7" x14ac:dyDescent="0.25">
      <c r="A3957">
        <v>0</v>
      </c>
      <c r="B3957">
        <v>8.7651211691223538E-31</v>
      </c>
      <c r="C3957">
        <v>0</v>
      </c>
      <c r="D3957">
        <v>5.3498054010756554E-35</v>
      </c>
      <c r="E3957">
        <v>8.5596886417210486E-34</v>
      </c>
      <c r="F3957">
        <v>0</v>
      </c>
      <c r="G3957" t="s">
        <v>12</v>
      </c>
    </row>
    <row r="3958" spans="1:7" x14ac:dyDescent="0.25">
      <c r="A3958">
        <v>0</v>
      </c>
      <c r="B3958">
        <v>8.7651211691223538E-31</v>
      </c>
      <c r="C3958">
        <v>0</v>
      </c>
      <c r="D3958">
        <v>5.3498054010756554E-35</v>
      </c>
      <c r="E3958">
        <v>8.5596886417210486E-34</v>
      </c>
      <c r="F3958">
        <v>0</v>
      </c>
      <c r="G3958" t="s">
        <v>12</v>
      </c>
    </row>
    <row r="3959" spans="1:7" x14ac:dyDescent="0.25">
      <c r="A3959">
        <v>0</v>
      </c>
      <c r="B3959">
        <v>8.7651211691223538E-31</v>
      </c>
      <c r="C3959">
        <v>0</v>
      </c>
      <c r="D3959">
        <v>5.3498054010756554E-35</v>
      </c>
      <c r="E3959">
        <v>8.5596886417210486E-34</v>
      </c>
      <c r="F3959">
        <v>0</v>
      </c>
      <c r="G3959" t="s">
        <v>12</v>
      </c>
    </row>
    <row r="3960" spans="1:7" x14ac:dyDescent="0.25">
      <c r="A3960">
        <v>0</v>
      </c>
      <c r="B3960">
        <v>8.7651211691223538E-31</v>
      </c>
      <c r="C3960">
        <v>0</v>
      </c>
      <c r="D3960">
        <v>5.3498054010756554E-35</v>
      </c>
      <c r="E3960">
        <v>8.5596886417210486E-34</v>
      </c>
      <c r="F3960">
        <v>0</v>
      </c>
      <c r="G3960" t="s">
        <v>12</v>
      </c>
    </row>
    <row r="3961" spans="1:7" x14ac:dyDescent="0.25">
      <c r="A3961">
        <v>0</v>
      </c>
      <c r="B3961">
        <v>8.7651211691223538E-31</v>
      </c>
      <c r="C3961">
        <v>0</v>
      </c>
      <c r="D3961">
        <v>5.3498054010756554E-35</v>
      </c>
      <c r="E3961">
        <v>8.5596886417210486E-34</v>
      </c>
      <c r="F3961">
        <v>0</v>
      </c>
      <c r="G3961" t="s">
        <v>12</v>
      </c>
    </row>
    <row r="3962" spans="1:7" x14ac:dyDescent="0.25">
      <c r="A3962">
        <v>0</v>
      </c>
      <c r="B3962">
        <v>8.7651211691223538E-31</v>
      </c>
      <c r="C3962">
        <v>0</v>
      </c>
      <c r="D3962">
        <v>5.3498054010756554E-35</v>
      </c>
      <c r="E3962">
        <v>8.5596886417210486E-34</v>
      </c>
      <c r="F3962">
        <v>0</v>
      </c>
      <c r="G3962" t="s">
        <v>12</v>
      </c>
    </row>
    <row r="3963" spans="1:7" x14ac:dyDescent="0.25">
      <c r="A3963">
        <v>0</v>
      </c>
      <c r="B3963">
        <v>8.7651211691223538E-31</v>
      </c>
      <c r="C3963">
        <v>0</v>
      </c>
      <c r="D3963">
        <v>5.3498054010756554E-35</v>
      </c>
      <c r="E3963">
        <v>8.5596886417210486E-34</v>
      </c>
      <c r="F3963">
        <v>0</v>
      </c>
      <c r="G3963" t="s">
        <v>12</v>
      </c>
    </row>
    <row r="3964" spans="1:7" x14ac:dyDescent="0.25">
      <c r="A3964">
        <v>0</v>
      </c>
      <c r="B3964">
        <v>8.7651211691223538E-31</v>
      </c>
      <c r="C3964">
        <v>0</v>
      </c>
      <c r="D3964">
        <v>5.3498054010756554E-35</v>
      </c>
      <c r="E3964">
        <v>8.5596886417210486E-34</v>
      </c>
      <c r="F3964">
        <v>0</v>
      </c>
      <c r="G3964" t="s">
        <v>12</v>
      </c>
    </row>
    <row r="3965" spans="1:7" x14ac:dyDescent="0.25">
      <c r="A3965">
        <v>0</v>
      </c>
      <c r="B3965">
        <v>8.7651211691223538E-31</v>
      </c>
      <c r="C3965">
        <v>0</v>
      </c>
      <c r="D3965">
        <v>5.3498054010756554E-35</v>
      </c>
      <c r="E3965">
        <v>8.5596886417210486E-34</v>
      </c>
      <c r="F3965">
        <v>0</v>
      </c>
      <c r="G3965" t="s">
        <v>12</v>
      </c>
    </row>
    <row r="3966" spans="1:7" x14ac:dyDescent="0.25">
      <c r="A3966">
        <v>0</v>
      </c>
      <c r="B3966">
        <v>8.7651211691223538E-31</v>
      </c>
      <c r="C3966">
        <v>0</v>
      </c>
      <c r="D3966">
        <v>5.3498054010756554E-35</v>
      </c>
      <c r="E3966">
        <v>8.5596886417210486E-34</v>
      </c>
      <c r="F3966">
        <v>0</v>
      </c>
      <c r="G3966" t="s">
        <v>12</v>
      </c>
    </row>
    <row r="3967" spans="1:7" x14ac:dyDescent="0.25">
      <c r="A3967">
        <v>0</v>
      </c>
      <c r="B3967">
        <v>8.7651211691223538E-31</v>
      </c>
      <c r="C3967">
        <v>0</v>
      </c>
      <c r="D3967">
        <v>5.3498054010756554E-35</v>
      </c>
      <c r="E3967">
        <v>8.5596886417210486E-34</v>
      </c>
      <c r="F3967">
        <v>0</v>
      </c>
      <c r="G3967" t="s">
        <v>12</v>
      </c>
    </row>
    <row r="3968" spans="1:7" x14ac:dyDescent="0.25">
      <c r="A3968">
        <v>0</v>
      </c>
      <c r="B3968">
        <v>8.7651211691223538E-31</v>
      </c>
      <c r="C3968">
        <v>0</v>
      </c>
      <c r="D3968">
        <v>5.3498054010756554E-35</v>
      </c>
      <c r="E3968">
        <v>8.5596886417210486E-34</v>
      </c>
      <c r="F3968">
        <v>0</v>
      </c>
      <c r="G3968" t="s">
        <v>12</v>
      </c>
    </row>
    <row r="3969" spans="1:7" x14ac:dyDescent="0.25">
      <c r="A3969">
        <v>0</v>
      </c>
      <c r="B3969">
        <v>8.7651211691223538E-31</v>
      </c>
      <c r="C3969">
        <v>0</v>
      </c>
      <c r="D3969">
        <v>5.3498054010756554E-35</v>
      </c>
      <c r="E3969">
        <v>8.5596886417210486E-34</v>
      </c>
      <c r="F3969">
        <v>0</v>
      </c>
      <c r="G3969" t="s">
        <v>12</v>
      </c>
    </row>
    <row r="3970" spans="1:7" x14ac:dyDescent="0.25">
      <c r="A3970">
        <v>0</v>
      </c>
      <c r="B3970">
        <v>8.7651211691223538E-31</v>
      </c>
      <c r="C3970">
        <v>0</v>
      </c>
      <c r="D3970">
        <v>5.3498054010756554E-35</v>
      </c>
      <c r="E3970">
        <v>8.5596886417210486E-34</v>
      </c>
      <c r="F3970">
        <v>0</v>
      </c>
      <c r="G3970" t="s">
        <v>12</v>
      </c>
    </row>
    <row r="3971" spans="1:7" x14ac:dyDescent="0.25">
      <c r="A3971">
        <v>0</v>
      </c>
      <c r="B3971">
        <v>8.7651211691223538E-31</v>
      </c>
      <c r="C3971">
        <v>0</v>
      </c>
      <c r="D3971">
        <v>5.3498054010756554E-35</v>
      </c>
      <c r="E3971">
        <v>8.5596886417210486E-34</v>
      </c>
      <c r="F3971">
        <v>0</v>
      </c>
      <c r="G3971" t="s">
        <v>12</v>
      </c>
    </row>
    <row r="3972" spans="1:7" x14ac:dyDescent="0.25">
      <c r="A3972">
        <v>0</v>
      </c>
      <c r="B3972">
        <v>8.7651211691223538E-31</v>
      </c>
      <c r="C3972">
        <v>0</v>
      </c>
      <c r="D3972">
        <v>5.3498054010756554E-35</v>
      </c>
      <c r="E3972">
        <v>8.5596886417210486E-34</v>
      </c>
      <c r="F3972">
        <v>0</v>
      </c>
      <c r="G3972" t="s">
        <v>12</v>
      </c>
    </row>
    <row r="3973" spans="1:7" x14ac:dyDescent="0.25">
      <c r="A3973">
        <v>0</v>
      </c>
      <c r="B3973">
        <v>8.7651211691223538E-31</v>
      </c>
      <c r="C3973">
        <v>0</v>
      </c>
      <c r="D3973">
        <v>3.6788463694176102E-5</v>
      </c>
      <c r="E3973">
        <v>1.0047188272899884E-6</v>
      </c>
      <c r="F3973">
        <v>4.0165380366025707E-4</v>
      </c>
      <c r="G3973" t="s">
        <v>12</v>
      </c>
    </row>
    <row r="3974" spans="1:7" x14ac:dyDescent="0.25">
      <c r="A3974">
        <v>0</v>
      </c>
      <c r="B3974">
        <v>8.7651211691223538E-31</v>
      </c>
      <c r="C3974">
        <v>0</v>
      </c>
      <c r="D3974">
        <v>1.3374513502689138E-35</v>
      </c>
      <c r="E3974">
        <v>0</v>
      </c>
      <c r="F3974">
        <v>5.3498054010756554E-35</v>
      </c>
      <c r="G3974" t="s">
        <v>12</v>
      </c>
    </row>
    <row r="3975" spans="1:7" x14ac:dyDescent="0.25">
      <c r="A3975">
        <v>0</v>
      </c>
      <c r="B3975">
        <v>8.7651211691223538E-31</v>
      </c>
      <c r="C3975">
        <v>0</v>
      </c>
      <c r="D3975">
        <v>1.3374513502689138E-35</v>
      </c>
      <c r="E3975">
        <v>0</v>
      </c>
      <c r="F3975">
        <v>5.3498054010756554E-35</v>
      </c>
      <c r="G3975" t="s">
        <v>12</v>
      </c>
    </row>
    <row r="3976" spans="1:7" x14ac:dyDescent="0.25">
      <c r="A3976">
        <v>0</v>
      </c>
      <c r="B3976">
        <v>8.7651211691223538E-31</v>
      </c>
      <c r="C3976">
        <v>0</v>
      </c>
      <c r="D3976">
        <v>1.3374513502689138E-35</v>
      </c>
      <c r="E3976">
        <v>0</v>
      </c>
      <c r="F3976">
        <v>5.3498054010756554E-35</v>
      </c>
      <c r="G3976" t="s">
        <v>12</v>
      </c>
    </row>
    <row r="3977" spans="1:7" x14ac:dyDescent="0.25">
      <c r="A3977">
        <v>0</v>
      </c>
      <c r="B3977">
        <v>8.7651211691223538E-31</v>
      </c>
      <c r="C3977">
        <v>0</v>
      </c>
      <c r="D3977">
        <v>1.3374513502689138E-35</v>
      </c>
      <c r="E3977">
        <v>0</v>
      </c>
      <c r="F3977">
        <v>5.3498054010756554E-35</v>
      </c>
      <c r="G3977" t="s">
        <v>12</v>
      </c>
    </row>
    <row r="3978" spans="1:7" x14ac:dyDescent="0.25">
      <c r="A3978">
        <v>0</v>
      </c>
      <c r="B3978">
        <v>8.7651211691223538E-31</v>
      </c>
      <c r="C3978">
        <v>0</v>
      </c>
      <c r="D3978">
        <v>1.3374513502689138E-35</v>
      </c>
      <c r="E3978">
        <v>0</v>
      </c>
      <c r="F3978">
        <v>5.3498054010756554E-35</v>
      </c>
      <c r="G3978" t="s">
        <v>12</v>
      </c>
    </row>
    <row r="3979" spans="1:7" x14ac:dyDescent="0.25">
      <c r="A3979">
        <v>0</v>
      </c>
      <c r="B3979">
        <v>8.7651211691223538E-31</v>
      </c>
      <c r="C3979">
        <v>0</v>
      </c>
      <c r="D3979">
        <v>1.3374513502689138E-35</v>
      </c>
      <c r="E3979">
        <v>0</v>
      </c>
      <c r="F3979">
        <v>5.3498054010756554E-35</v>
      </c>
      <c r="G3979" t="s">
        <v>12</v>
      </c>
    </row>
    <row r="3980" spans="1:7" x14ac:dyDescent="0.25">
      <c r="A3980">
        <v>0</v>
      </c>
      <c r="B3980">
        <v>8.7651211691223538E-31</v>
      </c>
      <c r="C3980">
        <v>0</v>
      </c>
      <c r="D3980">
        <v>1.3374513502689138E-35</v>
      </c>
      <c r="E3980">
        <v>0</v>
      </c>
      <c r="F3980">
        <v>5.3498054010756554E-35</v>
      </c>
      <c r="G3980" t="s">
        <v>12</v>
      </c>
    </row>
    <row r="3981" spans="1:7" x14ac:dyDescent="0.25">
      <c r="A3981">
        <v>0</v>
      </c>
      <c r="B3981">
        <v>8.7651211691223538E-31</v>
      </c>
      <c r="C3981">
        <v>0</v>
      </c>
      <c r="D3981">
        <v>1.3374513502689138E-35</v>
      </c>
      <c r="E3981">
        <v>0</v>
      </c>
      <c r="F3981">
        <v>5.3498054010756554E-35</v>
      </c>
      <c r="G3981" t="s">
        <v>12</v>
      </c>
    </row>
    <row r="3982" spans="1:7" x14ac:dyDescent="0.25">
      <c r="A3982">
        <v>0</v>
      </c>
      <c r="B3982">
        <v>8.7651211691223538E-31</v>
      </c>
      <c r="C3982">
        <v>0</v>
      </c>
      <c r="D3982">
        <v>1.3374513502689138E-35</v>
      </c>
      <c r="E3982">
        <v>0</v>
      </c>
      <c r="F3982">
        <v>5.3498054010756554E-35</v>
      </c>
      <c r="G3982" t="s">
        <v>12</v>
      </c>
    </row>
    <row r="3983" spans="1:7" x14ac:dyDescent="0.25">
      <c r="A3983">
        <v>0</v>
      </c>
      <c r="B3983">
        <v>8.7651211691223538E-31</v>
      </c>
      <c r="C3983">
        <v>0</v>
      </c>
      <c r="D3983">
        <v>1.3374513502689138E-35</v>
      </c>
      <c r="E3983">
        <v>0</v>
      </c>
      <c r="F3983">
        <v>5.3498054010756554E-35</v>
      </c>
      <c r="G3983" t="s">
        <v>12</v>
      </c>
    </row>
    <row r="3984" spans="1:7" x14ac:dyDescent="0.25">
      <c r="A3984">
        <v>0</v>
      </c>
      <c r="B3984">
        <v>8.7651211691223538E-31</v>
      </c>
      <c r="C3984">
        <v>0</v>
      </c>
      <c r="D3984">
        <v>1.3374513502689138E-35</v>
      </c>
      <c r="E3984">
        <v>0</v>
      </c>
      <c r="F3984">
        <v>5.3498054010756554E-35</v>
      </c>
      <c r="G3984" t="s">
        <v>12</v>
      </c>
    </row>
    <row r="3985" spans="1:7" x14ac:dyDescent="0.25">
      <c r="A3985">
        <v>0</v>
      </c>
      <c r="B3985">
        <v>8.7651211691223538E-31</v>
      </c>
      <c r="C3985">
        <v>0</v>
      </c>
      <c r="D3985">
        <v>1.3374513502689138E-35</v>
      </c>
      <c r="E3985">
        <v>0</v>
      </c>
      <c r="F3985">
        <v>5.3498054010756554E-35</v>
      </c>
      <c r="G3985" t="s">
        <v>12</v>
      </c>
    </row>
    <row r="3986" spans="1:7" x14ac:dyDescent="0.25">
      <c r="A3986">
        <v>0</v>
      </c>
      <c r="B3986">
        <v>8.7651211691223538E-31</v>
      </c>
      <c r="C3986">
        <v>0</v>
      </c>
      <c r="D3986">
        <v>1.3374513502689138E-35</v>
      </c>
      <c r="E3986">
        <v>0</v>
      </c>
      <c r="F3986">
        <v>5.3498054010756554E-35</v>
      </c>
      <c r="G3986" t="s">
        <v>12</v>
      </c>
    </row>
    <row r="3987" spans="1:7" x14ac:dyDescent="0.25">
      <c r="A3987">
        <v>0</v>
      </c>
      <c r="B3987">
        <v>8.7651211691223538E-31</v>
      </c>
      <c r="C3987">
        <v>0</v>
      </c>
      <c r="D3987">
        <v>1.3374513502689138E-35</v>
      </c>
      <c r="E3987">
        <v>0</v>
      </c>
      <c r="F3987">
        <v>5.3498054010756554E-35</v>
      </c>
      <c r="G3987" t="s">
        <v>12</v>
      </c>
    </row>
    <row r="3988" spans="1:7" x14ac:dyDescent="0.25">
      <c r="A3988">
        <v>0</v>
      </c>
      <c r="B3988">
        <v>8.7651211691223538E-31</v>
      </c>
      <c r="C3988">
        <v>0</v>
      </c>
      <c r="D3988">
        <v>1.3374513502689138E-35</v>
      </c>
      <c r="E3988">
        <v>0</v>
      </c>
      <c r="F3988">
        <v>5.3498054010756554E-35</v>
      </c>
      <c r="G3988" t="s">
        <v>12</v>
      </c>
    </row>
    <row r="3989" spans="1:7" x14ac:dyDescent="0.25">
      <c r="A3989">
        <v>0</v>
      </c>
      <c r="B3989">
        <v>8.7651211691223538E-31</v>
      </c>
      <c r="C3989">
        <v>0</v>
      </c>
      <c r="D3989">
        <v>1.3374513502689138E-35</v>
      </c>
      <c r="E3989">
        <v>0</v>
      </c>
      <c r="F3989">
        <v>5.3498054010756554E-35</v>
      </c>
      <c r="G3989" t="s">
        <v>12</v>
      </c>
    </row>
    <row r="3990" spans="1:7" x14ac:dyDescent="0.25">
      <c r="A3990">
        <v>0</v>
      </c>
      <c r="B3990">
        <v>8.7651211691223538E-31</v>
      </c>
      <c r="C3990">
        <v>0</v>
      </c>
      <c r="D3990">
        <v>1.3374513502689138E-35</v>
      </c>
      <c r="E3990">
        <v>0</v>
      </c>
      <c r="F3990">
        <v>5.3498054010756554E-35</v>
      </c>
      <c r="G3990" t="s">
        <v>12</v>
      </c>
    </row>
    <row r="3991" spans="1:7" x14ac:dyDescent="0.25">
      <c r="A3991">
        <v>0</v>
      </c>
      <c r="B3991">
        <v>8.7651211691223538E-31</v>
      </c>
      <c r="C3991">
        <v>0</v>
      </c>
      <c r="D3991">
        <v>1.3374513502689138E-35</v>
      </c>
      <c r="E3991">
        <v>0</v>
      </c>
      <c r="F3991">
        <v>5.3498054010756554E-35</v>
      </c>
      <c r="G3991" t="s">
        <v>12</v>
      </c>
    </row>
    <row r="3992" spans="1:7" x14ac:dyDescent="0.25">
      <c r="A3992">
        <v>0</v>
      </c>
      <c r="B3992">
        <v>8.7651211691223538E-31</v>
      </c>
      <c r="C3992">
        <v>0</v>
      </c>
      <c r="D3992">
        <v>1.3374513502689138E-35</v>
      </c>
      <c r="E3992">
        <v>0</v>
      </c>
      <c r="F3992">
        <v>5.3498054010756554E-35</v>
      </c>
      <c r="G3992" t="s">
        <v>12</v>
      </c>
    </row>
    <row r="3993" spans="1:7" x14ac:dyDescent="0.25">
      <c r="A3993">
        <v>0</v>
      </c>
      <c r="B3993">
        <v>8.7651211691223538E-31</v>
      </c>
      <c r="C3993">
        <v>0</v>
      </c>
      <c r="D3993">
        <v>1.3374513502689138E-35</v>
      </c>
      <c r="E3993">
        <v>0</v>
      </c>
      <c r="F3993">
        <v>5.3498054010756554E-35</v>
      </c>
      <c r="G3993" t="s">
        <v>12</v>
      </c>
    </row>
    <row r="3994" spans="1:7" x14ac:dyDescent="0.25">
      <c r="A3994">
        <v>0</v>
      </c>
      <c r="B3994">
        <v>8.7651211691223538E-31</v>
      </c>
      <c r="C3994">
        <v>0</v>
      </c>
      <c r="D3994">
        <v>1.3374513502689138E-35</v>
      </c>
      <c r="E3994">
        <v>0</v>
      </c>
      <c r="F3994">
        <v>5.3498054010756554E-35</v>
      </c>
      <c r="G3994" t="s">
        <v>12</v>
      </c>
    </row>
    <row r="3995" spans="1:7" x14ac:dyDescent="0.25">
      <c r="A3995">
        <v>0</v>
      </c>
      <c r="B3995">
        <v>8.7651211691223538E-31</v>
      </c>
      <c r="C3995">
        <v>0</v>
      </c>
      <c r="D3995">
        <v>1.3374513502689138E-35</v>
      </c>
      <c r="E3995">
        <v>0</v>
      </c>
      <c r="F3995">
        <v>5.3498054010756554E-35</v>
      </c>
      <c r="G3995" t="s">
        <v>12</v>
      </c>
    </row>
    <row r="3996" spans="1:7" x14ac:dyDescent="0.25">
      <c r="A3996">
        <v>0</v>
      </c>
      <c r="B3996">
        <v>8.7651211691223538E-31</v>
      </c>
      <c r="C3996">
        <v>0</v>
      </c>
      <c r="D3996">
        <v>1.3374513502689138E-35</v>
      </c>
      <c r="E3996">
        <v>0</v>
      </c>
      <c r="F3996">
        <v>5.3498054010756554E-35</v>
      </c>
      <c r="G3996" t="s">
        <v>12</v>
      </c>
    </row>
    <row r="3997" spans="1:7" x14ac:dyDescent="0.25">
      <c r="A3997">
        <v>0</v>
      </c>
      <c r="B3997">
        <v>8.7651211691223538E-31</v>
      </c>
      <c r="C3997">
        <v>0</v>
      </c>
      <c r="D3997">
        <v>1.3374513502689138E-35</v>
      </c>
      <c r="E3997">
        <v>0</v>
      </c>
      <c r="F3997">
        <v>5.3498054010756554E-35</v>
      </c>
      <c r="G3997" t="s">
        <v>12</v>
      </c>
    </row>
    <row r="3998" spans="1:7" x14ac:dyDescent="0.25">
      <c r="A3998">
        <v>0</v>
      </c>
      <c r="B3998">
        <v>8.7651211691223538E-31</v>
      </c>
      <c r="C3998">
        <v>0</v>
      </c>
      <c r="D3998">
        <v>1.3374513502689138E-35</v>
      </c>
      <c r="E3998">
        <v>0</v>
      </c>
      <c r="F3998">
        <v>5.3498054010756554E-35</v>
      </c>
      <c r="G3998" t="s">
        <v>12</v>
      </c>
    </row>
    <row r="3999" spans="1:7" x14ac:dyDescent="0.25">
      <c r="A3999">
        <v>0</v>
      </c>
      <c r="B3999">
        <v>8.7651211691223538E-31</v>
      </c>
      <c r="C3999">
        <v>0</v>
      </c>
      <c r="D3999">
        <v>1.3374513502689138E-35</v>
      </c>
      <c r="E3999">
        <v>0</v>
      </c>
      <c r="F3999">
        <v>5.3498054010756554E-35</v>
      </c>
      <c r="G3999" t="s">
        <v>12</v>
      </c>
    </row>
    <row r="4000" spans="1:7" x14ac:dyDescent="0.25">
      <c r="A4000">
        <v>0</v>
      </c>
      <c r="B4000">
        <v>8.7651211691223538E-31</v>
      </c>
      <c r="C4000">
        <v>0</v>
      </c>
      <c r="D4000">
        <v>1.3374513502689138E-35</v>
      </c>
      <c r="E4000">
        <v>0</v>
      </c>
      <c r="F4000">
        <v>5.3498054010756554E-35</v>
      </c>
      <c r="G4000" t="s">
        <v>12</v>
      </c>
    </row>
    <row r="4001" spans="1:7" x14ac:dyDescent="0.25">
      <c r="A4001">
        <v>0</v>
      </c>
      <c r="B4001">
        <v>8.7651211691223538E-31</v>
      </c>
      <c r="C4001">
        <v>0</v>
      </c>
      <c r="D4001">
        <v>1.3374513502689138E-35</v>
      </c>
      <c r="E4001">
        <v>0</v>
      </c>
      <c r="F4001">
        <v>5.3498054010756554E-35</v>
      </c>
      <c r="G4001" t="s">
        <v>12</v>
      </c>
    </row>
    <row r="4002" spans="1:7" x14ac:dyDescent="0.25">
      <c r="A4002">
        <v>0</v>
      </c>
      <c r="B4002">
        <v>8.7651211691223538E-31</v>
      </c>
      <c r="C4002">
        <v>0</v>
      </c>
      <c r="D4002">
        <v>1.3374513502689138E-35</v>
      </c>
      <c r="E4002">
        <v>0</v>
      </c>
      <c r="F4002">
        <v>5.3498054010756554E-35</v>
      </c>
      <c r="G4002" t="s">
        <v>12</v>
      </c>
    </row>
    <row r="4003" spans="1:7" x14ac:dyDescent="0.25">
      <c r="A4003">
        <v>0</v>
      </c>
      <c r="B4003">
        <v>8.7651211691223538E-31</v>
      </c>
      <c r="C4003">
        <v>0</v>
      </c>
      <c r="D4003">
        <v>1.3374513502689138E-35</v>
      </c>
      <c r="E4003">
        <v>0</v>
      </c>
      <c r="F4003">
        <v>5.3498054010756554E-35</v>
      </c>
      <c r="G4003" t="s">
        <v>12</v>
      </c>
    </row>
    <row r="4004" spans="1:7" x14ac:dyDescent="0.25">
      <c r="A4004">
        <v>0</v>
      </c>
      <c r="B4004">
        <v>8.7651211691223538E-31</v>
      </c>
      <c r="C4004">
        <v>0</v>
      </c>
      <c r="D4004">
        <v>1.3374513502689138E-35</v>
      </c>
      <c r="E4004">
        <v>0</v>
      </c>
      <c r="F4004">
        <v>5.3498054010756554E-35</v>
      </c>
      <c r="G4004" t="s">
        <v>12</v>
      </c>
    </row>
    <row r="4005" spans="1:7" x14ac:dyDescent="0.25">
      <c r="A4005">
        <v>0</v>
      </c>
      <c r="B4005">
        <v>8.7651211691223538E-31</v>
      </c>
      <c r="C4005">
        <v>0</v>
      </c>
      <c r="D4005">
        <v>1.3374513502689138E-35</v>
      </c>
      <c r="E4005">
        <v>0</v>
      </c>
      <c r="F4005">
        <v>5.3498054010756554E-35</v>
      </c>
      <c r="G4005" t="s">
        <v>12</v>
      </c>
    </row>
    <row r="4006" spans="1:7" x14ac:dyDescent="0.25">
      <c r="A4006">
        <v>0</v>
      </c>
      <c r="B4006">
        <v>8.7651211691223538E-31</v>
      </c>
      <c r="C4006">
        <v>0</v>
      </c>
      <c r="D4006">
        <v>1.3374513502689138E-35</v>
      </c>
      <c r="E4006">
        <v>0</v>
      </c>
      <c r="F4006">
        <v>5.3498054010756554E-35</v>
      </c>
      <c r="G4006" t="s">
        <v>12</v>
      </c>
    </row>
    <row r="4007" spans="1:7" x14ac:dyDescent="0.25">
      <c r="A4007">
        <v>0</v>
      </c>
      <c r="B4007">
        <v>8.7651211691223538E-31</v>
      </c>
      <c r="C4007">
        <v>0</v>
      </c>
      <c r="D4007">
        <v>1.3374513502689138E-35</v>
      </c>
      <c r="E4007">
        <v>0</v>
      </c>
      <c r="F4007">
        <v>5.3498054010756554E-35</v>
      </c>
      <c r="G4007" t="s">
        <v>12</v>
      </c>
    </row>
    <row r="4008" spans="1:7" x14ac:dyDescent="0.25">
      <c r="A4008">
        <v>0</v>
      </c>
      <c r="B4008">
        <v>8.7651211691223538E-31</v>
      </c>
      <c r="C4008">
        <v>0</v>
      </c>
      <c r="D4008">
        <v>1.3374513502689138E-35</v>
      </c>
      <c r="E4008">
        <v>0</v>
      </c>
      <c r="F4008">
        <v>5.3498054010756554E-35</v>
      </c>
      <c r="G4008" t="s">
        <v>12</v>
      </c>
    </row>
    <row r="4009" spans="1:7" x14ac:dyDescent="0.25">
      <c r="A4009">
        <v>0</v>
      </c>
      <c r="B4009">
        <v>8.7651211691223538E-31</v>
      </c>
      <c r="C4009">
        <v>0</v>
      </c>
      <c r="D4009">
        <v>1.3374513502689138E-35</v>
      </c>
      <c r="E4009">
        <v>0</v>
      </c>
      <c r="F4009">
        <v>5.3498054010756554E-35</v>
      </c>
      <c r="G4009" t="s">
        <v>12</v>
      </c>
    </row>
    <row r="4010" spans="1:7" x14ac:dyDescent="0.25">
      <c r="A4010">
        <v>0</v>
      </c>
      <c r="B4010">
        <v>8.7651211691223538E-31</v>
      </c>
      <c r="C4010">
        <v>0</v>
      </c>
      <c r="D4010">
        <v>1.3374513502689138E-35</v>
      </c>
      <c r="E4010">
        <v>0</v>
      </c>
      <c r="F4010">
        <v>5.3498054010756554E-35</v>
      </c>
      <c r="G4010" t="s">
        <v>12</v>
      </c>
    </row>
    <row r="4011" spans="1:7" x14ac:dyDescent="0.25">
      <c r="A4011">
        <v>0</v>
      </c>
      <c r="B4011">
        <v>8.7651211691223538E-31</v>
      </c>
      <c r="C4011">
        <v>0</v>
      </c>
      <c r="D4011">
        <v>1.3374513502689138E-35</v>
      </c>
      <c r="E4011">
        <v>0</v>
      </c>
      <c r="F4011">
        <v>5.3498054010756554E-35</v>
      </c>
      <c r="G4011" t="s">
        <v>12</v>
      </c>
    </row>
    <row r="4012" spans="1:7" x14ac:dyDescent="0.25">
      <c r="A4012">
        <v>0</v>
      </c>
      <c r="B4012">
        <v>8.7651211691223538E-31</v>
      </c>
      <c r="C4012">
        <v>0</v>
      </c>
      <c r="D4012">
        <v>1.3374513502689138E-35</v>
      </c>
      <c r="E4012">
        <v>0</v>
      </c>
      <c r="F4012">
        <v>5.3498054010756554E-35</v>
      </c>
      <c r="G4012" t="s">
        <v>12</v>
      </c>
    </row>
    <row r="4013" spans="1:7" x14ac:dyDescent="0.25">
      <c r="A4013">
        <v>0</v>
      </c>
      <c r="B4013">
        <v>8.7651211691223538E-31</v>
      </c>
      <c r="C4013">
        <v>0</v>
      </c>
      <c r="D4013">
        <v>1.3374513502689138E-35</v>
      </c>
      <c r="E4013">
        <v>0</v>
      </c>
      <c r="F4013">
        <v>5.3498054010756554E-35</v>
      </c>
      <c r="G4013" t="s">
        <v>12</v>
      </c>
    </row>
    <row r="4014" spans="1:7" x14ac:dyDescent="0.25">
      <c r="A4014">
        <v>0</v>
      </c>
      <c r="B4014">
        <v>8.7651211691223538E-31</v>
      </c>
      <c r="C4014">
        <v>0</v>
      </c>
      <c r="D4014">
        <v>1.3374513502689138E-35</v>
      </c>
      <c r="E4014">
        <v>0</v>
      </c>
      <c r="F4014">
        <v>5.3498054010756554E-35</v>
      </c>
      <c r="G4014" t="s">
        <v>12</v>
      </c>
    </row>
    <row r="4015" spans="1:7" x14ac:dyDescent="0.25">
      <c r="A4015">
        <v>0</v>
      </c>
      <c r="B4015">
        <v>8.7651211691223538E-31</v>
      </c>
      <c r="C4015">
        <v>0</v>
      </c>
      <c r="D4015">
        <v>1.3374513502689138E-35</v>
      </c>
      <c r="E4015">
        <v>0</v>
      </c>
      <c r="F4015">
        <v>5.3498054010756554E-35</v>
      </c>
      <c r="G4015" t="s">
        <v>12</v>
      </c>
    </row>
    <row r="4016" spans="1:7" x14ac:dyDescent="0.25">
      <c r="A4016">
        <v>0</v>
      </c>
      <c r="B4016">
        <v>8.7651211691223538E-31</v>
      </c>
      <c r="C4016">
        <v>0</v>
      </c>
      <c r="D4016">
        <v>1.3374513502689138E-35</v>
      </c>
      <c r="E4016">
        <v>0</v>
      </c>
      <c r="F4016">
        <v>5.3498054010756554E-35</v>
      </c>
      <c r="G4016" t="s">
        <v>12</v>
      </c>
    </row>
    <row r="4017" spans="1:7" x14ac:dyDescent="0.25">
      <c r="A4017">
        <v>0</v>
      </c>
      <c r="B4017">
        <v>8.7651211691223538E-31</v>
      </c>
      <c r="C4017">
        <v>0</v>
      </c>
      <c r="D4017">
        <v>1.3374513502689138E-35</v>
      </c>
      <c r="E4017">
        <v>0</v>
      </c>
      <c r="F4017">
        <v>5.3498054010756554E-35</v>
      </c>
      <c r="G4017" t="s">
        <v>12</v>
      </c>
    </row>
    <row r="4018" spans="1:7" x14ac:dyDescent="0.25">
      <c r="A4018">
        <v>0</v>
      </c>
      <c r="B4018">
        <v>8.7651211691223538E-31</v>
      </c>
      <c r="C4018">
        <v>0</v>
      </c>
      <c r="D4018">
        <v>1.3374513502689138E-35</v>
      </c>
      <c r="E4018">
        <v>0</v>
      </c>
      <c r="F4018">
        <v>5.3498054010756554E-35</v>
      </c>
      <c r="G4018" t="s">
        <v>12</v>
      </c>
    </row>
    <row r="4019" spans="1:7" x14ac:dyDescent="0.25">
      <c r="A4019">
        <v>0</v>
      </c>
      <c r="B4019">
        <v>8.7651211691223538E-31</v>
      </c>
      <c r="C4019">
        <v>0</v>
      </c>
      <c r="D4019">
        <v>1.3374513502689138E-35</v>
      </c>
      <c r="E4019">
        <v>0</v>
      </c>
      <c r="F4019">
        <v>5.3498054010756554E-35</v>
      </c>
      <c r="G4019" t="s">
        <v>12</v>
      </c>
    </row>
    <row r="4020" spans="1:7" x14ac:dyDescent="0.25">
      <c r="A4020">
        <v>0</v>
      </c>
      <c r="B4020">
        <v>8.7651211691223538E-31</v>
      </c>
      <c r="C4020">
        <v>0</v>
      </c>
      <c r="D4020">
        <v>1.3374513502689138E-35</v>
      </c>
      <c r="E4020">
        <v>0</v>
      </c>
      <c r="F4020">
        <v>5.3498054010756554E-35</v>
      </c>
      <c r="G4020" t="s">
        <v>12</v>
      </c>
    </row>
    <row r="4021" spans="1:7" x14ac:dyDescent="0.25">
      <c r="A4021">
        <v>0</v>
      </c>
      <c r="B4021">
        <v>8.7651211691223538E-31</v>
      </c>
      <c r="C4021">
        <v>0</v>
      </c>
      <c r="D4021">
        <v>1.3374513502689138E-35</v>
      </c>
      <c r="E4021">
        <v>0</v>
      </c>
      <c r="F4021">
        <v>5.3498054010756554E-35</v>
      </c>
      <c r="G4021" t="s">
        <v>12</v>
      </c>
    </row>
    <row r="4022" spans="1:7" x14ac:dyDescent="0.25">
      <c r="A4022">
        <v>0</v>
      </c>
      <c r="B4022">
        <v>8.7651211691223538E-31</v>
      </c>
      <c r="C4022">
        <v>0</v>
      </c>
      <c r="D4022">
        <v>1.3374513502689138E-35</v>
      </c>
      <c r="E4022">
        <v>0</v>
      </c>
      <c r="F4022">
        <v>5.3498054010756554E-35</v>
      </c>
      <c r="G4022" t="s">
        <v>12</v>
      </c>
    </row>
    <row r="4023" spans="1:7" x14ac:dyDescent="0.25">
      <c r="A4023">
        <v>0</v>
      </c>
      <c r="B4023">
        <v>8.7651211691223538E-31</v>
      </c>
      <c r="C4023">
        <v>0</v>
      </c>
      <c r="D4023">
        <v>1.3374513502689138E-35</v>
      </c>
      <c r="E4023">
        <v>0</v>
      </c>
      <c r="F4023">
        <v>5.3498054010756554E-35</v>
      </c>
      <c r="G4023" t="s">
        <v>12</v>
      </c>
    </row>
    <row r="4024" spans="1:7" x14ac:dyDescent="0.25">
      <c r="A4024">
        <v>0</v>
      </c>
      <c r="B4024">
        <v>8.7651211691223538E-31</v>
      </c>
      <c r="C4024">
        <v>0</v>
      </c>
      <c r="D4024">
        <v>1.3374513502689138E-35</v>
      </c>
      <c r="E4024">
        <v>0</v>
      </c>
      <c r="F4024">
        <v>5.3498054010756554E-35</v>
      </c>
      <c r="G4024" t="s">
        <v>12</v>
      </c>
    </row>
    <row r="4025" spans="1:7" x14ac:dyDescent="0.25">
      <c r="A4025">
        <v>0</v>
      </c>
      <c r="B4025">
        <v>8.7651211691223538E-31</v>
      </c>
      <c r="C4025">
        <v>0</v>
      </c>
      <c r="D4025">
        <v>1.3374513502689138E-35</v>
      </c>
      <c r="E4025">
        <v>0</v>
      </c>
      <c r="F4025">
        <v>5.3498054010756554E-35</v>
      </c>
      <c r="G4025" t="s">
        <v>12</v>
      </c>
    </row>
    <row r="4026" spans="1:7" x14ac:dyDescent="0.25">
      <c r="A4026">
        <v>0</v>
      </c>
      <c r="B4026">
        <v>8.7651211691223538E-31</v>
      </c>
      <c r="C4026">
        <v>0</v>
      </c>
      <c r="D4026">
        <v>1.3374513502689138E-35</v>
      </c>
      <c r="E4026">
        <v>0</v>
      </c>
      <c r="F4026">
        <v>5.3498054010756554E-35</v>
      </c>
      <c r="G4026" t="s">
        <v>12</v>
      </c>
    </row>
    <row r="4027" spans="1:7" x14ac:dyDescent="0.25">
      <c r="A4027">
        <v>0</v>
      </c>
      <c r="B4027">
        <v>8.7651211691223538E-31</v>
      </c>
      <c r="C4027">
        <v>0</v>
      </c>
      <c r="D4027">
        <v>1.3374513502689138E-35</v>
      </c>
      <c r="E4027">
        <v>0</v>
      </c>
      <c r="F4027">
        <v>5.3498054010756554E-35</v>
      </c>
      <c r="G4027" t="s">
        <v>12</v>
      </c>
    </row>
    <row r="4028" spans="1:7" x14ac:dyDescent="0.25">
      <c r="A4028">
        <v>0</v>
      </c>
      <c r="B4028">
        <v>8.7651211691223538E-31</v>
      </c>
      <c r="C4028">
        <v>0</v>
      </c>
      <c r="D4028">
        <v>1.3374513502689138E-35</v>
      </c>
      <c r="E4028">
        <v>0</v>
      </c>
      <c r="F4028">
        <v>5.3498054010756554E-35</v>
      </c>
      <c r="G4028" t="s">
        <v>12</v>
      </c>
    </row>
    <row r="4029" spans="1:7" x14ac:dyDescent="0.25">
      <c r="A4029">
        <v>0</v>
      </c>
      <c r="B4029">
        <v>8.7651211691223538E-31</v>
      </c>
      <c r="C4029">
        <v>0</v>
      </c>
      <c r="D4029">
        <v>1.3374513502689138E-35</v>
      </c>
      <c r="E4029">
        <v>0</v>
      </c>
      <c r="F4029">
        <v>5.3498054010756554E-35</v>
      </c>
      <c r="G4029" t="s">
        <v>12</v>
      </c>
    </row>
    <row r="4030" spans="1:7" x14ac:dyDescent="0.25">
      <c r="A4030">
        <v>0</v>
      </c>
      <c r="B4030">
        <v>8.7651211691223538E-31</v>
      </c>
      <c r="C4030">
        <v>0</v>
      </c>
      <c r="D4030">
        <v>1.3374513502689138E-35</v>
      </c>
      <c r="E4030">
        <v>0</v>
      </c>
      <c r="F4030">
        <v>5.3498054010756554E-35</v>
      </c>
      <c r="G4030" t="s">
        <v>12</v>
      </c>
    </row>
    <row r="4031" spans="1:7" x14ac:dyDescent="0.25">
      <c r="A4031">
        <v>0</v>
      </c>
      <c r="B4031">
        <v>8.7651211691223538E-31</v>
      </c>
      <c r="C4031">
        <v>0</v>
      </c>
      <c r="D4031">
        <v>1.3374513502689138E-35</v>
      </c>
      <c r="E4031">
        <v>0</v>
      </c>
      <c r="F4031">
        <v>5.3498054010756554E-35</v>
      </c>
      <c r="G4031" t="s">
        <v>12</v>
      </c>
    </row>
    <row r="4032" spans="1:7" x14ac:dyDescent="0.25">
      <c r="A4032">
        <v>0</v>
      </c>
      <c r="B4032">
        <v>8.7651211691223538E-31</v>
      </c>
      <c r="C4032">
        <v>0</v>
      </c>
      <c r="D4032">
        <v>1.3374513502689138E-35</v>
      </c>
      <c r="E4032">
        <v>0</v>
      </c>
      <c r="F4032">
        <v>5.3498054010756554E-35</v>
      </c>
      <c r="G4032" t="s">
        <v>12</v>
      </c>
    </row>
    <row r="4033" spans="1:7" x14ac:dyDescent="0.25">
      <c r="A4033">
        <v>0</v>
      </c>
      <c r="B4033">
        <v>8.7651211691223538E-31</v>
      </c>
      <c r="C4033">
        <v>0</v>
      </c>
      <c r="D4033">
        <v>1.3374513502689138E-35</v>
      </c>
      <c r="E4033">
        <v>0</v>
      </c>
      <c r="F4033">
        <v>5.3498054010756554E-35</v>
      </c>
      <c r="G4033" t="s">
        <v>12</v>
      </c>
    </row>
    <row r="4034" spans="1:7" x14ac:dyDescent="0.25">
      <c r="A4034">
        <v>0</v>
      </c>
      <c r="B4034">
        <v>8.7651211691223538E-31</v>
      </c>
      <c r="C4034">
        <v>0</v>
      </c>
      <c r="D4034">
        <v>1.3374513502689138E-35</v>
      </c>
      <c r="E4034">
        <v>0</v>
      </c>
      <c r="F4034">
        <v>5.3498054010756554E-35</v>
      </c>
      <c r="G4034" t="s">
        <v>12</v>
      </c>
    </row>
    <row r="4035" spans="1:7" x14ac:dyDescent="0.25">
      <c r="A4035">
        <v>0</v>
      </c>
      <c r="B4035">
        <v>8.7651211691223538E-31</v>
      </c>
      <c r="C4035">
        <v>0</v>
      </c>
      <c r="D4035">
        <v>1.3374513502689138E-35</v>
      </c>
      <c r="E4035">
        <v>0</v>
      </c>
      <c r="F4035">
        <v>5.3498054010756554E-35</v>
      </c>
      <c r="G4035" t="s">
        <v>12</v>
      </c>
    </row>
    <row r="4036" spans="1:7" x14ac:dyDescent="0.25">
      <c r="A4036">
        <v>0</v>
      </c>
      <c r="B4036">
        <v>8.7651211691223538E-31</v>
      </c>
      <c r="C4036">
        <v>0</v>
      </c>
      <c r="D4036">
        <v>1.3374513502689138E-35</v>
      </c>
      <c r="E4036">
        <v>0</v>
      </c>
      <c r="F4036">
        <v>5.3498054010756554E-35</v>
      </c>
      <c r="G4036" t="s">
        <v>12</v>
      </c>
    </row>
    <row r="4037" spans="1:7" x14ac:dyDescent="0.25">
      <c r="A4037">
        <v>0</v>
      </c>
      <c r="B4037">
        <v>8.7651211691223538E-31</v>
      </c>
      <c r="C4037">
        <v>0</v>
      </c>
      <c r="D4037">
        <v>1.3374513502689138E-35</v>
      </c>
      <c r="E4037">
        <v>0</v>
      </c>
      <c r="F4037">
        <v>5.3498054010756554E-35</v>
      </c>
      <c r="G4037" t="s">
        <v>12</v>
      </c>
    </row>
    <row r="4038" spans="1:7" x14ac:dyDescent="0.25">
      <c r="A4038">
        <v>0</v>
      </c>
      <c r="B4038">
        <v>8.7651211691223538E-31</v>
      </c>
      <c r="C4038">
        <v>0</v>
      </c>
      <c r="D4038">
        <v>1.3374513502689138E-35</v>
      </c>
      <c r="E4038">
        <v>0</v>
      </c>
      <c r="F4038">
        <v>5.3498054010756554E-35</v>
      </c>
      <c r="G4038" t="s">
        <v>12</v>
      </c>
    </row>
    <row r="4039" spans="1:7" x14ac:dyDescent="0.25">
      <c r="A4039">
        <v>0</v>
      </c>
      <c r="B4039">
        <v>8.7651211691223538E-31</v>
      </c>
      <c r="C4039">
        <v>0</v>
      </c>
      <c r="D4039">
        <v>1.3374513502689138E-35</v>
      </c>
      <c r="E4039">
        <v>0</v>
      </c>
      <c r="F4039">
        <v>5.3498054010756554E-35</v>
      </c>
      <c r="G4039" t="s">
        <v>12</v>
      </c>
    </row>
    <row r="4040" spans="1:7" x14ac:dyDescent="0.25">
      <c r="A4040">
        <v>0</v>
      </c>
      <c r="B4040">
        <v>8.7651211691223538E-31</v>
      </c>
      <c r="C4040">
        <v>0</v>
      </c>
      <c r="D4040">
        <v>1.3374513502689138E-35</v>
      </c>
      <c r="E4040">
        <v>0</v>
      </c>
      <c r="F4040">
        <v>5.3498054010756554E-35</v>
      </c>
      <c r="G4040" t="s">
        <v>12</v>
      </c>
    </row>
    <row r="4041" spans="1:7" x14ac:dyDescent="0.25">
      <c r="A4041">
        <v>0</v>
      </c>
      <c r="B4041">
        <v>8.7651211691223538E-31</v>
      </c>
      <c r="C4041">
        <v>0</v>
      </c>
      <c r="D4041">
        <v>1.3374513502689138E-35</v>
      </c>
      <c r="E4041">
        <v>0</v>
      </c>
      <c r="F4041">
        <v>5.3498054010756554E-35</v>
      </c>
      <c r="G4041" t="s">
        <v>12</v>
      </c>
    </row>
    <row r="4042" spans="1:7" x14ac:dyDescent="0.25">
      <c r="A4042">
        <v>0</v>
      </c>
      <c r="B4042">
        <v>8.7651211691223538E-31</v>
      </c>
      <c r="C4042">
        <v>0</v>
      </c>
      <c r="D4042">
        <v>1.3374513502689138E-35</v>
      </c>
      <c r="E4042">
        <v>0</v>
      </c>
      <c r="F4042">
        <v>5.3498054010756554E-35</v>
      </c>
      <c r="G4042" t="s">
        <v>12</v>
      </c>
    </row>
    <row r="4043" spans="1:7" x14ac:dyDescent="0.25">
      <c r="A4043">
        <v>0</v>
      </c>
      <c r="B4043">
        <v>8.7651211691223538E-31</v>
      </c>
      <c r="C4043">
        <v>0</v>
      </c>
      <c r="D4043">
        <v>1.3374513502689138E-35</v>
      </c>
      <c r="E4043">
        <v>0</v>
      </c>
      <c r="F4043">
        <v>5.3498054010756554E-35</v>
      </c>
      <c r="G4043" t="s">
        <v>12</v>
      </c>
    </row>
    <row r="4044" spans="1:7" x14ac:dyDescent="0.25">
      <c r="A4044">
        <v>0</v>
      </c>
      <c r="B4044">
        <v>8.7651211691223538E-31</v>
      </c>
      <c r="C4044">
        <v>0</v>
      </c>
      <c r="D4044">
        <v>1.3374513502689138E-35</v>
      </c>
      <c r="E4044">
        <v>0</v>
      </c>
      <c r="F4044">
        <v>5.3498054010756554E-35</v>
      </c>
      <c r="G4044" t="s">
        <v>12</v>
      </c>
    </row>
    <row r="4045" spans="1:7" x14ac:dyDescent="0.25">
      <c r="A4045">
        <v>0</v>
      </c>
      <c r="B4045">
        <v>8.7651211691223538E-31</v>
      </c>
      <c r="C4045">
        <v>0</v>
      </c>
      <c r="D4045">
        <v>1.3374513502689138E-35</v>
      </c>
      <c r="E4045">
        <v>0</v>
      </c>
      <c r="F4045">
        <v>5.3498054010756554E-35</v>
      </c>
      <c r="G4045" t="s">
        <v>12</v>
      </c>
    </row>
    <row r="4046" spans="1:7" x14ac:dyDescent="0.25">
      <c r="A4046">
        <v>0</v>
      </c>
      <c r="B4046">
        <v>8.7651211691223538E-31</v>
      </c>
      <c r="C4046">
        <v>0</v>
      </c>
      <c r="D4046">
        <v>1.3374513502689138E-35</v>
      </c>
      <c r="E4046">
        <v>0</v>
      </c>
      <c r="F4046">
        <v>5.3498054010756554E-35</v>
      </c>
      <c r="G4046" t="s">
        <v>12</v>
      </c>
    </row>
    <row r="4047" spans="1:7" x14ac:dyDescent="0.25">
      <c r="A4047">
        <v>0</v>
      </c>
      <c r="B4047">
        <v>8.7651211691223538E-31</v>
      </c>
      <c r="C4047">
        <v>0</v>
      </c>
      <c r="D4047">
        <v>1.3374513502689138E-35</v>
      </c>
      <c r="E4047">
        <v>0</v>
      </c>
      <c r="F4047">
        <v>5.3498054010756554E-35</v>
      </c>
      <c r="G4047" t="s">
        <v>12</v>
      </c>
    </row>
    <row r="4048" spans="1:7" x14ac:dyDescent="0.25">
      <c r="A4048">
        <v>0</v>
      </c>
      <c r="B4048">
        <v>8.7651211691223538E-31</v>
      </c>
      <c r="C4048">
        <v>0</v>
      </c>
      <c r="D4048">
        <v>1.3374513502689138E-35</v>
      </c>
      <c r="E4048">
        <v>0</v>
      </c>
      <c r="F4048">
        <v>5.3498054010756554E-35</v>
      </c>
      <c r="G4048" t="s">
        <v>12</v>
      </c>
    </row>
    <row r="4049" spans="1:7" x14ac:dyDescent="0.25">
      <c r="A4049">
        <v>0</v>
      </c>
      <c r="B4049">
        <v>8.7651211691223538E-31</v>
      </c>
      <c r="C4049">
        <v>0</v>
      </c>
      <c r="D4049">
        <v>1.3374513502689138E-35</v>
      </c>
      <c r="E4049">
        <v>0</v>
      </c>
      <c r="F4049">
        <v>5.3498054010756554E-35</v>
      </c>
      <c r="G4049" t="s">
        <v>12</v>
      </c>
    </row>
    <row r="4050" spans="1:7" x14ac:dyDescent="0.25">
      <c r="A4050">
        <v>0</v>
      </c>
      <c r="B4050">
        <v>8.7651211691223538E-31</v>
      </c>
      <c r="C4050">
        <v>0</v>
      </c>
      <c r="D4050">
        <v>1.3374513502689138E-35</v>
      </c>
      <c r="E4050">
        <v>0</v>
      </c>
      <c r="F4050">
        <v>5.3498054010756554E-35</v>
      </c>
      <c r="G4050" t="s">
        <v>12</v>
      </c>
    </row>
    <row r="4051" spans="1:7" x14ac:dyDescent="0.25">
      <c r="A4051">
        <v>0</v>
      </c>
      <c r="B4051">
        <v>8.7651211691223538E-31</v>
      </c>
      <c r="C4051">
        <v>0</v>
      </c>
      <c r="D4051">
        <v>1.3374513502689138E-35</v>
      </c>
      <c r="E4051">
        <v>0</v>
      </c>
      <c r="F4051">
        <v>5.3498054010756554E-35</v>
      </c>
      <c r="G4051" t="s">
        <v>12</v>
      </c>
    </row>
    <row r="4052" spans="1:7" x14ac:dyDescent="0.25">
      <c r="A4052">
        <v>0</v>
      </c>
      <c r="B4052">
        <v>8.7651211691223538E-31</v>
      </c>
      <c r="C4052">
        <v>0</v>
      </c>
      <c r="D4052">
        <v>1.3374513502689138E-35</v>
      </c>
      <c r="E4052">
        <v>0</v>
      </c>
      <c r="F4052">
        <v>5.3498054010756554E-35</v>
      </c>
      <c r="G4052" t="s">
        <v>12</v>
      </c>
    </row>
    <row r="4053" spans="1:7" x14ac:dyDescent="0.25">
      <c r="A4053">
        <v>0</v>
      </c>
      <c r="B4053">
        <v>8.7651211691223538E-31</v>
      </c>
      <c r="C4053">
        <v>0</v>
      </c>
      <c r="D4053">
        <v>1.3374513502689138E-35</v>
      </c>
      <c r="E4053">
        <v>0</v>
      </c>
      <c r="F4053">
        <v>5.3498054010756554E-35</v>
      </c>
      <c r="G4053" t="s">
        <v>12</v>
      </c>
    </row>
    <row r="4054" spans="1:7" x14ac:dyDescent="0.25">
      <c r="A4054">
        <v>0</v>
      </c>
      <c r="B4054">
        <v>8.7651211691223538E-31</v>
      </c>
      <c r="C4054">
        <v>0</v>
      </c>
      <c r="D4054">
        <v>1.3374513502689138E-35</v>
      </c>
      <c r="E4054">
        <v>0</v>
      </c>
      <c r="F4054">
        <v>5.3498054010756554E-35</v>
      </c>
      <c r="G4054" t="s">
        <v>12</v>
      </c>
    </row>
    <row r="4055" spans="1:7" x14ac:dyDescent="0.25">
      <c r="A4055">
        <v>0</v>
      </c>
      <c r="B4055">
        <v>8.7651211691223538E-31</v>
      </c>
      <c r="C4055">
        <v>0</v>
      </c>
      <c r="D4055">
        <v>1.3374513502689138E-35</v>
      </c>
      <c r="E4055">
        <v>0</v>
      </c>
      <c r="F4055">
        <v>5.3498054010756554E-35</v>
      </c>
      <c r="G4055" t="s">
        <v>12</v>
      </c>
    </row>
    <row r="4056" spans="1:7" x14ac:dyDescent="0.25">
      <c r="A4056">
        <v>0</v>
      </c>
      <c r="B4056">
        <v>8.7651211691223538E-31</v>
      </c>
      <c r="C4056">
        <v>0</v>
      </c>
      <c r="D4056">
        <v>1.3374513502689138E-35</v>
      </c>
      <c r="E4056">
        <v>0</v>
      </c>
      <c r="F4056">
        <v>5.3498054010756554E-35</v>
      </c>
      <c r="G4056" t="s">
        <v>12</v>
      </c>
    </row>
    <row r="4057" spans="1:7" x14ac:dyDescent="0.25">
      <c r="A4057">
        <v>0</v>
      </c>
      <c r="B4057">
        <v>8.7651211691223538E-31</v>
      </c>
      <c r="C4057">
        <v>0</v>
      </c>
      <c r="D4057">
        <v>1.3374513502689138E-35</v>
      </c>
      <c r="E4057">
        <v>0</v>
      </c>
      <c r="F4057">
        <v>5.3498054010756554E-35</v>
      </c>
      <c r="G4057" t="s">
        <v>12</v>
      </c>
    </row>
    <row r="4058" spans="1:7" x14ac:dyDescent="0.25">
      <c r="A4058">
        <v>0</v>
      </c>
      <c r="B4058">
        <v>8.7651211691223538E-31</v>
      </c>
      <c r="C4058">
        <v>0</v>
      </c>
      <c r="D4058">
        <v>1.3374513502689138E-35</v>
      </c>
      <c r="E4058">
        <v>0</v>
      </c>
      <c r="F4058">
        <v>5.3498054010756554E-35</v>
      </c>
      <c r="G4058" t="s">
        <v>12</v>
      </c>
    </row>
    <row r="4059" spans="1:7" x14ac:dyDescent="0.25">
      <c r="A4059">
        <v>0</v>
      </c>
      <c r="B4059">
        <v>8.7651211691223538E-31</v>
      </c>
      <c r="C4059">
        <v>0</v>
      </c>
      <c r="D4059">
        <v>1.3374513502689138E-35</v>
      </c>
      <c r="E4059">
        <v>0</v>
      </c>
      <c r="F4059">
        <v>5.3498054010756554E-35</v>
      </c>
      <c r="G4059" t="s">
        <v>12</v>
      </c>
    </row>
    <row r="4060" spans="1:7" x14ac:dyDescent="0.25">
      <c r="A4060">
        <v>0</v>
      </c>
      <c r="B4060">
        <v>8.7651211691223538E-31</v>
      </c>
      <c r="C4060">
        <v>0</v>
      </c>
      <c r="D4060">
        <v>1.3374513502689138E-35</v>
      </c>
      <c r="E4060">
        <v>0</v>
      </c>
      <c r="F4060">
        <v>5.3498054010756554E-35</v>
      </c>
      <c r="G4060" t="s">
        <v>12</v>
      </c>
    </row>
    <row r="4061" spans="1:7" x14ac:dyDescent="0.25">
      <c r="A4061">
        <v>0</v>
      </c>
      <c r="B4061">
        <v>8.7651211691223538E-31</v>
      </c>
      <c r="C4061">
        <v>0</v>
      </c>
      <c r="D4061">
        <v>1.3374513502689138E-35</v>
      </c>
      <c r="E4061">
        <v>0</v>
      </c>
      <c r="F4061">
        <v>5.3498054010756554E-35</v>
      </c>
      <c r="G4061" t="s">
        <v>12</v>
      </c>
    </row>
    <row r="4062" spans="1:7" x14ac:dyDescent="0.25">
      <c r="A4062">
        <v>0</v>
      </c>
      <c r="B4062">
        <v>8.7651211691223538E-31</v>
      </c>
      <c r="C4062">
        <v>0</v>
      </c>
      <c r="D4062">
        <v>1.3374513502689138E-35</v>
      </c>
      <c r="E4062">
        <v>0</v>
      </c>
      <c r="F4062">
        <v>5.3498054010756554E-35</v>
      </c>
      <c r="G4062" t="s">
        <v>12</v>
      </c>
    </row>
    <row r="4063" spans="1:7" x14ac:dyDescent="0.25">
      <c r="A4063">
        <v>0</v>
      </c>
      <c r="B4063">
        <v>8.7651211691223538E-31</v>
      </c>
      <c r="C4063">
        <v>0</v>
      </c>
      <c r="D4063">
        <v>1.3374513502689138E-35</v>
      </c>
      <c r="E4063">
        <v>0</v>
      </c>
      <c r="F4063">
        <v>5.3498054010756554E-35</v>
      </c>
      <c r="G4063" t="s">
        <v>12</v>
      </c>
    </row>
    <row r="4064" spans="1:7" x14ac:dyDescent="0.25">
      <c r="A4064">
        <v>0</v>
      </c>
      <c r="B4064">
        <v>8.7651211691223538E-31</v>
      </c>
      <c r="C4064">
        <v>0</v>
      </c>
      <c r="D4064">
        <v>1.3374513502689138E-35</v>
      </c>
      <c r="E4064">
        <v>0</v>
      </c>
      <c r="F4064">
        <v>5.3498054010756554E-35</v>
      </c>
      <c r="G4064" t="s">
        <v>12</v>
      </c>
    </row>
    <row r="4065" spans="1:7" x14ac:dyDescent="0.25">
      <c r="A4065">
        <v>0</v>
      </c>
      <c r="B4065">
        <v>8.7651211691223538E-31</v>
      </c>
      <c r="C4065">
        <v>0</v>
      </c>
      <c r="D4065">
        <v>1.3374513502689138E-35</v>
      </c>
      <c r="E4065">
        <v>0</v>
      </c>
      <c r="F4065">
        <v>5.3498054010756554E-35</v>
      </c>
      <c r="G4065" t="s">
        <v>12</v>
      </c>
    </row>
    <row r="4066" spans="1:7" x14ac:dyDescent="0.25">
      <c r="A4066">
        <v>0</v>
      </c>
      <c r="B4066">
        <v>8.7651211691223538E-31</v>
      </c>
      <c r="C4066">
        <v>0</v>
      </c>
      <c r="D4066">
        <v>1.3374513502689138E-35</v>
      </c>
      <c r="E4066">
        <v>0</v>
      </c>
      <c r="F4066">
        <v>5.3498054010756554E-35</v>
      </c>
      <c r="G4066" t="s">
        <v>12</v>
      </c>
    </row>
    <row r="4067" spans="1:7" x14ac:dyDescent="0.25">
      <c r="A4067">
        <v>0</v>
      </c>
      <c r="B4067">
        <v>8.7651211691223538E-31</v>
      </c>
      <c r="C4067">
        <v>0</v>
      </c>
      <c r="D4067">
        <v>1.3374513502689138E-35</v>
      </c>
      <c r="E4067">
        <v>0</v>
      </c>
      <c r="F4067">
        <v>5.3498054010756554E-35</v>
      </c>
      <c r="G4067" t="s">
        <v>12</v>
      </c>
    </row>
    <row r="4068" spans="1:7" x14ac:dyDescent="0.25">
      <c r="A4068">
        <v>0</v>
      </c>
      <c r="B4068">
        <v>8.7651211691223538E-31</v>
      </c>
      <c r="C4068">
        <v>0</v>
      </c>
      <c r="D4068">
        <v>1.3374513502689138E-35</v>
      </c>
      <c r="E4068">
        <v>0</v>
      </c>
      <c r="F4068">
        <v>5.3498054010756554E-35</v>
      </c>
      <c r="G4068" t="s">
        <v>12</v>
      </c>
    </row>
    <row r="4069" spans="1:7" x14ac:dyDescent="0.25">
      <c r="A4069">
        <v>0</v>
      </c>
      <c r="B4069">
        <v>8.7651211691223538E-31</v>
      </c>
      <c r="C4069">
        <v>0</v>
      </c>
      <c r="D4069">
        <v>1.3374513502689138E-35</v>
      </c>
      <c r="E4069">
        <v>0</v>
      </c>
      <c r="F4069">
        <v>5.3498054010756554E-35</v>
      </c>
      <c r="G4069" t="s">
        <v>12</v>
      </c>
    </row>
    <row r="4070" spans="1:7" x14ac:dyDescent="0.25">
      <c r="A4070">
        <v>0</v>
      </c>
      <c r="B4070">
        <v>8.7651211691223538E-31</v>
      </c>
      <c r="C4070">
        <v>0</v>
      </c>
      <c r="D4070">
        <v>1.3374513502689138E-35</v>
      </c>
      <c r="E4070">
        <v>0</v>
      </c>
      <c r="F4070">
        <v>5.3498054010756554E-35</v>
      </c>
      <c r="G4070" t="s">
        <v>12</v>
      </c>
    </row>
    <row r="4071" spans="1:7" x14ac:dyDescent="0.25">
      <c r="A4071">
        <v>0</v>
      </c>
      <c r="B4071">
        <v>8.7651211691223538E-31</v>
      </c>
      <c r="C4071">
        <v>0</v>
      </c>
      <c r="D4071">
        <v>1.3374513502689138E-35</v>
      </c>
      <c r="E4071">
        <v>0</v>
      </c>
      <c r="F4071">
        <v>5.3498054010756554E-35</v>
      </c>
      <c r="G4071" t="s">
        <v>12</v>
      </c>
    </row>
    <row r="4072" spans="1:7" x14ac:dyDescent="0.25">
      <c r="A4072">
        <v>0</v>
      </c>
      <c r="B4072">
        <v>8.7651211691223538E-31</v>
      </c>
      <c r="C4072">
        <v>0</v>
      </c>
      <c r="D4072">
        <v>1.3374513502689138E-35</v>
      </c>
      <c r="E4072">
        <v>0</v>
      </c>
      <c r="F4072">
        <v>5.3498054010756554E-35</v>
      </c>
      <c r="G4072" t="s">
        <v>12</v>
      </c>
    </row>
    <row r="4073" spans="1:7" x14ac:dyDescent="0.25">
      <c r="A4073">
        <v>0</v>
      </c>
      <c r="B4073">
        <v>8.7651211691223538E-31</v>
      </c>
      <c r="C4073">
        <v>0</v>
      </c>
      <c r="D4073">
        <v>1.3374513502689138E-35</v>
      </c>
      <c r="E4073">
        <v>0</v>
      </c>
      <c r="F4073">
        <v>5.3498054010756554E-35</v>
      </c>
      <c r="G4073" t="s">
        <v>12</v>
      </c>
    </row>
    <row r="4074" spans="1:7" x14ac:dyDescent="0.25">
      <c r="A4074">
        <v>0</v>
      </c>
      <c r="B4074">
        <v>8.7651211691223538E-31</v>
      </c>
      <c r="C4074">
        <v>0</v>
      </c>
      <c r="D4074">
        <v>1.3374513502689138E-35</v>
      </c>
      <c r="E4074">
        <v>0</v>
      </c>
      <c r="F4074">
        <v>5.3498054010756554E-35</v>
      </c>
      <c r="G4074" t="s">
        <v>12</v>
      </c>
    </row>
    <row r="4075" spans="1:7" x14ac:dyDescent="0.25">
      <c r="A4075">
        <v>0</v>
      </c>
      <c r="B4075">
        <v>8.7651211691223538E-31</v>
      </c>
      <c r="C4075">
        <v>0</v>
      </c>
      <c r="D4075">
        <v>1.3374513502689138E-35</v>
      </c>
      <c r="E4075">
        <v>0</v>
      </c>
      <c r="F4075">
        <v>5.3498054010756554E-35</v>
      </c>
      <c r="G4075" t="s">
        <v>12</v>
      </c>
    </row>
    <row r="4076" spans="1:7" x14ac:dyDescent="0.25">
      <c r="A4076">
        <v>0</v>
      </c>
      <c r="B4076">
        <v>8.7651211691223538E-31</v>
      </c>
      <c r="C4076">
        <v>0</v>
      </c>
      <c r="D4076">
        <v>1.3374513502689138E-35</v>
      </c>
      <c r="E4076">
        <v>0</v>
      </c>
      <c r="F4076">
        <v>5.3498054010756554E-35</v>
      </c>
      <c r="G4076" t="s">
        <v>12</v>
      </c>
    </row>
    <row r="4077" spans="1:7" x14ac:dyDescent="0.25">
      <c r="A4077">
        <v>0</v>
      </c>
      <c r="B4077">
        <v>8.7651211691223538E-31</v>
      </c>
      <c r="C4077">
        <v>0</v>
      </c>
      <c r="D4077">
        <v>1.3374513502689138E-35</v>
      </c>
      <c r="E4077">
        <v>0</v>
      </c>
      <c r="F4077">
        <v>5.3498054010756554E-35</v>
      </c>
      <c r="G4077" t="s">
        <v>12</v>
      </c>
    </row>
    <row r="4078" spans="1:7" x14ac:dyDescent="0.25">
      <c r="A4078">
        <v>0</v>
      </c>
      <c r="B4078">
        <v>8.7651211691223538E-31</v>
      </c>
      <c r="C4078">
        <v>0</v>
      </c>
      <c r="D4078">
        <v>1.3374513502689138E-35</v>
      </c>
      <c r="E4078">
        <v>0</v>
      </c>
      <c r="F4078">
        <v>5.3498054010756554E-35</v>
      </c>
      <c r="G4078" t="s">
        <v>12</v>
      </c>
    </row>
    <row r="4079" spans="1:7" x14ac:dyDescent="0.25">
      <c r="A4079">
        <v>0</v>
      </c>
      <c r="B4079">
        <v>8.7651211691223538E-31</v>
      </c>
      <c r="C4079">
        <v>0</v>
      </c>
      <c r="D4079">
        <v>1.3374513502689138E-35</v>
      </c>
      <c r="E4079">
        <v>0</v>
      </c>
      <c r="F4079">
        <v>5.3498054010756554E-35</v>
      </c>
      <c r="G4079" t="s">
        <v>12</v>
      </c>
    </row>
    <row r="4080" spans="1:7" x14ac:dyDescent="0.25">
      <c r="A4080">
        <v>0</v>
      </c>
      <c r="B4080">
        <v>8.7651211691223538E-31</v>
      </c>
      <c r="C4080">
        <v>0</v>
      </c>
      <c r="D4080">
        <v>1.3374513502689138E-35</v>
      </c>
      <c r="E4080">
        <v>0</v>
      </c>
      <c r="F4080">
        <v>5.3498054010756554E-35</v>
      </c>
      <c r="G4080" t="s">
        <v>12</v>
      </c>
    </row>
    <row r="4081" spans="1:7" x14ac:dyDescent="0.25">
      <c r="A4081">
        <v>0</v>
      </c>
      <c r="B4081">
        <v>8.7651211691223538E-31</v>
      </c>
      <c r="C4081">
        <v>0</v>
      </c>
      <c r="D4081">
        <v>1.3374513502689138E-35</v>
      </c>
      <c r="E4081">
        <v>0</v>
      </c>
      <c r="F4081">
        <v>5.3498054010756554E-35</v>
      </c>
      <c r="G4081" t="s">
        <v>12</v>
      </c>
    </row>
    <row r="4082" spans="1:7" x14ac:dyDescent="0.25">
      <c r="A4082">
        <v>0</v>
      </c>
      <c r="B4082">
        <v>8.7651211691223538E-31</v>
      </c>
      <c r="C4082">
        <v>0</v>
      </c>
      <c r="D4082">
        <v>1.3374513502689138E-35</v>
      </c>
      <c r="E4082">
        <v>0</v>
      </c>
      <c r="F4082">
        <v>5.3498054010756554E-35</v>
      </c>
      <c r="G4082" t="s">
        <v>12</v>
      </c>
    </row>
    <row r="4083" spans="1:7" x14ac:dyDescent="0.25">
      <c r="A4083">
        <v>0</v>
      </c>
      <c r="B4083">
        <v>8.7651211691223538E-31</v>
      </c>
      <c r="C4083">
        <v>0</v>
      </c>
      <c r="D4083">
        <v>1.3374513502689138E-35</v>
      </c>
      <c r="E4083">
        <v>0</v>
      </c>
      <c r="F4083">
        <v>5.3498054010756554E-35</v>
      </c>
      <c r="G4083" t="s">
        <v>12</v>
      </c>
    </row>
    <row r="4084" spans="1:7" x14ac:dyDescent="0.25">
      <c r="A4084">
        <v>0</v>
      </c>
      <c r="B4084">
        <v>8.7651211691223538E-31</v>
      </c>
      <c r="C4084">
        <v>0</v>
      </c>
      <c r="D4084">
        <v>1.3374513502689138E-35</v>
      </c>
      <c r="E4084">
        <v>0</v>
      </c>
      <c r="F4084">
        <v>5.3498054010756554E-35</v>
      </c>
      <c r="G4084" t="s">
        <v>12</v>
      </c>
    </row>
    <row r="4085" spans="1:7" x14ac:dyDescent="0.25">
      <c r="A4085">
        <v>0</v>
      </c>
      <c r="B4085">
        <v>8.7651211691223538E-31</v>
      </c>
      <c r="C4085">
        <v>0</v>
      </c>
      <c r="D4085">
        <v>1.3374513502689138E-35</v>
      </c>
      <c r="E4085">
        <v>0</v>
      </c>
      <c r="F4085">
        <v>5.3498054010756554E-35</v>
      </c>
      <c r="G4085" t="s">
        <v>12</v>
      </c>
    </row>
    <row r="4086" spans="1:7" x14ac:dyDescent="0.25">
      <c r="A4086">
        <v>0</v>
      </c>
      <c r="B4086">
        <v>8.7651211691223538E-31</v>
      </c>
      <c r="C4086">
        <v>0</v>
      </c>
      <c r="D4086">
        <v>1.3374513502689138E-35</v>
      </c>
      <c r="E4086">
        <v>0</v>
      </c>
      <c r="F4086">
        <v>5.3498054010756554E-35</v>
      </c>
      <c r="G4086" t="s">
        <v>12</v>
      </c>
    </row>
    <row r="4087" spans="1:7" x14ac:dyDescent="0.25">
      <c r="A4087">
        <v>0</v>
      </c>
      <c r="B4087">
        <v>0</v>
      </c>
      <c r="C4087">
        <v>5.4782007307014711E-32</v>
      </c>
      <c r="D4087">
        <v>1.3374513502689138E-35</v>
      </c>
      <c r="E4087">
        <v>0</v>
      </c>
      <c r="F4087">
        <v>5.3498054010756554E-35</v>
      </c>
      <c r="G4087" t="s">
        <v>12</v>
      </c>
    </row>
    <row r="4088" spans="1:7" x14ac:dyDescent="0.25">
      <c r="A4088">
        <v>0</v>
      </c>
      <c r="B4088">
        <v>0</v>
      </c>
      <c r="C4088">
        <v>5.4782007307014711E-32</v>
      </c>
      <c r="D4088">
        <v>5.7254274007374501E-4</v>
      </c>
      <c r="E4088">
        <v>0.15319657911692314</v>
      </c>
      <c r="F4088">
        <v>1.3793208602900904E-2</v>
      </c>
      <c r="G4088" t="s">
        <v>12</v>
      </c>
    </row>
    <row r="4089" spans="1:7" x14ac:dyDescent="0.25">
      <c r="A4089">
        <v>0</v>
      </c>
      <c r="B4089">
        <v>0</v>
      </c>
      <c r="C4089">
        <v>5.4782007307014711E-32</v>
      </c>
      <c r="D4089">
        <v>0</v>
      </c>
      <c r="E4089">
        <v>5.4782007307014711E-32</v>
      </c>
      <c r="F4089">
        <v>8.5596886417210486E-34</v>
      </c>
      <c r="G4089" t="s">
        <v>12</v>
      </c>
    </row>
    <row r="4090" spans="1:7" x14ac:dyDescent="0.25">
      <c r="A4090">
        <v>0</v>
      </c>
      <c r="B4090">
        <v>0</v>
      </c>
      <c r="C4090">
        <v>5.4782007307014711E-32</v>
      </c>
      <c r="D4090">
        <v>0</v>
      </c>
      <c r="E4090">
        <v>5.4782007307014711E-32</v>
      </c>
      <c r="F4090">
        <v>8.5596886417210486E-34</v>
      </c>
      <c r="G4090" t="s">
        <v>12</v>
      </c>
    </row>
    <row r="4091" spans="1:7" x14ac:dyDescent="0.25">
      <c r="A4091">
        <v>0</v>
      </c>
      <c r="B4091">
        <v>0</v>
      </c>
      <c r="C4091">
        <v>5.4782007307014711E-32</v>
      </c>
      <c r="D4091">
        <v>0</v>
      </c>
      <c r="E4091">
        <v>5.4782007307014711E-32</v>
      </c>
      <c r="F4091">
        <v>8.5596886417210486E-34</v>
      </c>
      <c r="G4091" t="s">
        <v>12</v>
      </c>
    </row>
    <row r="4092" spans="1:7" x14ac:dyDescent="0.25">
      <c r="A4092">
        <v>0</v>
      </c>
      <c r="B4092">
        <v>0</v>
      </c>
      <c r="C4092">
        <v>5.4782007307014711E-32</v>
      </c>
      <c r="D4092">
        <v>0</v>
      </c>
      <c r="E4092">
        <v>5.4782007307014711E-32</v>
      </c>
      <c r="F4092">
        <v>8.5596886417210486E-34</v>
      </c>
      <c r="G4092" t="s">
        <v>12</v>
      </c>
    </row>
    <row r="4093" spans="1:7" x14ac:dyDescent="0.25">
      <c r="A4093">
        <v>0</v>
      </c>
      <c r="B4093">
        <v>0</v>
      </c>
      <c r="C4093">
        <v>5.4782007307014711E-32</v>
      </c>
      <c r="D4093">
        <v>0</v>
      </c>
      <c r="E4093">
        <v>5.4782007307014711E-32</v>
      </c>
      <c r="F4093">
        <v>8.5596886417210486E-34</v>
      </c>
      <c r="G4093" t="s">
        <v>12</v>
      </c>
    </row>
    <row r="4094" spans="1:7" x14ac:dyDescent="0.25">
      <c r="A4094">
        <v>0</v>
      </c>
      <c r="B4094">
        <v>0</v>
      </c>
      <c r="C4094">
        <v>5.4782007307014711E-32</v>
      </c>
      <c r="D4094">
        <v>0</v>
      </c>
      <c r="E4094">
        <v>5.4782007307014711E-32</v>
      </c>
      <c r="F4094">
        <v>8.5596886417210486E-34</v>
      </c>
      <c r="G4094" t="s">
        <v>12</v>
      </c>
    </row>
    <row r="4095" spans="1:7" x14ac:dyDescent="0.25">
      <c r="A4095">
        <v>0</v>
      </c>
      <c r="B4095">
        <v>0</v>
      </c>
      <c r="C4095">
        <v>5.4782007307014711E-32</v>
      </c>
      <c r="D4095">
        <v>0</v>
      </c>
      <c r="E4095">
        <v>5.4782007307014711E-32</v>
      </c>
      <c r="F4095">
        <v>8.5596886417210486E-34</v>
      </c>
      <c r="G4095" t="s">
        <v>12</v>
      </c>
    </row>
    <row r="4096" spans="1:7" x14ac:dyDescent="0.25">
      <c r="A4096">
        <v>0</v>
      </c>
      <c r="B4096">
        <v>0</v>
      </c>
      <c r="C4096">
        <v>5.4782007307014711E-32</v>
      </c>
      <c r="D4096">
        <v>0</v>
      </c>
      <c r="E4096">
        <v>5.4782007307014711E-32</v>
      </c>
      <c r="F4096">
        <v>8.5596886417210486E-34</v>
      </c>
      <c r="G4096" t="s">
        <v>12</v>
      </c>
    </row>
    <row r="4097" spans="1:7" x14ac:dyDescent="0.25">
      <c r="A4097">
        <v>0</v>
      </c>
      <c r="B4097">
        <v>0</v>
      </c>
      <c r="C4097">
        <v>5.4782007307014711E-32</v>
      </c>
      <c r="D4097">
        <v>0</v>
      </c>
      <c r="E4097">
        <v>5.4782007307014711E-32</v>
      </c>
      <c r="F4097">
        <v>8.5596886417210486E-34</v>
      </c>
      <c r="G4097" t="s">
        <v>12</v>
      </c>
    </row>
    <row r="4098" spans="1:7" x14ac:dyDescent="0.25">
      <c r="A4098">
        <v>0</v>
      </c>
      <c r="B4098">
        <v>0</v>
      </c>
      <c r="C4098">
        <v>5.4782007307014711E-32</v>
      </c>
      <c r="D4098">
        <v>0</v>
      </c>
      <c r="E4098">
        <v>5.4782007307014711E-32</v>
      </c>
      <c r="F4098">
        <v>8.5596886417210486E-34</v>
      </c>
      <c r="G4098" t="s">
        <v>12</v>
      </c>
    </row>
    <row r="4099" spans="1:7" x14ac:dyDescent="0.25">
      <c r="A4099">
        <v>0</v>
      </c>
      <c r="B4099">
        <v>0</v>
      </c>
      <c r="C4099">
        <v>5.4782007307014711E-32</v>
      </c>
      <c r="D4099">
        <v>0</v>
      </c>
      <c r="E4099">
        <v>5.4782007307014711E-32</v>
      </c>
      <c r="F4099">
        <v>8.5596886417210486E-34</v>
      </c>
      <c r="G4099" t="s">
        <v>12</v>
      </c>
    </row>
    <row r="4100" spans="1:7" x14ac:dyDescent="0.25">
      <c r="A4100">
        <v>0</v>
      </c>
      <c r="B4100">
        <v>0</v>
      </c>
      <c r="C4100">
        <v>5.4782007307014711E-32</v>
      </c>
      <c r="D4100">
        <v>0</v>
      </c>
      <c r="E4100">
        <v>5.4782007307014711E-32</v>
      </c>
      <c r="F4100">
        <v>8.5596886417210486E-34</v>
      </c>
      <c r="G4100" t="s">
        <v>12</v>
      </c>
    </row>
    <row r="4101" spans="1:7" x14ac:dyDescent="0.25">
      <c r="A4101">
        <v>0</v>
      </c>
      <c r="B4101">
        <v>0</v>
      </c>
      <c r="C4101">
        <v>5.4782007307014711E-32</v>
      </c>
      <c r="D4101">
        <v>0</v>
      </c>
      <c r="E4101">
        <v>5.4782007307014711E-32</v>
      </c>
      <c r="F4101">
        <v>8.5596886417210486E-34</v>
      </c>
      <c r="G4101" t="s">
        <v>12</v>
      </c>
    </row>
    <row r="4102" spans="1:7" x14ac:dyDescent="0.25">
      <c r="A4102">
        <v>0</v>
      </c>
      <c r="B4102">
        <v>0</v>
      </c>
      <c r="C4102">
        <v>5.4782007307014711E-32</v>
      </c>
      <c r="D4102">
        <v>0</v>
      </c>
      <c r="E4102">
        <v>5.4782007307014711E-32</v>
      </c>
      <c r="F4102">
        <v>8.5596886417210486E-34</v>
      </c>
      <c r="G4102" t="s">
        <v>12</v>
      </c>
    </row>
    <row r="4103" spans="1:7" x14ac:dyDescent="0.25">
      <c r="A4103">
        <v>0</v>
      </c>
      <c r="B4103">
        <v>0</v>
      </c>
      <c r="C4103">
        <v>5.4782007307014711E-32</v>
      </c>
      <c r="D4103">
        <v>0</v>
      </c>
      <c r="E4103">
        <v>5.4782007307014711E-32</v>
      </c>
      <c r="F4103">
        <v>8.5596886417210486E-34</v>
      </c>
      <c r="G4103" t="s">
        <v>12</v>
      </c>
    </row>
    <row r="4104" spans="1:7" x14ac:dyDescent="0.25">
      <c r="A4104">
        <v>0</v>
      </c>
      <c r="B4104">
        <v>0</v>
      </c>
      <c r="C4104">
        <v>5.4782007307014711E-32</v>
      </c>
      <c r="D4104">
        <v>0</v>
      </c>
      <c r="E4104">
        <v>5.4782007307014711E-32</v>
      </c>
      <c r="F4104">
        <v>8.5596886417210486E-34</v>
      </c>
      <c r="G4104" t="s">
        <v>12</v>
      </c>
    </row>
    <row r="4105" spans="1:7" x14ac:dyDescent="0.25">
      <c r="A4105">
        <v>0</v>
      </c>
      <c r="B4105">
        <v>0</v>
      </c>
      <c r="C4105">
        <v>5.4782007307014711E-32</v>
      </c>
      <c r="D4105">
        <v>0</v>
      </c>
      <c r="E4105">
        <v>5.4782007307014711E-32</v>
      </c>
      <c r="F4105">
        <v>8.5596886417210486E-34</v>
      </c>
      <c r="G4105" t="s">
        <v>12</v>
      </c>
    </row>
    <row r="4106" spans="1:7" x14ac:dyDescent="0.25">
      <c r="A4106">
        <v>0</v>
      </c>
      <c r="B4106">
        <v>0</v>
      </c>
      <c r="C4106">
        <v>5.4782007307014711E-32</v>
      </c>
      <c r="D4106">
        <v>0</v>
      </c>
      <c r="E4106">
        <v>5.4782007307014711E-32</v>
      </c>
      <c r="F4106">
        <v>8.5596886417210486E-34</v>
      </c>
      <c r="G4106" t="s">
        <v>12</v>
      </c>
    </row>
    <row r="4107" spans="1:7" x14ac:dyDescent="0.25">
      <c r="A4107">
        <v>0</v>
      </c>
      <c r="B4107">
        <v>0</v>
      </c>
      <c r="C4107">
        <v>5.4782007307014711E-32</v>
      </c>
      <c r="D4107">
        <v>0</v>
      </c>
      <c r="E4107">
        <v>5.4782007307014711E-32</v>
      </c>
      <c r="F4107">
        <v>8.5596886417210486E-34</v>
      </c>
      <c r="G4107" t="s">
        <v>12</v>
      </c>
    </row>
    <row r="4108" spans="1:7" x14ac:dyDescent="0.25">
      <c r="A4108">
        <v>0</v>
      </c>
      <c r="B4108">
        <v>0</v>
      </c>
      <c r="C4108">
        <v>5.4782007307014711E-32</v>
      </c>
      <c r="D4108">
        <v>0</v>
      </c>
      <c r="E4108">
        <v>5.4782007307014711E-32</v>
      </c>
      <c r="F4108">
        <v>8.5596886417210486E-34</v>
      </c>
      <c r="G4108" t="s">
        <v>12</v>
      </c>
    </row>
    <row r="4109" spans="1:7" x14ac:dyDescent="0.25">
      <c r="A4109">
        <v>0</v>
      </c>
      <c r="B4109">
        <v>0</v>
      </c>
      <c r="C4109">
        <v>5.4782007307014711E-32</v>
      </c>
      <c r="D4109">
        <v>0</v>
      </c>
      <c r="E4109">
        <v>5.4782007307014711E-32</v>
      </c>
      <c r="F4109">
        <v>8.5596886417210486E-34</v>
      </c>
      <c r="G4109" t="s">
        <v>12</v>
      </c>
    </row>
    <row r="4110" spans="1:7" x14ac:dyDescent="0.25">
      <c r="A4110">
        <v>0</v>
      </c>
      <c r="B4110">
        <v>0</v>
      </c>
      <c r="C4110">
        <v>5.4782007307014711E-32</v>
      </c>
      <c r="D4110">
        <v>0</v>
      </c>
      <c r="E4110">
        <v>5.4782007307014711E-32</v>
      </c>
      <c r="F4110">
        <v>8.5596886417210486E-34</v>
      </c>
      <c r="G4110" t="s">
        <v>12</v>
      </c>
    </row>
    <row r="4111" spans="1:7" x14ac:dyDescent="0.25">
      <c r="A4111">
        <v>0</v>
      </c>
      <c r="B4111">
        <v>0</v>
      </c>
      <c r="C4111">
        <v>5.4782007307014711E-32</v>
      </c>
      <c r="D4111">
        <v>0</v>
      </c>
      <c r="E4111">
        <v>5.4782007307014711E-32</v>
      </c>
      <c r="F4111">
        <v>8.5596886417210486E-34</v>
      </c>
      <c r="G4111" t="s">
        <v>12</v>
      </c>
    </row>
    <row r="4112" spans="1:7" x14ac:dyDescent="0.25">
      <c r="A4112">
        <v>0</v>
      </c>
      <c r="B4112">
        <v>0</v>
      </c>
      <c r="C4112">
        <v>5.4782007307014711E-32</v>
      </c>
      <c r="D4112">
        <v>0</v>
      </c>
      <c r="E4112">
        <v>5.4782007307014711E-32</v>
      </c>
      <c r="F4112">
        <v>8.5596886417210486E-34</v>
      </c>
      <c r="G4112" t="s">
        <v>12</v>
      </c>
    </row>
    <row r="4113" spans="1:7" x14ac:dyDescent="0.25">
      <c r="A4113">
        <v>0</v>
      </c>
      <c r="B4113">
        <v>0</v>
      </c>
      <c r="C4113">
        <v>5.4782007307014711E-32</v>
      </c>
      <c r="D4113">
        <v>0</v>
      </c>
      <c r="E4113">
        <v>5.4782007307014711E-32</v>
      </c>
      <c r="F4113">
        <v>8.5596886417210486E-34</v>
      </c>
      <c r="G4113" t="s">
        <v>12</v>
      </c>
    </row>
    <row r="4114" spans="1:7" x14ac:dyDescent="0.25">
      <c r="A4114">
        <v>0</v>
      </c>
      <c r="B4114">
        <v>0</v>
      </c>
      <c r="C4114">
        <v>5.4782007307014711E-32</v>
      </c>
      <c r="D4114">
        <v>0</v>
      </c>
      <c r="E4114">
        <v>5.4782007307014711E-32</v>
      </c>
      <c r="F4114">
        <v>8.5596886417210486E-34</v>
      </c>
      <c r="G4114" t="s">
        <v>12</v>
      </c>
    </row>
    <row r="4115" spans="1:7" x14ac:dyDescent="0.25">
      <c r="A4115">
        <v>0</v>
      </c>
      <c r="B4115">
        <v>0</v>
      </c>
      <c r="C4115">
        <v>5.4782007307014711E-32</v>
      </c>
      <c r="D4115">
        <v>0</v>
      </c>
      <c r="E4115">
        <v>5.4782007307014711E-32</v>
      </c>
      <c r="F4115">
        <v>8.5596886417210486E-34</v>
      </c>
      <c r="G4115" t="s">
        <v>12</v>
      </c>
    </row>
    <row r="4116" spans="1:7" x14ac:dyDescent="0.25">
      <c r="A4116">
        <v>0</v>
      </c>
      <c r="B4116">
        <v>0</v>
      </c>
      <c r="C4116">
        <v>5.4782007307014711E-32</v>
      </c>
      <c r="D4116">
        <v>0</v>
      </c>
      <c r="E4116">
        <v>5.4782007307014711E-32</v>
      </c>
      <c r="F4116">
        <v>8.5596886417210486E-34</v>
      </c>
      <c r="G4116" t="s">
        <v>12</v>
      </c>
    </row>
    <row r="4117" spans="1:7" x14ac:dyDescent="0.25">
      <c r="A4117">
        <v>0</v>
      </c>
      <c r="B4117">
        <v>0</v>
      </c>
      <c r="C4117">
        <v>5.4782007307014711E-32</v>
      </c>
      <c r="D4117">
        <v>0</v>
      </c>
      <c r="E4117">
        <v>5.4782007307014711E-32</v>
      </c>
      <c r="F4117">
        <v>8.5596886417210486E-34</v>
      </c>
      <c r="G4117" t="s">
        <v>12</v>
      </c>
    </row>
    <row r="4118" spans="1:7" x14ac:dyDescent="0.25">
      <c r="A4118">
        <v>0</v>
      </c>
      <c r="B4118">
        <v>0</v>
      </c>
      <c r="C4118">
        <v>5.4782007307014711E-32</v>
      </c>
      <c r="D4118">
        <v>0</v>
      </c>
      <c r="E4118">
        <v>5.4782007307014711E-32</v>
      </c>
      <c r="F4118">
        <v>8.5596886417210486E-34</v>
      </c>
      <c r="G4118" t="s">
        <v>12</v>
      </c>
    </row>
    <row r="4119" spans="1:7" x14ac:dyDescent="0.25">
      <c r="A4119">
        <v>0</v>
      </c>
      <c r="B4119">
        <v>0</v>
      </c>
      <c r="C4119">
        <v>5.4782007307014711E-32</v>
      </c>
      <c r="D4119">
        <v>0</v>
      </c>
      <c r="E4119">
        <v>5.4782007307014711E-32</v>
      </c>
      <c r="F4119">
        <v>8.5596886417210486E-34</v>
      </c>
      <c r="G4119" t="s">
        <v>12</v>
      </c>
    </row>
    <row r="4120" spans="1:7" x14ac:dyDescent="0.25">
      <c r="A4120">
        <v>0</v>
      </c>
      <c r="B4120">
        <v>0</v>
      </c>
      <c r="C4120">
        <v>5.4782007307014711E-32</v>
      </c>
      <c r="D4120">
        <v>0</v>
      </c>
      <c r="E4120">
        <v>5.4782007307014711E-32</v>
      </c>
      <c r="F4120">
        <v>8.5596886417210486E-34</v>
      </c>
      <c r="G4120" t="s">
        <v>12</v>
      </c>
    </row>
    <row r="4121" spans="1:7" x14ac:dyDescent="0.25">
      <c r="A4121">
        <v>0</v>
      </c>
      <c r="B4121">
        <v>0</v>
      </c>
      <c r="C4121">
        <v>5.4782007307014711E-32</v>
      </c>
      <c r="D4121">
        <v>0</v>
      </c>
      <c r="E4121">
        <v>5.4782007307014711E-32</v>
      </c>
      <c r="F4121">
        <v>8.5596886417210486E-34</v>
      </c>
      <c r="G4121" t="s">
        <v>12</v>
      </c>
    </row>
    <row r="4122" spans="1:7" x14ac:dyDescent="0.25">
      <c r="A4122">
        <v>0</v>
      </c>
      <c r="B4122">
        <v>0</v>
      </c>
      <c r="C4122">
        <v>5.4782007307014711E-32</v>
      </c>
      <c r="D4122">
        <v>0</v>
      </c>
      <c r="E4122">
        <v>5.4782007307014711E-32</v>
      </c>
      <c r="F4122">
        <v>8.5596886417210486E-34</v>
      </c>
      <c r="G4122" t="s">
        <v>12</v>
      </c>
    </row>
    <row r="4123" spans="1:7" x14ac:dyDescent="0.25">
      <c r="A4123">
        <v>0</v>
      </c>
      <c r="B4123">
        <v>0</v>
      </c>
      <c r="C4123">
        <v>5.4782007307014711E-32</v>
      </c>
      <c r="D4123">
        <v>0</v>
      </c>
      <c r="E4123">
        <v>5.4782007307014711E-32</v>
      </c>
      <c r="F4123">
        <v>8.5596886417210486E-34</v>
      </c>
      <c r="G4123" t="s">
        <v>12</v>
      </c>
    </row>
    <row r="4124" spans="1:7" x14ac:dyDescent="0.25">
      <c r="A4124">
        <v>0</v>
      </c>
      <c r="B4124">
        <v>0</v>
      </c>
      <c r="C4124">
        <v>5.4782007307014711E-32</v>
      </c>
      <c r="D4124">
        <v>0</v>
      </c>
      <c r="E4124">
        <v>5.4782007307014711E-32</v>
      </c>
      <c r="F4124">
        <v>8.5596886417210486E-34</v>
      </c>
      <c r="G4124" t="s">
        <v>12</v>
      </c>
    </row>
    <row r="4125" spans="1:7" x14ac:dyDescent="0.25">
      <c r="A4125">
        <v>0</v>
      </c>
      <c r="B4125">
        <v>0</v>
      </c>
      <c r="C4125">
        <v>5.4782007307014711E-32</v>
      </c>
      <c r="D4125">
        <v>0</v>
      </c>
      <c r="E4125">
        <v>5.4782007307014711E-32</v>
      </c>
      <c r="F4125">
        <v>8.5596886417210486E-34</v>
      </c>
      <c r="G4125" t="s">
        <v>12</v>
      </c>
    </row>
    <row r="4126" spans="1:7" x14ac:dyDescent="0.25">
      <c r="A4126">
        <v>0</v>
      </c>
      <c r="B4126">
        <v>0</v>
      </c>
      <c r="C4126">
        <v>5.4782007307014711E-32</v>
      </c>
      <c r="D4126">
        <v>0</v>
      </c>
      <c r="E4126">
        <v>5.4782007307014711E-32</v>
      </c>
      <c r="F4126">
        <v>8.5596886417210486E-34</v>
      </c>
      <c r="G4126" t="s">
        <v>12</v>
      </c>
    </row>
    <row r="4127" spans="1:7" x14ac:dyDescent="0.25">
      <c r="A4127">
        <v>0</v>
      </c>
      <c r="B4127">
        <v>0</v>
      </c>
      <c r="C4127">
        <v>5.4782007307014711E-32</v>
      </c>
      <c r="D4127">
        <v>0</v>
      </c>
      <c r="E4127">
        <v>5.4782007307014711E-32</v>
      </c>
      <c r="F4127">
        <v>8.5596886417210486E-34</v>
      </c>
      <c r="G4127" t="s">
        <v>12</v>
      </c>
    </row>
    <row r="4128" spans="1:7" x14ac:dyDescent="0.25">
      <c r="A4128">
        <v>0</v>
      </c>
      <c r="B4128">
        <v>0</v>
      </c>
      <c r="C4128">
        <v>5.4782007307014711E-32</v>
      </c>
      <c r="D4128">
        <v>0</v>
      </c>
      <c r="E4128">
        <v>5.4782007307014711E-32</v>
      </c>
      <c r="F4128">
        <v>8.5596886417210486E-34</v>
      </c>
      <c r="G4128" t="s">
        <v>12</v>
      </c>
    </row>
    <row r="4129" spans="1:7" x14ac:dyDescent="0.25">
      <c r="A4129">
        <v>0</v>
      </c>
      <c r="B4129">
        <v>0</v>
      </c>
      <c r="C4129">
        <v>5.4782007307014711E-32</v>
      </c>
      <c r="D4129">
        <v>0</v>
      </c>
      <c r="E4129">
        <v>5.4782007307014711E-32</v>
      </c>
      <c r="F4129">
        <v>8.5596886417210486E-34</v>
      </c>
      <c r="G4129" t="s">
        <v>12</v>
      </c>
    </row>
    <row r="4130" spans="1:7" x14ac:dyDescent="0.25">
      <c r="A4130">
        <v>0</v>
      </c>
      <c r="B4130">
        <v>0</v>
      </c>
      <c r="C4130">
        <v>5.4782007307014711E-32</v>
      </c>
      <c r="D4130">
        <v>0</v>
      </c>
      <c r="E4130">
        <v>5.4782007307014711E-32</v>
      </c>
      <c r="F4130">
        <v>8.5596886417210486E-34</v>
      </c>
      <c r="G4130" t="s">
        <v>12</v>
      </c>
    </row>
    <row r="4131" spans="1:7" x14ac:dyDescent="0.25">
      <c r="A4131">
        <v>0</v>
      </c>
      <c r="B4131">
        <v>0</v>
      </c>
      <c r="C4131">
        <v>5.4782007307014711E-32</v>
      </c>
      <c r="D4131">
        <v>0</v>
      </c>
      <c r="E4131">
        <v>5.4782007307014711E-32</v>
      </c>
      <c r="F4131">
        <v>8.5596886417210486E-34</v>
      </c>
      <c r="G4131" t="s">
        <v>12</v>
      </c>
    </row>
    <row r="4132" spans="1:7" x14ac:dyDescent="0.25">
      <c r="A4132">
        <v>0</v>
      </c>
      <c r="B4132">
        <v>0</v>
      </c>
      <c r="C4132">
        <v>5.4782007307014711E-32</v>
      </c>
      <c r="D4132">
        <v>0</v>
      </c>
      <c r="E4132">
        <v>5.4782007307014711E-32</v>
      </c>
      <c r="F4132">
        <v>8.5596886417210486E-34</v>
      </c>
      <c r="G4132" t="s">
        <v>12</v>
      </c>
    </row>
    <row r="4133" spans="1:7" x14ac:dyDescent="0.25">
      <c r="A4133">
        <v>0</v>
      </c>
      <c r="B4133">
        <v>0</v>
      </c>
      <c r="C4133">
        <v>5.4782007307014711E-32</v>
      </c>
      <c r="D4133">
        <v>0</v>
      </c>
      <c r="E4133">
        <v>5.4782007307014711E-32</v>
      </c>
      <c r="F4133">
        <v>8.5596886417210486E-34</v>
      </c>
      <c r="G4133" t="s">
        <v>12</v>
      </c>
    </row>
    <row r="4134" spans="1:7" x14ac:dyDescent="0.25">
      <c r="A4134">
        <v>0</v>
      </c>
      <c r="B4134">
        <v>0</v>
      </c>
      <c r="C4134">
        <v>5.4782007307014711E-32</v>
      </c>
      <c r="D4134">
        <v>0</v>
      </c>
      <c r="E4134">
        <v>5.4782007307014711E-32</v>
      </c>
      <c r="F4134">
        <v>8.5596886417210486E-34</v>
      </c>
      <c r="G4134" t="s">
        <v>12</v>
      </c>
    </row>
    <row r="4135" spans="1:7" x14ac:dyDescent="0.25">
      <c r="A4135">
        <v>0</v>
      </c>
      <c r="B4135">
        <v>0</v>
      </c>
      <c r="C4135">
        <v>5.4782007307014711E-32</v>
      </c>
      <c r="D4135">
        <v>0</v>
      </c>
      <c r="E4135">
        <v>5.4782007307014711E-32</v>
      </c>
      <c r="F4135">
        <v>8.5596886417210486E-34</v>
      </c>
      <c r="G4135" t="s">
        <v>12</v>
      </c>
    </row>
    <row r="4136" spans="1:7" x14ac:dyDescent="0.25">
      <c r="A4136">
        <v>0</v>
      </c>
      <c r="B4136">
        <v>0</v>
      </c>
      <c r="C4136">
        <v>5.4782007307014711E-32</v>
      </c>
      <c r="D4136">
        <v>0</v>
      </c>
      <c r="E4136">
        <v>5.4782007307014711E-32</v>
      </c>
      <c r="F4136">
        <v>8.5596886417210486E-34</v>
      </c>
      <c r="G4136" t="s">
        <v>12</v>
      </c>
    </row>
    <row r="4137" spans="1:7" x14ac:dyDescent="0.25">
      <c r="A4137">
        <v>0</v>
      </c>
      <c r="B4137">
        <v>0</v>
      </c>
      <c r="C4137">
        <v>5.4782007307014711E-32</v>
      </c>
      <c r="D4137">
        <v>0</v>
      </c>
      <c r="E4137">
        <v>5.4782007307014711E-32</v>
      </c>
      <c r="F4137">
        <v>8.5596886417210486E-34</v>
      </c>
      <c r="G4137" t="s">
        <v>12</v>
      </c>
    </row>
    <row r="4138" spans="1:7" x14ac:dyDescent="0.25">
      <c r="A4138">
        <v>0</v>
      </c>
      <c r="B4138">
        <v>0</v>
      </c>
      <c r="C4138">
        <v>5.4782007307014711E-32</v>
      </c>
      <c r="D4138">
        <v>0</v>
      </c>
      <c r="E4138">
        <v>5.4782007307014711E-32</v>
      </c>
      <c r="F4138">
        <v>8.5596886417210486E-34</v>
      </c>
      <c r="G4138" t="s">
        <v>12</v>
      </c>
    </row>
    <row r="4139" spans="1:7" x14ac:dyDescent="0.25">
      <c r="A4139">
        <v>0</v>
      </c>
      <c r="B4139">
        <v>0</v>
      </c>
      <c r="C4139">
        <v>5.4782007307014711E-32</v>
      </c>
      <c r="D4139">
        <v>0</v>
      </c>
      <c r="E4139">
        <v>5.4782007307014711E-32</v>
      </c>
      <c r="F4139">
        <v>8.5596886417210486E-34</v>
      </c>
      <c r="G4139" t="s">
        <v>12</v>
      </c>
    </row>
    <row r="4140" spans="1:7" x14ac:dyDescent="0.25">
      <c r="A4140">
        <v>0</v>
      </c>
      <c r="B4140">
        <v>0</v>
      </c>
      <c r="C4140">
        <v>5.4782007307014711E-32</v>
      </c>
      <c r="D4140">
        <v>0</v>
      </c>
      <c r="E4140">
        <v>5.4782007307014711E-32</v>
      </c>
      <c r="F4140">
        <v>8.5596886417210486E-34</v>
      </c>
      <c r="G4140" t="s">
        <v>12</v>
      </c>
    </row>
    <row r="4141" spans="1:7" x14ac:dyDescent="0.25">
      <c r="A4141">
        <v>0</v>
      </c>
      <c r="B4141">
        <v>0</v>
      </c>
      <c r="C4141">
        <v>5.4782007307014711E-32</v>
      </c>
      <c r="D4141">
        <v>0</v>
      </c>
      <c r="E4141">
        <v>5.4782007307014711E-32</v>
      </c>
      <c r="F4141">
        <v>8.5596886417210486E-34</v>
      </c>
      <c r="G4141" t="s">
        <v>12</v>
      </c>
    </row>
    <row r="4142" spans="1:7" x14ac:dyDescent="0.25">
      <c r="A4142">
        <v>0</v>
      </c>
      <c r="B4142">
        <v>0</v>
      </c>
      <c r="C4142">
        <v>5.4782007307014711E-32</v>
      </c>
      <c r="D4142">
        <v>0</v>
      </c>
      <c r="E4142">
        <v>5.4782007307014711E-32</v>
      </c>
      <c r="F4142">
        <v>8.5596886417210486E-34</v>
      </c>
      <c r="G4142" t="s">
        <v>12</v>
      </c>
    </row>
    <row r="4143" spans="1:7" x14ac:dyDescent="0.25">
      <c r="A4143">
        <v>0</v>
      </c>
      <c r="B4143">
        <v>0</v>
      </c>
      <c r="C4143">
        <v>5.4782007307014711E-32</v>
      </c>
      <c r="D4143">
        <v>0</v>
      </c>
      <c r="E4143">
        <v>5.4782007307014711E-32</v>
      </c>
      <c r="F4143">
        <v>8.5596886417210486E-34</v>
      </c>
      <c r="G4143" t="s">
        <v>12</v>
      </c>
    </row>
    <row r="4144" spans="1:7" x14ac:dyDescent="0.25">
      <c r="A4144">
        <v>0</v>
      </c>
      <c r="B4144">
        <v>0</v>
      </c>
      <c r="C4144">
        <v>5.4782007307014711E-32</v>
      </c>
      <c r="D4144">
        <v>0</v>
      </c>
      <c r="E4144">
        <v>5.4782007307014711E-32</v>
      </c>
      <c r="F4144">
        <v>8.5596886417210486E-34</v>
      </c>
      <c r="G4144" t="s">
        <v>12</v>
      </c>
    </row>
    <row r="4145" spans="1:7" x14ac:dyDescent="0.25">
      <c r="A4145">
        <v>0</v>
      </c>
      <c r="B4145">
        <v>0</v>
      </c>
      <c r="C4145">
        <v>5.4782007307014711E-32</v>
      </c>
      <c r="D4145">
        <v>0</v>
      </c>
      <c r="E4145">
        <v>5.4782007307014711E-32</v>
      </c>
      <c r="F4145">
        <v>8.5596886417210486E-34</v>
      </c>
      <c r="G4145" t="s">
        <v>12</v>
      </c>
    </row>
    <row r="4146" spans="1:7" x14ac:dyDescent="0.25">
      <c r="A4146">
        <v>0</v>
      </c>
      <c r="B4146">
        <v>0</v>
      </c>
      <c r="C4146">
        <v>5.4782007307014711E-32</v>
      </c>
      <c r="D4146">
        <v>0</v>
      </c>
      <c r="E4146">
        <v>5.4782007307014711E-32</v>
      </c>
      <c r="F4146">
        <v>8.5596886417210486E-34</v>
      </c>
      <c r="G4146" t="s">
        <v>12</v>
      </c>
    </row>
    <row r="4147" spans="1:7" x14ac:dyDescent="0.25">
      <c r="A4147">
        <v>0</v>
      </c>
      <c r="B4147">
        <v>0</v>
      </c>
      <c r="C4147">
        <v>5.4782007307014711E-32</v>
      </c>
      <c r="D4147">
        <v>0</v>
      </c>
      <c r="E4147">
        <v>5.4782007307014711E-32</v>
      </c>
      <c r="F4147">
        <v>8.5596886417210486E-34</v>
      </c>
      <c r="G4147" t="s">
        <v>12</v>
      </c>
    </row>
    <row r="4148" spans="1:7" x14ac:dyDescent="0.25">
      <c r="A4148">
        <v>0</v>
      </c>
      <c r="B4148">
        <v>0</v>
      </c>
      <c r="C4148">
        <v>5.4782007307014711E-32</v>
      </c>
      <c r="D4148">
        <v>0</v>
      </c>
      <c r="E4148">
        <v>5.4782007307014711E-32</v>
      </c>
      <c r="F4148">
        <v>8.5596886417210486E-34</v>
      </c>
      <c r="G4148" t="s">
        <v>12</v>
      </c>
    </row>
    <row r="4149" spans="1:7" x14ac:dyDescent="0.25">
      <c r="A4149">
        <v>0</v>
      </c>
      <c r="B4149">
        <v>0</v>
      </c>
      <c r="C4149">
        <v>5.4782007307014711E-32</v>
      </c>
      <c r="D4149">
        <v>0</v>
      </c>
      <c r="E4149">
        <v>5.4782007307014711E-32</v>
      </c>
      <c r="F4149">
        <v>8.5596886417210486E-34</v>
      </c>
      <c r="G4149" t="s">
        <v>12</v>
      </c>
    </row>
    <row r="4150" spans="1:7" x14ac:dyDescent="0.25">
      <c r="A4150">
        <v>0</v>
      </c>
      <c r="B4150">
        <v>0</v>
      </c>
      <c r="C4150">
        <v>5.4782007307014711E-32</v>
      </c>
      <c r="D4150">
        <v>0</v>
      </c>
      <c r="E4150">
        <v>5.4782007307014711E-32</v>
      </c>
      <c r="F4150">
        <v>8.5596886417210486E-34</v>
      </c>
      <c r="G4150" t="s">
        <v>12</v>
      </c>
    </row>
    <row r="4151" spans="1:7" x14ac:dyDescent="0.25">
      <c r="A4151">
        <v>0</v>
      </c>
      <c r="B4151">
        <v>0</v>
      </c>
      <c r="C4151">
        <v>5.4782007307014711E-32</v>
      </c>
      <c r="D4151">
        <v>0</v>
      </c>
      <c r="E4151">
        <v>5.4782007307014711E-32</v>
      </c>
      <c r="F4151">
        <v>8.5596886417210486E-34</v>
      </c>
      <c r="G4151" t="s">
        <v>12</v>
      </c>
    </row>
    <row r="4152" spans="1:7" x14ac:dyDescent="0.25">
      <c r="A4152">
        <v>0</v>
      </c>
      <c r="B4152">
        <v>0</v>
      </c>
      <c r="C4152">
        <v>5.4782007307014711E-32</v>
      </c>
      <c r="D4152">
        <v>0</v>
      </c>
      <c r="E4152">
        <v>5.4782007307014711E-32</v>
      </c>
      <c r="F4152">
        <v>8.5596886417210486E-34</v>
      </c>
      <c r="G4152" t="s">
        <v>12</v>
      </c>
    </row>
    <row r="4153" spans="1:7" x14ac:dyDescent="0.25">
      <c r="A4153">
        <v>0</v>
      </c>
      <c r="B4153">
        <v>0</v>
      </c>
      <c r="C4153">
        <v>5.4782007307014711E-32</v>
      </c>
      <c r="D4153">
        <v>0</v>
      </c>
      <c r="E4153">
        <v>5.4782007307014711E-32</v>
      </c>
      <c r="F4153">
        <v>8.5596886417210486E-34</v>
      </c>
      <c r="G4153" t="s">
        <v>12</v>
      </c>
    </row>
    <row r="4154" spans="1:7" x14ac:dyDescent="0.25">
      <c r="A4154">
        <v>0</v>
      </c>
      <c r="B4154">
        <v>0</v>
      </c>
      <c r="C4154">
        <v>5.4782007307014711E-32</v>
      </c>
      <c r="D4154">
        <v>0</v>
      </c>
      <c r="E4154">
        <v>5.4782007307014711E-32</v>
      </c>
      <c r="F4154">
        <v>8.5596886417210486E-34</v>
      </c>
      <c r="G4154" t="s">
        <v>12</v>
      </c>
    </row>
    <row r="4155" spans="1:7" x14ac:dyDescent="0.25">
      <c r="A4155">
        <v>0</v>
      </c>
      <c r="B4155">
        <v>0</v>
      </c>
      <c r="C4155">
        <v>5.4782007307014711E-32</v>
      </c>
      <c r="D4155">
        <v>0</v>
      </c>
      <c r="E4155">
        <v>5.4782007307014711E-32</v>
      </c>
      <c r="F4155">
        <v>8.5596886417210486E-34</v>
      </c>
      <c r="G4155" t="s">
        <v>12</v>
      </c>
    </row>
    <row r="4156" spans="1:7" x14ac:dyDescent="0.25">
      <c r="A4156">
        <v>0</v>
      </c>
      <c r="B4156">
        <v>0</v>
      </c>
      <c r="C4156">
        <v>5.4782007307014711E-32</v>
      </c>
      <c r="D4156">
        <v>0</v>
      </c>
      <c r="E4156">
        <v>5.4782007307014711E-32</v>
      </c>
      <c r="F4156">
        <v>8.5596886417210486E-34</v>
      </c>
      <c r="G4156" t="s">
        <v>12</v>
      </c>
    </row>
    <row r="4157" spans="1:7" x14ac:dyDescent="0.25">
      <c r="A4157">
        <v>0</v>
      </c>
      <c r="B4157">
        <v>0</v>
      </c>
      <c r="C4157">
        <v>5.4782007307014711E-32</v>
      </c>
      <c r="D4157">
        <v>0</v>
      </c>
      <c r="E4157">
        <v>5.4782007307014711E-32</v>
      </c>
      <c r="F4157">
        <v>8.5596886417210486E-34</v>
      </c>
      <c r="G4157" t="s">
        <v>12</v>
      </c>
    </row>
    <row r="4158" spans="1:7" x14ac:dyDescent="0.25">
      <c r="A4158">
        <v>0</v>
      </c>
      <c r="B4158">
        <v>0</v>
      </c>
      <c r="C4158">
        <v>5.4782007307014711E-32</v>
      </c>
      <c r="D4158">
        <v>0</v>
      </c>
      <c r="E4158">
        <v>5.4782007307014711E-32</v>
      </c>
      <c r="F4158">
        <v>8.5596886417210486E-34</v>
      </c>
      <c r="G4158" t="s">
        <v>12</v>
      </c>
    </row>
    <row r="4159" spans="1:7" x14ac:dyDescent="0.25">
      <c r="A4159">
        <v>0</v>
      </c>
      <c r="B4159">
        <v>0</v>
      </c>
      <c r="C4159">
        <v>5.4782007307014711E-32</v>
      </c>
      <c r="D4159">
        <v>0</v>
      </c>
      <c r="E4159">
        <v>5.4782007307014711E-32</v>
      </c>
      <c r="F4159">
        <v>8.5596886417210486E-34</v>
      </c>
      <c r="G4159" t="s">
        <v>12</v>
      </c>
    </row>
    <row r="4160" spans="1:7" x14ac:dyDescent="0.25">
      <c r="A4160">
        <v>0</v>
      </c>
      <c r="B4160">
        <v>0</v>
      </c>
      <c r="C4160">
        <v>5.4782007307014711E-32</v>
      </c>
      <c r="D4160">
        <v>0</v>
      </c>
      <c r="E4160">
        <v>5.4782007307014711E-32</v>
      </c>
      <c r="F4160">
        <v>8.5596886417210486E-34</v>
      </c>
      <c r="G4160" t="s">
        <v>12</v>
      </c>
    </row>
    <row r="4161" spans="1:7" x14ac:dyDescent="0.25">
      <c r="A4161">
        <v>0</v>
      </c>
      <c r="B4161">
        <v>0</v>
      </c>
      <c r="C4161">
        <v>5.4782007307014711E-32</v>
      </c>
      <c r="D4161">
        <v>0</v>
      </c>
      <c r="E4161">
        <v>5.4782007307014711E-32</v>
      </c>
      <c r="F4161">
        <v>8.5596886417210486E-34</v>
      </c>
      <c r="G4161" t="s">
        <v>12</v>
      </c>
    </row>
    <row r="4162" spans="1:7" x14ac:dyDescent="0.25">
      <c r="A4162">
        <v>0</v>
      </c>
      <c r="B4162">
        <v>0</v>
      </c>
      <c r="C4162">
        <v>5.4782007307014711E-32</v>
      </c>
      <c r="D4162">
        <v>0</v>
      </c>
      <c r="E4162">
        <v>5.4782007307014711E-32</v>
      </c>
      <c r="F4162">
        <v>8.5596886417210486E-34</v>
      </c>
      <c r="G4162" t="s">
        <v>12</v>
      </c>
    </row>
    <row r="4163" spans="1:7" x14ac:dyDescent="0.25">
      <c r="A4163">
        <v>0</v>
      </c>
      <c r="B4163">
        <v>0</v>
      </c>
      <c r="C4163">
        <v>5.4782007307014711E-32</v>
      </c>
      <c r="D4163">
        <v>0</v>
      </c>
      <c r="E4163">
        <v>5.4782007307014711E-32</v>
      </c>
      <c r="F4163">
        <v>8.5596886417210486E-34</v>
      </c>
      <c r="G4163" t="s">
        <v>12</v>
      </c>
    </row>
    <row r="4164" spans="1:7" x14ac:dyDescent="0.25">
      <c r="A4164">
        <v>0</v>
      </c>
      <c r="B4164">
        <v>0</v>
      </c>
      <c r="C4164">
        <v>5.4782007307014711E-32</v>
      </c>
      <c r="D4164">
        <v>0</v>
      </c>
      <c r="E4164">
        <v>5.4782007307014711E-32</v>
      </c>
      <c r="F4164">
        <v>8.5596886417210486E-34</v>
      </c>
      <c r="G4164" t="s">
        <v>12</v>
      </c>
    </row>
    <row r="4165" spans="1:7" x14ac:dyDescent="0.25">
      <c r="A4165">
        <v>0</v>
      </c>
      <c r="B4165">
        <v>0</v>
      </c>
      <c r="C4165">
        <v>5.4782007307014711E-32</v>
      </c>
      <c r="D4165">
        <v>0</v>
      </c>
      <c r="E4165">
        <v>5.4782007307014711E-32</v>
      </c>
      <c r="F4165">
        <v>8.5596886417210486E-34</v>
      </c>
      <c r="G4165" t="s">
        <v>12</v>
      </c>
    </row>
    <row r="4166" spans="1:7" x14ac:dyDescent="0.25">
      <c r="A4166">
        <v>0</v>
      </c>
      <c r="B4166">
        <v>0</v>
      </c>
      <c r="C4166">
        <v>5.4782007307014711E-32</v>
      </c>
      <c r="D4166">
        <v>0</v>
      </c>
      <c r="E4166">
        <v>5.4782007307014711E-32</v>
      </c>
      <c r="F4166">
        <v>8.5596886417210486E-34</v>
      </c>
      <c r="G4166" t="s">
        <v>12</v>
      </c>
    </row>
    <row r="4167" spans="1:7" x14ac:dyDescent="0.25">
      <c r="A4167">
        <v>0</v>
      </c>
      <c r="B4167">
        <v>0</v>
      </c>
      <c r="C4167">
        <v>5.4782007307014711E-32</v>
      </c>
      <c r="D4167">
        <v>0</v>
      </c>
      <c r="E4167">
        <v>5.4782007307014711E-32</v>
      </c>
      <c r="F4167">
        <v>8.5596886417210486E-34</v>
      </c>
      <c r="G4167" t="s">
        <v>12</v>
      </c>
    </row>
    <row r="4168" spans="1:7" x14ac:dyDescent="0.25">
      <c r="A4168">
        <v>0</v>
      </c>
      <c r="B4168">
        <v>0</v>
      </c>
      <c r="C4168">
        <v>5.4782007307014711E-32</v>
      </c>
      <c r="D4168">
        <v>0</v>
      </c>
      <c r="E4168">
        <v>5.4782007307014711E-32</v>
      </c>
      <c r="F4168">
        <v>8.5596886417210486E-34</v>
      </c>
      <c r="G4168" t="s">
        <v>12</v>
      </c>
    </row>
    <row r="4169" spans="1:7" x14ac:dyDescent="0.25">
      <c r="A4169">
        <v>0</v>
      </c>
      <c r="B4169">
        <v>0</v>
      </c>
      <c r="C4169">
        <v>5.4782007307014711E-32</v>
      </c>
      <c r="D4169">
        <v>0</v>
      </c>
      <c r="E4169">
        <v>5.4782007307014711E-32</v>
      </c>
      <c r="F4169">
        <v>8.5596886417210486E-34</v>
      </c>
      <c r="G4169" t="s">
        <v>12</v>
      </c>
    </row>
    <row r="4170" spans="1:7" x14ac:dyDescent="0.25">
      <c r="A4170">
        <v>0</v>
      </c>
      <c r="B4170">
        <v>0</v>
      </c>
      <c r="C4170">
        <v>5.4782007307014711E-32</v>
      </c>
      <c r="D4170">
        <v>0</v>
      </c>
      <c r="E4170">
        <v>5.4782007307014711E-32</v>
      </c>
      <c r="F4170">
        <v>8.5596886417210486E-34</v>
      </c>
      <c r="G4170" t="s">
        <v>12</v>
      </c>
    </row>
    <row r="4171" spans="1:7" x14ac:dyDescent="0.25">
      <c r="A4171">
        <v>0</v>
      </c>
      <c r="B4171">
        <v>0</v>
      </c>
      <c r="C4171">
        <v>5.4782007307014711E-32</v>
      </c>
      <c r="D4171">
        <v>0</v>
      </c>
      <c r="E4171">
        <v>5.4782007307014711E-32</v>
      </c>
      <c r="F4171">
        <v>8.5596886417210486E-34</v>
      </c>
      <c r="G4171" t="s">
        <v>12</v>
      </c>
    </row>
    <row r="4172" spans="1:7" x14ac:dyDescent="0.25">
      <c r="A4172">
        <v>0</v>
      </c>
      <c r="B4172">
        <v>0</v>
      </c>
      <c r="C4172">
        <v>5.4782007307014711E-32</v>
      </c>
      <c r="D4172">
        <v>0</v>
      </c>
      <c r="E4172">
        <v>5.4782007307014711E-32</v>
      </c>
      <c r="F4172">
        <v>8.5596886417210486E-34</v>
      </c>
      <c r="G4172" t="s">
        <v>12</v>
      </c>
    </row>
    <row r="4173" spans="1:7" x14ac:dyDescent="0.25">
      <c r="A4173">
        <v>0</v>
      </c>
      <c r="B4173">
        <v>0</v>
      </c>
      <c r="C4173">
        <v>5.4782007307014711E-32</v>
      </c>
      <c r="D4173">
        <v>0</v>
      </c>
      <c r="E4173">
        <v>5.4782007307014711E-32</v>
      </c>
      <c r="F4173">
        <v>8.5596886417210486E-34</v>
      </c>
      <c r="G4173" t="s">
        <v>12</v>
      </c>
    </row>
    <row r="4174" spans="1:7" x14ac:dyDescent="0.25">
      <c r="A4174">
        <v>0</v>
      </c>
      <c r="B4174">
        <v>0</v>
      </c>
      <c r="C4174">
        <v>5.4782007307014711E-32</v>
      </c>
      <c r="D4174">
        <v>0</v>
      </c>
      <c r="E4174">
        <v>5.4782007307014711E-32</v>
      </c>
      <c r="F4174">
        <v>8.5596886417210486E-34</v>
      </c>
      <c r="G4174" t="s">
        <v>12</v>
      </c>
    </row>
    <row r="4175" spans="1:7" x14ac:dyDescent="0.25">
      <c r="A4175">
        <v>0</v>
      </c>
      <c r="B4175">
        <v>0</v>
      </c>
      <c r="C4175">
        <v>5.4782007307014711E-32</v>
      </c>
      <c r="D4175">
        <v>0</v>
      </c>
      <c r="E4175">
        <v>5.4782007307014711E-32</v>
      </c>
      <c r="F4175">
        <v>8.5596886417210486E-34</v>
      </c>
      <c r="G4175" t="s">
        <v>12</v>
      </c>
    </row>
    <row r="4176" spans="1:7" x14ac:dyDescent="0.25">
      <c r="A4176">
        <v>0</v>
      </c>
      <c r="B4176">
        <v>0</v>
      </c>
      <c r="C4176">
        <v>5.4782007307014711E-32</v>
      </c>
      <c r="D4176">
        <v>0</v>
      </c>
      <c r="E4176">
        <v>5.4782007307014711E-32</v>
      </c>
      <c r="F4176">
        <v>8.5596886417210486E-34</v>
      </c>
      <c r="G4176" t="s">
        <v>12</v>
      </c>
    </row>
    <row r="4177" spans="1:7" x14ac:dyDescent="0.25">
      <c r="A4177">
        <v>0</v>
      </c>
      <c r="B4177">
        <v>0</v>
      </c>
      <c r="C4177">
        <v>5.4782007307014711E-32</v>
      </c>
      <c r="D4177">
        <v>0</v>
      </c>
      <c r="E4177">
        <v>5.4782007307014711E-32</v>
      </c>
      <c r="F4177">
        <v>8.5596886417210486E-34</v>
      </c>
      <c r="G4177" t="s">
        <v>12</v>
      </c>
    </row>
    <row r="4178" spans="1:7" x14ac:dyDescent="0.25">
      <c r="A4178">
        <v>0</v>
      </c>
      <c r="B4178">
        <v>0</v>
      </c>
      <c r="C4178">
        <v>5.4782007307014711E-32</v>
      </c>
      <c r="D4178">
        <v>0</v>
      </c>
      <c r="E4178">
        <v>5.4782007307014711E-32</v>
      </c>
      <c r="F4178">
        <v>8.5596886417210486E-34</v>
      </c>
      <c r="G4178" t="s">
        <v>12</v>
      </c>
    </row>
    <row r="4179" spans="1:7" x14ac:dyDescent="0.25">
      <c r="A4179">
        <v>0</v>
      </c>
      <c r="B4179">
        <v>0</v>
      </c>
      <c r="C4179">
        <v>5.4782007307014711E-32</v>
      </c>
      <c r="D4179">
        <v>0</v>
      </c>
      <c r="E4179">
        <v>5.4782007307014711E-32</v>
      </c>
      <c r="F4179">
        <v>8.5596886417210486E-34</v>
      </c>
      <c r="G4179" t="s">
        <v>12</v>
      </c>
    </row>
    <row r="4180" spans="1:7" x14ac:dyDescent="0.25">
      <c r="A4180">
        <v>0</v>
      </c>
      <c r="B4180">
        <v>0</v>
      </c>
      <c r="C4180">
        <v>5.4782007307014711E-32</v>
      </c>
      <c r="D4180">
        <v>0</v>
      </c>
      <c r="E4180">
        <v>5.4782007307014711E-32</v>
      </c>
      <c r="F4180">
        <v>8.5596886417210486E-34</v>
      </c>
      <c r="G4180" t="s">
        <v>12</v>
      </c>
    </row>
    <row r="4181" spans="1:7" x14ac:dyDescent="0.25">
      <c r="A4181">
        <v>0</v>
      </c>
      <c r="B4181">
        <v>0</v>
      </c>
      <c r="C4181">
        <v>5.4782007307014711E-32</v>
      </c>
      <c r="D4181">
        <v>0</v>
      </c>
      <c r="E4181">
        <v>5.4782007307014711E-32</v>
      </c>
      <c r="F4181">
        <v>8.5596886417210486E-34</v>
      </c>
      <c r="G4181" t="s">
        <v>12</v>
      </c>
    </row>
    <row r="4182" spans="1:7" x14ac:dyDescent="0.25">
      <c r="A4182">
        <v>0</v>
      </c>
      <c r="B4182">
        <v>0</v>
      </c>
      <c r="C4182">
        <v>5.4782007307014711E-32</v>
      </c>
      <c r="D4182">
        <v>0</v>
      </c>
      <c r="E4182">
        <v>5.4782007307014711E-32</v>
      </c>
      <c r="F4182">
        <v>8.5596886417210486E-34</v>
      </c>
      <c r="G4182" t="s">
        <v>12</v>
      </c>
    </row>
    <row r="4183" spans="1:7" x14ac:dyDescent="0.25">
      <c r="A4183">
        <v>0</v>
      </c>
      <c r="B4183">
        <v>0</v>
      </c>
      <c r="C4183">
        <v>5.4782007307014711E-32</v>
      </c>
      <c r="D4183">
        <v>0</v>
      </c>
      <c r="E4183">
        <v>5.4782007307014711E-32</v>
      </c>
      <c r="F4183">
        <v>8.5596886417210486E-34</v>
      </c>
      <c r="G4183" t="s">
        <v>12</v>
      </c>
    </row>
    <row r="4184" spans="1:7" x14ac:dyDescent="0.25">
      <c r="A4184">
        <v>0</v>
      </c>
      <c r="B4184">
        <v>0</v>
      </c>
      <c r="C4184">
        <v>5.4782007307014711E-32</v>
      </c>
      <c r="D4184">
        <v>0</v>
      </c>
      <c r="E4184">
        <v>5.4782007307014711E-32</v>
      </c>
      <c r="F4184">
        <v>8.5596886417210486E-34</v>
      </c>
      <c r="G4184" t="s">
        <v>12</v>
      </c>
    </row>
    <row r="4185" spans="1:7" x14ac:dyDescent="0.25">
      <c r="A4185">
        <v>0</v>
      </c>
      <c r="B4185">
        <v>0</v>
      </c>
      <c r="C4185">
        <v>5.4782007307014711E-32</v>
      </c>
      <c r="D4185">
        <v>0</v>
      </c>
      <c r="E4185">
        <v>5.4782007307014711E-32</v>
      </c>
      <c r="F4185">
        <v>8.5596886417210486E-34</v>
      </c>
      <c r="G4185" t="s">
        <v>12</v>
      </c>
    </row>
    <row r="4186" spans="1:7" x14ac:dyDescent="0.25">
      <c r="A4186">
        <v>0</v>
      </c>
      <c r="B4186">
        <v>0</v>
      </c>
      <c r="C4186">
        <v>5.4782007307014711E-32</v>
      </c>
      <c r="D4186">
        <v>0</v>
      </c>
      <c r="E4186">
        <v>5.4782007307014711E-32</v>
      </c>
      <c r="F4186">
        <v>8.5596886417210486E-34</v>
      </c>
      <c r="G4186" t="s">
        <v>12</v>
      </c>
    </row>
    <row r="4187" spans="1:7" x14ac:dyDescent="0.25">
      <c r="A4187">
        <v>0</v>
      </c>
      <c r="B4187">
        <v>0</v>
      </c>
      <c r="C4187">
        <v>5.4782007307014711E-32</v>
      </c>
      <c r="D4187">
        <v>0</v>
      </c>
      <c r="E4187">
        <v>5.4782007307014711E-32</v>
      </c>
      <c r="F4187">
        <v>8.5596886417210486E-34</v>
      </c>
      <c r="G4187" t="s">
        <v>12</v>
      </c>
    </row>
    <row r="4188" spans="1:7" x14ac:dyDescent="0.25">
      <c r="A4188">
        <v>0</v>
      </c>
      <c r="B4188">
        <v>0</v>
      </c>
      <c r="C4188">
        <v>5.4782007307014711E-32</v>
      </c>
      <c r="D4188">
        <v>0</v>
      </c>
      <c r="E4188">
        <v>5.4782007307014711E-32</v>
      </c>
      <c r="F4188">
        <v>8.5596886417210486E-34</v>
      </c>
      <c r="G4188" t="s">
        <v>12</v>
      </c>
    </row>
    <row r="4189" spans="1:7" x14ac:dyDescent="0.25">
      <c r="A4189">
        <v>0</v>
      </c>
      <c r="B4189">
        <v>0</v>
      </c>
      <c r="C4189">
        <v>5.4782007307014711E-32</v>
      </c>
      <c r="D4189">
        <v>0</v>
      </c>
      <c r="E4189">
        <v>5.4782007307014711E-32</v>
      </c>
      <c r="F4189">
        <v>8.5596886417210486E-34</v>
      </c>
      <c r="G4189" t="s">
        <v>12</v>
      </c>
    </row>
    <row r="4190" spans="1:7" x14ac:dyDescent="0.25">
      <c r="A4190">
        <v>0</v>
      </c>
      <c r="B4190">
        <v>0</v>
      </c>
      <c r="C4190">
        <v>5.4782007307014711E-32</v>
      </c>
      <c r="D4190">
        <v>0</v>
      </c>
      <c r="E4190">
        <v>5.4782007307014711E-32</v>
      </c>
      <c r="F4190">
        <v>8.5596886417210486E-34</v>
      </c>
      <c r="G4190" t="s">
        <v>12</v>
      </c>
    </row>
    <row r="4191" spans="1:7" x14ac:dyDescent="0.25">
      <c r="A4191">
        <v>0</v>
      </c>
      <c r="B4191">
        <v>0</v>
      </c>
      <c r="C4191">
        <v>5.4782007307014711E-32</v>
      </c>
      <c r="D4191">
        <v>0</v>
      </c>
      <c r="E4191">
        <v>5.4782007307014711E-32</v>
      </c>
      <c r="F4191">
        <v>8.5596886417210486E-34</v>
      </c>
      <c r="G4191" t="s">
        <v>12</v>
      </c>
    </row>
    <row r="4192" spans="1:7" x14ac:dyDescent="0.25">
      <c r="A4192">
        <v>0</v>
      </c>
      <c r="B4192">
        <v>0</v>
      </c>
      <c r="C4192">
        <v>5.4782007307014711E-32</v>
      </c>
      <c r="D4192">
        <v>0</v>
      </c>
      <c r="E4192">
        <v>5.4782007307014711E-32</v>
      </c>
      <c r="F4192">
        <v>8.5596886417210486E-34</v>
      </c>
      <c r="G4192" t="s">
        <v>12</v>
      </c>
    </row>
    <row r="4193" spans="1:7" x14ac:dyDescent="0.25">
      <c r="A4193">
        <v>0</v>
      </c>
      <c r="B4193">
        <v>0</v>
      </c>
      <c r="C4193">
        <v>5.4782007307014711E-32</v>
      </c>
      <c r="D4193">
        <v>0</v>
      </c>
      <c r="E4193">
        <v>5.4782007307014711E-32</v>
      </c>
      <c r="F4193">
        <v>8.5596886417210486E-34</v>
      </c>
      <c r="G4193" t="s">
        <v>12</v>
      </c>
    </row>
    <row r="4194" spans="1:7" x14ac:dyDescent="0.25">
      <c r="A4194">
        <v>0</v>
      </c>
      <c r="B4194">
        <v>0</v>
      </c>
      <c r="C4194">
        <v>5.4782007307014711E-32</v>
      </c>
      <c r="D4194">
        <v>0</v>
      </c>
      <c r="E4194">
        <v>5.4782007307014711E-32</v>
      </c>
      <c r="F4194">
        <v>8.5596886417210486E-34</v>
      </c>
      <c r="G4194" t="s">
        <v>12</v>
      </c>
    </row>
    <row r="4195" spans="1:7" x14ac:dyDescent="0.25">
      <c r="A4195">
        <v>0</v>
      </c>
      <c r="B4195">
        <v>0</v>
      </c>
      <c r="C4195">
        <v>5.4782007307014711E-32</v>
      </c>
      <c r="D4195">
        <v>0</v>
      </c>
      <c r="E4195">
        <v>5.4782007307014711E-32</v>
      </c>
      <c r="F4195">
        <v>8.5596886417210486E-34</v>
      </c>
      <c r="G4195" t="s">
        <v>12</v>
      </c>
    </row>
    <row r="4196" spans="1:7" x14ac:dyDescent="0.25">
      <c r="A4196">
        <v>0</v>
      </c>
      <c r="B4196">
        <v>0</v>
      </c>
      <c r="C4196">
        <v>5.4782007307014711E-32</v>
      </c>
      <c r="D4196">
        <v>0</v>
      </c>
      <c r="E4196">
        <v>5.4782007307014711E-32</v>
      </c>
      <c r="F4196">
        <v>8.5596886417210486E-34</v>
      </c>
      <c r="G4196" t="s">
        <v>12</v>
      </c>
    </row>
    <row r="4197" spans="1:7" x14ac:dyDescent="0.25">
      <c r="A4197">
        <v>0</v>
      </c>
      <c r="B4197">
        <v>0</v>
      </c>
      <c r="C4197">
        <v>5.4782007307014711E-32</v>
      </c>
      <c r="D4197">
        <v>0</v>
      </c>
      <c r="E4197">
        <v>5.4782007307014711E-32</v>
      </c>
      <c r="F4197">
        <v>8.5596886417210486E-34</v>
      </c>
      <c r="G4197" t="s">
        <v>12</v>
      </c>
    </row>
    <row r="4198" spans="1:7" x14ac:dyDescent="0.25">
      <c r="A4198">
        <v>0</v>
      </c>
      <c r="B4198">
        <v>0</v>
      </c>
      <c r="C4198">
        <v>5.4782007307014711E-32</v>
      </c>
      <c r="D4198">
        <v>0</v>
      </c>
      <c r="E4198">
        <v>5.4782007307014711E-32</v>
      </c>
      <c r="F4198">
        <v>8.5596886417210486E-34</v>
      </c>
      <c r="G4198" t="s">
        <v>12</v>
      </c>
    </row>
    <row r="4199" spans="1:7" x14ac:dyDescent="0.25">
      <c r="A4199">
        <v>0</v>
      </c>
      <c r="B4199">
        <v>0</v>
      </c>
      <c r="C4199">
        <v>5.4782007307014711E-32</v>
      </c>
      <c r="D4199">
        <v>0</v>
      </c>
      <c r="E4199">
        <v>5.4782007307014711E-32</v>
      </c>
      <c r="F4199">
        <v>8.5596886417210486E-34</v>
      </c>
      <c r="G4199" t="s">
        <v>12</v>
      </c>
    </row>
    <row r="4200" spans="1:7" x14ac:dyDescent="0.25">
      <c r="A4200">
        <v>0</v>
      </c>
      <c r="B4200">
        <v>0</v>
      </c>
      <c r="C4200">
        <v>5.4782007307014711E-32</v>
      </c>
      <c r="D4200">
        <v>0</v>
      </c>
      <c r="E4200">
        <v>5.4782007307014711E-32</v>
      </c>
      <c r="F4200">
        <v>8.5596886417210486E-34</v>
      </c>
      <c r="G4200" t="s">
        <v>12</v>
      </c>
    </row>
    <row r="4201" spans="1:7" x14ac:dyDescent="0.25">
      <c r="A4201">
        <v>0</v>
      </c>
      <c r="B4201">
        <v>0</v>
      </c>
      <c r="C4201">
        <v>5.4782007307014711E-32</v>
      </c>
      <c r="D4201">
        <v>0</v>
      </c>
      <c r="E4201">
        <v>5.4782007307014711E-32</v>
      </c>
      <c r="F4201">
        <v>8.5596886417210486E-34</v>
      </c>
      <c r="G4201" t="s">
        <v>12</v>
      </c>
    </row>
    <row r="4202" spans="1:7" x14ac:dyDescent="0.25">
      <c r="A4202">
        <v>0</v>
      </c>
      <c r="B4202">
        <v>0</v>
      </c>
      <c r="C4202">
        <v>5.4782007307014711E-32</v>
      </c>
      <c r="D4202">
        <v>0</v>
      </c>
      <c r="E4202">
        <v>5.4782007307014711E-32</v>
      </c>
      <c r="F4202">
        <v>8.5596886417210486E-34</v>
      </c>
      <c r="G4202" t="s">
        <v>12</v>
      </c>
    </row>
    <row r="4203" spans="1:7" x14ac:dyDescent="0.25">
      <c r="A4203">
        <v>0</v>
      </c>
      <c r="B4203">
        <v>0</v>
      </c>
      <c r="C4203">
        <v>5.4782007307014711E-32</v>
      </c>
      <c r="D4203">
        <v>0</v>
      </c>
      <c r="E4203">
        <v>5.4782007307014711E-32</v>
      </c>
      <c r="F4203">
        <v>8.5596886417210486E-34</v>
      </c>
      <c r="G4203" t="s">
        <v>12</v>
      </c>
    </row>
    <row r="4204" spans="1:7" x14ac:dyDescent="0.25">
      <c r="A4204">
        <v>0</v>
      </c>
      <c r="B4204">
        <v>0</v>
      </c>
      <c r="C4204">
        <v>5.4782007307014711E-32</v>
      </c>
      <c r="D4204">
        <v>0</v>
      </c>
      <c r="E4204">
        <v>5.4782007307014711E-32</v>
      </c>
      <c r="F4204">
        <v>8.5596886417210486E-34</v>
      </c>
      <c r="G4204" t="s">
        <v>12</v>
      </c>
    </row>
    <row r="4205" spans="1:7" x14ac:dyDescent="0.25">
      <c r="A4205">
        <v>0</v>
      </c>
      <c r="B4205">
        <v>0</v>
      </c>
      <c r="C4205">
        <v>5.4782007307014711E-32</v>
      </c>
      <c r="D4205">
        <v>0</v>
      </c>
      <c r="E4205">
        <v>5.4782007307014711E-32</v>
      </c>
      <c r="F4205">
        <v>8.5596886417210486E-34</v>
      </c>
      <c r="G4205" t="s">
        <v>12</v>
      </c>
    </row>
    <row r="4206" spans="1:7" x14ac:dyDescent="0.25">
      <c r="A4206">
        <v>0</v>
      </c>
      <c r="B4206">
        <v>0</v>
      </c>
      <c r="C4206">
        <v>5.4782007307014711E-32</v>
      </c>
      <c r="D4206">
        <v>0</v>
      </c>
      <c r="E4206">
        <v>5.4782007307014711E-32</v>
      </c>
      <c r="F4206">
        <v>8.5596886417210486E-34</v>
      </c>
      <c r="G4206" t="s">
        <v>12</v>
      </c>
    </row>
    <row r="4207" spans="1:7" x14ac:dyDescent="0.25">
      <c r="A4207">
        <v>0</v>
      </c>
      <c r="B4207">
        <v>0</v>
      </c>
      <c r="C4207">
        <v>5.4782007307014711E-32</v>
      </c>
      <c r="D4207">
        <v>0</v>
      </c>
      <c r="E4207">
        <v>5.4782007307014711E-32</v>
      </c>
      <c r="F4207">
        <v>8.5596886417210486E-34</v>
      </c>
      <c r="G4207" t="s">
        <v>12</v>
      </c>
    </row>
    <row r="4208" spans="1:7" x14ac:dyDescent="0.25">
      <c r="A4208">
        <v>0</v>
      </c>
      <c r="B4208">
        <v>0</v>
      </c>
      <c r="C4208">
        <v>5.4782007307014711E-32</v>
      </c>
      <c r="D4208">
        <v>0</v>
      </c>
      <c r="E4208">
        <v>5.4782007307014711E-32</v>
      </c>
      <c r="F4208">
        <v>8.5596886417210486E-34</v>
      </c>
      <c r="G4208" t="s">
        <v>12</v>
      </c>
    </row>
    <row r="4209" spans="1:7" x14ac:dyDescent="0.25">
      <c r="A4209">
        <v>0</v>
      </c>
      <c r="B4209">
        <v>0</v>
      </c>
      <c r="C4209">
        <v>5.4782007307014711E-32</v>
      </c>
      <c r="D4209">
        <v>0</v>
      </c>
      <c r="E4209">
        <v>5.4782007307014711E-32</v>
      </c>
      <c r="F4209">
        <v>8.5596886417210486E-34</v>
      </c>
      <c r="G4209" t="s">
        <v>12</v>
      </c>
    </row>
    <row r="4210" spans="1:7" x14ac:dyDescent="0.25">
      <c r="A4210">
        <v>0</v>
      </c>
      <c r="B4210">
        <v>0</v>
      </c>
      <c r="C4210">
        <v>5.4782007307014711E-32</v>
      </c>
      <c r="D4210">
        <v>0</v>
      </c>
      <c r="E4210">
        <v>5.4782007307014711E-32</v>
      </c>
      <c r="F4210">
        <v>8.5596886417210486E-34</v>
      </c>
      <c r="G4210" t="s">
        <v>12</v>
      </c>
    </row>
    <row r="4211" spans="1:7" x14ac:dyDescent="0.25">
      <c r="A4211">
        <v>0</v>
      </c>
      <c r="B4211">
        <v>0</v>
      </c>
      <c r="C4211">
        <v>5.4782007307014711E-32</v>
      </c>
      <c r="D4211">
        <v>0</v>
      </c>
      <c r="E4211">
        <v>5.4782007307014711E-32</v>
      </c>
      <c r="F4211">
        <v>8.5596886417210486E-34</v>
      </c>
      <c r="G4211" t="s">
        <v>12</v>
      </c>
    </row>
    <row r="4212" spans="1:7" x14ac:dyDescent="0.25">
      <c r="A4212">
        <v>0</v>
      </c>
      <c r="B4212">
        <v>0</v>
      </c>
      <c r="C4212">
        <v>5.4782007307014711E-32</v>
      </c>
      <c r="D4212">
        <v>0</v>
      </c>
      <c r="E4212">
        <v>5.4782007307014711E-32</v>
      </c>
      <c r="F4212">
        <v>8.5596886417210486E-34</v>
      </c>
      <c r="G4212" t="s">
        <v>12</v>
      </c>
    </row>
    <row r="4213" spans="1:7" x14ac:dyDescent="0.25">
      <c r="A4213">
        <v>0</v>
      </c>
      <c r="B4213">
        <v>0</v>
      </c>
      <c r="C4213">
        <v>5.4782007307014711E-32</v>
      </c>
      <c r="D4213">
        <v>0</v>
      </c>
      <c r="E4213">
        <v>5.4782007307014711E-32</v>
      </c>
      <c r="F4213">
        <v>8.5596886417210486E-34</v>
      </c>
      <c r="G4213" t="s">
        <v>12</v>
      </c>
    </row>
    <row r="4214" spans="1:7" x14ac:dyDescent="0.25">
      <c r="A4214">
        <v>0</v>
      </c>
      <c r="B4214">
        <v>0</v>
      </c>
      <c r="C4214">
        <v>5.4782007307014711E-32</v>
      </c>
      <c r="D4214">
        <v>0</v>
      </c>
      <c r="E4214">
        <v>5.4782007307014711E-32</v>
      </c>
      <c r="F4214">
        <v>8.5596886417210486E-34</v>
      </c>
      <c r="G4214" t="s">
        <v>12</v>
      </c>
    </row>
    <row r="4215" spans="1:7" x14ac:dyDescent="0.25">
      <c r="A4215">
        <v>0</v>
      </c>
      <c r="B4215">
        <v>0</v>
      </c>
      <c r="C4215">
        <v>5.4782007307014711E-32</v>
      </c>
      <c r="D4215">
        <v>0</v>
      </c>
      <c r="E4215">
        <v>5.4782007307014711E-32</v>
      </c>
      <c r="F4215">
        <v>8.5596886417210486E-34</v>
      </c>
      <c r="G4215" t="s">
        <v>12</v>
      </c>
    </row>
    <row r="4216" spans="1:7" x14ac:dyDescent="0.25">
      <c r="A4216">
        <v>0</v>
      </c>
      <c r="B4216">
        <v>0</v>
      </c>
      <c r="C4216">
        <v>5.4782007307014711E-32</v>
      </c>
      <c r="D4216">
        <v>0</v>
      </c>
      <c r="E4216">
        <v>5.4782007307014711E-32</v>
      </c>
      <c r="F4216">
        <v>8.5596886417210486E-34</v>
      </c>
      <c r="G4216" t="s">
        <v>12</v>
      </c>
    </row>
    <row r="4217" spans="1:7" x14ac:dyDescent="0.25">
      <c r="A4217">
        <v>0</v>
      </c>
      <c r="B4217">
        <v>0</v>
      </c>
      <c r="C4217">
        <v>5.4782007307014711E-32</v>
      </c>
      <c r="D4217">
        <v>0</v>
      </c>
      <c r="E4217">
        <v>5.4782007307014711E-32</v>
      </c>
      <c r="F4217">
        <v>8.5596886417210486E-34</v>
      </c>
      <c r="G4217" t="s">
        <v>12</v>
      </c>
    </row>
    <row r="4218" spans="1:7" x14ac:dyDescent="0.25">
      <c r="A4218">
        <v>0</v>
      </c>
      <c r="B4218">
        <v>0</v>
      </c>
      <c r="C4218">
        <v>5.4782007307014711E-32</v>
      </c>
      <c r="D4218">
        <v>0</v>
      </c>
      <c r="E4218">
        <v>5.4782007307014711E-32</v>
      </c>
      <c r="F4218">
        <v>8.5596886417210486E-34</v>
      </c>
      <c r="G4218" t="s">
        <v>12</v>
      </c>
    </row>
    <row r="4219" spans="1:7" x14ac:dyDescent="0.25">
      <c r="A4219">
        <v>0</v>
      </c>
      <c r="B4219">
        <v>0</v>
      </c>
      <c r="C4219">
        <v>5.4782007307014711E-32</v>
      </c>
      <c r="D4219">
        <v>0</v>
      </c>
      <c r="E4219">
        <v>5.4782007307014711E-32</v>
      </c>
      <c r="F4219">
        <v>8.5596886417210486E-34</v>
      </c>
      <c r="G4219" t="s">
        <v>12</v>
      </c>
    </row>
    <row r="4220" spans="1:7" x14ac:dyDescent="0.25">
      <c r="A4220">
        <v>0</v>
      </c>
      <c r="B4220">
        <v>0</v>
      </c>
      <c r="C4220">
        <v>5.4782007307014711E-32</v>
      </c>
      <c r="D4220">
        <v>0</v>
      </c>
      <c r="E4220">
        <v>5.4782007307014711E-32</v>
      </c>
      <c r="F4220">
        <v>8.5596886417210486E-34</v>
      </c>
      <c r="G4220" t="s">
        <v>12</v>
      </c>
    </row>
    <row r="4221" spans="1:7" x14ac:dyDescent="0.25">
      <c r="A4221">
        <v>0</v>
      </c>
      <c r="B4221">
        <v>0</v>
      </c>
      <c r="C4221">
        <v>5.4782007307014711E-32</v>
      </c>
      <c r="D4221">
        <v>0</v>
      </c>
      <c r="E4221">
        <v>5.4782007307014711E-32</v>
      </c>
      <c r="F4221">
        <v>8.5596886417210486E-34</v>
      </c>
      <c r="G4221" t="s">
        <v>12</v>
      </c>
    </row>
    <row r="4222" spans="1:7" x14ac:dyDescent="0.25">
      <c r="A4222">
        <v>0</v>
      </c>
      <c r="B4222">
        <v>0</v>
      </c>
      <c r="C4222">
        <v>5.4782007307014711E-32</v>
      </c>
      <c r="D4222">
        <v>0</v>
      </c>
      <c r="E4222">
        <v>5.4782007307014711E-32</v>
      </c>
      <c r="F4222">
        <v>8.5596886417210486E-34</v>
      </c>
      <c r="G4222" t="s">
        <v>12</v>
      </c>
    </row>
    <row r="4223" spans="1:7" x14ac:dyDescent="0.25">
      <c r="A4223">
        <v>0</v>
      </c>
      <c r="B4223">
        <v>0</v>
      </c>
      <c r="C4223">
        <v>5.4782007307014711E-32</v>
      </c>
      <c r="D4223">
        <v>0</v>
      </c>
      <c r="E4223">
        <v>5.4782007307014711E-32</v>
      </c>
      <c r="F4223">
        <v>8.5596886417210486E-34</v>
      </c>
      <c r="G4223" t="s">
        <v>12</v>
      </c>
    </row>
    <row r="4224" spans="1:7" x14ac:dyDescent="0.25">
      <c r="A4224">
        <v>0</v>
      </c>
      <c r="B4224">
        <v>0</v>
      </c>
      <c r="C4224">
        <v>5.4782007307014711E-32</v>
      </c>
      <c r="D4224">
        <v>0</v>
      </c>
      <c r="E4224">
        <v>5.4782007307014711E-32</v>
      </c>
      <c r="F4224">
        <v>8.5596886417210486E-34</v>
      </c>
      <c r="G4224" t="s">
        <v>12</v>
      </c>
    </row>
    <row r="4225" spans="1:7" x14ac:dyDescent="0.25">
      <c r="A4225">
        <v>0</v>
      </c>
      <c r="B4225">
        <v>0</v>
      </c>
      <c r="C4225">
        <v>5.4782007307014711E-32</v>
      </c>
      <c r="D4225">
        <v>0</v>
      </c>
      <c r="E4225">
        <v>5.4782007307014711E-32</v>
      </c>
      <c r="F4225">
        <v>8.5596886417210486E-34</v>
      </c>
      <c r="G4225" t="s">
        <v>12</v>
      </c>
    </row>
    <row r="4226" spans="1:7" x14ac:dyDescent="0.25">
      <c r="A4226">
        <v>0</v>
      </c>
      <c r="B4226">
        <v>0</v>
      </c>
      <c r="C4226">
        <v>5.4782007307014711E-32</v>
      </c>
      <c r="D4226">
        <v>0</v>
      </c>
      <c r="E4226">
        <v>5.4782007307014711E-32</v>
      </c>
      <c r="F4226">
        <v>8.5596886417210486E-34</v>
      </c>
      <c r="G4226" t="s">
        <v>12</v>
      </c>
    </row>
    <row r="4227" spans="1:7" x14ac:dyDescent="0.25">
      <c r="A4227">
        <v>0</v>
      </c>
      <c r="B4227">
        <v>0</v>
      </c>
      <c r="C4227">
        <v>5.4782007307014711E-32</v>
      </c>
      <c r="D4227">
        <v>0</v>
      </c>
      <c r="E4227">
        <v>5.4782007307014711E-32</v>
      </c>
      <c r="F4227">
        <v>8.5596886417210486E-34</v>
      </c>
      <c r="G4227" t="s">
        <v>12</v>
      </c>
    </row>
    <row r="4228" spans="1:7" x14ac:dyDescent="0.25">
      <c r="A4228">
        <v>0</v>
      </c>
      <c r="B4228">
        <v>0</v>
      </c>
      <c r="C4228">
        <v>5.4782007307014711E-32</v>
      </c>
      <c r="D4228">
        <v>0</v>
      </c>
      <c r="E4228">
        <v>5.4782007307014711E-32</v>
      </c>
      <c r="F4228">
        <v>8.5596886417210486E-34</v>
      </c>
      <c r="G4228" t="s">
        <v>12</v>
      </c>
    </row>
    <row r="4229" spans="1:7" x14ac:dyDescent="0.25">
      <c r="A4229">
        <v>0</v>
      </c>
      <c r="B4229">
        <v>0</v>
      </c>
      <c r="C4229">
        <v>5.4782007307014711E-32</v>
      </c>
      <c r="D4229">
        <v>0</v>
      </c>
      <c r="E4229">
        <v>5.4782007307014711E-32</v>
      </c>
      <c r="F4229">
        <v>8.5596886417210486E-34</v>
      </c>
      <c r="G4229" t="s">
        <v>12</v>
      </c>
    </row>
    <row r="4230" spans="1:7" x14ac:dyDescent="0.25">
      <c r="A4230">
        <v>0</v>
      </c>
      <c r="B4230">
        <v>0</v>
      </c>
      <c r="C4230">
        <v>5.4782007307014711E-32</v>
      </c>
      <c r="D4230">
        <v>0</v>
      </c>
      <c r="E4230">
        <v>5.4782007307014711E-32</v>
      </c>
      <c r="F4230">
        <v>8.5596886417210486E-34</v>
      </c>
      <c r="G4230" t="s">
        <v>12</v>
      </c>
    </row>
    <row r="4231" spans="1:7" x14ac:dyDescent="0.25">
      <c r="A4231">
        <v>0</v>
      </c>
      <c r="B4231">
        <v>0</v>
      </c>
      <c r="C4231">
        <v>5.4782007307014711E-32</v>
      </c>
      <c r="D4231">
        <v>0</v>
      </c>
      <c r="E4231">
        <v>5.4782007307014711E-32</v>
      </c>
      <c r="F4231">
        <v>8.5596886417210486E-34</v>
      </c>
      <c r="G4231" t="s">
        <v>12</v>
      </c>
    </row>
    <row r="4232" spans="1:7" x14ac:dyDescent="0.25">
      <c r="A4232">
        <v>0</v>
      </c>
      <c r="B4232">
        <v>0</v>
      </c>
      <c r="C4232">
        <v>5.4782007307014711E-32</v>
      </c>
      <c r="D4232">
        <v>0</v>
      </c>
      <c r="E4232">
        <v>5.4782007307014711E-32</v>
      </c>
      <c r="F4232">
        <v>8.5596886417210486E-34</v>
      </c>
      <c r="G4232" t="s">
        <v>12</v>
      </c>
    </row>
    <row r="4233" spans="1:7" x14ac:dyDescent="0.25">
      <c r="A4233">
        <v>0</v>
      </c>
      <c r="B4233">
        <v>0</v>
      </c>
      <c r="C4233">
        <v>5.4782007307014711E-32</v>
      </c>
      <c r="D4233">
        <v>0</v>
      </c>
      <c r="E4233">
        <v>5.4782007307014711E-32</v>
      </c>
      <c r="F4233">
        <v>8.5596886417210486E-34</v>
      </c>
      <c r="G4233" t="s">
        <v>12</v>
      </c>
    </row>
    <row r="4234" spans="1:7" x14ac:dyDescent="0.25">
      <c r="A4234">
        <v>0</v>
      </c>
      <c r="B4234">
        <v>0</v>
      </c>
      <c r="C4234">
        <v>5.4782007307014711E-32</v>
      </c>
      <c r="D4234">
        <v>0</v>
      </c>
      <c r="E4234">
        <v>5.4782007307014711E-32</v>
      </c>
      <c r="F4234">
        <v>8.5596886417210486E-34</v>
      </c>
      <c r="G4234" t="s">
        <v>12</v>
      </c>
    </row>
    <row r="4235" spans="1:7" x14ac:dyDescent="0.25">
      <c r="A4235">
        <v>0</v>
      </c>
      <c r="B4235">
        <v>0</v>
      </c>
      <c r="C4235">
        <v>5.4782007307014711E-32</v>
      </c>
      <c r="D4235">
        <v>0</v>
      </c>
      <c r="E4235">
        <v>5.4782007307014711E-32</v>
      </c>
      <c r="F4235">
        <v>8.5596886417210486E-34</v>
      </c>
      <c r="G4235" t="s">
        <v>12</v>
      </c>
    </row>
    <row r="4236" spans="1:7" x14ac:dyDescent="0.25">
      <c r="A4236">
        <v>0</v>
      </c>
      <c r="B4236">
        <v>0</v>
      </c>
      <c r="C4236">
        <v>5.4782007307014711E-32</v>
      </c>
      <c r="D4236">
        <v>0</v>
      </c>
      <c r="E4236">
        <v>5.4782007307014711E-32</v>
      </c>
      <c r="F4236">
        <v>8.5596886417210486E-34</v>
      </c>
      <c r="G4236" t="s">
        <v>12</v>
      </c>
    </row>
    <row r="4237" spans="1:7" x14ac:dyDescent="0.25">
      <c r="A4237">
        <v>0</v>
      </c>
      <c r="B4237">
        <v>0</v>
      </c>
      <c r="C4237">
        <v>5.4782007307014711E-32</v>
      </c>
      <c r="D4237">
        <v>0</v>
      </c>
      <c r="E4237">
        <v>5.4782007307014711E-32</v>
      </c>
      <c r="F4237">
        <v>8.5596886417210486E-34</v>
      </c>
      <c r="G4237" t="s">
        <v>12</v>
      </c>
    </row>
    <row r="4238" spans="1:7" x14ac:dyDescent="0.25">
      <c r="A4238">
        <v>0</v>
      </c>
      <c r="B4238">
        <v>0</v>
      </c>
      <c r="C4238">
        <v>5.4782007307014711E-32</v>
      </c>
      <c r="D4238">
        <v>0</v>
      </c>
      <c r="E4238">
        <v>5.4782007307014711E-32</v>
      </c>
      <c r="F4238">
        <v>8.5596886417210486E-34</v>
      </c>
      <c r="G4238" t="s">
        <v>12</v>
      </c>
    </row>
    <row r="4239" spans="1:7" x14ac:dyDescent="0.25">
      <c r="A4239">
        <v>0</v>
      </c>
      <c r="B4239">
        <v>0</v>
      </c>
      <c r="C4239">
        <v>5.4782007307014711E-32</v>
      </c>
      <c r="D4239">
        <v>0</v>
      </c>
      <c r="E4239">
        <v>5.4782007307014711E-32</v>
      </c>
      <c r="F4239">
        <v>8.5596886417210486E-34</v>
      </c>
      <c r="G4239" t="s">
        <v>12</v>
      </c>
    </row>
    <row r="4240" spans="1:7" x14ac:dyDescent="0.25">
      <c r="A4240">
        <v>0</v>
      </c>
      <c r="B4240">
        <v>0</v>
      </c>
      <c r="C4240">
        <v>5.4782007307014711E-32</v>
      </c>
      <c r="D4240">
        <v>0</v>
      </c>
      <c r="E4240">
        <v>5.4782007307014711E-32</v>
      </c>
      <c r="F4240">
        <v>8.5596886417210486E-34</v>
      </c>
      <c r="G4240" t="s">
        <v>12</v>
      </c>
    </row>
    <row r="4241" spans="1:7" x14ac:dyDescent="0.25">
      <c r="A4241">
        <v>0</v>
      </c>
      <c r="B4241">
        <v>0</v>
      </c>
      <c r="C4241">
        <v>5.4782007307014711E-32</v>
      </c>
      <c r="D4241">
        <v>0</v>
      </c>
      <c r="E4241">
        <v>5.4782007307014711E-32</v>
      </c>
      <c r="F4241">
        <v>8.5596886417210486E-34</v>
      </c>
      <c r="G4241" t="s">
        <v>12</v>
      </c>
    </row>
    <row r="4242" spans="1:7" x14ac:dyDescent="0.25">
      <c r="A4242">
        <v>0</v>
      </c>
      <c r="B4242">
        <v>0</v>
      </c>
      <c r="C4242">
        <v>5.4782007307014711E-32</v>
      </c>
      <c r="D4242">
        <v>0</v>
      </c>
      <c r="E4242">
        <v>5.4782007307014711E-32</v>
      </c>
      <c r="F4242">
        <v>8.5596886417210486E-34</v>
      </c>
      <c r="G4242" t="s">
        <v>12</v>
      </c>
    </row>
    <row r="4243" spans="1:7" x14ac:dyDescent="0.25">
      <c r="A4243">
        <v>0</v>
      </c>
      <c r="B4243">
        <v>0</v>
      </c>
      <c r="C4243">
        <v>5.4782007307014711E-32</v>
      </c>
      <c r="D4243">
        <v>0</v>
      </c>
      <c r="E4243">
        <v>5.4782007307014711E-32</v>
      </c>
      <c r="F4243">
        <v>8.5596886417210486E-34</v>
      </c>
      <c r="G4243" t="s">
        <v>12</v>
      </c>
    </row>
    <row r="4244" spans="1:7" x14ac:dyDescent="0.25">
      <c r="A4244">
        <v>0</v>
      </c>
      <c r="B4244">
        <v>0</v>
      </c>
      <c r="C4244">
        <v>5.4782007307014711E-32</v>
      </c>
      <c r="D4244">
        <v>0</v>
      </c>
      <c r="E4244">
        <v>5.4782007307014711E-32</v>
      </c>
      <c r="F4244">
        <v>8.5596886417210486E-34</v>
      </c>
      <c r="G4244" t="s">
        <v>12</v>
      </c>
    </row>
    <row r="4245" spans="1:7" x14ac:dyDescent="0.25">
      <c r="A4245">
        <v>0</v>
      </c>
      <c r="B4245">
        <v>0</v>
      </c>
      <c r="C4245">
        <v>5.4782007307014711E-32</v>
      </c>
      <c r="D4245">
        <v>0</v>
      </c>
      <c r="E4245">
        <v>5.4782007307014711E-32</v>
      </c>
      <c r="F4245">
        <v>8.5596886417210486E-34</v>
      </c>
      <c r="G4245" t="s">
        <v>12</v>
      </c>
    </row>
    <row r="4246" spans="1:7" x14ac:dyDescent="0.25">
      <c r="A4246">
        <v>0</v>
      </c>
      <c r="B4246">
        <v>0</v>
      </c>
      <c r="C4246">
        <v>5.4782007307014711E-32</v>
      </c>
      <c r="D4246">
        <v>0</v>
      </c>
      <c r="E4246">
        <v>5.4782007307014711E-32</v>
      </c>
      <c r="F4246">
        <v>8.5596886417210486E-34</v>
      </c>
      <c r="G4246" t="s">
        <v>12</v>
      </c>
    </row>
    <row r="4247" spans="1:7" x14ac:dyDescent="0.25">
      <c r="A4247">
        <v>0</v>
      </c>
      <c r="B4247">
        <v>0</v>
      </c>
      <c r="C4247">
        <v>5.4782007307014711E-32</v>
      </c>
      <c r="D4247">
        <v>0</v>
      </c>
      <c r="E4247">
        <v>5.4782007307014711E-32</v>
      </c>
      <c r="F4247">
        <v>8.5596886417210486E-34</v>
      </c>
      <c r="G4247" t="s">
        <v>12</v>
      </c>
    </row>
    <row r="4248" spans="1:7" x14ac:dyDescent="0.25">
      <c r="A4248">
        <v>0</v>
      </c>
      <c r="B4248">
        <v>0</v>
      </c>
      <c r="C4248">
        <v>5.4782007307014711E-32</v>
      </c>
      <c r="D4248">
        <v>0</v>
      </c>
      <c r="E4248">
        <v>5.4782007307014711E-32</v>
      </c>
      <c r="F4248">
        <v>8.5596886417210486E-34</v>
      </c>
      <c r="G4248" t="s">
        <v>12</v>
      </c>
    </row>
    <row r="4249" spans="1:7" x14ac:dyDescent="0.25">
      <c r="A4249">
        <v>0</v>
      </c>
      <c r="B4249">
        <v>0</v>
      </c>
      <c r="C4249">
        <v>5.4782007307014711E-32</v>
      </c>
      <c r="D4249">
        <v>0</v>
      </c>
      <c r="E4249">
        <v>5.4782007307014711E-32</v>
      </c>
      <c r="F4249">
        <v>8.5596886417210486E-34</v>
      </c>
      <c r="G4249" t="s">
        <v>12</v>
      </c>
    </row>
    <row r="4250" spans="1:7" x14ac:dyDescent="0.25">
      <c r="A4250">
        <v>0</v>
      </c>
      <c r="B4250">
        <v>0</v>
      </c>
      <c r="C4250">
        <v>5.4782007307014711E-32</v>
      </c>
      <c r="D4250">
        <v>0</v>
      </c>
      <c r="E4250">
        <v>5.4782007307014711E-32</v>
      </c>
      <c r="F4250">
        <v>8.5596886417210486E-34</v>
      </c>
      <c r="G4250" t="s">
        <v>12</v>
      </c>
    </row>
    <row r="4251" spans="1:7" x14ac:dyDescent="0.25">
      <c r="A4251">
        <v>0</v>
      </c>
      <c r="B4251">
        <v>0</v>
      </c>
      <c r="C4251">
        <v>5.4782007307014711E-32</v>
      </c>
      <c r="D4251">
        <v>0</v>
      </c>
      <c r="E4251">
        <v>5.4782007307014711E-32</v>
      </c>
      <c r="F4251">
        <v>8.5596886417210486E-34</v>
      </c>
      <c r="G4251" t="s">
        <v>12</v>
      </c>
    </row>
    <row r="4252" spans="1:7" x14ac:dyDescent="0.25">
      <c r="A4252">
        <v>0</v>
      </c>
      <c r="B4252">
        <v>0</v>
      </c>
      <c r="C4252">
        <v>5.4782007307014711E-32</v>
      </c>
      <c r="D4252">
        <v>1.1652511342381865E-3</v>
      </c>
      <c r="E4252">
        <v>0.35231143343885901</v>
      </c>
      <c r="F4252">
        <v>2.017384653511158E-7</v>
      </c>
      <c r="G4252" t="s">
        <v>12</v>
      </c>
    </row>
    <row r="4253" spans="1:7" x14ac:dyDescent="0.25">
      <c r="A4253">
        <v>0</v>
      </c>
      <c r="B4253">
        <v>0</v>
      </c>
      <c r="C4253">
        <v>5.4782007307014711E-32</v>
      </c>
      <c r="D4253">
        <v>0</v>
      </c>
      <c r="E4253">
        <v>0</v>
      </c>
      <c r="F4253">
        <v>8.5596886417210486E-34</v>
      </c>
      <c r="G4253" t="s">
        <v>12</v>
      </c>
    </row>
    <row r="4254" spans="1:7" x14ac:dyDescent="0.25">
      <c r="A4254">
        <v>0</v>
      </c>
      <c r="B4254">
        <v>0</v>
      </c>
      <c r="C4254">
        <v>5.4782007307014711E-32</v>
      </c>
      <c r="D4254">
        <v>0</v>
      </c>
      <c r="E4254">
        <v>0</v>
      </c>
      <c r="F4254">
        <v>8.5596886417210486E-34</v>
      </c>
      <c r="G4254" t="s">
        <v>12</v>
      </c>
    </row>
    <row r="4255" spans="1:7" x14ac:dyDescent="0.25">
      <c r="A4255">
        <v>0</v>
      </c>
      <c r="B4255">
        <v>0</v>
      </c>
      <c r="C4255">
        <v>5.4782007307014711E-32</v>
      </c>
      <c r="D4255">
        <v>0</v>
      </c>
      <c r="E4255">
        <v>0</v>
      </c>
      <c r="F4255">
        <v>8.5596886417210486E-34</v>
      </c>
      <c r="G4255" t="s">
        <v>12</v>
      </c>
    </row>
    <row r="4256" spans="1:7" x14ac:dyDescent="0.25">
      <c r="A4256">
        <v>0</v>
      </c>
      <c r="B4256">
        <v>0</v>
      </c>
      <c r="C4256">
        <v>5.4782007307014711E-32</v>
      </c>
      <c r="D4256">
        <v>0</v>
      </c>
      <c r="E4256">
        <v>0</v>
      </c>
      <c r="F4256">
        <v>8.5596886417210486E-34</v>
      </c>
      <c r="G4256" t="s">
        <v>12</v>
      </c>
    </row>
    <row r="4257" spans="1:7" x14ac:dyDescent="0.25">
      <c r="A4257">
        <v>0</v>
      </c>
      <c r="B4257">
        <v>0</v>
      </c>
      <c r="C4257">
        <v>5.4782007307014711E-32</v>
      </c>
      <c r="D4257">
        <v>0</v>
      </c>
      <c r="E4257">
        <v>0</v>
      </c>
      <c r="F4257">
        <v>8.5596886417210486E-34</v>
      </c>
      <c r="G4257" t="s">
        <v>12</v>
      </c>
    </row>
    <row r="4258" spans="1:7" x14ac:dyDescent="0.25">
      <c r="A4258">
        <v>0</v>
      </c>
      <c r="B4258">
        <v>0</v>
      </c>
      <c r="C4258">
        <v>5.4782007307014711E-32</v>
      </c>
      <c r="D4258">
        <v>0</v>
      </c>
      <c r="E4258">
        <v>0</v>
      </c>
      <c r="F4258">
        <v>8.5596886417210486E-34</v>
      </c>
      <c r="G4258" t="s">
        <v>12</v>
      </c>
    </row>
    <row r="4259" spans="1:7" x14ac:dyDescent="0.25">
      <c r="A4259">
        <v>0</v>
      </c>
      <c r="B4259">
        <v>0</v>
      </c>
      <c r="C4259">
        <v>5.4782007307014711E-32</v>
      </c>
      <c r="D4259">
        <v>0</v>
      </c>
      <c r="E4259">
        <v>0</v>
      </c>
      <c r="F4259">
        <v>8.5596886417210486E-34</v>
      </c>
      <c r="G4259" t="s">
        <v>12</v>
      </c>
    </row>
    <row r="4260" spans="1:7" x14ac:dyDescent="0.25">
      <c r="A4260">
        <v>0</v>
      </c>
      <c r="B4260">
        <v>0</v>
      </c>
      <c r="C4260">
        <v>5.4782007307014711E-32</v>
      </c>
      <c r="D4260">
        <v>0</v>
      </c>
      <c r="E4260">
        <v>0</v>
      </c>
      <c r="F4260">
        <v>8.5596886417210486E-34</v>
      </c>
      <c r="G4260" t="s">
        <v>12</v>
      </c>
    </row>
    <row r="4261" spans="1:7" x14ac:dyDescent="0.25">
      <c r="A4261">
        <v>0</v>
      </c>
      <c r="B4261">
        <v>0</v>
      </c>
      <c r="C4261">
        <v>5.4782007307014711E-32</v>
      </c>
      <c r="D4261">
        <v>0</v>
      </c>
      <c r="E4261">
        <v>0</v>
      </c>
      <c r="F4261">
        <v>8.5596886417210486E-34</v>
      </c>
      <c r="G4261" t="s">
        <v>12</v>
      </c>
    </row>
    <row r="4262" spans="1:7" x14ac:dyDescent="0.25">
      <c r="A4262">
        <v>0</v>
      </c>
      <c r="B4262">
        <v>0</v>
      </c>
      <c r="C4262">
        <v>5.4782007307014711E-32</v>
      </c>
      <c r="D4262">
        <v>0</v>
      </c>
      <c r="E4262">
        <v>0</v>
      </c>
      <c r="F4262">
        <v>8.5596886417210486E-34</v>
      </c>
      <c r="G4262" t="s">
        <v>12</v>
      </c>
    </row>
    <row r="4263" spans="1:7" x14ac:dyDescent="0.25">
      <c r="A4263">
        <v>0</v>
      </c>
      <c r="B4263">
        <v>0</v>
      </c>
      <c r="C4263">
        <v>5.4782007307014711E-32</v>
      </c>
      <c r="D4263">
        <v>0</v>
      </c>
      <c r="E4263">
        <v>0</v>
      </c>
      <c r="F4263">
        <v>8.5596886417210486E-34</v>
      </c>
      <c r="G4263" t="s">
        <v>12</v>
      </c>
    </row>
    <row r="4264" spans="1:7" x14ac:dyDescent="0.25">
      <c r="A4264">
        <v>0</v>
      </c>
      <c r="B4264">
        <v>0</v>
      </c>
      <c r="C4264">
        <v>5.4782007307014711E-32</v>
      </c>
      <c r="D4264">
        <v>0</v>
      </c>
      <c r="E4264">
        <v>0</v>
      </c>
      <c r="F4264">
        <v>8.5596886417210486E-34</v>
      </c>
      <c r="G4264" t="s">
        <v>12</v>
      </c>
    </row>
    <row r="4265" spans="1:7" x14ac:dyDescent="0.25">
      <c r="A4265">
        <v>0</v>
      </c>
      <c r="B4265">
        <v>0</v>
      </c>
      <c r="C4265">
        <v>5.4782007307014711E-32</v>
      </c>
      <c r="D4265">
        <v>0</v>
      </c>
      <c r="E4265">
        <v>0</v>
      </c>
      <c r="F4265">
        <v>8.5596886417210486E-34</v>
      </c>
      <c r="G4265" t="s">
        <v>12</v>
      </c>
    </row>
    <row r="4266" spans="1:7" x14ac:dyDescent="0.25">
      <c r="A4266">
        <v>0</v>
      </c>
      <c r="B4266">
        <v>0</v>
      </c>
      <c r="C4266">
        <v>5.4782007307014711E-32</v>
      </c>
      <c r="D4266">
        <v>0</v>
      </c>
      <c r="E4266">
        <v>0</v>
      </c>
      <c r="F4266">
        <v>8.5596886417210486E-34</v>
      </c>
      <c r="G4266" t="s">
        <v>12</v>
      </c>
    </row>
    <row r="4267" spans="1:7" x14ac:dyDescent="0.25">
      <c r="A4267">
        <v>0</v>
      </c>
      <c r="B4267">
        <v>0</v>
      </c>
      <c r="C4267">
        <v>5.4782007307014711E-32</v>
      </c>
      <c r="D4267">
        <v>0</v>
      </c>
      <c r="E4267">
        <v>0</v>
      </c>
      <c r="F4267">
        <v>8.5596886417210486E-34</v>
      </c>
      <c r="G4267" t="s">
        <v>12</v>
      </c>
    </row>
    <row r="4268" spans="1:7" x14ac:dyDescent="0.25">
      <c r="A4268">
        <v>0</v>
      </c>
      <c r="B4268">
        <v>0</v>
      </c>
      <c r="C4268">
        <v>5.4782007307014711E-32</v>
      </c>
      <c r="D4268">
        <v>0</v>
      </c>
      <c r="E4268">
        <v>0</v>
      </c>
      <c r="F4268">
        <v>8.5596886417210486E-34</v>
      </c>
      <c r="G4268" t="s">
        <v>12</v>
      </c>
    </row>
    <row r="4269" spans="1:7" x14ac:dyDescent="0.25">
      <c r="A4269">
        <v>0</v>
      </c>
      <c r="B4269">
        <v>0</v>
      </c>
      <c r="C4269">
        <v>5.4782007307014711E-32</v>
      </c>
      <c r="D4269">
        <v>0</v>
      </c>
      <c r="E4269">
        <v>0</v>
      </c>
      <c r="F4269">
        <v>8.5596886417210486E-34</v>
      </c>
      <c r="G4269" t="s">
        <v>12</v>
      </c>
    </row>
    <row r="4270" spans="1:7" x14ac:dyDescent="0.25">
      <c r="A4270">
        <v>0</v>
      </c>
      <c r="B4270">
        <v>0</v>
      </c>
      <c r="C4270">
        <v>5.4782007307014711E-32</v>
      </c>
      <c r="D4270">
        <v>0</v>
      </c>
      <c r="E4270">
        <v>0</v>
      </c>
      <c r="F4270">
        <v>8.5596886417210486E-34</v>
      </c>
      <c r="G4270" t="s">
        <v>12</v>
      </c>
    </row>
    <row r="4271" spans="1:7" x14ac:dyDescent="0.25">
      <c r="A4271">
        <v>0</v>
      </c>
      <c r="B4271">
        <v>0</v>
      </c>
      <c r="C4271">
        <v>5.4782007307014711E-32</v>
      </c>
      <c r="D4271">
        <v>0</v>
      </c>
      <c r="E4271">
        <v>0</v>
      </c>
      <c r="F4271">
        <v>8.5596886417210486E-34</v>
      </c>
      <c r="G4271" t="s">
        <v>12</v>
      </c>
    </row>
    <row r="4272" spans="1:7" x14ac:dyDescent="0.25">
      <c r="A4272">
        <v>0</v>
      </c>
      <c r="B4272">
        <v>0</v>
      </c>
      <c r="C4272">
        <v>5.4782007307014711E-32</v>
      </c>
      <c r="D4272">
        <v>0</v>
      </c>
      <c r="E4272">
        <v>0</v>
      </c>
      <c r="F4272">
        <v>8.5596886417210486E-34</v>
      </c>
      <c r="G4272" t="s">
        <v>12</v>
      </c>
    </row>
    <row r="4273" spans="1:7" x14ac:dyDescent="0.25">
      <c r="A4273">
        <v>0</v>
      </c>
      <c r="B4273">
        <v>0</v>
      </c>
      <c r="C4273">
        <v>5.4782007307014711E-32</v>
      </c>
      <c r="D4273">
        <v>0</v>
      </c>
      <c r="E4273">
        <v>0</v>
      </c>
      <c r="F4273">
        <v>8.5596886417210486E-34</v>
      </c>
      <c r="G4273" t="s">
        <v>12</v>
      </c>
    </row>
    <row r="4274" spans="1:7" x14ac:dyDescent="0.25">
      <c r="A4274">
        <v>0</v>
      </c>
      <c r="B4274">
        <v>0</v>
      </c>
      <c r="C4274">
        <v>5.4782007307014711E-32</v>
      </c>
      <c r="D4274">
        <v>0</v>
      </c>
      <c r="E4274">
        <v>0</v>
      </c>
      <c r="F4274">
        <v>8.5596886417210486E-34</v>
      </c>
      <c r="G4274" t="s">
        <v>12</v>
      </c>
    </row>
    <row r="4275" spans="1:7" x14ac:dyDescent="0.25">
      <c r="A4275">
        <v>0</v>
      </c>
      <c r="B4275">
        <v>0</v>
      </c>
      <c r="C4275">
        <v>5.4782007307014711E-32</v>
      </c>
      <c r="D4275">
        <v>0</v>
      </c>
      <c r="E4275">
        <v>0</v>
      </c>
      <c r="F4275">
        <v>8.5596886417210486E-34</v>
      </c>
      <c r="G4275" t="s">
        <v>12</v>
      </c>
    </row>
    <row r="4276" spans="1:7" x14ac:dyDescent="0.25">
      <c r="A4276">
        <v>0</v>
      </c>
      <c r="B4276">
        <v>0</v>
      </c>
      <c r="C4276">
        <v>5.4782007307014711E-32</v>
      </c>
      <c r="D4276">
        <v>0</v>
      </c>
      <c r="E4276">
        <v>0</v>
      </c>
      <c r="F4276">
        <v>8.5596886417210486E-34</v>
      </c>
      <c r="G4276" t="s">
        <v>12</v>
      </c>
    </row>
    <row r="4277" spans="1:7" x14ac:dyDescent="0.25">
      <c r="A4277">
        <v>0</v>
      </c>
      <c r="B4277">
        <v>0</v>
      </c>
      <c r="C4277">
        <v>5.4782007307014711E-32</v>
      </c>
      <c r="D4277">
        <v>0</v>
      </c>
      <c r="E4277">
        <v>0</v>
      </c>
      <c r="F4277">
        <v>8.5596886417210486E-34</v>
      </c>
      <c r="G4277" t="s">
        <v>12</v>
      </c>
    </row>
    <row r="4278" spans="1:7" x14ac:dyDescent="0.25">
      <c r="A4278">
        <v>0</v>
      </c>
      <c r="B4278">
        <v>0</v>
      </c>
      <c r="C4278">
        <v>5.4782007307014711E-32</v>
      </c>
      <c r="D4278">
        <v>0</v>
      </c>
      <c r="E4278">
        <v>0</v>
      </c>
      <c r="F4278">
        <v>8.5596886417210486E-34</v>
      </c>
      <c r="G4278" t="s">
        <v>12</v>
      </c>
    </row>
    <row r="4279" spans="1:7" x14ac:dyDescent="0.25">
      <c r="A4279">
        <v>0</v>
      </c>
      <c r="B4279">
        <v>0</v>
      </c>
      <c r="C4279">
        <v>5.4782007307014711E-32</v>
      </c>
      <c r="D4279">
        <v>1.8194188451804087E-6</v>
      </c>
      <c r="E4279">
        <v>1.0567456676771842E-3</v>
      </c>
      <c r="F4279">
        <v>5.2055176458766595E-6</v>
      </c>
      <c r="G4279" t="s">
        <v>12</v>
      </c>
    </row>
    <row r="4280" spans="1:7" x14ac:dyDescent="0.25">
      <c r="A4280">
        <v>0</v>
      </c>
      <c r="B4280">
        <v>0</v>
      </c>
      <c r="C4280">
        <v>5.4782007307014711E-32</v>
      </c>
      <c r="D4280">
        <v>3.4027575390815836E-4</v>
      </c>
      <c r="E4280">
        <v>8.0295413567369356E-4</v>
      </c>
      <c r="F4280">
        <v>1.2807025399249448E-4</v>
      </c>
      <c r="G4280" t="s">
        <v>12</v>
      </c>
    </row>
    <row r="4281" spans="1:7" x14ac:dyDescent="0.25">
      <c r="A4281">
        <v>0</v>
      </c>
      <c r="B4281">
        <v>0</v>
      </c>
      <c r="C4281">
        <v>5.4782007307014711E-32</v>
      </c>
      <c r="D4281">
        <v>5.3498054010756554E-35</v>
      </c>
      <c r="E4281">
        <v>3.4238754566884194E-33</v>
      </c>
      <c r="F4281">
        <v>8.5596886417210486E-34</v>
      </c>
      <c r="G4281" t="s">
        <v>12</v>
      </c>
    </row>
    <row r="4282" spans="1:7" x14ac:dyDescent="0.25">
      <c r="A4282">
        <v>0</v>
      </c>
      <c r="B4282">
        <v>0</v>
      </c>
      <c r="C4282">
        <v>5.4782007307014711E-32</v>
      </c>
      <c r="D4282">
        <v>5.3498054010756554E-35</v>
      </c>
      <c r="E4282">
        <v>3.4238754566884194E-33</v>
      </c>
      <c r="F4282">
        <v>8.5596886417210486E-34</v>
      </c>
      <c r="G4282" t="s">
        <v>12</v>
      </c>
    </row>
    <row r="4283" spans="1:7" x14ac:dyDescent="0.25">
      <c r="A4283">
        <v>0</v>
      </c>
      <c r="B4283">
        <v>0</v>
      </c>
      <c r="C4283">
        <v>5.4782007307014711E-32</v>
      </c>
      <c r="D4283">
        <v>5.3498054010756554E-35</v>
      </c>
      <c r="E4283">
        <v>3.4238754566884194E-33</v>
      </c>
      <c r="F4283">
        <v>8.5596886417210486E-34</v>
      </c>
      <c r="G4283" t="s">
        <v>12</v>
      </c>
    </row>
    <row r="4284" spans="1:7" x14ac:dyDescent="0.25">
      <c r="A4284">
        <v>0</v>
      </c>
      <c r="B4284">
        <v>0</v>
      </c>
      <c r="C4284">
        <v>5.4782007307014711E-32</v>
      </c>
      <c r="D4284">
        <v>5.3498054010756554E-35</v>
      </c>
      <c r="E4284">
        <v>3.4238754566884194E-33</v>
      </c>
      <c r="F4284">
        <v>8.5596886417210486E-34</v>
      </c>
      <c r="G4284" t="s">
        <v>12</v>
      </c>
    </row>
    <row r="4285" spans="1:7" x14ac:dyDescent="0.25">
      <c r="A4285">
        <v>0</v>
      </c>
      <c r="B4285">
        <v>0</v>
      </c>
      <c r="C4285">
        <v>5.4782007307014711E-32</v>
      </c>
      <c r="D4285">
        <v>5.3498054010756554E-35</v>
      </c>
      <c r="E4285">
        <v>3.4238754566884194E-33</v>
      </c>
      <c r="F4285">
        <v>8.5596886417210486E-34</v>
      </c>
      <c r="G4285" t="s">
        <v>12</v>
      </c>
    </row>
    <row r="4286" spans="1:7" x14ac:dyDescent="0.25">
      <c r="A4286">
        <v>0</v>
      </c>
      <c r="B4286">
        <v>0</v>
      </c>
      <c r="C4286">
        <v>5.4782007307014711E-32</v>
      </c>
      <c r="D4286">
        <v>5.3498054010756554E-35</v>
      </c>
      <c r="E4286">
        <v>3.4238754566884194E-33</v>
      </c>
      <c r="F4286">
        <v>8.5596886417210486E-34</v>
      </c>
      <c r="G4286" t="s">
        <v>12</v>
      </c>
    </row>
    <row r="4287" spans="1:7" x14ac:dyDescent="0.25">
      <c r="A4287">
        <v>0</v>
      </c>
      <c r="B4287">
        <v>0</v>
      </c>
      <c r="C4287">
        <v>5.4782007307014711E-32</v>
      </c>
      <c r="D4287">
        <v>5.3498054010756554E-35</v>
      </c>
      <c r="E4287">
        <v>3.4238754566884194E-33</v>
      </c>
      <c r="F4287">
        <v>8.5596886417210486E-34</v>
      </c>
      <c r="G4287" t="s">
        <v>12</v>
      </c>
    </row>
    <row r="4288" spans="1:7" x14ac:dyDescent="0.25">
      <c r="A4288">
        <v>0</v>
      </c>
      <c r="B4288">
        <v>0</v>
      </c>
      <c r="C4288">
        <v>5.4782007307014711E-32</v>
      </c>
      <c r="D4288">
        <v>5.3498054010756554E-35</v>
      </c>
      <c r="E4288">
        <v>3.4238754566884194E-33</v>
      </c>
      <c r="F4288">
        <v>8.5596886417210486E-34</v>
      </c>
      <c r="G4288" t="s">
        <v>12</v>
      </c>
    </row>
    <row r="4289" spans="1:7" x14ac:dyDescent="0.25">
      <c r="A4289">
        <v>0</v>
      </c>
      <c r="B4289">
        <v>0</v>
      </c>
      <c r="C4289">
        <v>5.4782007307014711E-32</v>
      </c>
      <c r="D4289">
        <v>5.3498054010756554E-35</v>
      </c>
      <c r="E4289">
        <v>3.4238754566884194E-33</v>
      </c>
      <c r="F4289">
        <v>8.5596886417210486E-34</v>
      </c>
      <c r="G4289" t="s">
        <v>12</v>
      </c>
    </row>
    <row r="4290" spans="1:7" x14ac:dyDescent="0.25">
      <c r="A4290">
        <v>0</v>
      </c>
      <c r="B4290">
        <v>0</v>
      </c>
      <c r="C4290">
        <v>5.4782007307014711E-32</v>
      </c>
      <c r="D4290">
        <v>5.3498054010756554E-35</v>
      </c>
      <c r="E4290">
        <v>3.4238754566884194E-33</v>
      </c>
      <c r="F4290">
        <v>8.5596886417210486E-34</v>
      </c>
      <c r="G4290" t="s">
        <v>12</v>
      </c>
    </row>
    <row r="4291" spans="1:7" x14ac:dyDescent="0.25">
      <c r="A4291">
        <v>0</v>
      </c>
      <c r="B4291">
        <v>0</v>
      </c>
      <c r="C4291">
        <v>5.4782007307014711E-32</v>
      </c>
      <c r="D4291">
        <v>5.3498054010756554E-35</v>
      </c>
      <c r="E4291">
        <v>3.4238754566884194E-33</v>
      </c>
      <c r="F4291">
        <v>8.5596886417210486E-34</v>
      </c>
      <c r="G4291" t="s">
        <v>12</v>
      </c>
    </row>
    <row r="4292" spans="1:7" x14ac:dyDescent="0.25">
      <c r="A4292">
        <v>0</v>
      </c>
      <c r="B4292">
        <v>0</v>
      </c>
      <c r="C4292">
        <v>5.4782007307014711E-32</v>
      </c>
      <c r="D4292">
        <v>5.3498054010756554E-35</v>
      </c>
      <c r="E4292">
        <v>3.4238754566884194E-33</v>
      </c>
      <c r="F4292">
        <v>8.5596886417210486E-34</v>
      </c>
      <c r="G4292" t="s">
        <v>12</v>
      </c>
    </row>
    <row r="4293" spans="1:7" x14ac:dyDescent="0.25">
      <c r="A4293">
        <v>0</v>
      </c>
      <c r="B4293">
        <v>0</v>
      </c>
      <c r="C4293">
        <v>5.4782007307014711E-32</v>
      </c>
      <c r="D4293">
        <v>5.3498054010756554E-35</v>
      </c>
      <c r="E4293">
        <v>3.4238754566884194E-33</v>
      </c>
      <c r="F4293">
        <v>8.5596886417210486E-34</v>
      </c>
      <c r="G4293" t="s">
        <v>12</v>
      </c>
    </row>
    <row r="4294" spans="1:7" x14ac:dyDescent="0.25">
      <c r="A4294">
        <v>0</v>
      </c>
      <c r="B4294">
        <v>0</v>
      </c>
      <c r="C4294">
        <v>5.4782007307014711E-32</v>
      </c>
      <c r="D4294">
        <v>5.3498054010756554E-35</v>
      </c>
      <c r="E4294">
        <v>3.4238754566884194E-33</v>
      </c>
      <c r="F4294">
        <v>8.5596886417210486E-34</v>
      </c>
      <c r="G4294" t="s">
        <v>12</v>
      </c>
    </row>
    <row r="4295" spans="1:7" x14ac:dyDescent="0.25">
      <c r="A4295">
        <v>0</v>
      </c>
      <c r="B4295">
        <v>0</v>
      </c>
      <c r="C4295">
        <v>5.4782007307014711E-32</v>
      </c>
      <c r="D4295">
        <v>5.3498054010756554E-35</v>
      </c>
      <c r="E4295">
        <v>3.4238754566884194E-33</v>
      </c>
      <c r="F4295">
        <v>8.5596886417210486E-34</v>
      </c>
      <c r="G4295" t="s">
        <v>12</v>
      </c>
    </row>
    <row r="4296" spans="1:7" x14ac:dyDescent="0.25">
      <c r="A4296">
        <v>0</v>
      </c>
      <c r="B4296">
        <v>0</v>
      </c>
      <c r="C4296">
        <v>5.4782007307014711E-32</v>
      </c>
      <c r="D4296">
        <v>5.3498054010756554E-35</v>
      </c>
      <c r="E4296">
        <v>3.4238754566884194E-33</v>
      </c>
      <c r="F4296">
        <v>8.5596886417210486E-34</v>
      </c>
      <c r="G4296" t="s">
        <v>12</v>
      </c>
    </row>
    <row r="4297" spans="1:7" x14ac:dyDescent="0.25">
      <c r="A4297">
        <v>0</v>
      </c>
      <c r="B4297">
        <v>0</v>
      </c>
      <c r="C4297">
        <v>5.4782007307014711E-32</v>
      </c>
      <c r="D4297">
        <v>5.3498054010756554E-35</v>
      </c>
      <c r="E4297">
        <v>3.4238754566884194E-33</v>
      </c>
      <c r="F4297">
        <v>8.5596886417210486E-34</v>
      </c>
      <c r="G4297" t="s">
        <v>12</v>
      </c>
    </row>
    <row r="4298" spans="1:7" x14ac:dyDescent="0.25">
      <c r="A4298">
        <v>0</v>
      </c>
      <c r="B4298">
        <v>0</v>
      </c>
      <c r="C4298">
        <v>5.4782007307014711E-32</v>
      </c>
      <c r="D4298">
        <v>5.3498054010756554E-35</v>
      </c>
      <c r="E4298">
        <v>3.4238754566884194E-33</v>
      </c>
      <c r="F4298">
        <v>8.5596886417210486E-34</v>
      </c>
      <c r="G4298" t="s">
        <v>12</v>
      </c>
    </row>
    <row r="4299" spans="1:7" x14ac:dyDescent="0.25">
      <c r="A4299">
        <v>0</v>
      </c>
      <c r="B4299">
        <v>0</v>
      </c>
      <c r="C4299">
        <v>5.4782007307014711E-32</v>
      </c>
      <c r="D4299">
        <v>5.3498054010756554E-35</v>
      </c>
      <c r="E4299">
        <v>3.4238754566884194E-33</v>
      </c>
      <c r="F4299">
        <v>8.5596886417210486E-34</v>
      </c>
      <c r="G4299" t="s">
        <v>12</v>
      </c>
    </row>
    <row r="4300" spans="1:7" x14ac:dyDescent="0.25">
      <c r="A4300">
        <v>0</v>
      </c>
      <c r="B4300">
        <v>0</v>
      </c>
      <c r="C4300">
        <v>5.4782007307014711E-32</v>
      </c>
      <c r="D4300">
        <v>5.3498054010756554E-35</v>
      </c>
      <c r="E4300">
        <v>3.4238754566884194E-33</v>
      </c>
      <c r="F4300">
        <v>8.5596886417210486E-34</v>
      </c>
      <c r="G4300" t="s">
        <v>12</v>
      </c>
    </row>
    <row r="4301" spans="1:7" x14ac:dyDescent="0.25">
      <c r="A4301">
        <v>0</v>
      </c>
      <c r="B4301">
        <v>0</v>
      </c>
      <c r="C4301">
        <v>5.4782007307014711E-32</v>
      </c>
      <c r="D4301">
        <v>5.3498054010756554E-35</v>
      </c>
      <c r="E4301">
        <v>3.4238754566884194E-33</v>
      </c>
      <c r="F4301">
        <v>8.5596886417210486E-34</v>
      </c>
      <c r="G4301" t="s">
        <v>12</v>
      </c>
    </row>
    <row r="4302" spans="1:7" x14ac:dyDescent="0.25">
      <c r="A4302">
        <v>0</v>
      </c>
      <c r="B4302">
        <v>0</v>
      </c>
      <c r="C4302">
        <v>5.4782007307014711E-32</v>
      </c>
      <c r="D4302">
        <v>5.3498054010756554E-35</v>
      </c>
      <c r="E4302">
        <v>3.4238754566884194E-33</v>
      </c>
      <c r="F4302">
        <v>8.5596886417210486E-34</v>
      </c>
      <c r="G4302" t="s">
        <v>12</v>
      </c>
    </row>
    <row r="4303" spans="1:7" x14ac:dyDescent="0.25">
      <c r="A4303">
        <v>0</v>
      </c>
      <c r="B4303">
        <v>0</v>
      </c>
      <c r="C4303">
        <v>5.4782007307014711E-32</v>
      </c>
      <c r="D4303">
        <v>5.3498054010756554E-35</v>
      </c>
      <c r="E4303">
        <v>3.4238754566884194E-33</v>
      </c>
      <c r="F4303">
        <v>8.5596886417210486E-34</v>
      </c>
      <c r="G4303" t="s">
        <v>12</v>
      </c>
    </row>
    <row r="4304" spans="1:7" x14ac:dyDescent="0.25">
      <c r="A4304">
        <v>0</v>
      </c>
      <c r="B4304">
        <v>0</v>
      </c>
      <c r="C4304">
        <v>5.4782007307014711E-32</v>
      </c>
      <c r="D4304">
        <v>5.3498054010756554E-35</v>
      </c>
      <c r="E4304">
        <v>3.4238754566884194E-33</v>
      </c>
      <c r="F4304">
        <v>8.5596886417210486E-34</v>
      </c>
      <c r="G4304" t="s">
        <v>12</v>
      </c>
    </row>
    <row r="4305" spans="1:7" x14ac:dyDescent="0.25">
      <c r="A4305">
        <v>0</v>
      </c>
      <c r="B4305">
        <v>0</v>
      </c>
      <c r="C4305">
        <v>5.4782007307014711E-32</v>
      </c>
      <c r="D4305">
        <v>5.3498054010756554E-35</v>
      </c>
      <c r="E4305">
        <v>3.4238754566884194E-33</v>
      </c>
      <c r="F4305">
        <v>8.5596886417210486E-34</v>
      </c>
      <c r="G4305" t="s">
        <v>12</v>
      </c>
    </row>
    <row r="4306" spans="1:7" x14ac:dyDescent="0.25">
      <c r="A4306">
        <v>0</v>
      </c>
      <c r="B4306">
        <v>0</v>
      </c>
      <c r="C4306">
        <v>5.4782007307014711E-32</v>
      </c>
      <c r="D4306">
        <v>5.3498054010756554E-35</v>
      </c>
      <c r="E4306">
        <v>3.4238754566884194E-33</v>
      </c>
      <c r="F4306">
        <v>8.5596886417210486E-34</v>
      </c>
      <c r="G4306" t="s">
        <v>12</v>
      </c>
    </row>
    <row r="4307" spans="1:7" x14ac:dyDescent="0.25">
      <c r="A4307">
        <v>0</v>
      </c>
      <c r="B4307">
        <v>0</v>
      </c>
      <c r="C4307">
        <v>5.4782007307014711E-32</v>
      </c>
      <c r="D4307">
        <v>5.3498054010756554E-35</v>
      </c>
      <c r="E4307">
        <v>3.4238754566884194E-33</v>
      </c>
      <c r="F4307">
        <v>8.5596886417210486E-34</v>
      </c>
      <c r="G4307" t="s">
        <v>12</v>
      </c>
    </row>
    <row r="4308" spans="1:7" x14ac:dyDescent="0.25">
      <c r="A4308">
        <v>0</v>
      </c>
      <c r="B4308">
        <v>0</v>
      </c>
      <c r="C4308">
        <v>5.4782007307014711E-32</v>
      </c>
      <c r="D4308">
        <v>5.3498054010756554E-35</v>
      </c>
      <c r="E4308">
        <v>3.4238754566884194E-33</v>
      </c>
      <c r="F4308">
        <v>8.5596886417210486E-34</v>
      </c>
      <c r="G4308" t="s">
        <v>12</v>
      </c>
    </row>
    <row r="4309" spans="1:7" x14ac:dyDescent="0.25">
      <c r="A4309">
        <v>0</v>
      </c>
      <c r="B4309">
        <v>0</v>
      </c>
      <c r="C4309">
        <v>5.4782007307014711E-32</v>
      </c>
      <c r="D4309">
        <v>5.3498054010756554E-35</v>
      </c>
      <c r="E4309">
        <v>3.4238754566884194E-33</v>
      </c>
      <c r="F4309">
        <v>8.5596886417210486E-34</v>
      </c>
      <c r="G4309" t="s">
        <v>12</v>
      </c>
    </row>
    <row r="4310" spans="1:7" x14ac:dyDescent="0.25">
      <c r="A4310">
        <v>0</v>
      </c>
      <c r="B4310">
        <v>0</v>
      </c>
      <c r="C4310">
        <v>5.4782007307014711E-32</v>
      </c>
      <c r="D4310">
        <v>5.3498054010756554E-35</v>
      </c>
      <c r="E4310">
        <v>3.4238754566884194E-33</v>
      </c>
      <c r="F4310">
        <v>8.5596886417210486E-34</v>
      </c>
      <c r="G4310" t="s">
        <v>12</v>
      </c>
    </row>
    <row r="4311" spans="1:7" x14ac:dyDescent="0.25">
      <c r="A4311">
        <v>0</v>
      </c>
      <c r="B4311">
        <v>0</v>
      </c>
      <c r="C4311">
        <v>5.4782007307014711E-32</v>
      </c>
      <c r="D4311">
        <v>5.3498054010756554E-35</v>
      </c>
      <c r="E4311">
        <v>3.4238754566884194E-33</v>
      </c>
      <c r="F4311">
        <v>8.5596886417210486E-34</v>
      </c>
      <c r="G4311" t="s">
        <v>12</v>
      </c>
    </row>
    <row r="4312" spans="1:7" x14ac:dyDescent="0.25">
      <c r="A4312">
        <v>0</v>
      </c>
      <c r="B4312">
        <v>0</v>
      </c>
      <c r="C4312">
        <v>5.4782007307014711E-32</v>
      </c>
      <c r="D4312">
        <v>5.3498054010756554E-35</v>
      </c>
      <c r="E4312">
        <v>3.4238754566884194E-33</v>
      </c>
      <c r="F4312">
        <v>8.5596886417210486E-34</v>
      </c>
      <c r="G4312" t="s">
        <v>12</v>
      </c>
    </row>
    <row r="4313" spans="1:7" x14ac:dyDescent="0.25">
      <c r="A4313">
        <v>0</v>
      </c>
      <c r="B4313">
        <v>0</v>
      </c>
      <c r="C4313">
        <v>5.4782007307014711E-32</v>
      </c>
      <c r="D4313">
        <v>5.3498054010756554E-35</v>
      </c>
      <c r="E4313">
        <v>3.4238754566884194E-33</v>
      </c>
      <c r="F4313">
        <v>8.5596886417210486E-34</v>
      </c>
      <c r="G4313" t="s">
        <v>12</v>
      </c>
    </row>
    <row r="4314" spans="1:7" x14ac:dyDescent="0.25">
      <c r="A4314">
        <v>0</v>
      </c>
      <c r="B4314">
        <v>0</v>
      </c>
      <c r="C4314">
        <v>5.4782007307014711E-32</v>
      </c>
      <c r="D4314">
        <v>5.3498054010756554E-35</v>
      </c>
      <c r="E4314">
        <v>3.4238754566884194E-33</v>
      </c>
      <c r="F4314">
        <v>8.5596886417210486E-34</v>
      </c>
      <c r="G4314" t="s">
        <v>12</v>
      </c>
    </row>
    <row r="4315" spans="1:7" x14ac:dyDescent="0.25">
      <c r="A4315">
        <v>0</v>
      </c>
      <c r="B4315">
        <v>0</v>
      </c>
      <c r="C4315">
        <v>5.4782007307014711E-32</v>
      </c>
      <c r="D4315">
        <v>5.3498054010756554E-35</v>
      </c>
      <c r="E4315">
        <v>3.4238754566884194E-33</v>
      </c>
      <c r="F4315">
        <v>8.5596886417210486E-34</v>
      </c>
      <c r="G4315" t="s">
        <v>12</v>
      </c>
    </row>
    <row r="4316" spans="1:7" x14ac:dyDescent="0.25">
      <c r="A4316">
        <v>0</v>
      </c>
      <c r="B4316">
        <v>0</v>
      </c>
      <c r="C4316">
        <v>5.4782007307014711E-32</v>
      </c>
      <c r="D4316">
        <v>5.3498054010756554E-35</v>
      </c>
      <c r="E4316">
        <v>3.4238754566884194E-33</v>
      </c>
      <c r="F4316">
        <v>8.5596886417210486E-34</v>
      </c>
      <c r="G4316" t="s">
        <v>12</v>
      </c>
    </row>
    <row r="4317" spans="1:7" x14ac:dyDescent="0.25">
      <c r="A4317">
        <v>0</v>
      </c>
      <c r="B4317">
        <v>0</v>
      </c>
      <c r="C4317">
        <v>5.4782007307014711E-32</v>
      </c>
      <c r="D4317">
        <v>5.3498054010756554E-35</v>
      </c>
      <c r="E4317">
        <v>3.4238754566884194E-33</v>
      </c>
      <c r="F4317">
        <v>8.5596886417210486E-34</v>
      </c>
      <c r="G4317" t="s">
        <v>12</v>
      </c>
    </row>
    <row r="4318" spans="1:7" x14ac:dyDescent="0.25">
      <c r="A4318">
        <v>0</v>
      </c>
      <c r="B4318">
        <v>0</v>
      </c>
      <c r="C4318">
        <v>5.4782007307014711E-32</v>
      </c>
      <c r="D4318">
        <v>5.3498054010756554E-35</v>
      </c>
      <c r="E4318">
        <v>3.4238754566884194E-33</v>
      </c>
      <c r="F4318">
        <v>8.5596886417210486E-34</v>
      </c>
      <c r="G4318" t="s">
        <v>12</v>
      </c>
    </row>
    <row r="4319" spans="1:7" x14ac:dyDescent="0.25">
      <c r="A4319">
        <v>0</v>
      </c>
      <c r="B4319">
        <v>0</v>
      </c>
      <c r="C4319">
        <v>5.4782007307014711E-32</v>
      </c>
      <c r="D4319">
        <v>5.3498054010756554E-35</v>
      </c>
      <c r="E4319">
        <v>3.4238754566884194E-33</v>
      </c>
      <c r="F4319">
        <v>8.5596886417210486E-34</v>
      </c>
      <c r="G4319" t="s">
        <v>12</v>
      </c>
    </row>
    <row r="4320" spans="1:7" x14ac:dyDescent="0.25">
      <c r="A4320">
        <v>0</v>
      </c>
      <c r="B4320">
        <v>0</v>
      </c>
      <c r="C4320">
        <v>5.4782007307014711E-32</v>
      </c>
      <c r="D4320">
        <v>5.3498054010756554E-35</v>
      </c>
      <c r="E4320">
        <v>3.4238754566884194E-33</v>
      </c>
      <c r="F4320">
        <v>8.5596886417210486E-34</v>
      </c>
      <c r="G4320" t="s">
        <v>12</v>
      </c>
    </row>
    <row r="4321" spans="1:7" x14ac:dyDescent="0.25">
      <c r="A4321">
        <v>0</v>
      </c>
      <c r="B4321">
        <v>0</v>
      </c>
      <c r="C4321">
        <v>5.4782007307014711E-32</v>
      </c>
      <c r="D4321">
        <v>5.3498054010756554E-35</v>
      </c>
      <c r="E4321">
        <v>3.4238754566884194E-33</v>
      </c>
      <c r="F4321">
        <v>8.5596886417210486E-34</v>
      </c>
      <c r="G4321" t="s">
        <v>12</v>
      </c>
    </row>
    <row r="4322" spans="1:7" x14ac:dyDescent="0.25">
      <c r="A4322">
        <v>0</v>
      </c>
      <c r="B4322">
        <v>0</v>
      </c>
      <c r="C4322">
        <v>5.4782007307014711E-32</v>
      </c>
      <c r="D4322">
        <v>5.3498054010756554E-35</v>
      </c>
      <c r="E4322">
        <v>3.4238754566884194E-33</v>
      </c>
      <c r="F4322">
        <v>8.5596886417210486E-34</v>
      </c>
      <c r="G4322" t="s">
        <v>12</v>
      </c>
    </row>
    <row r="4323" spans="1:7" x14ac:dyDescent="0.25">
      <c r="A4323">
        <v>0</v>
      </c>
      <c r="B4323">
        <v>0</v>
      </c>
      <c r="C4323">
        <v>5.4782007307014711E-32</v>
      </c>
      <c r="D4323">
        <v>5.3498054010756554E-35</v>
      </c>
      <c r="E4323">
        <v>3.4238754566884194E-33</v>
      </c>
      <c r="F4323">
        <v>8.5596886417210486E-34</v>
      </c>
      <c r="G4323" t="s">
        <v>12</v>
      </c>
    </row>
    <row r="4324" spans="1:7" x14ac:dyDescent="0.25">
      <c r="A4324">
        <v>0</v>
      </c>
      <c r="B4324">
        <v>0</v>
      </c>
      <c r="C4324">
        <v>5.4782007307014711E-32</v>
      </c>
      <c r="D4324">
        <v>5.3498054010756554E-35</v>
      </c>
      <c r="E4324">
        <v>3.4238754566884194E-33</v>
      </c>
      <c r="F4324">
        <v>8.5596886417210486E-34</v>
      </c>
      <c r="G4324" t="s">
        <v>12</v>
      </c>
    </row>
    <row r="4325" spans="1:7" x14ac:dyDescent="0.25">
      <c r="A4325">
        <v>0</v>
      </c>
      <c r="B4325">
        <v>0</v>
      </c>
      <c r="C4325">
        <v>5.4782007307014711E-32</v>
      </c>
      <c r="D4325">
        <v>5.3498054010756554E-35</v>
      </c>
      <c r="E4325">
        <v>3.4238754566884194E-33</v>
      </c>
      <c r="F4325">
        <v>8.5596886417210486E-34</v>
      </c>
      <c r="G4325" t="s">
        <v>12</v>
      </c>
    </row>
    <row r="4326" spans="1:7" x14ac:dyDescent="0.25">
      <c r="A4326">
        <v>0</v>
      </c>
      <c r="B4326">
        <v>0</v>
      </c>
      <c r="C4326">
        <v>5.4782007307014711E-32</v>
      </c>
      <c r="D4326">
        <v>5.3498054010756554E-35</v>
      </c>
      <c r="E4326">
        <v>3.4238754566884194E-33</v>
      </c>
      <c r="F4326">
        <v>8.5596886417210486E-34</v>
      </c>
      <c r="G4326" t="s">
        <v>12</v>
      </c>
    </row>
    <row r="4327" spans="1:7" x14ac:dyDescent="0.25">
      <c r="A4327">
        <v>0</v>
      </c>
      <c r="B4327">
        <v>0</v>
      </c>
      <c r="C4327">
        <v>5.4782007307014711E-32</v>
      </c>
      <c r="D4327">
        <v>5.3498054010756554E-35</v>
      </c>
      <c r="E4327">
        <v>3.4238754566884194E-33</v>
      </c>
      <c r="F4327">
        <v>8.5596886417210486E-34</v>
      </c>
      <c r="G4327" t="s">
        <v>12</v>
      </c>
    </row>
    <row r="4328" spans="1:7" x14ac:dyDescent="0.25">
      <c r="A4328">
        <v>0</v>
      </c>
      <c r="B4328">
        <v>0</v>
      </c>
      <c r="C4328">
        <v>5.4782007307014711E-32</v>
      </c>
      <c r="D4328">
        <v>5.3498054010756554E-35</v>
      </c>
      <c r="E4328">
        <v>3.4238754566884194E-33</v>
      </c>
      <c r="F4328">
        <v>8.5596886417210486E-34</v>
      </c>
      <c r="G4328" t="s">
        <v>12</v>
      </c>
    </row>
    <row r="4329" spans="1:7" x14ac:dyDescent="0.25">
      <c r="A4329">
        <v>0</v>
      </c>
      <c r="B4329">
        <v>0</v>
      </c>
      <c r="C4329">
        <v>5.4782007307014711E-32</v>
      </c>
      <c r="D4329">
        <v>5.3498054010756554E-35</v>
      </c>
      <c r="E4329">
        <v>3.4238754566884194E-33</v>
      </c>
      <c r="F4329">
        <v>8.5596886417210486E-34</v>
      </c>
      <c r="G4329" t="s">
        <v>12</v>
      </c>
    </row>
    <row r="4330" spans="1:7" x14ac:dyDescent="0.25">
      <c r="A4330">
        <v>0</v>
      </c>
      <c r="B4330">
        <v>0</v>
      </c>
      <c r="C4330">
        <v>5.4782007307014711E-32</v>
      </c>
      <c r="D4330">
        <v>5.3498054010756554E-35</v>
      </c>
      <c r="E4330">
        <v>3.4238754566884194E-33</v>
      </c>
      <c r="F4330">
        <v>8.5596886417210486E-34</v>
      </c>
      <c r="G4330" t="s">
        <v>12</v>
      </c>
    </row>
    <row r="4331" spans="1:7" x14ac:dyDescent="0.25">
      <c r="A4331">
        <v>0</v>
      </c>
      <c r="B4331">
        <v>0</v>
      </c>
      <c r="C4331">
        <v>5.4782007307014711E-32</v>
      </c>
      <c r="D4331">
        <v>5.3498054010756554E-35</v>
      </c>
      <c r="E4331">
        <v>3.4238754566884194E-33</v>
      </c>
      <c r="F4331">
        <v>8.5596886417210486E-34</v>
      </c>
      <c r="G4331" t="s">
        <v>12</v>
      </c>
    </row>
    <row r="4332" spans="1:7" x14ac:dyDescent="0.25">
      <c r="A4332">
        <v>0</v>
      </c>
      <c r="B4332">
        <v>0</v>
      </c>
      <c r="C4332">
        <v>5.4782007307014711E-32</v>
      </c>
      <c r="D4332">
        <v>5.3498054010756554E-35</v>
      </c>
      <c r="E4332">
        <v>3.4238754566884194E-33</v>
      </c>
      <c r="F4332">
        <v>8.5596886417210486E-34</v>
      </c>
      <c r="G4332" t="s">
        <v>12</v>
      </c>
    </row>
    <row r="4333" spans="1:7" x14ac:dyDescent="0.25">
      <c r="A4333">
        <v>0</v>
      </c>
      <c r="B4333">
        <v>0</v>
      </c>
      <c r="C4333">
        <v>5.4782007307014711E-32</v>
      </c>
      <c r="D4333">
        <v>5.3498054010756554E-35</v>
      </c>
      <c r="E4333">
        <v>3.4238754566884194E-33</v>
      </c>
      <c r="F4333">
        <v>8.5596886417210486E-34</v>
      </c>
      <c r="G4333" t="s">
        <v>12</v>
      </c>
    </row>
    <row r="4334" spans="1:7" x14ac:dyDescent="0.25">
      <c r="A4334">
        <v>0</v>
      </c>
      <c r="B4334">
        <v>0</v>
      </c>
      <c r="C4334">
        <v>5.4782007307014711E-32</v>
      </c>
      <c r="D4334">
        <v>5.3498054010756554E-35</v>
      </c>
      <c r="E4334">
        <v>3.4238754566884194E-33</v>
      </c>
      <c r="F4334">
        <v>8.5596886417210486E-34</v>
      </c>
      <c r="G4334" t="s">
        <v>12</v>
      </c>
    </row>
    <row r="4335" spans="1:7" x14ac:dyDescent="0.25">
      <c r="A4335">
        <v>0</v>
      </c>
      <c r="B4335">
        <v>0</v>
      </c>
      <c r="C4335">
        <v>5.4782007307014711E-32</v>
      </c>
      <c r="D4335">
        <v>5.3498054010756554E-35</v>
      </c>
      <c r="E4335">
        <v>3.4238754566884194E-33</v>
      </c>
      <c r="F4335">
        <v>8.5596886417210486E-34</v>
      </c>
      <c r="G4335" t="s">
        <v>12</v>
      </c>
    </row>
    <row r="4336" spans="1:7" x14ac:dyDescent="0.25">
      <c r="A4336">
        <v>0</v>
      </c>
      <c r="B4336">
        <v>0</v>
      </c>
      <c r="C4336">
        <v>5.4782007307014711E-32</v>
      </c>
      <c r="D4336">
        <v>5.3498054010756554E-35</v>
      </c>
      <c r="E4336">
        <v>3.4238754566884194E-33</v>
      </c>
      <c r="F4336">
        <v>8.5596886417210486E-34</v>
      </c>
      <c r="G4336" t="s">
        <v>12</v>
      </c>
    </row>
    <row r="4337" spans="1:7" x14ac:dyDescent="0.25">
      <c r="A4337">
        <v>0</v>
      </c>
      <c r="B4337">
        <v>0</v>
      </c>
      <c r="C4337">
        <v>5.4782007307014711E-32</v>
      </c>
      <c r="D4337">
        <v>5.3498054010756554E-35</v>
      </c>
      <c r="E4337">
        <v>3.4238754566884194E-33</v>
      </c>
      <c r="F4337">
        <v>8.5596886417210486E-34</v>
      </c>
      <c r="G4337" t="s">
        <v>12</v>
      </c>
    </row>
    <row r="4338" spans="1:7" x14ac:dyDescent="0.25">
      <c r="A4338">
        <v>0</v>
      </c>
      <c r="B4338">
        <v>0</v>
      </c>
      <c r="C4338">
        <v>5.4782007307014711E-32</v>
      </c>
      <c r="D4338">
        <v>5.3498054010756554E-35</v>
      </c>
      <c r="E4338">
        <v>3.4238754566884194E-33</v>
      </c>
      <c r="F4338">
        <v>8.5596886417210486E-34</v>
      </c>
      <c r="G4338" t="s">
        <v>12</v>
      </c>
    </row>
    <row r="4339" spans="1:7" x14ac:dyDescent="0.25">
      <c r="A4339">
        <v>0</v>
      </c>
      <c r="B4339">
        <v>0</v>
      </c>
      <c r="C4339">
        <v>5.4782007307014711E-32</v>
      </c>
      <c r="D4339">
        <v>5.3498054010756554E-35</v>
      </c>
      <c r="E4339">
        <v>3.4238754566884194E-33</v>
      </c>
      <c r="F4339">
        <v>8.5596886417210486E-34</v>
      </c>
      <c r="G4339" t="s">
        <v>12</v>
      </c>
    </row>
    <row r="4340" spans="1:7" x14ac:dyDescent="0.25">
      <c r="A4340">
        <v>0</v>
      </c>
      <c r="B4340">
        <v>0</v>
      </c>
      <c r="C4340">
        <v>5.4782007307014711E-32</v>
      </c>
      <c r="D4340">
        <v>5.3498054010756554E-35</v>
      </c>
      <c r="E4340">
        <v>3.4238754566884194E-33</v>
      </c>
      <c r="F4340">
        <v>8.5596886417210486E-34</v>
      </c>
      <c r="G4340" t="s">
        <v>12</v>
      </c>
    </row>
    <row r="4341" spans="1:7" x14ac:dyDescent="0.25">
      <c r="A4341">
        <v>0</v>
      </c>
      <c r="B4341">
        <v>0</v>
      </c>
      <c r="C4341">
        <v>5.4782007307014711E-32</v>
      </c>
      <c r="D4341">
        <v>5.3498054010756554E-35</v>
      </c>
      <c r="E4341">
        <v>3.4238754566884194E-33</v>
      </c>
      <c r="F4341">
        <v>8.5596886417210486E-34</v>
      </c>
      <c r="G4341" t="s">
        <v>12</v>
      </c>
    </row>
    <row r="4342" spans="1:7" x14ac:dyDescent="0.25">
      <c r="A4342">
        <v>0</v>
      </c>
      <c r="B4342">
        <v>0</v>
      </c>
      <c r="C4342">
        <v>5.4782007307014711E-32</v>
      </c>
      <c r="D4342">
        <v>5.3498054010756554E-35</v>
      </c>
      <c r="E4342">
        <v>3.4238754566884194E-33</v>
      </c>
      <c r="F4342">
        <v>8.5596886417210486E-34</v>
      </c>
      <c r="G4342" t="s">
        <v>12</v>
      </c>
    </row>
    <row r="4343" spans="1:7" x14ac:dyDescent="0.25">
      <c r="A4343">
        <v>0</v>
      </c>
      <c r="B4343">
        <v>0</v>
      </c>
      <c r="C4343">
        <v>5.4782007307014711E-32</v>
      </c>
      <c r="D4343">
        <v>5.3498054010756554E-35</v>
      </c>
      <c r="E4343">
        <v>3.4238754566884194E-33</v>
      </c>
      <c r="F4343">
        <v>8.5596886417210486E-34</v>
      </c>
      <c r="G4343" t="s">
        <v>12</v>
      </c>
    </row>
    <row r="4344" spans="1:7" x14ac:dyDescent="0.25">
      <c r="A4344">
        <v>0</v>
      </c>
      <c r="B4344">
        <v>0</v>
      </c>
      <c r="C4344">
        <v>5.4782007307014711E-32</v>
      </c>
      <c r="D4344">
        <v>5.3498054010756554E-35</v>
      </c>
      <c r="E4344">
        <v>3.4238754566884194E-33</v>
      </c>
      <c r="F4344">
        <v>8.5596886417210486E-34</v>
      </c>
      <c r="G4344" t="s">
        <v>12</v>
      </c>
    </row>
    <row r="4345" spans="1:7" x14ac:dyDescent="0.25">
      <c r="A4345">
        <v>0</v>
      </c>
      <c r="B4345">
        <v>0</v>
      </c>
      <c r="C4345">
        <v>5.4782007307014711E-32</v>
      </c>
      <c r="D4345">
        <v>5.3498054010756554E-35</v>
      </c>
      <c r="E4345">
        <v>3.4238754566884194E-33</v>
      </c>
      <c r="F4345">
        <v>8.5596886417210486E-34</v>
      </c>
      <c r="G4345" t="s">
        <v>12</v>
      </c>
    </row>
    <row r="4346" spans="1:7" x14ac:dyDescent="0.25">
      <c r="A4346">
        <v>0</v>
      </c>
      <c r="B4346">
        <v>0</v>
      </c>
      <c r="C4346">
        <v>5.4782007307014711E-32</v>
      </c>
      <c r="D4346">
        <v>5.3498054010756554E-35</v>
      </c>
      <c r="E4346">
        <v>3.4238754566884194E-33</v>
      </c>
      <c r="F4346">
        <v>8.5596886417210486E-34</v>
      </c>
      <c r="G4346" t="s">
        <v>12</v>
      </c>
    </row>
    <row r="4347" spans="1:7" x14ac:dyDescent="0.25">
      <c r="A4347">
        <v>0</v>
      </c>
      <c r="B4347">
        <v>0</v>
      </c>
      <c r="C4347">
        <v>5.4782007307014711E-32</v>
      </c>
      <c r="D4347">
        <v>5.3498054010756554E-35</v>
      </c>
      <c r="E4347">
        <v>3.4238754566884194E-33</v>
      </c>
      <c r="F4347">
        <v>8.5596886417210486E-34</v>
      </c>
      <c r="G4347" t="s">
        <v>12</v>
      </c>
    </row>
    <row r="4348" spans="1:7" x14ac:dyDescent="0.25">
      <c r="A4348">
        <v>0</v>
      </c>
      <c r="B4348">
        <v>0</v>
      </c>
      <c r="C4348">
        <v>5.4782007307014711E-32</v>
      </c>
      <c r="D4348">
        <v>5.3498054010756554E-35</v>
      </c>
      <c r="E4348">
        <v>3.4238754566884194E-33</v>
      </c>
      <c r="F4348">
        <v>8.5596886417210486E-34</v>
      </c>
      <c r="G4348" t="s">
        <v>12</v>
      </c>
    </row>
    <row r="4349" spans="1:7" x14ac:dyDescent="0.25">
      <c r="A4349">
        <v>0</v>
      </c>
      <c r="B4349">
        <v>0</v>
      </c>
      <c r="C4349">
        <v>5.4782007307014711E-32</v>
      </c>
      <c r="D4349">
        <v>5.3498054010756554E-35</v>
      </c>
      <c r="E4349">
        <v>3.4238754566884194E-33</v>
      </c>
      <c r="F4349">
        <v>8.5596886417210486E-34</v>
      </c>
      <c r="G4349" t="s">
        <v>12</v>
      </c>
    </row>
    <row r="4350" spans="1:7" x14ac:dyDescent="0.25">
      <c r="A4350">
        <v>0</v>
      </c>
      <c r="B4350">
        <v>0</v>
      </c>
      <c r="C4350">
        <v>5.4782007307014711E-32</v>
      </c>
      <c r="D4350">
        <v>5.3498054010756554E-35</v>
      </c>
      <c r="E4350">
        <v>3.4238754566884194E-33</v>
      </c>
      <c r="F4350">
        <v>8.5596886417210486E-34</v>
      </c>
      <c r="G4350" t="s">
        <v>12</v>
      </c>
    </row>
    <row r="4351" spans="1:7" x14ac:dyDescent="0.25">
      <c r="A4351">
        <v>0</v>
      </c>
      <c r="B4351">
        <v>0</v>
      </c>
      <c r="C4351">
        <v>5.4782007307014711E-32</v>
      </c>
      <c r="D4351">
        <v>5.3498054010756554E-35</v>
      </c>
      <c r="E4351">
        <v>3.4238754566884194E-33</v>
      </c>
      <c r="F4351">
        <v>8.5596886417210486E-34</v>
      </c>
      <c r="G4351" t="s">
        <v>12</v>
      </c>
    </row>
    <row r="4352" spans="1:7" x14ac:dyDescent="0.25">
      <c r="A4352">
        <v>0</v>
      </c>
      <c r="B4352">
        <v>0</v>
      </c>
      <c r="C4352">
        <v>5.4782007307014711E-32</v>
      </c>
      <c r="D4352">
        <v>5.3498054010756554E-35</v>
      </c>
      <c r="E4352">
        <v>3.4238754566884194E-33</v>
      </c>
      <c r="F4352">
        <v>8.5596886417210486E-34</v>
      </c>
      <c r="G4352" t="s">
        <v>12</v>
      </c>
    </row>
    <row r="4353" spans="1:7" x14ac:dyDescent="0.25">
      <c r="A4353">
        <v>0</v>
      </c>
      <c r="B4353">
        <v>0</v>
      </c>
      <c r="C4353">
        <v>5.4782007307014711E-32</v>
      </c>
      <c r="D4353">
        <v>5.3498054010756554E-35</v>
      </c>
      <c r="E4353">
        <v>3.4238754566884194E-33</v>
      </c>
      <c r="F4353">
        <v>8.5596886417210486E-34</v>
      </c>
      <c r="G4353" t="s">
        <v>12</v>
      </c>
    </row>
    <row r="4354" spans="1:7" x14ac:dyDescent="0.25">
      <c r="A4354">
        <v>0</v>
      </c>
      <c r="B4354">
        <v>0</v>
      </c>
      <c r="C4354">
        <v>5.4782007307014711E-32</v>
      </c>
      <c r="D4354">
        <v>5.3498054010756554E-35</v>
      </c>
      <c r="E4354">
        <v>3.4238754566884194E-33</v>
      </c>
      <c r="F4354">
        <v>8.5596886417210486E-34</v>
      </c>
      <c r="G4354" t="s">
        <v>12</v>
      </c>
    </row>
    <row r="4355" spans="1:7" x14ac:dyDescent="0.25">
      <c r="A4355">
        <v>0</v>
      </c>
      <c r="B4355">
        <v>0</v>
      </c>
      <c r="C4355">
        <v>5.4782007307014711E-32</v>
      </c>
      <c r="D4355">
        <v>5.3498054010756554E-35</v>
      </c>
      <c r="E4355">
        <v>3.4238754566884194E-33</v>
      </c>
      <c r="F4355">
        <v>8.5596886417210486E-34</v>
      </c>
      <c r="G4355" t="s">
        <v>12</v>
      </c>
    </row>
    <row r="4356" spans="1:7" x14ac:dyDescent="0.25">
      <c r="A4356">
        <v>0</v>
      </c>
      <c r="B4356">
        <v>0</v>
      </c>
      <c r="C4356">
        <v>5.4782007307014711E-32</v>
      </c>
      <c r="D4356">
        <v>5.3498054010756554E-35</v>
      </c>
      <c r="E4356">
        <v>3.4238754566884194E-33</v>
      </c>
      <c r="F4356">
        <v>8.5596886417210486E-34</v>
      </c>
      <c r="G4356" t="s">
        <v>12</v>
      </c>
    </row>
    <row r="4357" spans="1:7" x14ac:dyDescent="0.25">
      <c r="A4357">
        <v>0</v>
      </c>
      <c r="B4357">
        <v>0</v>
      </c>
      <c r="C4357">
        <v>5.4782007307014711E-32</v>
      </c>
      <c r="D4357">
        <v>5.3498054010756554E-35</v>
      </c>
      <c r="E4357">
        <v>3.4238754566884194E-33</v>
      </c>
      <c r="F4357">
        <v>8.5596886417210486E-34</v>
      </c>
      <c r="G4357" t="s">
        <v>12</v>
      </c>
    </row>
    <row r="4358" spans="1:7" x14ac:dyDescent="0.25">
      <c r="A4358">
        <v>0</v>
      </c>
      <c r="B4358">
        <v>0</v>
      </c>
      <c r="C4358">
        <v>5.4782007307014711E-32</v>
      </c>
      <c r="D4358">
        <v>5.3498054010756554E-35</v>
      </c>
      <c r="E4358">
        <v>3.4238754566884194E-33</v>
      </c>
      <c r="F4358">
        <v>8.5596886417210486E-34</v>
      </c>
      <c r="G4358" t="s">
        <v>12</v>
      </c>
    </row>
    <row r="4359" spans="1:7" x14ac:dyDescent="0.25">
      <c r="A4359">
        <v>0</v>
      </c>
      <c r="B4359">
        <v>0</v>
      </c>
      <c r="C4359">
        <v>5.4782007307014711E-32</v>
      </c>
      <c r="D4359">
        <v>5.3498054010756554E-35</v>
      </c>
      <c r="E4359">
        <v>3.4238754566884194E-33</v>
      </c>
      <c r="F4359">
        <v>8.5596886417210486E-34</v>
      </c>
      <c r="G4359" t="s">
        <v>12</v>
      </c>
    </row>
    <row r="4360" spans="1:7" x14ac:dyDescent="0.25">
      <c r="A4360">
        <v>0</v>
      </c>
      <c r="B4360">
        <v>0</v>
      </c>
      <c r="C4360">
        <v>5.4782007307014711E-32</v>
      </c>
      <c r="D4360">
        <v>5.3498054010756554E-35</v>
      </c>
      <c r="E4360">
        <v>3.4238754566884194E-33</v>
      </c>
      <c r="F4360">
        <v>8.5596886417210486E-34</v>
      </c>
      <c r="G4360" t="s">
        <v>12</v>
      </c>
    </row>
    <row r="4361" spans="1:7" x14ac:dyDescent="0.25">
      <c r="A4361">
        <v>0</v>
      </c>
      <c r="B4361">
        <v>0</v>
      </c>
      <c r="C4361">
        <v>5.4782007307014711E-32</v>
      </c>
      <c r="D4361">
        <v>5.3498054010756554E-35</v>
      </c>
      <c r="E4361">
        <v>3.4238754566884194E-33</v>
      </c>
      <c r="F4361">
        <v>8.5596886417210486E-34</v>
      </c>
      <c r="G4361" t="s">
        <v>12</v>
      </c>
    </row>
    <row r="4362" spans="1:7" x14ac:dyDescent="0.25">
      <c r="A4362">
        <v>0</v>
      </c>
      <c r="B4362">
        <v>0</v>
      </c>
      <c r="C4362">
        <v>5.4782007307014711E-32</v>
      </c>
      <c r="D4362">
        <v>5.3498054010756554E-35</v>
      </c>
      <c r="E4362">
        <v>3.4238754566884194E-33</v>
      </c>
      <c r="F4362">
        <v>8.5596886417210486E-34</v>
      </c>
      <c r="G4362" t="s">
        <v>12</v>
      </c>
    </row>
    <row r="4363" spans="1:7" x14ac:dyDescent="0.25">
      <c r="A4363">
        <v>0</v>
      </c>
      <c r="B4363">
        <v>0</v>
      </c>
      <c r="C4363">
        <v>5.4782007307014711E-32</v>
      </c>
      <c r="D4363">
        <v>5.3498054010756554E-35</v>
      </c>
      <c r="E4363">
        <v>3.4238754566884194E-33</v>
      </c>
      <c r="F4363">
        <v>8.5596886417210486E-34</v>
      </c>
      <c r="G4363" t="s">
        <v>12</v>
      </c>
    </row>
    <row r="4364" spans="1:7" x14ac:dyDescent="0.25">
      <c r="A4364">
        <v>0</v>
      </c>
      <c r="B4364">
        <v>0</v>
      </c>
      <c r="C4364">
        <v>5.4782007307014711E-32</v>
      </c>
      <c r="D4364">
        <v>5.3498054010756554E-35</v>
      </c>
      <c r="E4364">
        <v>3.4238754566884194E-33</v>
      </c>
      <c r="F4364">
        <v>8.5596886417210486E-34</v>
      </c>
      <c r="G4364" t="s">
        <v>12</v>
      </c>
    </row>
    <row r="4365" spans="1:7" x14ac:dyDescent="0.25">
      <c r="A4365">
        <v>0</v>
      </c>
      <c r="B4365">
        <v>0</v>
      </c>
      <c r="C4365">
        <v>5.4782007307014711E-32</v>
      </c>
      <c r="D4365">
        <v>5.3498054010756554E-35</v>
      </c>
      <c r="E4365">
        <v>3.4238754566884194E-33</v>
      </c>
      <c r="F4365">
        <v>8.5596886417210486E-34</v>
      </c>
      <c r="G4365" t="s">
        <v>12</v>
      </c>
    </row>
    <row r="4366" spans="1:7" x14ac:dyDescent="0.25">
      <c r="A4366">
        <v>0</v>
      </c>
      <c r="B4366">
        <v>0</v>
      </c>
      <c r="C4366">
        <v>5.4782007307014711E-32</v>
      </c>
      <c r="D4366">
        <v>5.3498054010756554E-35</v>
      </c>
      <c r="E4366">
        <v>3.4238754566884194E-33</v>
      </c>
      <c r="F4366">
        <v>8.5596886417210486E-34</v>
      </c>
      <c r="G4366" t="s">
        <v>12</v>
      </c>
    </row>
    <row r="4367" spans="1:7" x14ac:dyDescent="0.25">
      <c r="A4367">
        <v>0</v>
      </c>
      <c r="B4367">
        <v>0</v>
      </c>
      <c r="C4367">
        <v>5.4782007307014711E-32</v>
      </c>
      <c r="D4367">
        <v>5.3498054010756554E-35</v>
      </c>
      <c r="E4367">
        <v>3.4238754566884194E-33</v>
      </c>
      <c r="F4367">
        <v>8.5596886417210486E-34</v>
      </c>
      <c r="G4367" t="s">
        <v>12</v>
      </c>
    </row>
    <row r="4368" spans="1:7" x14ac:dyDescent="0.25">
      <c r="A4368">
        <v>0</v>
      </c>
      <c r="B4368">
        <v>0</v>
      </c>
      <c r="C4368">
        <v>5.4782007307014711E-32</v>
      </c>
      <c r="D4368">
        <v>5.3498054010756554E-35</v>
      </c>
      <c r="E4368">
        <v>3.4238754566884194E-33</v>
      </c>
      <c r="F4368">
        <v>8.5596886417210486E-34</v>
      </c>
      <c r="G4368" t="s">
        <v>12</v>
      </c>
    </row>
    <row r="4369" spans="1:7" x14ac:dyDescent="0.25">
      <c r="A4369">
        <v>0</v>
      </c>
      <c r="B4369">
        <v>0</v>
      </c>
      <c r="C4369">
        <v>5.4782007307014711E-32</v>
      </c>
      <c r="D4369">
        <v>5.3498054010756554E-35</v>
      </c>
      <c r="E4369">
        <v>3.4238754566884194E-33</v>
      </c>
      <c r="F4369">
        <v>8.5596886417210486E-34</v>
      </c>
      <c r="G4369" t="s">
        <v>12</v>
      </c>
    </row>
    <row r="4370" spans="1:7" x14ac:dyDescent="0.25">
      <c r="A4370">
        <v>0</v>
      </c>
      <c r="B4370">
        <v>0</v>
      </c>
      <c r="C4370">
        <v>5.4782007307014711E-32</v>
      </c>
      <c r="D4370">
        <v>5.3498054010756554E-35</v>
      </c>
      <c r="E4370">
        <v>3.4238754566884194E-33</v>
      </c>
      <c r="F4370">
        <v>8.5596886417210486E-34</v>
      </c>
      <c r="G4370" t="s">
        <v>12</v>
      </c>
    </row>
    <row r="4371" spans="1:7" x14ac:dyDescent="0.25">
      <c r="A4371">
        <v>0</v>
      </c>
      <c r="B4371">
        <v>0</v>
      </c>
      <c r="C4371">
        <v>5.4782007307014711E-32</v>
      </c>
      <c r="D4371">
        <v>5.3498054010756554E-35</v>
      </c>
      <c r="E4371">
        <v>3.4238754566884194E-33</v>
      </c>
      <c r="F4371">
        <v>8.5596886417210486E-34</v>
      </c>
      <c r="G4371" t="s">
        <v>12</v>
      </c>
    </row>
    <row r="4372" spans="1:7" x14ac:dyDescent="0.25">
      <c r="A4372">
        <v>0</v>
      </c>
      <c r="B4372">
        <v>0</v>
      </c>
      <c r="C4372">
        <v>5.4782007307014711E-32</v>
      </c>
      <c r="D4372">
        <v>5.3498054010756554E-35</v>
      </c>
      <c r="E4372">
        <v>3.4238754566884194E-33</v>
      </c>
      <c r="F4372">
        <v>8.5596886417210486E-34</v>
      </c>
      <c r="G4372" t="s">
        <v>12</v>
      </c>
    </row>
    <row r="4373" spans="1:7" x14ac:dyDescent="0.25">
      <c r="A4373">
        <v>0</v>
      </c>
      <c r="B4373">
        <v>0</v>
      </c>
      <c r="C4373">
        <v>5.4782007307014711E-32</v>
      </c>
      <c r="D4373">
        <v>5.3498054010756554E-35</v>
      </c>
      <c r="E4373">
        <v>3.4238754566884194E-33</v>
      </c>
      <c r="F4373">
        <v>8.5596886417210486E-34</v>
      </c>
      <c r="G4373" t="s">
        <v>12</v>
      </c>
    </row>
    <row r="4374" spans="1:7" x14ac:dyDescent="0.25">
      <c r="A4374">
        <v>0</v>
      </c>
      <c r="B4374">
        <v>0</v>
      </c>
      <c r="C4374">
        <v>5.4782007307014711E-32</v>
      </c>
      <c r="D4374">
        <v>5.3498054010756554E-35</v>
      </c>
      <c r="E4374">
        <v>3.4238754566884194E-33</v>
      </c>
      <c r="F4374">
        <v>8.5596886417210486E-34</v>
      </c>
      <c r="G4374" t="s">
        <v>12</v>
      </c>
    </row>
    <row r="4375" spans="1:7" x14ac:dyDescent="0.25">
      <c r="A4375">
        <v>0</v>
      </c>
      <c r="B4375">
        <v>0</v>
      </c>
      <c r="C4375">
        <v>5.4782007307014711E-32</v>
      </c>
      <c r="D4375">
        <v>5.3498054010756554E-35</v>
      </c>
      <c r="E4375">
        <v>3.4238754566884194E-33</v>
      </c>
      <c r="F4375">
        <v>8.5596886417210486E-34</v>
      </c>
      <c r="G4375" t="s">
        <v>12</v>
      </c>
    </row>
    <row r="4376" spans="1:7" x14ac:dyDescent="0.25">
      <c r="A4376">
        <v>0</v>
      </c>
      <c r="B4376">
        <v>0</v>
      </c>
      <c r="C4376">
        <v>5.4782007307014711E-32</v>
      </c>
      <c r="D4376">
        <v>5.3498054010756554E-35</v>
      </c>
      <c r="E4376">
        <v>3.4238754566884194E-33</v>
      </c>
      <c r="F4376">
        <v>8.5596886417210486E-34</v>
      </c>
      <c r="G4376" t="s">
        <v>12</v>
      </c>
    </row>
    <row r="4377" spans="1:7" x14ac:dyDescent="0.25">
      <c r="A4377">
        <v>0</v>
      </c>
      <c r="B4377">
        <v>0</v>
      </c>
      <c r="C4377">
        <v>5.4782007307014711E-32</v>
      </c>
      <c r="D4377">
        <v>1.2727155917356084E-3</v>
      </c>
      <c r="E4377">
        <v>4.1262674542794378E-2</v>
      </c>
      <c r="F4377">
        <v>2.9434397652460054E-3</v>
      </c>
      <c r="G4377" t="s">
        <v>12</v>
      </c>
    </row>
    <row r="4378" spans="1:7" x14ac:dyDescent="0.25">
      <c r="A4378">
        <v>0</v>
      </c>
      <c r="B4378">
        <v>0</v>
      </c>
      <c r="C4378">
        <v>5.4782007307014711E-32</v>
      </c>
      <c r="D4378">
        <v>1.1813925245409432E-4</v>
      </c>
      <c r="E4378">
        <v>9.7881052314870457E-4</v>
      </c>
      <c r="F4378">
        <v>3.20689381337036E-5</v>
      </c>
      <c r="G4378" t="s">
        <v>12</v>
      </c>
    </row>
    <row r="4379" spans="1:7" x14ac:dyDescent="0.25">
      <c r="A4379">
        <v>0</v>
      </c>
      <c r="B4379">
        <v>0</v>
      </c>
      <c r="C4379">
        <v>5.4782007307014711E-32</v>
      </c>
      <c r="D4379">
        <v>7.2828161706737398E-5</v>
      </c>
      <c r="E4379">
        <v>1.2051735593367535E-3</v>
      </c>
      <c r="F4379">
        <v>1.0370687344833783E-6</v>
      </c>
      <c r="G4379" t="s">
        <v>12</v>
      </c>
    </row>
    <row r="4380" spans="1:7" x14ac:dyDescent="0.25">
      <c r="A4380">
        <v>0</v>
      </c>
      <c r="B4380">
        <v>0</v>
      </c>
      <c r="C4380">
        <v>5.4782007307014711E-32</v>
      </c>
      <c r="D4380">
        <v>1.3374513502689138E-35</v>
      </c>
      <c r="E4380">
        <v>8.5596886417210486E-34</v>
      </c>
      <c r="F4380">
        <v>0</v>
      </c>
      <c r="G4380" t="s">
        <v>12</v>
      </c>
    </row>
    <row r="4381" spans="1:7" x14ac:dyDescent="0.25">
      <c r="A4381">
        <v>0</v>
      </c>
      <c r="B4381">
        <v>0</v>
      </c>
      <c r="C4381">
        <v>5.4782007307014711E-32</v>
      </c>
      <c r="D4381">
        <v>1.3374513502689138E-35</v>
      </c>
      <c r="E4381">
        <v>8.5596886417210486E-34</v>
      </c>
      <c r="F4381">
        <v>0</v>
      </c>
      <c r="G4381" t="s">
        <v>12</v>
      </c>
    </row>
    <row r="4382" spans="1:7" x14ac:dyDescent="0.25">
      <c r="A4382">
        <v>0</v>
      </c>
      <c r="B4382">
        <v>0</v>
      </c>
      <c r="C4382">
        <v>5.4782007307014711E-32</v>
      </c>
      <c r="D4382">
        <v>1.3374513502689138E-35</v>
      </c>
      <c r="E4382">
        <v>8.5596886417210486E-34</v>
      </c>
      <c r="F4382">
        <v>0</v>
      </c>
      <c r="G4382" t="s">
        <v>12</v>
      </c>
    </row>
    <row r="4383" spans="1:7" x14ac:dyDescent="0.25">
      <c r="A4383">
        <v>0</v>
      </c>
      <c r="B4383">
        <v>0</v>
      </c>
      <c r="C4383">
        <v>5.4782007307014711E-32</v>
      </c>
      <c r="D4383">
        <v>1.3374513502689138E-35</v>
      </c>
      <c r="E4383">
        <v>8.5596886417210486E-34</v>
      </c>
      <c r="F4383">
        <v>0</v>
      </c>
      <c r="G4383" t="s">
        <v>12</v>
      </c>
    </row>
    <row r="4384" spans="1:7" x14ac:dyDescent="0.25">
      <c r="A4384">
        <v>0</v>
      </c>
      <c r="B4384">
        <v>0</v>
      </c>
      <c r="C4384">
        <v>5.4782007307014711E-32</v>
      </c>
      <c r="D4384">
        <v>1.3374513502689138E-35</v>
      </c>
      <c r="E4384">
        <v>8.5596886417210486E-34</v>
      </c>
      <c r="F4384">
        <v>0</v>
      </c>
      <c r="G4384" t="s">
        <v>12</v>
      </c>
    </row>
    <row r="4385" spans="1:7" x14ac:dyDescent="0.25">
      <c r="A4385">
        <v>0</v>
      </c>
      <c r="B4385">
        <v>0</v>
      </c>
      <c r="C4385">
        <v>5.4782007307014711E-32</v>
      </c>
      <c r="D4385">
        <v>1.3374513502689138E-35</v>
      </c>
      <c r="E4385">
        <v>8.5596886417210486E-34</v>
      </c>
      <c r="F4385">
        <v>0</v>
      </c>
      <c r="G4385" t="s">
        <v>12</v>
      </c>
    </row>
    <row r="4386" spans="1:7" x14ac:dyDescent="0.25">
      <c r="A4386">
        <v>0</v>
      </c>
      <c r="B4386">
        <v>0</v>
      </c>
      <c r="C4386">
        <v>5.4782007307014711E-32</v>
      </c>
      <c r="D4386">
        <v>1.3374513502689138E-35</v>
      </c>
      <c r="E4386">
        <v>8.5596886417210486E-34</v>
      </c>
      <c r="F4386">
        <v>0</v>
      </c>
      <c r="G4386" t="s">
        <v>12</v>
      </c>
    </row>
    <row r="4387" spans="1:7" x14ac:dyDescent="0.25">
      <c r="A4387">
        <v>0</v>
      </c>
      <c r="B4387">
        <v>0</v>
      </c>
      <c r="C4387">
        <v>5.4782007307014711E-32</v>
      </c>
      <c r="D4387">
        <v>1.3374513502689138E-35</v>
      </c>
      <c r="E4387">
        <v>8.5596886417210486E-34</v>
      </c>
      <c r="F4387">
        <v>0</v>
      </c>
      <c r="G4387" t="s">
        <v>12</v>
      </c>
    </row>
    <row r="4388" spans="1:7" x14ac:dyDescent="0.25">
      <c r="A4388">
        <v>0</v>
      </c>
      <c r="B4388">
        <v>0</v>
      </c>
      <c r="C4388">
        <v>5.4782007307014711E-32</v>
      </c>
      <c r="D4388">
        <v>1.3374513502689138E-35</v>
      </c>
      <c r="E4388">
        <v>8.5596886417210486E-34</v>
      </c>
      <c r="F4388">
        <v>0</v>
      </c>
      <c r="G4388" t="s">
        <v>12</v>
      </c>
    </row>
    <row r="4389" spans="1:7" x14ac:dyDescent="0.25">
      <c r="A4389">
        <v>0</v>
      </c>
      <c r="B4389">
        <v>0</v>
      </c>
      <c r="C4389">
        <v>5.4782007307014711E-32</v>
      </c>
      <c r="D4389">
        <v>1.3374513502689138E-35</v>
      </c>
      <c r="E4389">
        <v>8.5596886417210486E-34</v>
      </c>
      <c r="F4389">
        <v>0</v>
      </c>
      <c r="G4389" t="s">
        <v>12</v>
      </c>
    </row>
    <row r="4390" spans="1:7" x14ac:dyDescent="0.25">
      <c r="A4390">
        <v>0</v>
      </c>
      <c r="B4390">
        <v>0</v>
      </c>
      <c r="C4390">
        <v>5.4782007307014711E-32</v>
      </c>
      <c r="D4390">
        <v>1.3374513502689138E-35</v>
      </c>
      <c r="E4390">
        <v>8.5596886417210486E-34</v>
      </c>
      <c r="F4390">
        <v>0</v>
      </c>
      <c r="G4390" t="s">
        <v>12</v>
      </c>
    </row>
    <row r="4391" spans="1:7" x14ac:dyDescent="0.25">
      <c r="A4391">
        <v>0</v>
      </c>
      <c r="B4391">
        <v>0</v>
      </c>
      <c r="C4391">
        <v>5.4782007307014711E-32</v>
      </c>
      <c r="D4391">
        <v>1.3374513502689138E-35</v>
      </c>
      <c r="E4391">
        <v>8.5596886417210486E-34</v>
      </c>
      <c r="F4391">
        <v>0</v>
      </c>
      <c r="G4391" t="s">
        <v>12</v>
      </c>
    </row>
    <row r="4392" spans="1:7" x14ac:dyDescent="0.25">
      <c r="A4392">
        <v>0</v>
      </c>
      <c r="B4392">
        <v>0</v>
      </c>
      <c r="C4392">
        <v>5.4782007307014711E-32</v>
      </c>
      <c r="D4392">
        <v>1.3374513502689138E-35</v>
      </c>
      <c r="E4392">
        <v>8.5596886417210486E-34</v>
      </c>
      <c r="F4392">
        <v>0</v>
      </c>
      <c r="G4392" t="s">
        <v>12</v>
      </c>
    </row>
    <row r="4393" spans="1:7" x14ac:dyDescent="0.25">
      <c r="A4393">
        <v>0</v>
      </c>
      <c r="B4393">
        <v>0</v>
      </c>
      <c r="C4393">
        <v>5.4782007307014711E-32</v>
      </c>
      <c r="D4393">
        <v>1.3374513502689138E-35</v>
      </c>
      <c r="E4393">
        <v>8.5596886417210486E-34</v>
      </c>
      <c r="F4393">
        <v>0</v>
      </c>
      <c r="G4393" t="s">
        <v>12</v>
      </c>
    </row>
    <row r="4394" spans="1:7" x14ac:dyDescent="0.25">
      <c r="A4394">
        <v>0</v>
      </c>
      <c r="B4394">
        <v>0</v>
      </c>
      <c r="C4394">
        <v>5.4782007307014711E-32</v>
      </c>
      <c r="D4394">
        <v>1.3374513502689138E-35</v>
      </c>
      <c r="E4394">
        <v>8.5596886417210486E-34</v>
      </c>
      <c r="F4394">
        <v>0</v>
      </c>
      <c r="G4394" t="s">
        <v>12</v>
      </c>
    </row>
    <row r="4395" spans="1:7" x14ac:dyDescent="0.25">
      <c r="A4395">
        <v>0</v>
      </c>
      <c r="B4395">
        <v>0</v>
      </c>
      <c r="C4395">
        <v>5.4782007307014711E-32</v>
      </c>
      <c r="D4395">
        <v>1.3374513502689138E-35</v>
      </c>
      <c r="E4395">
        <v>8.5596886417210486E-34</v>
      </c>
      <c r="F4395">
        <v>0</v>
      </c>
      <c r="G4395" t="s">
        <v>12</v>
      </c>
    </row>
    <row r="4396" spans="1:7" x14ac:dyDescent="0.25">
      <c r="A4396">
        <v>0</v>
      </c>
      <c r="B4396">
        <v>0</v>
      </c>
      <c r="C4396">
        <v>5.4782007307014711E-32</v>
      </c>
      <c r="D4396">
        <v>1.3374513502689138E-35</v>
      </c>
      <c r="E4396">
        <v>8.5596886417210486E-34</v>
      </c>
      <c r="F4396">
        <v>0</v>
      </c>
      <c r="G4396" t="s">
        <v>12</v>
      </c>
    </row>
    <row r="4397" spans="1:7" x14ac:dyDescent="0.25">
      <c r="A4397">
        <v>0</v>
      </c>
      <c r="B4397">
        <v>0</v>
      </c>
      <c r="C4397">
        <v>5.4782007307014711E-32</v>
      </c>
      <c r="D4397">
        <v>1.3374513502689138E-35</v>
      </c>
      <c r="E4397">
        <v>8.5596886417210486E-34</v>
      </c>
      <c r="F4397">
        <v>0</v>
      </c>
      <c r="G4397" t="s">
        <v>12</v>
      </c>
    </row>
    <row r="4398" spans="1:7" x14ac:dyDescent="0.25">
      <c r="A4398">
        <v>0</v>
      </c>
      <c r="B4398">
        <v>0</v>
      </c>
      <c r="C4398">
        <v>5.4782007307014711E-32</v>
      </c>
      <c r="D4398">
        <v>1.3374513502689138E-35</v>
      </c>
      <c r="E4398">
        <v>8.5596886417210486E-34</v>
      </c>
      <c r="F4398">
        <v>0</v>
      </c>
      <c r="G4398" t="s">
        <v>12</v>
      </c>
    </row>
    <row r="4399" spans="1:7" x14ac:dyDescent="0.25">
      <c r="A4399">
        <v>0</v>
      </c>
      <c r="B4399">
        <v>0</v>
      </c>
      <c r="C4399">
        <v>5.4782007307014711E-32</v>
      </c>
      <c r="D4399">
        <v>1.3374513502689138E-35</v>
      </c>
      <c r="E4399">
        <v>8.5596886417210486E-34</v>
      </c>
      <c r="F4399">
        <v>0</v>
      </c>
      <c r="G4399" t="s">
        <v>12</v>
      </c>
    </row>
    <row r="4400" spans="1:7" x14ac:dyDescent="0.25">
      <c r="A4400">
        <v>0</v>
      </c>
      <c r="B4400">
        <v>0</v>
      </c>
      <c r="C4400">
        <v>5.4782007307014711E-32</v>
      </c>
      <c r="D4400">
        <v>1.3374513502689138E-35</v>
      </c>
      <c r="E4400">
        <v>8.5596886417210486E-34</v>
      </c>
      <c r="F4400">
        <v>0</v>
      </c>
      <c r="G4400" t="s">
        <v>12</v>
      </c>
    </row>
    <row r="4401" spans="1:7" x14ac:dyDescent="0.25">
      <c r="A4401">
        <v>0</v>
      </c>
      <c r="B4401">
        <v>0</v>
      </c>
      <c r="C4401">
        <v>5.4782007307014711E-32</v>
      </c>
      <c r="D4401">
        <v>1.3374513502689138E-35</v>
      </c>
      <c r="E4401">
        <v>8.5596886417210486E-34</v>
      </c>
      <c r="F4401">
        <v>0</v>
      </c>
      <c r="G4401" t="s">
        <v>12</v>
      </c>
    </row>
    <row r="4402" spans="1:7" x14ac:dyDescent="0.25">
      <c r="A4402">
        <v>0</v>
      </c>
      <c r="B4402">
        <v>0</v>
      </c>
      <c r="C4402">
        <v>5.4782007307014711E-32</v>
      </c>
      <c r="D4402">
        <v>1.3374513502689138E-35</v>
      </c>
      <c r="E4402">
        <v>8.5596886417210486E-34</v>
      </c>
      <c r="F4402">
        <v>0</v>
      </c>
      <c r="G4402" t="s">
        <v>12</v>
      </c>
    </row>
    <row r="4403" spans="1:7" x14ac:dyDescent="0.25">
      <c r="A4403">
        <v>0</v>
      </c>
      <c r="B4403">
        <v>0</v>
      </c>
      <c r="C4403">
        <v>5.4782007307014711E-32</v>
      </c>
      <c r="D4403">
        <v>1.3374513502689138E-35</v>
      </c>
      <c r="E4403">
        <v>8.5596886417210486E-34</v>
      </c>
      <c r="F4403">
        <v>0</v>
      </c>
      <c r="G4403" t="s">
        <v>12</v>
      </c>
    </row>
    <row r="4404" spans="1:7" x14ac:dyDescent="0.25">
      <c r="A4404">
        <v>0</v>
      </c>
      <c r="B4404">
        <v>0</v>
      </c>
      <c r="C4404">
        <v>5.4782007307014711E-32</v>
      </c>
      <c r="D4404">
        <v>1.3374513502689138E-35</v>
      </c>
      <c r="E4404">
        <v>8.5596886417210486E-34</v>
      </c>
      <c r="F4404">
        <v>0</v>
      </c>
      <c r="G4404" t="s">
        <v>12</v>
      </c>
    </row>
    <row r="4405" spans="1:7" x14ac:dyDescent="0.25">
      <c r="A4405">
        <v>0</v>
      </c>
      <c r="B4405">
        <v>0</v>
      </c>
      <c r="C4405">
        <v>5.4782007307014711E-32</v>
      </c>
      <c r="D4405">
        <v>1.3374513502689138E-35</v>
      </c>
      <c r="E4405">
        <v>8.5596886417210486E-34</v>
      </c>
      <c r="F4405">
        <v>0</v>
      </c>
      <c r="G4405" t="s">
        <v>12</v>
      </c>
    </row>
    <row r="4406" spans="1:7" x14ac:dyDescent="0.25">
      <c r="A4406">
        <v>0</v>
      </c>
      <c r="B4406">
        <v>0</v>
      </c>
      <c r="C4406">
        <v>5.4782007307014711E-32</v>
      </c>
      <c r="D4406">
        <v>1.3374513502689138E-35</v>
      </c>
      <c r="E4406">
        <v>8.5596886417210486E-34</v>
      </c>
      <c r="F4406">
        <v>0</v>
      </c>
      <c r="G4406" t="s">
        <v>12</v>
      </c>
    </row>
    <row r="4407" spans="1:7" x14ac:dyDescent="0.25">
      <c r="A4407">
        <v>0</v>
      </c>
      <c r="B4407">
        <v>0</v>
      </c>
      <c r="C4407">
        <v>5.4782007307014711E-32</v>
      </c>
      <c r="D4407">
        <v>1.3374513502689138E-35</v>
      </c>
      <c r="E4407">
        <v>8.5596886417210486E-34</v>
      </c>
      <c r="F4407">
        <v>0</v>
      </c>
      <c r="G4407" t="s">
        <v>12</v>
      </c>
    </row>
    <row r="4408" spans="1:7" x14ac:dyDescent="0.25">
      <c r="A4408">
        <v>0</v>
      </c>
      <c r="B4408">
        <v>0</v>
      </c>
      <c r="C4408">
        <v>5.4782007307014711E-32</v>
      </c>
      <c r="D4408">
        <v>1.3374513502689138E-35</v>
      </c>
      <c r="E4408">
        <v>8.5596886417210486E-34</v>
      </c>
      <c r="F4408">
        <v>0</v>
      </c>
      <c r="G4408" t="s">
        <v>12</v>
      </c>
    </row>
    <row r="4409" spans="1:7" x14ac:dyDescent="0.25">
      <c r="A4409">
        <v>0</v>
      </c>
      <c r="B4409">
        <v>0</v>
      </c>
      <c r="C4409">
        <v>5.4782007307014711E-32</v>
      </c>
      <c r="D4409">
        <v>1.3374513502689138E-35</v>
      </c>
      <c r="E4409">
        <v>8.5596886417210486E-34</v>
      </c>
      <c r="F4409">
        <v>0</v>
      </c>
      <c r="G4409" t="s">
        <v>12</v>
      </c>
    </row>
    <row r="4410" spans="1:7" x14ac:dyDescent="0.25">
      <c r="A4410">
        <v>0</v>
      </c>
      <c r="B4410">
        <v>0</v>
      </c>
      <c r="C4410">
        <v>5.4782007307014711E-32</v>
      </c>
      <c r="D4410">
        <v>1.3374513502689138E-35</v>
      </c>
      <c r="E4410">
        <v>8.5596886417210486E-34</v>
      </c>
      <c r="F4410">
        <v>0</v>
      </c>
      <c r="G4410" t="s">
        <v>12</v>
      </c>
    </row>
    <row r="4411" spans="1:7" x14ac:dyDescent="0.25">
      <c r="A4411">
        <v>0</v>
      </c>
      <c r="B4411">
        <v>0</v>
      </c>
      <c r="C4411">
        <v>5.4782007307014711E-32</v>
      </c>
      <c r="D4411">
        <v>1.3374513502689138E-35</v>
      </c>
      <c r="E4411">
        <v>8.5596886417210486E-34</v>
      </c>
      <c r="F4411">
        <v>0</v>
      </c>
      <c r="G4411" t="s">
        <v>12</v>
      </c>
    </row>
    <row r="4412" spans="1:7" x14ac:dyDescent="0.25">
      <c r="A4412">
        <v>0</v>
      </c>
      <c r="B4412">
        <v>0</v>
      </c>
      <c r="C4412">
        <v>5.4782007307014711E-32</v>
      </c>
      <c r="D4412">
        <v>1.3374513502689138E-35</v>
      </c>
      <c r="E4412">
        <v>8.5596886417210486E-34</v>
      </c>
      <c r="F4412">
        <v>0</v>
      </c>
      <c r="G4412" t="s">
        <v>12</v>
      </c>
    </row>
    <row r="4413" spans="1:7" x14ac:dyDescent="0.25">
      <c r="A4413">
        <v>0</v>
      </c>
      <c r="B4413">
        <v>0</v>
      </c>
      <c r="C4413">
        <v>5.4782007307014711E-32</v>
      </c>
      <c r="D4413">
        <v>1.3374513502689138E-35</v>
      </c>
      <c r="E4413">
        <v>8.5596886417210486E-34</v>
      </c>
      <c r="F4413">
        <v>0</v>
      </c>
      <c r="G4413" t="s">
        <v>12</v>
      </c>
    </row>
    <row r="4414" spans="1:7" x14ac:dyDescent="0.25">
      <c r="A4414">
        <v>0</v>
      </c>
      <c r="B4414">
        <v>0</v>
      </c>
      <c r="C4414">
        <v>5.4782007307014711E-32</v>
      </c>
      <c r="D4414">
        <v>1.3374513502689138E-35</v>
      </c>
      <c r="E4414">
        <v>8.5596886417210486E-34</v>
      </c>
      <c r="F4414">
        <v>0</v>
      </c>
      <c r="G4414" t="s">
        <v>12</v>
      </c>
    </row>
    <row r="4415" spans="1:7" x14ac:dyDescent="0.25">
      <c r="A4415">
        <v>0</v>
      </c>
      <c r="B4415">
        <v>0</v>
      </c>
      <c r="C4415">
        <v>5.4782007307014711E-32</v>
      </c>
      <c r="D4415">
        <v>1.3374513502689138E-35</v>
      </c>
      <c r="E4415">
        <v>8.5596886417210486E-34</v>
      </c>
      <c r="F4415">
        <v>0</v>
      </c>
      <c r="G4415" t="s">
        <v>12</v>
      </c>
    </row>
    <row r="4416" spans="1:7" x14ac:dyDescent="0.25">
      <c r="A4416">
        <v>0</v>
      </c>
      <c r="B4416">
        <v>0</v>
      </c>
      <c r="C4416">
        <v>5.4782007307014711E-32</v>
      </c>
      <c r="D4416">
        <v>1.3374513502689138E-35</v>
      </c>
      <c r="E4416">
        <v>8.5596886417210486E-34</v>
      </c>
      <c r="F4416">
        <v>0</v>
      </c>
      <c r="G4416" t="s">
        <v>12</v>
      </c>
    </row>
    <row r="4417" spans="1:7" x14ac:dyDescent="0.25">
      <c r="A4417">
        <v>0</v>
      </c>
      <c r="B4417">
        <v>0</v>
      </c>
      <c r="C4417">
        <v>5.4782007307014711E-32</v>
      </c>
      <c r="D4417">
        <v>1.3374513502689138E-35</v>
      </c>
      <c r="E4417">
        <v>8.5596886417210486E-34</v>
      </c>
      <c r="F4417">
        <v>0</v>
      </c>
      <c r="G4417" t="s">
        <v>12</v>
      </c>
    </row>
    <row r="4418" spans="1:7" x14ac:dyDescent="0.25">
      <c r="A4418">
        <v>0</v>
      </c>
      <c r="B4418">
        <v>0</v>
      </c>
      <c r="C4418">
        <v>5.4782007307014711E-32</v>
      </c>
      <c r="D4418">
        <v>1.3374513502689138E-35</v>
      </c>
      <c r="E4418">
        <v>8.5596886417210486E-34</v>
      </c>
      <c r="F4418">
        <v>0</v>
      </c>
      <c r="G4418" t="s">
        <v>12</v>
      </c>
    </row>
    <row r="4419" spans="1:7" x14ac:dyDescent="0.25">
      <c r="A4419">
        <v>0</v>
      </c>
      <c r="B4419">
        <v>0</v>
      </c>
      <c r="C4419">
        <v>5.4782007307014711E-32</v>
      </c>
      <c r="D4419">
        <v>1.3374513502689138E-35</v>
      </c>
      <c r="E4419">
        <v>8.5596886417210486E-34</v>
      </c>
      <c r="F4419">
        <v>0</v>
      </c>
      <c r="G4419" t="s">
        <v>12</v>
      </c>
    </row>
    <row r="4420" spans="1:7" x14ac:dyDescent="0.25">
      <c r="A4420">
        <v>0</v>
      </c>
      <c r="B4420">
        <v>0</v>
      </c>
      <c r="C4420">
        <v>5.4782007307014711E-32</v>
      </c>
      <c r="D4420">
        <v>1.3374513502689138E-35</v>
      </c>
      <c r="E4420">
        <v>8.5596886417210486E-34</v>
      </c>
      <c r="F4420">
        <v>0</v>
      </c>
      <c r="G4420" t="s">
        <v>12</v>
      </c>
    </row>
    <row r="4421" spans="1:7" x14ac:dyDescent="0.25">
      <c r="A4421">
        <v>0</v>
      </c>
      <c r="B4421">
        <v>0</v>
      </c>
      <c r="C4421">
        <v>5.4782007307014711E-32</v>
      </c>
      <c r="D4421">
        <v>1.3374513502689138E-35</v>
      </c>
      <c r="E4421">
        <v>8.5596886417210486E-34</v>
      </c>
      <c r="F4421">
        <v>0</v>
      </c>
      <c r="G4421" t="s">
        <v>12</v>
      </c>
    </row>
    <row r="4422" spans="1:7" x14ac:dyDescent="0.25">
      <c r="A4422">
        <v>0</v>
      </c>
      <c r="B4422">
        <v>0</v>
      </c>
      <c r="C4422">
        <v>5.4782007307014711E-32</v>
      </c>
      <c r="D4422">
        <v>1.3374513502689138E-35</v>
      </c>
      <c r="E4422">
        <v>8.5596886417210486E-34</v>
      </c>
      <c r="F4422">
        <v>0</v>
      </c>
      <c r="G4422" t="s">
        <v>12</v>
      </c>
    </row>
    <row r="4423" spans="1:7" x14ac:dyDescent="0.25">
      <c r="A4423">
        <v>0</v>
      </c>
      <c r="B4423">
        <v>0</v>
      </c>
      <c r="C4423">
        <v>5.4782007307014711E-32</v>
      </c>
      <c r="D4423">
        <v>1.3374513502689138E-35</v>
      </c>
      <c r="E4423">
        <v>8.5596886417210486E-34</v>
      </c>
      <c r="F4423">
        <v>0</v>
      </c>
      <c r="G4423" t="s">
        <v>12</v>
      </c>
    </row>
    <row r="4424" spans="1:7" x14ac:dyDescent="0.25">
      <c r="A4424">
        <v>0</v>
      </c>
      <c r="B4424">
        <v>0</v>
      </c>
      <c r="C4424">
        <v>5.4782007307014711E-32</v>
      </c>
      <c r="D4424">
        <v>1.3374513502689138E-35</v>
      </c>
      <c r="E4424">
        <v>8.5596886417210486E-34</v>
      </c>
      <c r="F4424">
        <v>0</v>
      </c>
      <c r="G4424" t="s">
        <v>12</v>
      </c>
    </row>
    <row r="4425" spans="1:7" x14ac:dyDescent="0.25">
      <c r="A4425">
        <v>0</v>
      </c>
      <c r="B4425">
        <v>0</v>
      </c>
      <c r="C4425">
        <v>5.4782007307014711E-32</v>
      </c>
      <c r="D4425">
        <v>1.3374513502689138E-35</v>
      </c>
      <c r="E4425">
        <v>8.5596886417210486E-34</v>
      </c>
      <c r="F4425">
        <v>0</v>
      </c>
      <c r="G4425" t="s">
        <v>12</v>
      </c>
    </row>
    <row r="4426" spans="1:7" x14ac:dyDescent="0.25">
      <c r="A4426">
        <v>0</v>
      </c>
      <c r="B4426">
        <v>0</v>
      </c>
      <c r="C4426">
        <v>5.4782007307014711E-32</v>
      </c>
      <c r="D4426">
        <v>1.3374513502689138E-35</v>
      </c>
      <c r="E4426">
        <v>8.5596886417210486E-34</v>
      </c>
      <c r="F4426">
        <v>0</v>
      </c>
      <c r="G4426" t="s">
        <v>12</v>
      </c>
    </row>
    <row r="4427" spans="1:7" x14ac:dyDescent="0.25">
      <c r="A4427">
        <v>0</v>
      </c>
      <c r="B4427">
        <v>0</v>
      </c>
      <c r="C4427">
        <v>5.4782007307014711E-32</v>
      </c>
      <c r="D4427">
        <v>1.3374513502689138E-35</v>
      </c>
      <c r="E4427">
        <v>8.5596886417210486E-34</v>
      </c>
      <c r="F4427">
        <v>0</v>
      </c>
      <c r="G4427" t="s">
        <v>12</v>
      </c>
    </row>
    <row r="4428" spans="1:7" x14ac:dyDescent="0.25">
      <c r="A4428">
        <v>0</v>
      </c>
      <c r="B4428">
        <v>0</v>
      </c>
      <c r="C4428">
        <v>5.4782007307014711E-32</v>
      </c>
      <c r="D4428">
        <v>1.3374513502689138E-35</v>
      </c>
      <c r="E4428">
        <v>8.5596886417210486E-34</v>
      </c>
      <c r="F4428">
        <v>0</v>
      </c>
      <c r="G4428" t="s">
        <v>12</v>
      </c>
    </row>
    <row r="4429" spans="1:7" x14ac:dyDescent="0.25">
      <c r="A4429">
        <v>0</v>
      </c>
      <c r="B4429">
        <v>0</v>
      </c>
      <c r="C4429">
        <v>5.4782007307014711E-32</v>
      </c>
      <c r="D4429">
        <v>1.3374513502689138E-35</v>
      </c>
      <c r="E4429">
        <v>8.5596886417210486E-34</v>
      </c>
      <c r="F4429">
        <v>0</v>
      </c>
      <c r="G4429" t="s">
        <v>12</v>
      </c>
    </row>
    <row r="4430" spans="1:7" x14ac:dyDescent="0.25">
      <c r="A4430">
        <v>0</v>
      </c>
      <c r="B4430">
        <v>0</v>
      </c>
      <c r="C4430">
        <v>5.4782007307014711E-32</v>
      </c>
      <c r="D4430">
        <v>1.3374513502689138E-35</v>
      </c>
      <c r="E4430">
        <v>8.5596886417210486E-34</v>
      </c>
      <c r="F4430">
        <v>0</v>
      </c>
      <c r="G4430" t="s">
        <v>12</v>
      </c>
    </row>
    <row r="4431" spans="1:7" x14ac:dyDescent="0.25">
      <c r="A4431">
        <v>0</v>
      </c>
      <c r="B4431">
        <v>0</v>
      </c>
      <c r="C4431">
        <v>5.4782007307014711E-32</v>
      </c>
      <c r="D4431">
        <v>1.3374513502689138E-35</v>
      </c>
      <c r="E4431">
        <v>8.5596886417210486E-34</v>
      </c>
      <c r="F4431">
        <v>0</v>
      </c>
      <c r="G4431" t="s">
        <v>12</v>
      </c>
    </row>
    <row r="4432" spans="1:7" x14ac:dyDescent="0.25">
      <c r="A4432">
        <v>0</v>
      </c>
      <c r="B4432">
        <v>0</v>
      </c>
      <c r="C4432">
        <v>5.4782007307014711E-32</v>
      </c>
      <c r="D4432">
        <v>1.3374513502689138E-35</v>
      </c>
      <c r="E4432">
        <v>8.5596886417210486E-34</v>
      </c>
      <c r="F4432">
        <v>0</v>
      </c>
      <c r="G4432" t="s">
        <v>12</v>
      </c>
    </row>
    <row r="4433" spans="1:7" x14ac:dyDescent="0.25">
      <c r="A4433">
        <v>0</v>
      </c>
      <c r="B4433">
        <v>0</v>
      </c>
      <c r="C4433">
        <v>5.4782007307014711E-32</v>
      </c>
      <c r="D4433">
        <v>1.3374513502689138E-35</v>
      </c>
      <c r="E4433">
        <v>8.5596886417210486E-34</v>
      </c>
      <c r="F4433">
        <v>0</v>
      </c>
      <c r="G4433" t="s">
        <v>12</v>
      </c>
    </row>
    <row r="4434" spans="1:7" x14ac:dyDescent="0.25">
      <c r="A4434">
        <v>0</v>
      </c>
      <c r="B4434">
        <v>0</v>
      </c>
      <c r="C4434">
        <v>5.4782007307014711E-32</v>
      </c>
      <c r="D4434">
        <v>1.3374513502689138E-35</v>
      </c>
      <c r="E4434">
        <v>8.5596886417210486E-34</v>
      </c>
      <c r="F4434">
        <v>0</v>
      </c>
      <c r="G4434" t="s">
        <v>12</v>
      </c>
    </row>
    <row r="4435" spans="1:7" x14ac:dyDescent="0.25">
      <c r="A4435">
        <v>0</v>
      </c>
      <c r="B4435">
        <v>0</v>
      </c>
      <c r="C4435">
        <v>5.4782007307014711E-32</v>
      </c>
      <c r="D4435">
        <v>1.3374513502689138E-35</v>
      </c>
      <c r="E4435">
        <v>8.5596886417210486E-34</v>
      </c>
      <c r="F4435">
        <v>0</v>
      </c>
      <c r="G4435" t="s">
        <v>12</v>
      </c>
    </row>
    <row r="4436" spans="1:7" x14ac:dyDescent="0.25">
      <c r="A4436">
        <v>0</v>
      </c>
      <c r="B4436">
        <v>0</v>
      </c>
      <c r="C4436">
        <v>5.4782007307014711E-32</v>
      </c>
      <c r="D4436">
        <v>1.3374513502689138E-35</v>
      </c>
      <c r="E4436">
        <v>8.5596886417210486E-34</v>
      </c>
      <c r="F4436">
        <v>0</v>
      </c>
      <c r="G4436" t="s">
        <v>12</v>
      </c>
    </row>
    <row r="4437" spans="1:7" x14ac:dyDescent="0.25">
      <c r="A4437">
        <v>0</v>
      </c>
      <c r="B4437">
        <v>0</v>
      </c>
      <c r="C4437">
        <v>5.4782007307014711E-32</v>
      </c>
      <c r="D4437">
        <v>1.3374513502689138E-35</v>
      </c>
      <c r="E4437">
        <v>8.5596886417210486E-34</v>
      </c>
      <c r="F4437">
        <v>0</v>
      </c>
      <c r="G4437" t="s">
        <v>12</v>
      </c>
    </row>
    <row r="4438" spans="1:7" x14ac:dyDescent="0.25">
      <c r="A4438">
        <v>0</v>
      </c>
      <c r="B4438">
        <v>0</v>
      </c>
      <c r="C4438">
        <v>5.4782007307014711E-32</v>
      </c>
      <c r="D4438">
        <v>1.3374513502689138E-35</v>
      </c>
      <c r="E4438">
        <v>8.5596886417210486E-34</v>
      </c>
      <c r="F4438">
        <v>0</v>
      </c>
      <c r="G4438" t="s">
        <v>12</v>
      </c>
    </row>
    <row r="4439" spans="1:7" x14ac:dyDescent="0.25">
      <c r="A4439">
        <v>0</v>
      </c>
      <c r="B4439">
        <v>0</v>
      </c>
      <c r="C4439">
        <v>5.4782007307014711E-32</v>
      </c>
      <c r="D4439">
        <v>1.3374513502689138E-35</v>
      </c>
      <c r="E4439">
        <v>8.5596886417210486E-34</v>
      </c>
      <c r="F4439">
        <v>0</v>
      </c>
      <c r="G4439" t="s">
        <v>12</v>
      </c>
    </row>
    <row r="4440" spans="1:7" x14ac:dyDescent="0.25">
      <c r="A4440">
        <v>0</v>
      </c>
      <c r="B4440">
        <v>0</v>
      </c>
      <c r="C4440">
        <v>5.4782007307014711E-32</v>
      </c>
      <c r="D4440">
        <v>1.3374513502689138E-35</v>
      </c>
      <c r="E4440">
        <v>8.5596886417210486E-34</v>
      </c>
      <c r="F4440">
        <v>0</v>
      </c>
      <c r="G4440" t="s">
        <v>12</v>
      </c>
    </row>
    <row r="4441" spans="1:7" x14ac:dyDescent="0.25">
      <c r="A4441">
        <v>0</v>
      </c>
      <c r="B4441">
        <v>0</v>
      </c>
      <c r="C4441">
        <v>5.4782007307014711E-32</v>
      </c>
      <c r="D4441">
        <v>1.3374513502689138E-35</v>
      </c>
      <c r="E4441">
        <v>8.5596886417210486E-34</v>
      </c>
      <c r="F4441">
        <v>0</v>
      </c>
      <c r="G4441" t="s">
        <v>12</v>
      </c>
    </row>
    <row r="4442" spans="1:7" x14ac:dyDescent="0.25">
      <c r="A4442">
        <v>0</v>
      </c>
      <c r="B4442">
        <v>0</v>
      </c>
      <c r="C4442">
        <v>5.4782007307014711E-32</v>
      </c>
      <c r="D4442">
        <v>1.3374513502689138E-35</v>
      </c>
      <c r="E4442">
        <v>8.5596886417210486E-34</v>
      </c>
      <c r="F4442">
        <v>0</v>
      </c>
      <c r="G4442" t="s">
        <v>12</v>
      </c>
    </row>
    <row r="4443" spans="1:7" x14ac:dyDescent="0.25">
      <c r="A4443">
        <v>0</v>
      </c>
      <c r="B4443">
        <v>0</v>
      </c>
      <c r="C4443">
        <v>5.4782007307014711E-32</v>
      </c>
      <c r="D4443">
        <v>1.3374513502689138E-35</v>
      </c>
      <c r="E4443">
        <v>8.5596886417210486E-34</v>
      </c>
      <c r="F4443">
        <v>0</v>
      </c>
      <c r="G4443" t="s">
        <v>12</v>
      </c>
    </row>
    <row r="4444" spans="1:7" x14ac:dyDescent="0.25">
      <c r="A4444">
        <v>0</v>
      </c>
      <c r="B4444">
        <v>0</v>
      </c>
      <c r="C4444">
        <v>5.4782007307014711E-32</v>
      </c>
      <c r="D4444">
        <v>1.3374513502689138E-35</v>
      </c>
      <c r="E4444">
        <v>8.5596886417210486E-34</v>
      </c>
      <c r="F4444">
        <v>0</v>
      </c>
      <c r="G4444" t="s">
        <v>12</v>
      </c>
    </row>
    <row r="4445" spans="1:7" x14ac:dyDescent="0.25">
      <c r="A4445">
        <v>0</v>
      </c>
      <c r="B4445">
        <v>0</v>
      </c>
      <c r="C4445">
        <v>5.4782007307014711E-32</v>
      </c>
      <c r="D4445">
        <v>1.3374513502689138E-35</v>
      </c>
      <c r="E4445">
        <v>8.5596886417210486E-34</v>
      </c>
      <c r="F4445">
        <v>0</v>
      </c>
      <c r="G4445" t="s">
        <v>12</v>
      </c>
    </row>
    <row r="4446" spans="1:7" x14ac:dyDescent="0.25">
      <c r="A4446">
        <v>0</v>
      </c>
      <c r="B4446">
        <v>0</v>
      </c>
      <c r="C4446">
        <v>5.4782007307014711E-32</v>
      </c>
      <c r="D4446">
        <v>1.3374513502689138E-35</v>
      </c>
      <c r="E4446">
        <v>8.5596886417210486E-34</v>
      </c>
      <c r="F4446">
        <v>0</v>
      </c>
      <c r="G4446" t="s">
        <v>12</v>
      </c>
    </row>
    <row r="4447" spans="1:7" x14ac:dyDescent="0.25">
      <c r="A4447">
        <v>0</v>
      </c>
      <c r="B4447">
        <v>0</v>
      </c>
      <c r="C4447">
        <v>5.4782007307014711E-32</v>
      </c>
      <c r="D4447">
        <v>1.3374513502689138E-35</v>
      </c>
      <c r="E4447">
        <v>8.5596886417210486E-34</v>
      </c>
      <c r="F4447">
        <v>0</v>
      </c>
      <c r="G4447" t="s">
        <v>12</v>
      </c>
    </row>
    <row r="4448" spans="1:7" x14ac:dyDescent="0.25">
      <c r="A4448">
        <v>0</v>
      </c>
      <c r="B4448">
        <v>0</v>
      </c>
      <c r="C4448">
        <v>5.4782007307014711E-32</v>
      </c>
      <c r="D4448">
        <v>1.3374513502689138E-35</v>
      </c>
      <c r="E4448">
        <v>8.5596886417210486E-34</v>
      </c>
      <c r="F4448">
        <v>0</v>
      </c>
      <c r="G4448" t="s">
        <v>12</v>
      </c>
    </row>
    <row r="4449" spans="1:7" x14ac:dyDescent="0.25">
      <c r="A4449">
        <v>0</v>
      </c>
      <c r="B4449">
        <v>0</v>
      </c>
      <c r="C4449">
        <v>5.4782007307014711E-32</v>
      </c>
      <c r="D4449">
        <v>1.3374513502689138E-35</v>
      </c>
      <c r="E4449">
        <v>8.5596886417210486E-34</v>
      </c>
      <c r="F4449">
        <v>0</v>
      </c>
      <c r="G4449" t="s">
        <v>12</v>
      </c>
    </row>
    <row r="4450" spans="1:7" x14ac:dyDescent="0.25">
      <c r="A4450">
        <v>0</v>
      </c>
      <c r="B4450">
        <v>0</v>
      </c>
      <c r="C4450">
        <v>5.4782007307014711E-32</v>
      </c>
      <c r="D4450">
        <v>1.3374513502689138E-35</v>
      </c>
      <c r="E4450">
        <v>8.5596886417210486E-34</v>
      </c>
      <c r="F4450">
        <v>0</v>
      </c>
      <c r="G4450" t="s">
        <v>12</v>
      </c>
    </row>
    <row r="4451" spans="1:7" x14ac:dyDescent="0.25">
      <c r="A4451">
        <v>0</v>
      </c>
      <c r="B4451">
        <v>0</v>
      </c>
      <c r="C4451">
        <v>5.4782007307014711E-32</v>
      </c>
      <c r="D4451">
        <v>1.3374513502689138E-35</v>
      </c>
      <c r="E4451">
        <v>8.5596886417210486E-34</v>
      </c>
      <c r="F4451">
        <v>0</v>
      </c>
      <c r="G4451" t="s">
        <v>12</v>
      </c>
    </row>
    <row r="4452" spans="1:7" x14ac:dyDescent="0.25">
      <c r="A4452">
        <v>0</v>
      </c>
      <c r="B4452">
        <v>0</v>
      </c>
      <c r="C4452">
        <v>5.4782007307014711E-32</v>
      </c>
      <c r="D4452">
        <v>1.3374513502689138E-35</v>
      </c>
      <c r="E4452">
        <v>8.5596886417210486E-34</v>
      </c>
      <c r="F4452">
        <v>0</v>
      </c>
      <c r="G4452" t="s">
        <v>12</v>
      </c>
    </row>
    <row r="4453" spans="1:7" x14ac:dyDescent="0.25">
      <c r="A4453">
        <v>0</v>
      </c>
      <c r="B4453">
        <v>0</v>
      </c>
      <c r="C4453">
        <v>5.4782007307014711E-32</v>
      </c>
      <c r="D4453">
        <v>1.3374513502689138E-35</v>
      </c>
      <c r="E4453">
        <v>8.5596886417210486E-34</v>
      </c>
      <c r="F4453">
        <v>0</v>
      </c>
      <c r="G4453" t="s">
        <v>12</v>
      </c>
    </row>
    <row r="4454" spans="1:7" x14ac:dyDescent="0.25">
      <c r="A4454">
        <v>0</v>
      </c>
      <c r="B4454">
        <v>0</v>
      </c>
      <c r="C4454">
        <v>5.4782007307014711E-32</v>
      </c>
      <c r="D4454">
        <v>1.3374513502689138E-35</v>
      </c>
      <c r="E4454">
        <v>8.5596886417210486E-34</v>
      </c>
      <c r="F4454">
        <v>0</v>
      </c>
      <c r="G4454" t="s">
        <v>12</v>
      </c>
    </row>
    <row r="4455" spans="1:7" x14ac:dyDescent="0.25">
      <c r="A4455">
        <v>0</v>
      </c>
      <c r="B4455">
        <v>0</v>
      </c>
      <c r="C4455">
        <v>5.4782007307014711E-32</v>
      </c>
      <c r="D4455">
        <v>1.3374513502689138E-35</v>
      </c>
      <c r="E4455">
        <v>8.5596886417210486E-34</v>
      </c>
      <c r="F4455">
        <v>0</v>
      </c>
      <c r="G4455" t="s">
        <v>12</v>
      </c>
    </row>
    <row r="4456" spans="1:7" x14ac:dyDescent="0.25">
      <c r="A4456">
        <v>0</v>
      </c>
      <c r="B4456">
        <v>0</v>
      </c>
      <c r="C4456">
        <v>5.4782007307014711E-32</v>
      </c>
      <c r="D4456">
        <v>1.3374513502689138E-35</v>
      </c>
      <c r="E4456">
        <v>8.5596886417210486E-34</v>
      </c>
      <c r="F4456">
        <v>0</v>
      </c>
      <c r="G4456" t="s">
        <v>12</v>
      </c>
    </row>
    <row r="4457" spans="1:7" x14ac:dyDescent="0.25">
      <c r="A4457">
        <v>0</v>
      </c>
      <c r="B4457">
        <v>0</v>
      </c>
      <c r="C4457">
        <v>5.4782007307014711E-32</v>
      </c>
      <c r="D4457">
        <v>1.3374513502689138E-35</v>
      </c>
      <c r="E4457">
        <v>8.5596886417210486E-34</v>
      </c>
      <c r="F4457">
        <v>0</v>
      </c>
      <c r="G4457" t="s">
        <v>12</v>
      </c>
    </row>
    <row r="4458" spans="1:7" x14ac:dyDescent="0.25">
      <c r="A4458">
        <v>0</v>
      </c>
      <c r="B4458">
        <v>0</v>
      </c>
      <c r="C4458">
        <v>5.4782007307014711E-32</v>
      </c>
      <c r="D4458">
        <v>1.3374513502689138E-35</v>
      </c>
      <c r="E4458">
        <v>8.5596886417210486E-34</v>
      </c>
      <c r="F4458">
        <v>0</v>
      </c>
      <c r="G4458" t="s">
        <v>12</v>
      </c>
    </row>
    <row r="4459" spans="1:7" x14ac:dyDescent="0.25">
      <c r="A4459">
        <v>0</v>
      </c>
      <c r="B4459">
        <v>0</v>
      </c>
      <c r="C4459">
        <v>5.4782007307014711E-32</v>
      </c>
      <c r="D4459">
        <v>1.3374513502689138E-35</v>
      </c>
      <c r="E4459">
        <v>8.5596886417210486E-34</v>
      </c>
      <c r="F4459">
        <v>0</v>
      </c>
      <c r="G4459" t="s">
        <v>12</v>
      </c>
    </row>
    <row r="4460" spans="1:7" x14ac:dyDescent="0.25">
      <c r="A4460">
        <v>0</v>
      </c>
      <c r="B4460">
        <v>0</v>
      </c>
      <c r="C4460">
        <v>5.4782007307014711E-32</v>
      </c>
      <c r="D4460">
        <v>1.3374513502689138E-35</v>
      </c>
      <c r="E4460">
        <v>8.5596886417210486E-34</v>
      </c>
      <c r="F4460">
        <v>0</v>
      </c>
      <c r="G4460" t="s">
        <v>12</v>
      </c>
    </row>
    <row r="4461" spans="1:7" x14ac:dyDescent="0.25">
      <c r="A4461">
        <v>0</v>
      </c>
      <c r="B4461">
        <v>0</v>
      </c>
      <c r="C4461">
        <v>5.4782007307014711E-32</v>
      </c>
      <c r="D4461">
        <v>1.3374513502689138E-35</v>
      </c>
      <c r="E4461">
        <v>8.5596886417210486E-34</v>
      </c>
      <c r="F4461">
        <v>0</v>
      </c>
      <c r="G4461" t="s">
        <v>12</v>
      </c>
    </row>
    <row r="4462" spans="1:7" x14ac:dyDescent="0.25">
      <c r="A4462">
        <v>0</v>
      </c>
      <c r="B4462">
        <v>0</v>
      </c>
      <c r="C4462">
        <v>5.4782007307014711E-32</v>
      </c>
      <c r="D4462">
        <v>1.3374513502689138E-35</v>
      </c>
      <c r="E4462">
        <v>8.5596886417210486E-34</v>
      </c>
      <c r="F4462">
        <v>0</v>
      </c>
      <c r="G4462" t="s">
        <v>12</v>
      </c>
    </row>
    <row r="4463" spans="1:7" x14ac:dyDescent="0.25">
      <c r="A4463">
        <v>0</v>
      </c>
      <c r="B4463">
        <v>0</v>
      </c>
      <c r="C4463">
        <v>5.4782007307014711E-32</v>
      </c>
      <c r="D4463">
        <v>1.3374513502689138E-35</v>
      </c>
      <c r="E4463">
        <v>8.5596886417210486E-34</v>
      </c>
      <c r="F4463">
        <v>0</v>
      </c>
      <c r="G4463" t="s">
        <v>12</v>
      </c>
    </row>
    <row r="4464" spans="1:7" x14ac:dyDescent="0.25">
      <c r="A4464">
        <v>0</v>
      </c>
      <c r="B4464">
        <v>0</v>
      </c>
      <c r="C4464">
        <v>5.4782007307014711E-32</v>
      </c>
      <c r="D4464">
        <v>1.3374513502689138E-35</v>
      </c>
      <c r="E4464">
        <v>8.5596886417210486E-34</v>
      </c>
      <c r="F4464">
        <v>0</v>
      </c>
      <c r="G4464" t="s">
        <v>12</v>
      </c>
    </row>
    <row r="4465" spans="1:7" x14ac:dyDescent="0.25">
      <c r="A4465">
        <v>0</v>
      </c>
      <c r="B4465">
        <v>0</v>
      </c>
      <c r="C4465">
        <v>5.4782007307014711E-32</v>
      </c>
      <c r="D4465">
        <v>1.3374513502689138E-35</v>
      </c>
      <c r="E4465">
        <v>8.5596886417210486E-34</v>
      </c>
      <c r="F4465">
        <v>0</v>
      </c>
      <c r="G4465" t="s">
        <v>12</v>
      </c>
    </row>
    <row r="4466" spans="1:7" x14ac:dyDescent="0.25">
      <c r="A4466">
        <v>0</v>
      </c>
      <c r="B4466">
        <v>0</v>
      </c>
      <c r="C4466">
        <v>5.4782007307014711E-32</v>
      </c>
      <c r="D4466">
        <v>1.3374513502689138E-35</v>
      </c>
      <c r="E4466">
        <v>8.5596886417210486E-34</v>
      </c>
      <c r="F4466">
        <v>0</v>
      </c>
      <c r="G4466" t="s">
        <v>12</v>
      </c>
    </row>
    <row r="4467" spans="1:7" x14ac:dyDescent="0.25">
      <c r="A4467">
        <v>0</v>
      </c>
      <c r="B4467">
        <v>0</v>
      </c>
      <c r="C4467">
        <v>5.4782007307014711E-32</v>
      </c>
      <c r="D4467">
        <v>1.3374513502689138E-35</v>
      </c>
      <c r="E4467">
        <v>8.5596886417210486E-34</v>
      </c>
      <c r="F4467">
        <v>0</v>
      </c>
      <c r="G4467" t="s">
        <v>12</v>
      </c>
    </row>
    <row r="4468" spans="1:7" x14ac:dyDescent="0.25">
      <c r="A4468">
        <v>0</v>
      </c>
      <c r="B4468">
        <v>0</v>
      </c>
      <c r="C4468">
        <v>5.4782007307014711E-32</v>
      </c>
      <c r="D4468">
        <v>1.3374513502689138E-35</v>
      </c>
      <c r="E4468">
        <v>8.5596886417210486E-34</v>
      </c>
      <c r="F4468">
        <v>0</v>
      </c>
      <c r="G4468" t="s">
        <v>12</v>
      </c>
    </row>
    <row r="4469" spans="1:7" x14ac:dyDescent="0.25">
      <c r="A4469">
        <v>0</v>
      </c>
      <c r="B4469">
        <v>0</v>
      </c>
      <c r="C4469">
        <v>5.4782007307014711E-32</v>
      </c>
      <c r="D4469">
        <v>1.3374513502689138E-35</v>
      </c>
      <c r="E4469">
        <v>8.5596886417210486E-34</v>
      </c>
      <c r="F4469">
        <v>0</v>
      </c>
      <c r="G4469" t="s">
        <v>12</v>
      </c>
    </row>
    <row r="4470" spans="1:7" x14ac:dyDescent="0.25">
      <c r="A4470">
        <v>0</v>
      </c>
      <c r="B4470">
        <v>0</v>
      </c>
      <c r="C4470">
        <v>5.4782007307014711E-32</v>
      </c>
      <c r="D4470">
        <v>1.3374513502689138E-35</v>
      </c>
      <c r="E4470">
        <v>8.5596886417210486E-34</v>
      </c>
      <c r="F4470">
        <v>0</v>
      </c>
      <c r="G4470" t="s">
        <v>12</v>
      </c>
    </row>
    <row r="4471" spans="1:7" x14ac:dyDescent="0.25">
      <c r="A4471">
        <v>0</v>
      </c>
      <c r="B4471">
        <v>0</v>
      </c>
      <c r="C4471">
        <v>5.4782007307014711E-32</v>
      </c>
      <c r="D4471">
        <v>1.3374513502689138E-35</v>
      </c>
      <c r="E4471">
        <v>8.5596886417210486E-34</v>
      </c>
      <c r="F4471">
        <v>0</v>
      </c>
      <c r="G4471" t="s">
        <v>12</v>
      </c>
    </row>
    <row r="4472" spans="1:7" x14ac:dyDescent="0.25">
      <c r="A4472">
        <v>0</v>
      </c>
      <c r="B4472">
        <v>0</v>
      </c>
      <c r="C4472">
        <v>5.4782007307014711E-32</v>
      </c>
      <c r="D4472">
        <v>1.3374513502689138E-35</v>
      </c>
      <c r="E4472">
        <v>8.5596886417210486E-34</v>
      </c>
      <c r="F4472">
        <v>0</v>
      </c>
      <c r="G4472" t="s">
        <v>12</v>
      </c>
    </row>
    <row r="4473" spans="1:7" x14ac:dyDescent="0.25">
      <c r="A4473">
        <v>0</v>
      </c>
      <c r="B4473">
        <v>0</v>
      </c>
      <c r="C4473">
        <v>5.4782007307014711E-32</v>
      </c>
      <c r="D4473">
        <v>1.3374513502689138E-35</v>
      </c>
      <c r="E4473">
        <v>8.5596886417210486E-34</v>
      </c>
      <c r="F4473">
        <v>0</v>
      </c>
      <c r="G4473" t="s">
        <v>12</v>
      </c>
    </row>
    <row r="4474" spans="1:7" x14ac:dyDescent="0.25">
      <c r="A4474">
        <v>0</v>
      </c>
      <c r="B4474">
        <v>0</v>
      </c>
      <c r="C4474">
        <v>5.4782007307014711E-32</v>
      </c>
      <c r="D4474">
        <v>1.3374513502689138E-35</v>
      </c>
      <c r="E4474">
        <v>8.5596886417210486E-34</v>
      </c>
      <c r="F4474">
        <v>0</v>
      </c>
      <c r="G4474" t="s">
        <v>12</v>
      </c>
    </row>
    <row r="4475" spans="1:7" x14ac:dyDescent="0.25">
      <c r="A4475">
        <v>0</v>
      </c>
      <c r="B4475">
        <v>0</v>
      </c>
      <c r="C4475">
        <v>5.4782007307014711E-32</v>
      </c>
      <c r="D4475">
        <v>1.3374513502689138E-35</v>
      </c>
      <c r="E4475">
        <v>8.5596886417210486E-34</v>
      </c>
      <c r="F4475">
        <v>0</v>
      </c>
      <c r="G4475" t="s">
        <v>12</v>
      </c>
    </row>
    <row r="4476" spans="1:7" x14ac:dyDescent="0.25">
      <c r="A4476">
        <v>0</v>
      </c>
      <c r="B4476">
        <v>0</v>
      </c>
      <c r="C4476">
        <v>5.4782007307014711E-32</v>
      </c>
      <c r="D4476">
        <v>1.3374513502689138E-35</v>
      </c>
      <c r="E4476">
        <v>8.5596886417210486E-34</v>
      </c>
      <c r="F4476">
        <v>0</v>
      </c>
      <c r="G4476" t="s">
        <v>12</v>
      </c>
    </row>
    <row r="4477" spans="1:7" x14ac:dyDescent="0.25">
      <c r="A4477">
        <v>0</v>
      </c>
      <c r="B4477">
        <v>0</v>
      </c>
      <c r="C4477">
        <v>5.4782007307014711E-32</v>
      </c>
      <c r="D4477">
        <v>1.3374513502689138E-35</v>
      </c>
      <c r="E4477">
        <v>8.5596886417210486E-34</v>
      </c>
      <c r="F4477">
        <v>0</v>
      </c>
      <c r="G4477" t="s">
        <v>12</v>
      </c>
    </row>
    <row r="4478" spans="1:7" x14ac:dyDescent="0.25">
      <c r="A4478">
        <v>0</v>
      </c>
      <c r="B4478">
        <v>0</v>
      </c>
      <c r="C4478">
        <v>5.4782007307014711E-32</v>
      </c>
      <c r="D4478">
        <v>1.3374513502689138E-35</v>
      </c>
      <c r="E4478">
        <v>8.5596886417210486E-34</v>
      </c>
      <c r="F4478">
        <v>0</v>
      </c>
      <c r="G4478" t="s">
        <v>12</v>
      </c>
    </row>
    <row r="4479" spans="1:7" x14ac:dyDescent="0.25">
      <c r="A4479">
        <v>0</v>
      </c>
      <c r="B4479">
        <v>0</v>
      </c>
      <c r="C4479">
        <v>5.4782007307014711E-32</v>
      </c>
      <c r="D4479">
        <v>1.3374513502689138E-35</v>
      </c>
      <c r="E4479">
        <v>8.5596886417210486E-34</v>
      </c>
      <c r="F4479">
        <v>0</v>
      </c>
      <c r="G4479" t="s">
        <v>12</v>
      </c>
    </row>
    <row r="4480" spans="1:7" x14ac:dyDescent="0.25">
      <c r="A4480">
        <v>0</v>
      </c>
      <c r="B4480">
        <v>0</v>
      </c>
      <c r="C4480">
        <v>5.4782007307014711E-32</v>
      </c>
      <c r="D4480">
        <v>1.3374513502689138E-35</v>
      </c>
      <c r="E4480">
        <v>8.5596886417210486E-34</v>
      </c>
      <c r="F4480">
        <v>0</v>
      </c>
      <c r="G4480" t="s">
        <v>12</v>
      </c>
    </row>
    <row r="4481" spans="1:7" x14ac:dyDescent="0.25">
      <c r="A4481">
        <v>0</v>
      </c>
      <c r="B4481">
        <v>0</v>
      </c>
      <c r="C4481">
        <v>5.4782007307014711E-32</v>
      </c>
      <c r="D4481">
        <v>1.3374513502689138E-35</v>
      </c>
      <c r="E4481">
        <v>8.5596886417210486E-34</v>
      </c>
      <c r="F4481">
        <v>0</v>
      </c>
      <c r="G4481" t="s">
        <v>12</v>
      </c>
    </row>
    <row r="4482" spans="1:7" x14ac:dyDescent="0.25">
      <c r="A4482">
        <v>0</v>
      </c>
      <c r="B4482">
        <v>0</v>
      </c>
      <c r="C4482">
        <v>5.4782007307014711E-32</v>
      </c>
      <c r="D4482">
        <v>1.3374513502689138E-35</v>
      </c>
      <c r="E4482">
        <v>8.5596886417210486E-34</v>
      </c>
      <c r="F4482">
        <v>0</v>
      </c>
      <c r="G4482" t="s">
        <v>12</v>
      </c>
    </row>
    <row r="4483" spans="1:7" x14ac:dyDescent="0.25">
      <c r="A4483">
        <v>0</v>
      </c>
      <c r="B4483">
        <v>0</v>
      </c>
      <c r="C4483">
        <v>5.4782007307014711E-32</v>
      </c>
      <c r="D4483">
        <v>1.3374513502689138E-35</v>
      </c>
      <c r="E4483">
        <v>8.5596886417210486E-34</v>
      </c>
      <c r="F4483">
        <v>0</v>
      </c>
      <c r="G4483" t="s">
        <v>12</v>
      </c>
    </row>
    <row r="4484" spans="1:7" x14ac:dyDescent="0.25">
      <c r="A4484">
        <v>0</v>
      </c>
      <c r="B4484">
        <v>0</v>
      </c>
      <c r="C4484">
        <v>5.4782007307014711E-32</v>
      </c>
      <c r="D4484">
        <v>1.3374513502689138E-35</v>
      </c>
      <c r="E4484">
        <v>8.5596886417210486E-34</v>
      </c>
      <c r="F4484">
        <v>0</v>
      </c>
      <c r="G4484" t="s">
        <v>12</v>
      </c>
    </row>
    <row r="4485" spans="1:7" x14ac:dyDescent="0.25">
      <c r="A4485">
        <v>0</v>
      </c>
      <c r="B4485">
        <v>0</v>
      </c>
      <c r="C4485">
        <v>5.4782007307014711E-32</v>
      </c>
      <c r="D4485">
        <v>1.3374513502689138E-35</v>
      </c>
      <c r="E4485">
        <v>8.5596886417210486E-34</v>
      </c>
      <c r="F4485">
        <v>0</v>
      </c>
      <c r="G4485" t="s">
        <v>12</v>
      </c>
    </row>
    <row r="4486" spans="1:7" x14ac:dyDescent="0.25">
      <c r="A4486">
        <v>0</v>
      </c>
      <c r="B4486">
        <v>0</v>
      </c>
      <c r="C4486">
        <v>5.4782007307014711E-32</v>
      </c>
      <c r="D4486">
        <v>1.3374513502689138E-35</v>
      </c>
      <c r="E4486">
        <v>8.5596886417210486E-34</v>
      </c>
      <c r="F4486">
        <v>0</v>
      </c>
      <c r="G4486" t="s">
        <v>12</v>
      </c>
    </row>
    <row r="4487" spans="1:7" x14ac:dyDescent="0.25">
      <c r="A4487">
        <v>0</v>
      </c>
      <c r="B4487">
        <v>0</v>
      </c>
      <c r="C4487">
        <v>5.4782007307014711E-32</v>
      </c>
      <c r="D4487">
        <v>1.3374513502689138E-35</v>
      </c>
      <c r="E4487">
        <v>8.5596886417210486E-34</v>
      </c>
      <c r="F4487">
        <v>0</v>
      </c>
      <c r="G4487" t="s">
        <v>12</v>
      </c>
    </row>
    <row r="4488" spans="1:7" x14ac:dyDescent="0.25">
      <c r="A4488">
        <v>0</v>
      </c>
      <c r="B4488">
        <v>0</v>
      </c>
      <c r="C4488">
        <v>5.4782007307014711E-32</v>
      </c>
      <c r="D4488">
        <v>1.3374513502689138E-35</v>
      </c>
      <c r="E4488">
        <v>8.5596886417210486E-34</v>
      </c>
      <c r="F4488">
        <v>0</v>
      </c>
      <c r="G4488" t="s">
        <v>12</v>
      </c>
    </row>
    <row r="4489" spans="1:7" x14ac:dyDescent="0.25">
      <c r="A4489">
        <v>0</v>
      </c>
      <c r="B4489">
        <v>0</v>
      </c>
      <c r="C4489">
        <v>5.4782007307014711E-32</v>
      </c>
      <c r="D4489">
        <v>1.3374513502689138E-35</v>
      </c>
      <c r="E4489">
        <v>8.5596886417210486E-34</v>
      </c>
      <c r="F4489">
        <v>0</v>
      </c>
      <c r="G4489" t="s">
        <v>12</v>
      </c>
    </row>
    <row r="4490" spans="1:7" x14ac:dyDescent="0.25">
      <c r="A4490">
        <v>0</v>
      </c>
      <c r="B4490">
        <v>0</v>
      </c>
      <c r="C4490">
        <v>5.4782007307014711E-32</v>
      </c>
      <c r="D4490">
        <v>1.3374513502689138E-35</v>
      </c>
      <c r="E4490">
        <v>8.5596886417210486E-34</v>
      </c>
      <c r="F4490">
        <v>0</v>
      </c>
      <c r="G4490" t="s">
        <v>12</v>
      </c>
    </row>
    <row r="4491" spans="1:7" x14ac:dyDescent="0.25">
      <c r="A4491">
        <v>0</v>
      </c>
      <c r="B4491">
        <v>0</v>
      </c>
      <c r="C4491">
        <v>5.4782007307014711E-32</v>
      </c>
      <c r="D4491">
        <v>1.3374513502689138E-35</v>
      </c>
      <c r="E4491">
        <v>8.5596886417210486E-34</v>
      </c>
      <c r="F4491">
        <v>0</v>
      </c>
      <c r="G4491" t="s">
        <v>12</v>
      </c>
    </row>
    <row r="4492" spans="1:7" x14ac:dyDescent="0.25">
      <c r="A4492">
        <v>0</v>
      </c>
      <c r="B4492">
        <v>0</v>
      </c>
      <c r="C4492">
        <v>5.4782007307014711E-32</v>
      </c>
      <c r="D4492">
        <v>1.3374513502689138E-35</v>
      </c>
      <c r="E4492">
        <v>8.5596886417210486E-34</v>
      </c>
      <c r="F4492">
        <v>0</v>
      </c>
      <c r="G4492" t="s">
        <v>12</v>
      </c>
    </row>
    <row r="4493" spans="1:7" x14ac:dyDescent="0.25">
      <c r="A4493">
        <v>0</v>
      </c>
      <c r="B4493">
        <v>0</v>
      </c>
      <c r="C4493">
        <v>5.4782007307014711E-32</v>
      </c>
      <c r="D4493">
        <v>1.3374513502689138E-35</v>
      </c>
      <c r="E4493">
        <v>8.5596886417210486E-34</v>
      </c>
      <c r="F4493">
        <v>0</v>
      </c>
      <c r="G4493" t="s">
        <v>12</v>
      </c>
    </row>
    <row r="4494" spans="1:7" x14ac:dyDescent="0.25">
      <c r="A4494">
        <v>0</v>
      </c>
      <c r="B4494">
        <v>0</v>
      </c>
      <c r="C4494">
        <v>5.4782007307014711E-32</v>
      </c>
      <c r="D4494">
        <v>1.3374513502689138E-35</v>
      </c>
      <c r="E4494">
        <v>8.5596886417210486E-34</v>
      </c>
      <c r="F4494">
        <v>0</v>
      </c>
      <c r="G4494" t="s">
        <v>12</v>
      </c>
    </row>
    <row r="4495" spans="1:7" x14ac:dyDescent="0.25">
      <c r="A4495">
        <v>0</v>
      </c>
      <c r="B4495">
        <v>0</v>
      </c>
      <c r="C4495">
        <v>5.4782007307014711E-32</v>
      </c>
      <c r="D4495">
        <v>1.3374513502689138E-35</v>
      </c>
      <c r="E4495">
        <v>8.5596886417210486E-34</v>
      </c>
      <c r="F4495">
        <v>0</v>
      </c>
      <c r="G4495" t="s">
        <v>12</v>
      </c>
    </row>
    <row r="4496" spans="1:7" x14ac:dyDescent="0.25">
      <c r="A4496">
        <v>0</v>
      </c>
      <c r="B4496">
        <v>0</v>
      </c>
      <c r="C4496">
        <v>5.4782007307014711E-32</v>
      </c>
      <c r="D4496">
        <v>1.3374513502689138E-35</v>
      </c>
      <c r="E4496">
        <v>8.5596886417210486E-34</v>
      </c>
      <c r="F4496">
        <v>0</v>
      </c>
      <c r="G4496" t="s">
        <v>12</v>
      </c>
    </row>
    <row r="4497" spans="1:7" x14ac:dyDescent="0.25">
      <c r="A4497">
        <v>0</v>
      </c>
      <c r="B4497">
        <v>0</v>
      </c>
      <c r="C4497">
        <v>5.4782007307014711E-32</v>
      </c>
      <c r="D4497">
        <v>1.3374513502689138E-35</v>
      </c>
      <c r="E4497">
        <v>8.5596886417210486E-34</v>
      </c>
      <c r="F4497">
        <v>0</v>
      </c>
      <c r="G4497" t="s">
        <v>12</v>
      </c>
    </row>
    <row r="4498" spans="1:7" x14ac:dyDescent="0.25">
      <c r="A4498">
        <v>0</v>
      </c>
      <c r="B4498">
        <v>0</v>
      </c>
      <c r="C4498">
        <v>5.4782007307014711E-32</v>
      </c>
      <c r="D4498">
        <v>1.3374513502689138E-35</v>
      </c>
      <c r="E4498">
        <v>8.5596886417210486E-34</v>
      </c>
      <c r="F4498">
        <v>0</v>
      </c>
      <c r="G4498" t="s">
        <v>12</v>
      </c>
    </row>
    <row r="4499" spans="1:7" x14ac:dyDescent="0.25">
      <c r="A4499">
        <v>0</v>
      </c>
      <c r="B4499">
        <v>0</v>
      </c>
      <c r="C4499">
        <v>5.4782007307014711E-32</v>
      </c>
      <c r="D4499">
        <v>1.3374513502689138E-35</v>
      </c>
      <c r="E4499">
        <v>8.5596886417210486E-34</v>
      </c>
      <c r="F4499">
        <v>0</v>
      </c>
      <c r="G4499" t="s">
        <v>12</v>
      </c>
    </row>
    <row r="4500" spans="1:7" x14ac:dyDescent="0.25">
      <c r="A4500">
        <v>0</v>
      </c>
      <c r="B4500">
        <v>0</v>
      </c>
      <c r="C4500">
        <v>5.4782007307014711E-32</v>
      </c>
      <c r="D4500">
        <v>1.3374513502689138E-35</v>
      </c>
      <c r="E4500">
        <v>8.5596886417210486E-34</v>
      </c>
      <c r="F4500">
        <v>0</v>
      </c>
      <c r="G4500" t="s">
        <v>12</v>
      </c>
    </row>
    <row r="4501" spans="1:7" x14ac:dyDescent="0.25">
      <c r="A4501">
        <v>0</v>
      </c>
      <c r="B4501">
        <v>0</v>
      </c>
      <c r="C4501">
        <v>5.4782007307014711E-32</v>
      </c>
      <c r="D4501">
        <v>1.3374513502689138E-35</v>
      </c>
      <c r="E4501">
        <v>8.5596886417210486E-34</v>
      </c>
      <c r="F4501">
        <v>0</v>
      </c>
      <c r="G4501" t="s">
        <v>12</v>
      </c>
    </row>
    <row r="4502" spans="1:7" x14ac:dyDescent="0.25">
      <c r="A4502">
        <v>0</v>
      </c>
      <c r="B4502">
        <v>0</v>
      </c>
      <c r="C4502">
        <v>5.4782007307014711E-32</v>
      </c>
      <c r="D4502">
        <v>1.3374513502689138E-35</v>
      </c>
      <c r="E4502">
        <v>8.5596886417210486E-34</v>
      </c>
      <c r="F4502">
        <v>0</v>
      </c>
      <c r="G4502" t="s">
        <v>12</v>
      </c>
    </row>
    <row r="4503" spans="1:7" x14ac:dyDescent="0.25">
      <c r="A4503">
        <v>0</v>
      </c>
      <c r="B4503">
        <v>0</v>
      </c>
      <c r="C4503">
        <v>5.4782007307014711E-32</v>
      </c>
      <c r="D4503">
        <v>1.3374513502689138E-35</v>
      </c>
      <c r="E4503">
        <v>8.5596886417210486E-34</v>
      </c>
      <c r="F4503">
        <v>0</v>
      </c>
      <c r="G4503" t="s">
        <v>12</v>
      </c>
    </row>
    <row r="4504" spans="1:7" x14ac:dyDescent="0.25">
      <c r="A4504">
        <v>0</v>
      </c>
      <c r="B4504">
        <v>0</v>
      </c>
      <c r="C4504">
        <v>5.4782007307014711E-32</v>
      </c>
      <c r="D4504">
        <v>1.3374513502689138E-35</v>
      </c>
      <c r="E4504">
        <v>8.5596886417210486E-34</v>
      </c>
      <c r="F4504">
        <v>0</v>
      </c>
      <c r="G4504" t="s">
        <v>12</v>
      </c>
    </row>
    <row r="4505" spans="1:7" x14ac:dyDescent="0.25">
      <c r="A4505">
        <v>0</v>
      </c>
      <c r="B4505">
        <v>0</v>
      </c>
      <c r="C4505">
        <v>5.4782007307014711E-32</v>
      </c>
      <c r="D4505">
        <v>1.3374513502689138E-35</v>
      </c>
      <c r="E4505">
        <v>8.5596886417210486E-34</v>
      </c>
      <c r="F4505">
        <v>0</v>
      </c>
      <c r="G4505" t="s">
        <v>12</v>
      </c>
    </row>
    <row r="4506" spans="1:7" x14ac:dyDescent="0.25">
      <c r="A4506">
        <v>0</v>
      </c>
      <c r="B4506">
        <v>0</v>
      </c>
      <c r="C4506">
        <v>5.4782007307014711E-32</v>
      </c>
      <c r="D4506">
        <v>1.3374513502689138E-35</v>
      </c>
      <c r="E4506">
        <v>8.5596886417210486E-34</v>
      </c>
      <c r="F4506">
        <v>0</v>
      </c>
      <c r="G4506" t="s">
        <v>12</v>
      </c>
    </row>
    <row r="4507" spans="1:7" x14ac:dyDescent="0.25">
      <c r="A4507">
        <v>0</v>
      </c>
      <c r="B4507">
        <v>0</v>
      </c>
      <c r="C4507">
        <v>5.4782007307014711E-32</v>
      </c>
      <c r="D4507">
        <v>1.3374513502689138E-35</v>
      </c>
      <c r="E4507">
        <v>8.5596886417210486E-34</v>
      </c>
      <c r="F4507">
        <v>0</v>
      </c>
      <c r="G4507" t="s">
        <v>12</v>
      </c>
    </row>
    <row r="4508" spans="1:7" x14ac:dyDescent="0.25">
      <c r="A4508">
        <v>0</v>
      </c>
      <c r="B4508">
        <v>0</v>
      </c>
      <c r="C4508">
        <v>5.4782007307014711E-32</v>
      </c>
      <c r="D4508">
        <v>7.2981092296748999E-4</v>
      </c>
      <c r="E4508">
        <v>3.6740428120018036E-2</v>
      </c>
      <c r="F4508">
        <v>2.6478322713943351E-7</v>
      </c>
      <c r="G4508" t="s">
        <v>12</v>
      </c>
    </row>
    <row r="4509" spans="1:7" x14ac:dyDescent="0.25">
      <c r="A4509">
        <v>0</v>
      </c>
      <c r="B4509">
        <v>0</v>
      </c>
      <c r="C4509">
        <v>5.4782007307014711E-32</v>
      </c>
      <c r="D4509">
        <v>5.3498054010756554E-35</v>
      </c>
      <c r="E4509">
        <v>0</v>
      </c>
      <c r="F4509">
        <v>1.3374513502689138E-35</v>
      </c>
      <c r="G4509" t="s">
        <v>12</v>
      </c>
    </row>
    <row r="4510" spans="1:7" x14ac:dyDescent="0.25">
      <c r="A4510">
        <v>0</v>
      </c>
      <c r="B4510">
        <v>0</v>
      </c>
      <c r="C4510">
        <v>5.4782007307014711E-32</v>
      </c>
      <c r="D4510">
        <v>5.3498054010756554E-35</v>
      </c>
      <c r="E4510">
        <v>0</v>
      </c>
      <c r="F4510">
        <v>1.3374513502689138E-35</v>
      </c>
      <c r="G4510" t="s">
        <v>12</v>
      </c>
    </row>
    <row r="4511" spans="1:7" x14ac:dyDescent="0.25">
      <c r="A4511">
        <v>0</v>
      </c>
      <c r="B4511">
        <v>0</v>
      </c>
      <c r="C4511">
        <v>5.4782007307014711E-32</v>
      </c>
      <c r="D4511">
        <v>5.3498054010756554E-35</v>
      </c>
      <c r="E4511">
        <v>0</v>
      </c>
      <c r="F4511">
        <v>1.3374513502689138E-35</v>
      </c>
      <c r="G4511" t="s">
        <v>12</v>
      </c>
    </row>
    <row r="4512" spans="1:7" x14ac:dyDescent="0.25">
      <c r="A4512">
        <v>0</v>
      </c>
      <c r="B4512">
        <v>0</v>
      </c>
      <c r="C4512">
        <v>5.4782007307014711E-32</v>
      </c>
      <c r="D4512">
        <v>5.3498054010756554E-35</v>
      </c>
      <c r="E4512">
        <v>0</v>
      </c>
      <c r="F4512">
        <v>1.3374513502689138E-35</v>
      </c>
      <c r="G4512" t="s">
        <v>12</v>
      </c>
    </row>
    <row r="4513" spans="1:7" x14ac:dyDescent="0.25">
      <c r="A4513">
        <v>0</v>
      </c>
      <c r="B4513">
        <v>0</v>
      </c>
      <c r="C4513">
        <v>5.4782007307014711E-32</v>
      </c>
      <c r="D4513">
        <v>5.3498054010756554E-35</v>
      </c>
      <c r="E4513">
        <v>0</v>
      </c>
      <c r="F4513">
        <v>1.3374513502689138E-35</v>
      </c>
      <c r="G4513" t="s">
        <v>12</v>
      </c>
    </row>
    <row r="4514" spans="1:7" x14ac:dyDescent="0.25">
      <c r="A4514">
        <v>0</v>
      </c>
      <c r="B4514">
        <v>0</v>
      </c>
      <c r="C4514">
        <v>5.4782007307014711E-32</v>
      </c>
      <c r="D4514">
        <v>5.3498054010756554E-35</v>
      </c>
      <c r="E4514">
        <v>0</v>
      </c>
      <c r="F4514">
        <v>1.3374513502689138E-35</v>
      </c>
      <c r="G4514" t="s">
        <v>12</v>
      </c>
    </row>
    <row r="4515" spans="1:7" x14ac:dyDescent="0.25">
      <c r="A4515">
        <v>0</v>
      </c>
      <c r="B4515">
        <v>0</v>
      </c>
      <c r="C4515">
        <v>5.4782007307014711E-32</v>
      </c>
      <c r="D4515">
        <v>5.3498054010756554E-35</v>
      </c>
      <c r="E4515">
        <v>0</v>
      </c>
      <c r="F4515">
        <v>1.3374513502689138E-35</v>
      </c>
      <c r="G4515" t="s">
        <v>12</v>
      </c>
    </row>
    <row r="4516" spans="1:7" x14ac:dyDescent="0.25">
      <c r="A4516">
        <v>0</v>
      </c>
      <c r="B4516">
        <v>0</v>
      </c>
      <c r="C4516">
        <v>5.4782007307014711E-32</v>
      </c>
      <c r="D4516">
        <v>5.3498054010756554E-35</v>
      </c>
      <c r="E4516">
        <v>0</v>
      </c>
      <c r="F4516">
        <v>1.3374513502689138E-35</v>
      </c>
      <c r="G4516" t="s">
        <v>12</v>
      </c>
    </row>
    <row r="4517" spans="1:7" x14ac:dyDescent="0.25">
      <c r="A4517">
        <v>0</v>
      </c>
      <c r="B4517">
        <v>0</v>
      </c>
      <c r="C4517">
        <v>5.4782007307014711E-32</v>
      </c>
      <c r="D4517">
        <v>5.3498054010756554E-35</v>
      </c>
      <c r="E4517">
        <v>0</v>
      </c>
      <c r="F4517">
        <v>1.3374513502689138E-35</v>
      </c>
      <c r="G4517" t="s">
        <v>12</v>
      </c>
    </row>
    <row r="4518" spans="1:7" x14ac:dyDescent="0.25">
      <c r="A4518">
        <v>0</v>
      </c>
      <c r="B4518">
        <v>0</v>
      </c>
      <c r="C4518">
        <v>5.4782007307014711E-32</v>
      </c>
      <c r="D4518">
        <v>1.9543627741333241E-4</v>
      </c>
      <c r="E4518">
        <v>1.4553750542633474E-4</v>
      </c>
      <c r="F4518">
        <v>4.8269698477124549E-5</v>
      </c>
      <c r="G4518" t="s">
        <v>12</v>
      </c>
    </row>
    <row r="4519" spans="1:7" x14ac:dyDescent="0.25">
      <c r="A4519">
        <v>0</v>
      </c>
      <c r="B4519">
        <v>0</v>
      </c>
      <c r="C4519">
        <v>5.4782007307014711E-32</v>
      </c>
      <c r="D4519">
        <v>9.2740573862385518E-5</v>
      </c>
      <c r="E4519">
        <v>2.2485326012304887E-3</v>
      </c>
      <c r="F4519">
        <v>7.8476918601946583E-5</v>
      </c>
      <c r="G4519" t="s">
        <v>12</v>
      </c>
    </row>
    <row r="4520" spans="1:7" x14ac:dyDescent="0.25">
      <c r="A4520">
        <v>0</v>
      </c>
      <c r="B4520">
        <v>0</v>
      </c>
      <c r="C4520">
        <v>5.4782007307014711E-32</v>
      </c>
      <c r="D4520">
        <v>1.3374513502689138E-35</v>
      </c>
      <c r="E4520">
        <v>3.3436283756722846E-36</v>
      </c>
      <c r="F4520">
        <v>8.3590709391807115E-37</v>
      </c>
      <c r="G4520" t="s">
        <v>12</v>
      </c>
    </row>
    <row r="4521" spans="1:7" x14ac:dyDescent="0.25">
      <c r="A4521">
        <v>0</v>
      </c>
      <c r="B4521">
        <v>0</v>
      </c>
      <c r="C4521">
        <v>5.4782007307014711E-32</v>
      </c>
      <c r="D4521">
        <v>1.3374513502689138E-35</v>
      </c>
      <c r="E4521">
        <v>3.3436283756722846E-36</v>
      </c>
      <c r="F4521">
        <v>8.3590709391807115E-37</v>
      </c>
      <c r="G4521" t="s">
        <v>12</v>
      </c>
    </row>
    <row r="4522" spans="1:7" x14ac:dyDescent="0.25">
      <c r="A4522">
        <v>0</v>
      </c>
      <c r="B4522">
        <v>0</v>
      </c>
      <c r="C4522">
        <v>5.4782007307014711E-32</v>
      </c>
      <c r="D4522">
        <v>1.3374513502689138E-35</v>
      </c>
      <c r="E4522">
        <v>3.3436283756722846E-36</v>
      </c>
      <c r="F4522">
        <v>8.3590709391807115E-37</v>
      </c>
      <c r="G4522" t="s">
        <v>12</v>
      </c>
    </row>
    <row r="4523" spans="1:7" x14ac:dyDescent="0.25">
      <c r="A4523">
        <v>0</v>
      </c>
      <c r="B4523">
        <v>0</v>
      </c>
      <c r="C4523">
        <v>5.4782007307014711E-32</v>
      </c>
      <c r="D4523">
        <v>1.3374513502689138E-35</v>
      </c>
      <c r="E4523">
        <v>3.3436283756722846E-36</v>
      </c>
      <c r="F4523">
        <v>8.3590709391807115E-37</v>
      </c>
      <c r="G4523" t="s">
        <v>12</v>
      </c>
    </row>
    <row r="4524" spans="1:7" x14ac:dyDescent="0.25">
      <c r="A4524">
        <v>0</v>
      </c>
      <c r="B4524">
        <v>0</v>
      </c>
      <c r="C4524">
        <v>5.4782007307014711E-32</v>
      </c>
      <c r="D4524">
        <v>1.3374513502689138E-35</v>
      </c>
      <c r="E4524">
        <v>3.3436283756722846E-36</v>
      </c>
      <c r="F4524">
        <v>8.3590709391807115E-37</v>
      </c>
      <c r="G4524" t="s">
        <v>12</v>
      </c>
    </row>
    <row r="4525" spans="1:7" x14ac:dyDescent="0.25">
      <c r="A4525">
        <v>0</v>
      </c>
      <c r="B4525">
        <v>0</v>
      </c>
      <c r="C4525">
        <v>5.4782007307014711E-32</v>
      </c>
      <c r="D4525">
        <v>1.3374513502689138E-35</v>
      </c>
      <c r="E4525">
        <v>3.3436283756722846E-36</v>
      </c>
      <c r="F4525">
        <v>8.3590709391807115E-37</v>
      </c>
      <c r="G4525" t="s">
        <v>12</v>
      </c>
    </row>
    <row r="4526" spans="1:7" x14ac:dyDescent="0.25">
      <c r="A4526">
        <v>0</v>
      </c>
      <c r="B4526">
        <v>0</v>
      </c>
      <c r="C4526">
        <v>5.4782007307014711E-32</v>
      </c>
      <c r="D4526">
        <v>1.3374513502689138E-35</v>
      </c>
      <c r="E4526">
        <v>3.3436283756722846E-36</v>
      </c>
      <c r="F4526">
        <v>8.3590709391807115E-37</v>
      </c>
      <c r="G4526" t="s">
        <v>12</v>
      </c>
    </row>
    <row r="4527" spans="1:7" x14ac:dyDescent="0.25">
      <c r="A4527">
        <v>0</v>
      </c>
      <c r="B4527">
        <v>0</v>
      </c>
      <c r="C4527">
        <v>5.4782007307014711E-32</v>
      </c>
      <c r="D4527">
        <v>1.3374513502689138E-35</v>
      </c>
      <c r="E4527">
        <v>3.3436283756722846E-36</v>
      </c>
      <c r="F4527">
        <v>8.3590709391807115E-37</v>
      </c>
      <c r="G4527" t="s">
        <v>12</v>
      </c>
    </row>
    <row r="4528" spans="1:7" x14ac:dyDescent="0.25">
      <c r="A4528">
        <v>0</v>
      </c>
      <c r="B4528">
        <v>0</v>
      </c>
      <c r="C4528">
        <v>5.4782007307014711E-32</v>
      </c>
      <c r="D4528">
        <v>1.3374513502689138E-35</v>
      </c>
      <c r="E4528">
        <v>3.3436283756722846E-36</v>
      </c>
      <c r="F4528">
        <v>8.3590709391807115E-37</v>
      </c>
      <c r="G4528" t="s">
        <v>12</v>
      </c>
    </row>
    <row r="4529" spans="1:7" x14ac:dyDescent="0.25">
      <c r="A4529">
        <v>0</v>
      </c>
      <c r="B4529">
        <v>0</v>
      </c>
      <c r="C4529">
        <v>5.4782007307014711E-32</v>
      </c>
      <c r="D4529">
        <v>1.3374513502689138E-35</v>
      </c>
      <c r="E4529">
        <v>3.3436283756722846E-36</v>
      </c>
      <c r="F4529">
        <v>8.3590709391807115E-37</v>
      </c>
      <c r="G4529" t="s">
        <v>12</v>
      </c>
    </row>
    <row r="4530" spans="1:7" x14ac:dyDescent="0.25">
      <c r="A4530">
        <v>0</v>
      </c>
      <c r="B4530">
        <v>0</v>
      </c>
      <c r="C4530">
        <v>5.4782007307014711E-32</v>
      </c>
      <c r="D4530">
        <v>1.3374513502689138E-35</v>
      </c>
      <c r="E4530">
        <v>3.3436283756722846E-36</v>
      </c>
      <c r="F4530">
        <v>8.3590709391807115E-37</v>
      </c>
      <c r="G4530" t="s">
        <v>12</v>
      </c>
    </row>
    <row r="4531" spans="1:7" x14ac:dyDescent="0.25">
      <c r="A4531">
        <v>0</v>
      </c>
      <c r="B4531">
        <v>0</v>
      </c>
      <c r="C4531">
        <v>5.4782007307014711E-32</v>
      </c>
      <c r="D4531">
        <v>1.3374513502689138E-35</v>
      </c>
      <c r="E4531">
        <v>3.3436283756722846E-36</v>
      </c>
      <c r="F4531">
        <v>8.3590709391807115E-37</v>
      </c>
      <c r="G4531" t="s">
        <v>12</v>
      </c>
    </row>
    <row r="4532" spans="1:7" x14ac:dyDescent="0.25">
      <c r="A4532">
        <v>0</v>
      </c>
      <c r="B4532">
        <v>0</v>
      </c>
      <c r="C4532">
        <v>5.4782007307014711E-32</v>
      </c>
      <c r="D4532">
        <v>1.3374513502689138E-35</v>
      </c>
      <c r="E4532">
        <v>3.3436283756722846E-36</v>
      </c>
      <c r="F4532">
        <v>8.3590709391807115E-37</v>
      </c>
      <c r="G4532" t="s">
        <v>12</v>
      </c>
    </row>
    <row r="4533" spans="1:7" x14ac:dyDescent="0.25">
      <c r="A4533">
        <v>0</v>
      </c>
      <c r="B4533">
        <v>0</v>
      </c>
      <c r="C4533">
        <v>5.4782007307014711E-32</v>
      </c>
      <c r="D4533">
        <v>1.3374513502689138E-35</v>
      </c>
      <c r="E4533">
        <v>3.3436283756722846E-36</v>
      </c>
      <c r="F4533">
        <v>8.3590709391807115E-37</v>
      </c>
      <c r="G4533" t="s">
        <v>12</v>
      </c>
    </row>
    <row r="4534" spans="1:7" x14ac:dyDescent="0.25">
      <c r="A4534">
        <v>0</v>
      </c>
      <c r="B4534">
        <v>0</v>
      </c>
      <c r="C4534">
        <v>5.4782007307014711E-32</v>
      </c>
      <c r="D4534">
        <v>1.3374513502689138E-35</v>
      </c>
      <c r="E4534">
        <v>3.3436283756722846E-36</v>
      </c>
      <c r="F4534">
        <v>8.3590709391807115E-37</v>
      </c>
      <c r="G4534" t="s">
        <v>12</v>
      </c>
    </row>
    <row r="4535" spans="1:7" x14ac:dyDescent="0.25">
      <c r="A4535">
        <v>0</v>
      </c>
      <c r="B4535">
        <v>0</v>
      </c>
      <c r="C4535">
        <v>5.4782007307014711E-32</v>
      </c>
      <c r="D4535">
        <v>1.3374513502689138E-35</v>
      </c>
      <c r="E4535">
        <v>3.3436283756722846E-36</v>
      </c>
      <c r="F4535">
        <v>8.3590709391807115E-37</v>
      </c>
      <c r="G4535" t="s">
        <v>12</v>
      </c>
    </row>
    <row r="4536" spans="1:7" x14ac:dyDescent="0.25">
      <c r="A4536">
        <v>0</v>
      </c>
      <c r="B4536">
        <v>0</v>
      </c>
      <c r="C4536">
        <v>5.4782007307014711E-32</v>
      </c>
      <c r="D4536">
        <v>1.3374513502689138E-35</v>
      </c>
      <c r="E4536">
        <v>3.3436283756722846E-36</v>
      </c>
      <c r="F4536">
        <v>8.3590709391807115E-37</v>
      </c>
      <c r="G4536" t="s">
        <v>12</v>
      </c>
    </row>
    <row r="4537" spans="1:7" x14ac:dyDescent="0.25">
      <c r="A4537">
        <v>0</v>
      </c>
      <c r="B4537">
        <v>0</v>
      </c>
      <c r="C4537">
        <v>5.4782007307014711E-32</v>
      </c>
      <c r="D4537">
        <v>1.3374513502689138E-35</v>
      </c>
      <c r="E4537">
        <v>3.3436283756722846E-36</v>
      </c>
      <c r="F4537">
        <v>8.3590709391807115E-37</v>
      </c>
      <c r="G4537" t="s">
        <v>12</v>
      </c>
    </row>
    <row r="4538" spans="1:7" x14ac:dyDescent="0.25">
      <c r="A4538">
        <v>0</v>
      </c>
      <c r="B4538">
        <v>0</v>
      </c>
      <c r="C4538">
        <v>5.4782007307014711E-32</v>
      </c>
      <c r="D4538">
        <v>1.3374513502689138E-35</v>
      </c>
      <c r="E4538">
        <v>3.3436283756722846E-36</v>
      </c>
      <c r="F4538">
        <v>8.3590709391807115E-37</v>
      </c>
      <c r="G4538" t="s">
        <v>12</v>
      </c>
    </row>
    <row r="4539" spans="1:7" x14ac:dyDescent="0.25">
      <c r="A4539">
        <v>0</v>
      </c>
      <c r="B4539">
        <v>0</v>
      </c>
      <c r="C4539">
        <v>5.4782007307014711E-32</v>
      </c>
      <c r="D4539">
        <v>1.3374513502689138E-35</v>
      </c>
      <c r="E4539">
        <v>3.3436283756722846E-36</v>
      </c>
      <c r="F4539">
        <v>8.3590709391807115E-37</v>
      </c>
      <c r="G4539" t="s">
        <v>12</v>
      </c>
    </row>
    <row r="4540" spans="1:7" x14ac:dyDescent="0.25">
      <c r="A4540">
        <v>0</v>
      </c>
      <c r="B4540">
        <v>0</v>
      </c>
      <c r="C4540">
        <v>5.4782007307014711E-32</v>
      </c>
      <c r="D4540">
        <v>1.3374513502689138E-35</v>
      </c>
      <c r="E4540">
        <v>3.3436283756722846E-36</v>
      </c>
      <c r="F4540">
        <v>8.3590709391807115E-37</v>
      </c>
      <c r="G4540" t="s">
        <v>12</v>
      </c>
    </row>
    <row r="4541" spans="1:7" x14ac:dyDescent="0.25">
      <c r="A4541">
        <v>0</v>
      </c>
      <c r="B4541">
        <v>0</v>
      </c>
      <c r="C4541">
        <v>5.4782007307014711E-32</v>
      </c>
      <c r="D4541">
        <v>1.3374513502689138E-35</v>
      </c>
      <c r="E4541">
        <v>3.3436283756722846E-36</v>
      </c>
      <c r="F4541">
        <v>8.3590709391807115E-37</v>
      </c>
      <c r="G4541" t="s">
        <v>12</v>
      </c>
    </row>
    <row r="4542" spans="1:7" x14ac:dyDescent="0.25">
      <c r="A4542">
        <v>0</v>
      </c>
      <c r="B4542">
        <v>0</v>
      </c>
      <c r="C4542">
        <v>5.4782007307014711E-32</v>
      </c>
      <c r="D4542">
        <v>1.3374513502689138E-35</v>
      </c>
      <c r="E4542">
        <v>3.3436283756722846E-36</v>
      </c>
      <c r="F4542">
        <v>8.3590709391807115E-37</v>
      </c>
      <c r="G4542" t="s">
        <v>12</v>
      </c>
    </row>
    <row r="4543" spans="1:7" x14ac:dyDescent="0.25">
      <c r="A4543">
        <v>0</v>
      </c>
      <c r="B4543">
        <v>0</v>
      </c>
      <c r="C4543">
        <v>5.4782007307014711E-32</v>
      </c>
      <c r="D4543">
        <v>1.3374513502689138E-35</v>
      </c>
      <c r="E4543">
        <v>3.3436283756722846E-36</v>
      </c>
      <c r="F4543">
        <v>8.3590709391807115E-37</v>
      </c>
      <c r="G4543" t="s">
        <v>12</v>
      </c>
    </row>
    <row r="4544" spans="1:7" x14ac:dyDescent="0.25">
      <c r="A4544">
        <v>0</v>
      </c>
      <c r="B4544">
        <v>0</v>
      </c>
      <c r="C4544">
        <v>5.4782007307014711E-32</v>
      </c>
      <c r="D4544">
        <v>1.3374513502689138E-35</v>
      </c>
      <c r="E4544">
        <v>3.3436283756722846E-36</v>
      </c>
      <c r="F4544">
        <v>8.3590709391807115E-37</v>
      </c>
      <c r="G4544" t="s">
        <v>12</v>
      </c>
    </row>
    <row r="4545" spans="1:7" x14ac:dyDescent="0.25">
      <c r="A4545">
        <v>0</v>
      </c>
      <c r="B4545">
        <v>0</v>
      </c>
      <c r="C4545">
        <v>5.4782007307014711E-32</v>
      </c>
      <c r="D4545">
        <v>1.3374513502689138E-35</v>
      </c>
      <c r="E4545">
        <v>3.3436283756722846E-36</v>
      </c>
      <c r="F4545">
        <v>8.3590709391807115E-37</v>
      </c>
      <c r="G4545" t="s">
        <v>12</v>
      </c>
    </row>
    <row r="4546" spans="1:7" x14ac:dyDescent="0.25">
      <c r="A4546">
        <v>0</v>
      </c>
      <c r="B4546">
        <v>0</v>
      </c>
      <c r="C4546">
        <v>5.4782007307014711E-32</v>
      </c>
      <c r="D4546">
        <v>1.3374513502689138E-35</v>
      </c>
      <c r="E4546">
        <v>3.3436283756722846E-36</v>
      </c>
      <c r="F4546">
        <v>8.3590709391807115E-37</v>
      </c>
      <c r="G4546" t="s">
        <v>12</v>
      </c>
    </row>
    <row r="4547" spans="1:7" x14ac:dyDescent="0.25">
      <c r="A4547">
        <v>0</v>
      </c>
      <c r="B4547">
        <v>0</v>
      </c>
      <c r="C4547">
        <v>5.4782007307014711E-32</v>
      </c>
      <c r="D4547">
        <v>1.3374513502689138E-35</v>
      </c>
      <c r="E4547">
        <v>3.3436283756722846E-36</v>
      </c>
      <c r="F4547">
        <v>8.3590709391807115E-37</v>
      </c>
      <c r="G4547" t="s">
        <v>12</v>
      </c>
    </row>
    <row r="4548" spans="1:7" x14ac:dyDescent="0.25">
      <c r="A4548">
        <v>0</v>
      </c>
      <c r="B4548">
        <v>0</v>
      </c>
      <c r="C4548">
        <v>5.4782007307014711E-32</v>
      </c>
      <c r="D4548">
        <v>1.3374513502689138E-35</v>
      </c>
      <c r="E4548">
        <v>3.3436283756722846E-36</v>
      </c>
      <c r="F4548">
        <v>8.3590709391807115E-37</v>
      </c>
      <c r="G4548" t="s">
        <v>12</v>
      </c>
    </row>
    <row r="4549" spans="1:7" x14ac:dyDescent="0.25">
      <c r="A4549">
        <v>0</v>
      </c>
      <c r="B4549">
        <v>0</v>
      </c>
      <c r="C4549">
        <v>5.4782007307014711E-32</v>
      </c>
      <c r="D4549">
        <v>1.3374513502689138E-35</v>
      </c>
      <c r="E4549">
        <v>3.3436283756722846E-36</v>
      </c>
      <c r="F4549">
        <v>8.3590709391807115E-37</v>
      </c>
      <c r="G4549" t="s">
        <v>12</v>
      </c>
    </row>
    <row r="4550" spans="1:7" x14ac:dyDescent="0.25">
      <c r="A4550">
        <v>0</v>
      </c>
      <c r="B4550">
        <v>0</v>
      </c>
      <c r="C4550">
        <v>5.4782007307014711E-32</v>
      </c>
      <c r="D4550">
        <v>1.3374513502689138E-35</v>
      </c>
      <c r="E4550">
        <v>3.3436283756722846E-36</v>
      </c>
      <c r="F4550">
        <v>8.3590709391807115E-37</v>
      </c>
      <c r="G4550" t="s">
        <v>12</v>
      </c>
    </row>
    <row r="4551" spans="1:7" x14ac:dyDescent="0.25">
      <c r="A4551">
        <v>0</v>
      </c>
      <c r="B4551">
        <v>0</v>
      </c>
      <c r="C4551">
        <v>5.4782007307014711E-32</v>
      </c>
      <c r="D4551">
        <v>1.3374513502689138E-35</v>
      </c>
      <c r="E4551">
        <v>3.3436283756722846E-36</v>
      </c>
      <c r="F4551">
        <v>8.3590709391807115E-37</v>
      </c>
      <c r="G4551" t="s">
        <v>12</v>
      </c>
    </row>
    <row r="4552" spans="1:7" x14ac:dyDescent="0.25">
      <c r="A4552">
        <v>0</v>
      </c>
      <c r="B4552">
        <v>0</v>
      </c>
      <c r="C4552">
        <v>5.4782007307014711E-32</v>
      </c>
      <c r="D4552">
        <v>1.3374513502689138E-35</v>
      </c>
      <c r="E4552">
        <v>3.3436283756722846E-36</v>
      </c>
      <c r="F4552">
        <v>8.3590709391807115E-37</v>
      </c>
      <c r="G4552" t="s">
        <v>12</v>
      </c>
    </row>
    <row r="4553" spans="1:7" x14ac:dyDescent="0.25">
      <c r="A4553">
        <v>0</v>
      </c>
      <c r="B4553">
        <v>0</v>
      </c>
      <c r="C4553">
        <v>5.4782007307014711E-32</v>
      </c>
      <c r="D4553">
        <v>1.3374513502689138E-35</v>
      </c>
      <c r="E4553">
        <v>3.3436283756722846E-36</v>
      </c>
      <c r="F4553">
        <v>8.3590709391807115E-37</v>
      </c>
      <c r="G4553" t="s">
        <v>12</v>
      </c>
    </row>
    <row r="4554" spans="1:7" x14ac:dyDescent="0.25">
      <c r="A4554">
        <v>0</v>
      </c>
      <c r="B4554">
        <v>0</v>
      </c>
      <c r="C4554">
        <v>5.4782007307014711E-32</v>
      </c>
      <c r="D4554">
        <v>1.3374513502689138E-35</v>
      </c>
      <c r="E4554">
        <v>3.3436283756722846E-36</v>
      </c>
      <c r="F4554">
        <v>8.3590709391807115E-37</v>
      </c>
      <c r="G4554" t="s">
        <v>12</v>
      </c>
    </row>
    <row r="4555" spans="1:7" x14ac:dyDescent="0.25">
      <c r="A4555">
        <v>0</v>
      </c>
      <c r="B4555">
        <v>0</v>
      </c>
      <c r="C4555">
        <v>5.4782007307014711E-32</v>
      </c>
      <c r="D4555">
        <v>1.3374513502689138E-35</v>
      </c>
      <c r="E4555">
        <v>3.3436283756722846E-36</v>
      </c>
      <c r="F4555">
        <v>8.3590709391807115E-37</v>
      </c>
      <c r="G4555" t="s">
        <v>12</v>
      </c>
    </row>
    <row r="4556" spans="1:7" x14ac:dyDescent="0.25">
      <c r="A4556">
        <v>0</v>
      </c>
      <c r="B4556">
        <v>0</v>
      </c>
      <c r="C4556">
        <v>5.4782007307014711E-32</v>
      </c>
      <c r="D4556">
        <v>1.3374513502689138E-35</v>
      </c>
      <c r="E4556">
        <v>3.3436283756722846E-36</v>
      </c>
      <c r="F4556">
        <v>8.3590709391807115E-37</v>
      </c>
      <c r="G4556" t="s">
        <v>12</v>
      </c>
    </row>
    <row r="4557" spans="1:7" x14ac:dyDescent="0.25">
      <c r="A4557">
        <v>0</v>
      </c>
      <c r="B4557">
        <v>0</v>
      </c>
      <c r="C4557">
        <v>5.4782007307014711E-32</v>
      </c>
      <c r="D4557">
        <v>1.3374513502689138E-35</v>
      </c>
      <c r="E4557">
        <v>3.3436283756722846E-36</v>
      </c>
      <c r="F4557">
        <v>8.3590709391807115E-37</v>
      </c>
      <c r="G4557" t="s">
        <v>12</v>
      </c>
    </row>
    <row r="4558" spans="1:7" x14ac:dyDescent="0.25">
      <c r="A4558">
        <v>0</v>
      </c>
      <c r="B4558">
        <v>0</v>
      </c>
      <c r="C4558">
        <v>5.4782007307014711E-32</v>
      </c>
      <c r="D4558">
        <v>1.3374513502689138E-35</v>
      </c>
      <c r="E4558">
        <v>3.3436283756722846E-36</v>
      </c>
      <c r="F4558">
        <v>8.3590709391807115E-37</v>
      </c>
      <c r="G4558" t="s">
        <v>12</v>
      </c>
    </row>
    <row r="4559" spans="1:7" x14ac:dyDescent="0.25">
      <c r="A4559">
        <v>0</v>
      </c>
      <c r="B4559">
        <v>0</v>
      </c>
      <c r="C4559">
        <v>5.4782007307014711E-32</v>
      </c>
      <c r="D4559">
        <v>1.3374513502689138E-35</v>
      </c>
      <c r="E4559">
        <v>3.3436283756722846E-36</v>
      </c>
      <c r="F4559">
        <v>8.3590709391807115E-37</v>
      </c>
      <c r="G4559" t="s">
        <v>12</v>
      </c>
    </row>
    <row r="4560" spans="1:7" x14ac:dyDescent="0.25">
      <c r="A4560">
        <v>0</v>
      </c>
      <c r="B4560">
        <v>0</v>
      </c>
      <c r="C4560">
        <v>5.4782007307014711E-32</v>
      </c>
      <c r="D4560">
        <v>1.3374513502689138E-35</v>
      </c>
      <c r="E4560">
        <v>3.3436283756722846E-36</v>
      </c>
      <c r="F4560">
        <v>8.3590709391807115E-37</v>
      </c>
      <c r="G4560" t="s">
        <v>12</v>
      </c>
    </row>
    <row r="4561" spans="1:7" x14ac:dyDescent="0.25">
      <c r="A4561">
        <v>0</v>
      </c>
      <c r="B4561">
        <v>0</v>
      </c>
      <c r="C4561">
        <v>5.4782007307014711E-32</v>
      </c>
      <c r="D4561">
        <v>1.3374513502689138E-35</v>
      </c>
      <c r="E4561">
        <v>3.3436283756722846E-36</v>
      </c>
      <c r="F4561">
        <v>8.3590709391807115E-37</v>
      </c>
      <c r="G4561" t="s">
        <v>12</v>
      </c>
    </row>
    <row r="4562" spans="1:7" x14ac:dyDescent="0.25">
      <c r="A4562">
        <v>0</v>
      </c>
      <c r="B4562">
        <v>0</v>
      </c>
      <c r="C4562">
        <v>5.4782007307014711E-32</v>
      </c>
      <c r="D4562">
        <v>1.3374513502689138E-35</v>
      </c>
      <c r="E4562">
        <v>3.3436283756722846E-36</v>
      </c>
      <c r="F4562">
        <v>8.3590709391807115E-37</v>
      </c>
      <c r="G4562" t="s">
        <v>12</v>
      </c>
    </row>
    <row r="4563" spans="1:7" x14ac:dyDescent="0.25">
      <c r="A4563">
        <v>0</v>
      </c>
      <c r="B4563">
        <v>0</v>
      </c>
      <c r="C4563">
        <v>5.4782007307014711E-32</v>
      </c>
      <c r="D4563">
        <v>1.3374513502689138E-35</v>
      </c>
      <c r="E4563">
        <v>3.3436283756722846E-36</v>
      </c>
      <c r="F4563">
        <v>8.3590709391807115E-37</v>
      </c>
      <c r="G4563" t="s">
        <v>12</v>
      </c>
    </row>
    <row r="4564" spans="1:7" x14ac:dyDescent="0.25">
      <c r="A4564">
        <v>0</v>
      </c>
      <c r="B4564">
        <v>0</v>
      </c>
      <c r="C4564">
        <v>5.4782007307014711E-32</v>
      </c>
      <c r="D4564">
        <v>1.3374513502689138E-35</v>
      </c>
      <c r="E4564">
        <v>3.3436283756722846E-36</v>
      </c>
      <c r="F4564">
        <v>8.3590709391807115E-37</v>
      </c>
      <c r="G4564" t="s">
        <v>12</v>
      </c>
    </row>
    <row r="4565" spans="1:7" x14ac:dyDescent="0.25">
      <c r="A4565">
        <v>0</v>
      </c>
      <c r="B4565">
        <v>0</v>
      </c>
      <c r="C4565">
        <v>5.4782007307014711E-32</v>
      </c>
      <c r="D4565">
        <v>1.3374513502689138E-35</v>
      </c>
      <c r="E4565">
        <v>3.3436283756722846E-36</v>
      </c>
      <c r="F4565">
        <v>8.3590709391807115E-37</v>
      </c>
      <c r="G4565" t="s">
        <v>12</v>
      </c>
    </row>
    <row r="4566" spans="1:7" x14ac:dyDescent="0.25">
      <c r="A4566">
        <v>0</v>
      </c>
      <c r="B4566">
        <v>0</v>
      </c>
      <c r="C4566">
        <v>5.4782007307014711E-32</v>
      </c>
      <c r="D4566">
        <v>1.3374513502689138E-35</v>
      </c>
      <c r="E4566">
        <v>3.3436283756722846E-36</v>
      </c>
      <c r="F4566">
        <v>8.3590709391807115E-37</v>
      </c>
      <c r="G4566" t="s">
        <v>12</v>
      </c>
    </row>
    <row r="4567" spans="1:7" x14ac:dyDescent="0.25">
      <c r="A4567">
        <v>0</v>
      </c>
      <c r="B4567">
        <v>0</v>
      </c>
      <c r="C4567">
        <v>5.4782007307014711E-32</v>
      </c>
      <c r="D4567">
        <v>1.3374513502689138E-35</v>
      </c>
      <c r="E4567">
        <v>3.3436283756722846E-36</v>
      </c>
      <c r="F4567">
        <v>8.3590709391807115E-37</v>
      </c>
      <c r="G4567" t="s">
        <v>12</v>
      </c>
    </row>
    <row r="4568" spans="1:7" x14ac:dyDescent="0.25">
      <c r="A4568">
        <v>0</v>
      </c>
      <c r="B4568">
        <v>0</v>
      </c>
      <c r="C4568">
        <v>5.4782007307014711E-32</v>
      </c>
      <c r="D4568">
        <v>1.3374513502689138E-35</v>
      </c>
      <c r="E4568">
        <v>3.3436283756722846E-36</v>
      </c>
      <c r="F4568">
        <v>8.3590709391807115E-37</v>
      </c>
      <c r="G4568" t="s">
        <v>12</v>
      </c>
    </row>
    <row r="4569" spans="1:7" x14ac:dyDescent="0.25">
      <c r="A4569">
        <v>0</v>
      </c>
      <c r="B4569">
        <v>0</v>
      </c>
      <c r="C4569">
        <v>5.4782007307014711E-32</v>
      </c>
      <c r="D4569">
        <v>1.3374513502689138E-35</v>
      </c>
      <c r="E4569">
        <v>3.3436283756722846E-36</v>
      </c>
      <c r="F4569">
        <v>8.3590709391807115E-37</v>
      </c>
      <c r="G4569" t="s">
        <v>12</v>
      </c>
    </row>
    <row r="4570" spans="1:7" x14ac:dyDescent="0.25">
      <c r="A4570">
        <v>0</v>
      </c>
      <c r="B4570">
        <v>0</v>
      </c>
      <c r="C4570">
        <v>5.4782007307014711E-32</v>
      </c>
      <c r="D4570">
        <v>1.3374513502689138E-35</v>
      </c>
      <c r="E4570">
        <v>3.3436283756722846E-36</v>
      </c>
      <c r="F4570">
        <v>8.3590709391807115E-37</v>
      </c>
      <c r="G4570" t="s">
        <v>12</v>
      </c>
    </row>
    <row r="4571" spans="1:7" x14ac:dyDescent="0.25">
      <c r="A4571">
        <v>0</v>
      </c>
      <c r="B4571">
        <v>0</v>
      </c>
      <c r="C4571">
        <v>5.4782007307014711E-32</v>
      </c>
      <c r="D4571">
        <v>1.3374513502689138E-35</v>
      </c>
      <c r="E4571">
        <v>3.3436283756722846E-36</v>
      </c>
      <c r="F4571">
        <v>8.3590709391807115E-37</v>
      </c>
      <c r="G4571" t="s">
        <v>12</v>
      </c>
    </row>
    <row r="4572" spans="1:7" x14ac:dyDescent="0.25">
      <c r="A4572">
        <v>0</v>
      </c>
      <c r="B4572">
        <v>0</v>
      </c>
      <c r="C4572">
        <v>5.4782007307014711E-32</v>
      </c>
      <c r="D4572">
        <v>1.3374513502689138E-35</v>
      </c>
      <c r="E4572">
        <v>3.3436283756722846E-36</v>
      </c>
      <c r="F4572">
        <v>8.3590709391807115E-37</v>
      </c>
      <c r="G4572" t="s">
        <v>12</v>
      </c>
    </row>
    <row r="4573" spans="1:7" x14ac:dyDescent="0.25">
      <c r="A4573">
        <v>0</v>
      </c>
      <c r="B4573">
        <v>0</v>
      </c>
      <c r="C4573">
        <v>5.4782007307014711E-32</v>
      </c>
      <c r="D4573">
        <v>1.3374513502689138E-35</v>
      </c>
      <c r="E4573">
        <v>3.3436283756722846E-36</v>
      </c>
      <c r="F4573">
        <v>8.3590709391807115E-37</v>
      </c>
      <c r="G4573" t="s">
        <v>12</v>
      </c>
    </row>
    <row r="4574" spans="1:7" x14ac:dyDescent="0.25">
      <c r="A4574">
        <v>0</v>
      </c>
      <c r="B4574">
        <v>0</v>
      </c>
      <c r="C4574">
        <v>5.4782007307014711E-32</v>
      </c>
      <c r="D4574">
        <v>1.3374513502689138E-35</v>
      </c>
      <c r="E4574">
        <v>3.3436283756722846E-36</v>
      </c>
      <c r="F4574">
        <v>8.3590709391807115E-37</v>
      </c>
      <c r="G4574" t="s">
        <v>12</v>
      </c>
    </row>
    <row r="4575" spans="1:7" x14ac:dyDescent="0.25">
      <c r="A4575">
        <v>0</v>
      </c>
      <c r="B4575">
        <v>0</v>
      </c>
      <c r="C4575">
        <v>5.4782007307014711E-32</v>
      </c>
      <c r="D4575">
        <v>1.3374513502689138E-35</v>
      </c>
      <c r="E4575">
        <v>3.3436283756722846E-36</v>
      </c>
      <c r="F4575">
        <v>8.3590709391807115E-37</v>
      </c>
      <c r="G4575" t="s">
        <v>12</v>
      </c>
    </row>
    <row r="4576" spans="1:7" x14ac:dyDescent="0.25">
      <c r="A4576">
        <v>0</v>
      </c>
      <c r="B4576">
        <v>0</v>
      </c>
      <c r="C4576">
        <v>5.4782007307014711E-32</v>
      </c>
      <c r="D4576">
        <v>1.3374513502689138E-35</v>
      </c>
      <c r="E4576">
        <v>3.3436283756722846E-36</v>
      </c>
      <c r="F4576">
        <v>8.3590709391807115E-37</v>
      </c>
      <c r="G4576" t="s">
        <v>12</v>
      </c>
    </row>
    <row r="4577" spans="1:7" x14ac:dyDescent="0.25">
      <c r="A4577">
        <v>0</v>
      </c>
      <c r="B4577">
        <v>0</v>
      </c>
      <c r="C4577">
        <v>5.4782007307014711E-32</v>
      </c>
      <c r="D4577">
        <v>1.3374513502689138E-35</v>
      </c>
      <c r="E4577">
        <v>3.3436283756722846E-36</v>
      </c>
      <c r="F4577">
        <v>8.3590709391807115E-37</v>
      </c>
      <c r="G4577" t="s">
        <v>12</v>
      </c>
    </row>
    <row r="4578" spans="1:7" x14ac:dyDescent="0.25">
      <c r="A4578">
        <v>0</v>
      </c>
      <c r="B4578">
        <v>0</v>
      </c>
      <c r="C4578">
        <v>5.4782007307014711E-32</v>
      </c>
      <c r="D4578">
        <v>1.3374513502689138E-35</v>
      </c>
      <c r="E4578">
        <v>3.3436283756722846E-36</v>
      </c>
      <c r="F4578">
        <v>8.3590709391807115E-37</v>
      </c>
      <c r="G4578" t="s">
        <v>12</v>
      </c>
    </row>
    <row r="4579" spans="1:7" x14ac:dyDescent="0.25">
      <c r="A4579">
        <v>0</v>
      </c>
      <c r="B4579">
        <v>0</v>
      </c>
      <c r="C4579">
        <v>5.4782007307014711E-32</v>
      </c>
      <c r="D4579">
        <v>1.3374513502689138E-35</v>
      </c>
      <c r="E4579">
        <v>3.3436283756722846E-36</v>
      </c>
      <c r="F4579">
        <v>8.3590709391807115E-37</v>
      </c>
      <c r="G4579" t="s">
        <v>12</v>
      </c>
    </row>
    <row r="4580" spans="1:7" x14ac:dyDescent="0.25">
      <c r="A4580">
        <v>0</v>
      </c>
      <c r="B4580">
        <v>0</v>
      </c>
      <c r="C4580">
        <v>5.4782007307014711E-32</v>
      </c>
      <c r="D4580">
        <v>1.3374513502689138E-35</v>
      </c>
      <c r="E4580">
        <v>3.3436283756722846E-36</v>
      </c>
      <c r="F4580">
        <v>8.3590709391807115E-37</v>
      </c>
      <c r="G4580" t="s">
        <v>12</v>
      </c>
    </row>
    <row r="4581" spans="1:7" x14ac:dyDescent="0.25">
      <c r="A4581">
        <v>0</v>
      </c>
      <c r="B4581">
        <v>0</v>
      </c>
      <c r="C4581">
        <v>5.4782007307014711E-32</v>
      </c>
      <c r="D4581">
        <v>1.3374513502689138E-35</v>
      </c>
      <c r="E4581">
        <v>3.3436283756722846E-36</v>
      </c>
      <c r="F4581">
        <v>8.3590709391807115E-37</v>
      </c>
      <c r="G4581" t="s">
        <v>12</v>
      </c>
    </row>
    <row r="4582" spans="1:7" x14ac:dyDescent="0.25">
      <c r="A4582">
        <v>0</v>
      </c>
      <c r="B4582">
        <v>0</v>
      </c>
      <c r="C4582">
        <v>5.4782007307014711E-32</v>
      </c>
      <c r="D4582">
        <v>1.3374513502689138E-35</v>
      </c>
      <c r="E4582">
        <v>3.3436283756722846E-36</v>
      </c>
      <c r="F4582">
        <v>8.3590709391807115E-37</v>
      </c>
      <c r="G4582" t="s">
        <v>12</v>
      </c>
    </row>
    <row r="4583" spans="1:7" x14ac:dyDescent="0.25">
      <c r="A4583">
        <v>0</v>
      </c>
      <c r="B4583">
        <v>0</v>
      </c>
      <c r="C4583">
        <v>5.4782007307014711E-32</v>
      </c>
      <c r="D4583">
        <v>1.3374513502689138E-35</v>
      </c>
      <c r="E4583">
        <v>3.3436283756722846E-36</v>
      </c>
      <c r="F4583">
        <v>8.3590709391807115E-37</v>
      </c>
      <c r="G4583" t="s">
        <v>12</v>
      </c>
    </row>
    <row r="4584" spans="1:7" x14ac:dyDescent="0.25">
      <c r="A4584">
        <v>0</v>
      </c>
      <c r="B4584">
        <v>0</v>
      </c>
      <c r="C4584">
        <v>5.4782007307014711E-32</v>
      </c>
      <c r="D4584">
        <v>1.3813680418137803E-3</v>
      </c>
      <c r="E4584">
        <v>1.6605754377778344E-2</v>
      </c>
      <c r="F4584">
        <v>6.3509901484648816E-4</v>
      </c>
      <c r="G4584" t="s">
        <v>12</v>
      </c>
    </row>
    <row r="4585" spans="1:7" x14ac:dyDescent="0.25">
      <c r="A4585">
        <v>7.4666676127061279E-2</v>
      </c>
      <c r="B4585">
        <v>0.66405471358848911</v>
      </c>
      <c r="C4585">
        <v>3.5951774336295381</v>
      </c>
      <c r="D4585">
        <v>1.1437891062930824E-5</v>
      </c>
      <c r="E4585">
        <v>1.3558505480188192E-4</v>
      </c>
      <c r="F4585">
        <v>5.0589022300635947E-5</v>
      </c>
      <c r="G4585" t="s">
        <v>12</v>
      </c>
    </row>
    <row r="4586" spans="1:7" x14ac:dyDescent="0.25">
      <c r="A4586">
        <v>1.1258346024192888E-2</v>
      </c>
      <c r="B4586">
        <v>9.2694164000000625E-4</v>
      </c>
      <c r="C4586">
        <v>7.9770110660055775E-4</v>
      </c>
      <c r="D4586">
        <v>3.4715450433770933E-6</v>
      </c>
      <c r="E4586">
        <v>1.7580302971148902E-5</v>
      </c>
      <c r="F4586">
        <v>1.3762895627115684E-4</v>
      </c>
      <c r="G4586" t="s">
        <v>12</v>
      </c>
    </row>
    <row r="4587" spans="1:7" x14ac:dyDescent="0.25">
      <c r="A4587">
        <v>8.5434005243999744E-2</v>
      </c>
      <c r="B4587">
        <v>1.8888380391111218E-3</v>
      </c>
      <c r="C4587">
        <v>7.8421749505084432E-3</v>
      </c>
      <c r="D4587">
        <v>7.8647133957688449E-6</v>
      </c>
      <c r="E4587">
        <v>7.0566616712433591E-5</v>
      </c>
      <c r="F4587">
        <v>1.8008926814359809E-3</v>
      </c>
      <c r="G4587" t="s">
        <v>12</v>
      </c>
    </row>
    <row r="4588" spans="1:7" x14ac:dyDescent="0.25">
      <c r="A4588">
        <v>0.17676958258245751</v>
      </c>
      <c r="B4588">
        <v>2.4484300020110972E-3</v>
      </c>
      <c r="C4588">
        <v>3.488832318769888E-3</v>
      </c>
      <c r="D4588">
        <v>2.0897677347951779E-37</v>
      </c>
      <c r="E4588">
        <v>0</v>
      </c>
      <c r="F4588">
        <v>0</v>
      </c>
      <c r="G4588" t="s">
        <v>12</v>
      </c>
    </row>
    <row r="4589" spans="1:7" x14ac:dyDescent="0.25">
      <c r="A4589">
        <v>0.22130737629511152</v>
      </c>
      <c r="B4589">
        <v>1.1699163594472285E-3</v>
      </c>
      <c r="C4589">
        <v>1.9075768543060111E-2</v>
      </c>
      <c r="D4589">
        <v>5.1172406945017415E-5</v>
      </c>
      <c r="E4589">
        <v>2.5527949306398288E-3</v>
      </c>
      <c r="F4589">
        <v>7.9994167476520202E-4</v>
      </c>
      <c r="G4589" t="s">
        <v>12</v>
      </c>
    </row>
    <row r="4590" spans="1:7" x14ac:dyDescent="0.25">
      <c r="A4590">
        <v>1.5648387872046737E-2</v>
      </c>
      <c r="B4590">
        <v>4.9355819387777945E-4</v>
      </c>
      <c r="C4590">
        <v>1.5370259616454445E-3</v>
      </c>
      <c r="D4590">
        <v>1.7009215871715583E-5</v>
      </c>
      <c r="E4590">
        <v>8.9017841472064423E-5</v>
      </c>
      <c r="F4590">
        <v>7.7009263253031773E-4</v>
      </c>
      <c r="G4590" t="s">
        <v>12</v>
      </c>
    </row>
    <row r="4591" spans="1:7" x14ac:dyDescent="0.25">
      <c r="A4591">
        <v>2.6822089590113033E-3</v>
      </c>
      <c r="B4591">
        <v>1.3310286481138872E-3</v>
      </c>
      <c r="C4591">
        <v>2.0813189093898867E-3</v>
      </c>
      <c r="D4591">
        <v>7.0735142172984084E-6</v>
      </c>
      <c r="E4591">
        <v>7.987649661029624E-5</v>
      </c>
      <c r="F4591">
        <v>1.1880599391632009E-5</v>
      </c>
      <c r="G4591" t="s">
        <v>12</v>
      </c>
    </row>
    <row r="4592" spans="1:7" x14ac:dyDescent="0.25">
      <c r="A4592">
        <v>3.1806147424669165E-3</v>
      </c>
      <c r="B4592">
        <v>1.3613701580444516E-3</v>
      </c>
      <c r="C4592">
        <v>1.1138261618321129E-3</v>
      </c>
      <c r="D4592">
        <v>1.801791656433031E-5</v>
      </c>
      <c r="E4592">
        <v>1.0178421700546214E-5</v>
      </c>
      <c r="F4592">
        <v>1.2356580900673155E-5</v>
      </c>
      <c r="G4592" t="s">
        <v>12</v>
      </c>
    </row>
    <row r="4593" spans="1:7" x14ac:dyDescent="0.25">
      <c r="A4593">
        <v>7.1280805581892142E-4</v>
      </c>
      <c r="B4593">
        <v>6.6819712334443139E-4</v>
      </c>
      <c r="C4593">
        <v>2.0448612613728798E-3</v>
      </c>
      <c r="D4593">
        <v>5.7405899361885017E-6</v>
      </c>
      <c r="E4593">
        <v>6.7295201898703272E-6</v>
      </c>
      <c r="F4593">
        <v>1.4615866298004904E-5</v>
      </c>
      <c r="G4593" t="s">
        <v>12</v>
      </c>
    </row>
    <row r="4594" spans="1:7" x14ac:dyDescent="0.25">
      <c r="A4594">
        <v>8.1692538138556803E-3</v>
      </c>
      <c r="B4594">
        <v>3.3243941226665432E-4</v>
      </c>
      <c r="C4594">
        <v>4.4078894592277957E-4</v>
      </c>
      <c r="D4594">
        <v>2.7553290089835507E-5</v>
      </c>
      <c r="E4594">
        <v>1.7274001113388093E-5</v>
      </c>
      <c r="F4594">
        <v>2.29983804191273E-5</v>
      </c>
      <c r="G4594" t="s">
        <v>12</v>
      </c>
    </row>
    <row r="4595" spans="1:7" x14ac:dyDescent="0.25">
      <c r="A4595">
        <v>8.5596886417210486E-34</v>
      </c>
      <c r="B4595">
        <v>3.5060484676489415E-30</v>
      </c>
      <c r="C4595">
        <v>0</v>
      </c>
      <c r="D4595">
        <v>3.3436283756722846E-36</v>
      </c>
      <c r="E4595">
        <v>3.3436283756722846E-36</v>
      </c>
      <c r="F4595">
        <v>5.3498054010756554E-35</v>
      </c>
      <c r="G4595" t="s">
        <v>12</v>
      </c>
    </row>
    <row r="4596" spans="1:7" x14ac:dyDescent="0.25">
      <c r="A4596">
        <v>8.5596886417210486E-34</v>
      </c>
      <c r="B4596">
        <v>3.5060484676489415E-30</v>
      </c>
      <c r="C4596">
        <v>0</v>
      </c>
      <c r="D4596">
        <v>3.3436283756722846E-36</v>
      </c>
      <c r="E4596">
        <v>3.3436283756722846E-36</v>
      </c>
      <c r="F4596">
        <v>5.3498054010756554E-35</v>
      </c>
      <c r="G4596" t="s">
        <v>12</v>
      </c>
    </row>
    <row r="4597" spans="1:7" x14ac:dyDescent="0.25">
      <c r="A4597">
        <v>8.5596886417210486E-34</v>
      </c>
      <c r="B4597">
        <v>3.5060484676489415E-30</v>
      </c>
      <c r="C4597">
        <v>0</v>
      </c>
      <c r="D4597">
        <v>3.3436283756722846E-36</v>
      </c>
      <c r="E4597">
        <v>3.3436283756722846E-36</v>
      </c>
      <c r="F4597">
        <v>5.3498054010756554E-35</v>
      </c>
      <c r="G4597" t="s">
        <v>12</v>
      </c>
    </row>
    <row r="4598" spans="1:7" x14ac:dyDescent="0.25">
      <c r="A4598">
        <v>8.5596886417210486E-34</v>
      </c>
      <c r="B4598">
        <v>3.5060484676489415E-30</v>
      </c>
      <c r="C4598">
        <v>0</v>
      </c>
      <c r="D4598">
        <v>3.3436283756722846E-36</v>
      </c>
      <c r="E4598">
        <v>3.3436283756722846E-36</v>
      </c>
      <c r="F4598">
        <v>5.3498054010756554E-35</v>
      </c>
      <c r="G4598" t="s">
        <v>12</v>
      </c>
    </row>
    <row r="4599" spans="1:7" x14ac:dyDescent="0.25">
      <c r="A4599">
        <v>1.9130594255151487E-3</v>
      </c>
      <c r="B4599">
        <v>2.9165437173334248E-4</v>
      </c>
      <c r="C4599">
        <v>5.2542805432322559E-4</v>
      </c>
      <c r="D4599">
        <v>3.4245390901884079E-5</v>
      </c>
      <c r="E4599">
        <v>2.4788821206374654E-5</v>
      </c>
      <c r="F4599">
        <v>2.9611989067832869E-4</v>
      </c>
      <c r="G4599" t="s">
        <v>12</v>
      </c>
    </row>
    <row r="4600" spans="1:7" x14ac:dyDescent="0.25">
      <c r="A4600">
        <v>1.2787719960803351E-3</v>
      </c>
      <c r="B4600">
        <v>6.5494835602500649E-4</v>
      </c>
      <c r="C4600">
        <v>3.3947586241112118E-3</v>
      </c>
      <c r="D4600">
        <v>6.2536471912961815E-6</v>
      </c>
      <c r="E4600">
        <v>3.5363821828356107E-5</v>
      </c>
      <c r="F4600">
        <v>1.008101321205566E-6</v>
      </c>
      <c r="G4600" t="s">
        <v>12</v>
      </c>
    </row>
    <row r="4601" spans="1:7" x14ac:dyDescent="0.25">
      <c r="A4601">
        <v>8.1073035256995895E-3</v>
      </c>
      <c r="B4601">
        <v>7.1995126382221942E-4</v>
      </c>
      <c r="C4601">
        <v>1.1546164180543323E-3</v>
      </c>
      <c r="D4601">
        <v>9.8852669165454095E-6</v>
      </c>
      <c r="E4601">
        <v>2.2345874330209836E-5</v>
      </c>
      <c r="F4601">
        <v>5.3464293732077508E-5</v>
      </c>
      <c r="G4601" t="s">
        <v>12</v>
      </c>
    </row>
    <row r="4602" spans="1:7" x14ac:dyDescent="0.25">
      <c r="A4602">
        <v>2.1399221604302622E-34</v>
      </c>
      <c r="B4602">
        <v>3.5060484676489415E-30</v>
      </c>
      <c r="C4602">
        <v>0</v>
      </c>
      <c r="D4602">
        <v>0</v>
      </c>
      <c r="E4602">
        <v>3.3436283756722846E-36</v>
      </c>
      <c r="F4602">
        <v>0</v>
      </c>
      <c r="G4602" t="s">
        <v>12</v>
      </c>
    </row>
    <row r="4603" spans="1:7" x14ac:dyDescent="0.25">
      <c r="A4603">
        <v>2.1399221604302622E-34</v>
      </c>
      <c r="B4603">
        <v>3.5060484676489415E-30</v>
      </c>
      <c r="C4603">
        <v>0</v>
      </c>
      <c r="D4603">
        <v>0</v>
      </c>
      <c r="E4603">
        <v>3.3436283756722846E-36</v>
      </c>
      <c r="F4603">
        <v>0</v>
      </c>
      <c r="G4603" t="s">
        <v>12</v>
      </c>
    </row>
    <row r="4604" spans="1:7" x14ac:dyDescent="0.25">
      <c r="A4604">
        <v>2.1399221604302622E-34</v>
      </c>
      <c r="B4604">
        <v>3.5060484676489415E-30</v>
      </c>
      <c r="C4604">
        <v>0</v>
      </c>
      <c r="D4604">
        <v>0</v>
      </c>
      <c r="E4604">
        <v>3.3436283756722846E-36</v>
      </c>
      <c r="F4604">
        <v>0</v>
      </c>
      <c r="G4604" t="s">
        <v>12</v>
      </c>
    </row>
    <row r="4605" spans="1:7" x14ac:dyDescent="0.25">
      <c r="A4605">
        <v>2.1399221604302622E-34</v>
      </c>
      <c r="B4605">
        <v>3.5060484676489415E-30</v>
      </c>
      <c r="C4605">
        <v>0</v>
      </c>
      <c r="D4605">
        <v>0</v>
      </c>
      <c r="E4605">
        <v>3.3436283756722846E-36</v>
      </c>
      <c r="F4605">
        <v>0</v>
      </c>
      <c r="G4605" t="s">
        <v>12</v>
      </c>
    </row>
    <row r="4606" spans="1:7" x14ac:dyDescent="0.25">
      <c r="A4606">
        <v>2.1399221604302622E-34</v>
      </c>
      <c r="B4606">
        <v>3.5060484676489415E-30</v>
      </c>
      <c r="C4606">
        <v>0</v>
      </c>
      <c r="D4606">
        <v>0</v>
      </c>
      <c r="E4606">
        <v>3.3436283756722846E-36</v>
      </c>
      <c r="F4606">
        <v>0</v>
      </c>
      <c r="G4606" t="s">
        <v>12</v>
      </c>
    </row>
    <row r="4607" spans="1:7" x14ac:dyDescent="0.25">
      <c r="A4607">
        <v>2.1399221604302622E-34</v>
      </c>
      <c r="B4607">
        <v>3.5060484676489415E-30</v>
      </c>
      <c r="C4607">
        <v>0</v>
      </c>
      <c r="D4607">
        <v>0</v>
      </c>
      <c r="E4607">
        <v>3.3436283756722846E-36</v>
      </c>
      <c r="F4607">
        <v>0</v>
      </c>
      <c r="G4607" t="s">
        <v>12</v>
      </c>
    </row>
    <row r="4608" spans="1:7" x14ac:dyDescent="0.25">
      <c r="A4608">
        <v>2.1399221604302622E-34</v>
      </c>
      <c r="B4608">
        <v>3.5060484676489415E-30</v>
      </c>
      <c r="C4608">
        <v>0</v>
      </c>
      <c r="D4608">
        <v>0</v>
      </c>
      <c r="E4608">
        <v>3.3436283756722846E-36</v>
      </c>
      <c r="F4608">
        <v>0</v>
      </c>
      <c r="G4608" t="s">
        <v>12</v>
      </c>
    </row>
    <row r="4609" spans="1:7" x14ac:dyDescent="0.25">
      <c r="A4609">
        <v>2.1399221604302622E-34</v>
      </c>
      <c r="B4609">
        <v>3.5060484676489415E-30</v>
      </c>
      <c r="C4609">
        <v>0</v>
      </c>
      <c r="D4609">
        <v>0</v>
      </c>
      <c r="E4609">
        <v>3.3436283756722846E-36</v>
      </c>
      <c r="F4609">
        <v>0</v>
      </c>
      <c r="G4609" t="s">
        <v>12</v>
      </c>
    </row>
    <row r="4610" spans="1:7" x14ac:dyDescent="0.25">
      <c r="A4610">
        <v>2.1399221604302622E-34</v>
      </c>
      <c r="B4610">
        <v>3.5060484676489415E-30</v>
      </c>
      <c r="C4610">
        <v>0</v>
      </c>
      <c r="D4610">
        <v>0</v>
      </c>
      <c r="E4610">
        <v>3.3436283756722846E-36</v>
      </c>
      <c r="F4610">
        <v>0</v>
      </c>
      <c r="G4610" t="s">
        <v>12</v>
      </c>
    </row>
    <row r="4611" spans="1:7" x14ac:dyDescent="0.25">
      <c r="A4611">
        <v>2.1399221604302622E-34</v>
      </c>
      <c r="B4611">
        <v>3.5060484676489415E-30</v>
      </c>
      <c r="C4611">
        <v>0</v>
      </c>
      <c r="D4611">
        <v>0</v>
      </c>
      <c r="E4611">
        <v>3.3436283756722846E-36</v>
      </c>
      <c r="F4611">
        <v>0</v>
      </c>
      <c r="G4611" t="s">
        <v>12</v>
      </c>
    </row>
    <row r="4612" spans="1:7" x14ac:dyDescent="0.25">
      <c r="A4612">
        <v>2.1399221604302622E-34</v>
      </c>
      <c r="B4612">
        <v>3.5060484676489415E-30</v>
      </c>
      <c r="C4612">
        <v>0</v>
      </c>
      <c r="D4612">
        <v>0</v>
      </c>
      <c r="E4612">
        <v>3.3436283756722846E-36</v>
      </c>
      <c r="F4612">
        <v>0</v>
      </c>
      <c r="G4612" t="s">
        <v>12</v>
      </c>
    </row>
    <row r="4613" spans="1:7" x14ac:dyDescent="0.25">
      <c r="A4613">
        <v>2.1399221604302622E-34</v>
      </c>
      <c r="B4613">
        <v>3.5060484676489415E-30</v>
      </c>
      <c r="C4613">
        <v>0</v>
      </c>
      <c r="D4613">
        <v>0</v>
      </c>
      <c r="E4613">
        <v>3.3436283756722846E-36</v>
      </c>
      <c r="F4613">
        <v>0</v>
      </c>
      <c r="G4613" t="s">
        <v>12</v>
      </c>
    </row>
    <row r="4614" spans="1:7" x14ac:dyDescent="0.25">
      <c r="A4614">
        <v>2.1399221604302622E-34</v>
      </c>
      <c r="B4614">
        <v>3.5060484676489415E-30</v>
      </c>
      <c r="C4614">
        <v>0</v>
      </c>
      <c r="D4614">
        <v>0</v>
      </c>
      <c r="E4614">
        <v>3.3436283756722846E-36</v>
      </c>
      <c r="F4614">
        <v>0</v>
      </c>
      <c r="G4614" t="s">
        <v>12</v>
      </c>
    </row>
    <row r="4615" spans="1:7" x14ac:dyDescent="0.25">
      <c r="A4615">
        <v>2.1399221604302622E-34</v>
      </c>
      <c r="B4615">
        <v>3.5060484676489415E-30</v>
      </c>
      <c r="C4615">
        <v>0</v>
      </c>
      <c r="D4615">
        <v>0</v>
      </c>
      <c r="E4615">
        <v>3.3436283756722846E-36</v>
      </c>
      <c r="F4615">
        <v>0</v>
      </c>
      <c r="G4615" t="s">
        <v>12</v>
      </c>
    </row>
    <row r="4616" spans="1:7" x14ac:dyDescent="0.25">
      <c r="A4616">
        <v>2.1399221604302622E-34</v>
      </c>
      <c r="B4616">
        <v>3.5060484676489415E-30</v>
      </c>
      <c r="C4616">
        <v>0</v>
      </c>
      <c r="D4616">
        <v>0</v>
      </c>
      <c r="E4616">
        <v>3.3436283756722846E-36</v>
      </c>
      <c r="F4616">
        <v>0</v>
      </c>
      <c r="G4616" t="s">
        <v>12</v>
      </c>
    </row>
    <row r="4617" spans="1:7" x14ac:dyDescent="0.25">
      <c r="A4617">
        <v>2.1399221604302622E-34</v>
      </c>
      <c r="B4617">
        <v>3.5060484676489415E-30</v>
      </c>
      <c r="C4617">
        <v>0</v>
      </c>
      <c r="D4617">
        <v>0</v>
      </c>
      <c r="E4617">
        <v>3.3436283756722846E-36</v>
      </c>
      <c r="F4617">
        <v>0</v>
      </c>
      <c r="G4617" t="s">
        <v>12</v>
      </c>
    </row>
    <row r="4618" spans="1:7" x14ac:dyDescent="0.25">
      <c r="A4618">
        <v>2.1399221604302622E-34</v>
      </c>
      <c r="B4618">
        <v>3.5060484676489415E-30</v>
      </c>
      <c r="C4618">
        <v>0</v>
      </c>
      <c r="D4618">
        <v>0</v>
      </c>
      <c r="E4618">
        <v>3.3436283756722846E-36</v>
      </c>
      <c r="F4618">
        <v>0</v>
      </c>
      <c r="G4618" t="s">
        <v>12</v>
      </c>
    </row>
    <row r="4619" spans="1:7" x14ac:dyDescent="0.25">
      <c r="A4619">
        <v>2.1399221604302622E-34</v>
      </c>
      <c r="B4619">
        <v>3.5060484676489415E-30</v>
      </c>
      <c r="C4619">
        <v>0</v>
      </c>
      <c r="D4619">
        <v>0</v>
      </c>
      <c r="E4619">
        <v>3.3436283756722846E-36</v>
      </c>
      <c r="F4619">
        <v>0</v>
      </c>
      <c r="G4619" t="s">
        <v>12</v>
      </c>
    </row>
    <row r="4620" spans="1:7" x14ac:dyDescent="0.25">
      <c r="A4620">
        <v>2.1399221604302622E-34</v>
      </c>
      <c r="B4620">
        <v>3.5060484676489415E-30</v>
      </c>
      <c r="C4620">
        <v>0</v>
      </c>
      <c r="D4620">
        <v>0</v>
      </c>
      <c r="E4620">
        <v>3.3436283756722846E-36</v>
      </c>
      <c r="F4620">
        <v>0</v>
      </c>
      <c r="G4620" t="s">
        <v>12</v>
      </c>
    </row>
    <row r="4621" spans="1:7" x14ac:dyDescent="0.25">
      <c r="A4621">
        <v>2.1399221604302622E-34</v>
      </c>
      <c r="B4621">
        <v>3.5060484676489415E-30</v>
      </c>
      <c r="C4621">
        <v>0</v>
      </c>
      <c r="D4621">
        <v>0</v>
      </c>
      <c r="E4621">
        <v>3.3436283756722846E-36</v>
      </c>
      <c r="F4621">
        <v>0</v>
      </c>
      <c r="G4621" t="s">
        <v>12</v>
      </c>
    </row>
    <row r="4622" spans="1:7" x14ac:dyDescent="0.25">
      <c r="A4622">
        <v>2.1399221604302622E-34</v>
      </c>
      <c r="B4622">
        <v>3.5060484676489415E-30</v>
      </c>
      <c r="C4622">
        <v>0</v>
      </c>
      <c r="D4622">
        <v>0</v>
      </c>
      <c r="E4622">
        <v>3.3436283756722846E-36</v>
      </c>
      <c r="F4622">
        <v>0</v>
      </c>
      <c r="G4622" t="s">
        <v>12</v>
      </c>
    </row>
    <row r="4623" spans="1:7" x14ac:dyDescent="0.25">
      <c r="A4623">
        <v>2.1399221604302622E-34</v>
      </c>
      <c r="B4623">
        <v>3.5060484676489415E-30</v>
      </c>
      <c r="C4623">
        <v>0</v>
      </c>
      <c r="D4623">
        <v>0</v>
      </c>
      <c r="E4623">
        <v>3.3436283756722846E-36</v>
      </c>
      <c r="F4623">
        <v>0</v>
      </c>
      <c r="G4623" t="s">
        <v>12</v>
      </c>
    </row>
    <row r="4624" spans="1:7" x14ac:dyDescent="0.25">
      <c r="A4624">
        <v>2.1399221604302622E-34</v>
      </c>
      <c r="B4624">
        <v>3.5060484676489415E-30</v>
      </c>
      <c r="C4624">
        <v>0</v>
      </c>
      <c r="D4624">
        <v>0</v>
      </c>
      <c r="E4624">
        <v>3.3436283756722846E-36</v>
      </c>
      <c r="F4624">
        <v>0</v>
      </c>
      <c r="G4624" t="s">
        <v>12</v>
      </c>
    </row>
    <row r="4625" spans="1:7" x14ac:dyDescent="0.25">
      <c r="A4625">
        <v>2.1399221604302622E-34</v>
      </c>
      <c r="B4625">
        <v>3.5060484676489415E-30</v>
      </c>
      <c r="C4625">
        <v>0</v>
      </c>
      <c r="D4625">
        <v>0</v>
      </c>
      <c r="E4625">
        <v>3.3436283756722846E-36</v>
      </c>
      <c r="F4625">
        <v>0</v>
      </c>
      <c r="G4625" t="s">
        <v>12</v>
      </c>
    </row>
    <row r="4626" spans="1:7" x14ac:dyDescent="0.25">
      <c r="A4626">
        <v>2.1399221604302622E-34</v>
      </c>
      <c r="B4626">
        <v>3.5060484676489415E-30</v>
      </c>
      <c r="C4626">
        <v>0</v>
      </c>
      <c r="D4626">
        <v>0</v>
      </c>
      <c r="E4626">
        <v>3.3436283756722846E-36</v>
      </c>
      <c r="F4626">
        <v>0</v>
      </c>
      <c r="G4626" t="s">
        <v>12</v>
      </c>
    </row>
    <row r="4627" spans="1:7" x14ac:dyDescent="0.25">
      <c r="A4627">
        <v>2.1399221604302622E-34</v>
      </c>
      <c r="B4627">
        <v>3.5060484676489415E-30</v>
      </c>
      <c r="C4627">
        <v>0</v>
      </c>
      <c r="D4627">
        <v>0</v>
      </c>
      <c r="E4627">
        <v>3.3436283756722846E-36</v>
      </c>
      <c r="F4627">
        <v>0</v>
      </c>
      <c r="G4627" t="s">
        <v>12</v>
      </c>
    </row>
    <row r="4628" spans="1:7" x14ac:dyDescent="0.25">
      <c r="A4628">
        <v>2.1399221604302622E-34</v>
      </c>
      <c r="B4628">
        <v>3.5060484676489415E-30</v>
      </c>
      <c r="C4628">
        <v>0</v>
      </c>
      <c r="D4628">
        <v>0</v>
      </c>
      <c r="E4628">
        <v>3.3436283756722846E-36</v>
      </c>
      <c r="F4628">
        <v>0</v>
      </c>
      <c r="G4628" t="s">
        <v>12</v>
      </c>
    </row>
    <row r="4629" spans="1:7" x14ac:dyDescent="0.25">
      <c r="A4629">
        <v>2.1399221604302622E-34</v>
      </c>
      <c r="B4629">
        <v>3.5060484676489415E-30</v>
      </c>
      <c r="C4629">
        <v>0</v>
      </c>
      <c r="D4629">
        <v>0</v>
      </c>
      <c r="E4629">
        <v>3.3436283756722846E-36</v>
      </c>
      <c r="F4629">
        <v>0</v>
      </c>
      <c r="G4629" t="s">
        <v>12</v>
      </c>
    </row>
    <row r="4630" spans="1:7" x14ac:dyDescent="0.25">
      <c r="A4630">
        <v>2.1399221604302622E-34</v>
      </c>
      <c r="B4630">
        <v>3.5060484676489415E-30</v>
      </c>
      <c r="C4630">
        <v>0</v>
      </c>
      <c r="D4630">
        <v>0</v>
      </c>
      <c r="E4630">
        <v>3.3436283756722846E-36</v>
      </c>
      <c r="F4630">
        <v>0</v>
      </c>
      <c r="G4630" t="s">
        <v>12</v>
      </c>
    </row>
    <row r="4631" spans="1:7" x14ac:dyDescent="0.25">
      <c r="A4631">
        <v>2.1399221604302622E-34</v>
      </c>
      <c r="B4631">
        <v>3.5060484676489415E-30</v>
      </c>
      <c r="C4631">
        <v>0</v>
      </c>
      <c r="D4631">
        <v>0</v>
      </c>
      <c r="E4631">
        <v>3.3436283756722846E-36</v>
      </c>
      <c r="F4631">
        <v>0</v>
      </c>
      <c r="G4631" t="s">
        <v>12</v>
      </c>
    </row>
    <row r="4632" spans="1:7" x14ac:dyDescent="0.25">
      <c r="A4632">
        <v>2.1399221604302622E-34</v>
      </c>
      <c r="B4632">
        <v>3.5060484676489415E-30</v>
      </c>
      <c r="C4632">
        <v>0</v>
      </c>
      <c r="D4632">
        <v>0</v>
      </c>
      <c r="E4632">
        <v>3.3436283756722846E-36</v>
      </c>
      <c r="F4632">
        <v>0</v>
      </c>
      <c r="G4632" t="s">
        <v>12</v>
      </c>
    </row>
    <row r="4633" spans="1:7" x14ac:dyDescent="0.25">
      <c r="A4633">
        <v>2.1399221604302622E-34</v>
      </c>
      <c r="B4633">
        <v>3.5060484676489415E-30</v>
      </c>
      <c r="C4633">
        <v>0</v>
      </c>
      <c r="D4633">
        <v>0</v>
      </c>
      <c r="E4633">
        <v>3.3436283756722846E-36</v>
      </c>
      <c r="F4633">
        <v>0</v>
      </c>
      <c r="G4633" t="s">
        <v>12</v>
      </c>
    </row>
    <row r="4634" spans="1:7" x14ac:dyDescent="0.25">
      <c r="A4634">
        <v>2.1399221604302622E-34</v>
      </c>
      <c r="B4634">
        <v>3.5060484676489415E-30</v>
      </c>
      <c r="C4634">
        <v>0</v>
      </c>
      <c r="D4634">
        <v>0</v>
      </c>
      <c r="E4634">
        <v>3.3436283756722846E-36</v>
      </c>
      <c r="F4634">
        <v>0</v>
      </c>
      <c r="G4634" t="s">
        <v>12</v>
      </c>
    </row>
    <row r="4635" spans="1:7" x14ac:dyDescent="0.25">
      <c r="A4635">
        <v>2.1399221604302622E-34</v>
      </c>
      <c r="B4635">
        <v>3.5060484676489415E-30</v>
      </c>
      <c r="C4635">
        <v>0</v>
      </c>
      <c r="D4635">
        <v>0</v>
      </c>
      <c r="E4635">
        <v>3.3436283756722846E-36</v>
      </c>
      <c r="F4635">
        <v>0</v>
      </c>
      <c r="G4635" t="s">
        <v>12</v>
      </c>
    </row>
    <row r="4636" spans="1:7" x14ac:dyDescent="0.25">
      <c r="A4636">
        <v>2.1399221604302622E-34</v>
      </c>
      <c r="B4636">
        <v>3.5060484676489415E-30</v>
      </c>
      <c r="C4636">
        <v>0</v>
      </c>
      <c r="D4636">
        <v>0</v>
      </c>
      <c r="E4636">
        <v>3.3436283756722846E-36</v>
      </c>
      <c r="F4636">
        <v>0</v>
      </c>
      <c r="G4636" t="s">
        <v>12</v>
      </c>
    </row>
    <row r="4637" spans="1:7" x14ac:dyDescent="0.25">
      <c r="A4637">
        <v>2.1399221604302622E-34</v>
      </c>
      <c r="B4637">
        <v>3.5060484676489415E-30</v>
      </c>
      <c r="C4637">
        <v>0</v>
      </c>
      <c r="D4637">
        <v>0</v>
      </c>
      <c r="E4637">
        <v>3.3436283756722846E-36</v>
      </c>
      <c r="F4637">
        <v>0</v>
      </c>
      <c r="G4637" t="s">
        <v>12</v>
      </c>
    </row>
    <row r="4638" spans="1:7" x14ac:dyDescent="0.25">
      <c r="A4638">
        <v>2.1399221604302622E-34</v>
      </c>
      <c r="B4638">
        <v>3.5060484676489415E-30</v>
      </c>
      <c r="C4638">
        <v>0</v>
      </c>
      <c r="D4638">
        <v>0</v>
      </c>
      <c r="E4638">
        <v>3.3436283756722846E-36</v>
      </c>
      <c r="F4638">
        <v>0</v>
      </c>
      <c r="G4638" t="s">
        <v>12</v>
      </c>
    </row>
    <row r="4639" spans="1:7" x14ac:dyDescent="0.25">
      <c r="A4639">
        <v>2.1399221604302622E-34</v>
      </c>
      <c r="B4639">
        <v>3.5060484676489415E-30</v>
      </c>
      <c r="C4639">
        <v>0</v>
      </c>
      <c r="D4639">
        <v>0</v>
      </c>
      <c r="E4639">
        <v>3.3436283756722846E-36</v>
      </c>
      <c r="F4639">
        <v>0</v>
      </c>
      <c r="G4639" t="s">
        <v>12</v>
      </c>
    </row>
    <row r="4640" spans="1:7" x14ac:dyDescent="0.25">
      <c r="A4640">
        <v>2.1399221604302622E-34</v>
      </c>
      <c r="B4640">
        <v>3.5060484676489415E-30</v>
      </c>
      <c r="C4640">
        <v>0</v>
      </c>
      <c r="D4640">
        <v>0</v>
      </c>
      <c r="E4640">
        <v>3.3436283756722846E-36</v>
      </c>
      <c r="F4640">
        <v>0</v>
      </c>
      <c r="G4640" t="s">
        <v>12</v>
      </c>
    </row>
    <row r="4641" spans="1:7" x14ac:dyDescent="0.25">
      <c r="A4641">
        <v>2.1399221604302622E-34</v>
      </c>
      <c r="B4641">
        <v>3.5060484676489415E-30</v>
      </c>
      <c r="C4641">
        <v>0</v>
      </c>
      <c r="D4641">
        <v>0</v>
      </c>
      <c r="E4641">
        <v>3.3436283756722846E-36</v>
      </c>
      <c r="F4641">
        <v>0</v>
      </c>
      <c r="G4641" t="s">
        <v>12</v>
      </c>
    </row>
    <row r="4642" spans="1:7" x14ac:dyDescent="0.25">
      <c r="A4642">
        <v>2.1399221604302622E-34</v>
      </c>
      <c r="B4642">
        <v>3.5060484676489415E-30</v>
      </c>
      <c r="C4642">
        <v>0</v>
      </c>
      <c r="D4642">
        <v>0</v>
      </c>
      <c r="E4642">
        <v>3.3436283756722846E-36</v>
      </c>
      <c r="F4642">
        <v>0</v>
      </c>
      <c r="G4642" t="s">
        <v>12</v>
      </c>
    </row>
    <row r="4643" spans="1:7" x14ac:dyDescent="0.25">
      <c r="A4643">
        <v>2.1399221604302622E-34</v>
      </c>
      <c r="B4643">
        <v>3.5060484676489415E-30</v>
      </c>
      <c r="C4643">
        <v>0</v>
      </c>
      <c r="D4643">
        <v>0</v>
      </c>
      <c r="E4643">
        <v>3.3436283756722846E-36</v>
      </c>
      <c r="F4643">
        <v>0</v>
      </c>
      <c r="G4643" t="s">
        <v>12</v>
      </c>
    </row>
    <row r="4644" spans="1:7" x14ac:dyDescent="0.25">
      <c r="A4644">
        <v>2.1399221604302622E-34</v>
      </c>
      <c r="B4644">
        <v>3.5060484676489415E-30</v>
      </c>
      <c r="C4644">
        <v>0</v>
      </c>
      <c r="D4644">
        <v>0</v>
      </c>
      <c r="E4644">
        <v>3.3436283756722846E-36</v>
      </c>
      <c r="F4644">
        <v>0</v>
      </c>
      <c r="G4644" t="s">
        <v>12</v>
      </c>
    </row>
    <row r="4645" spans="1:7" x14ac:dyDescent="0.25">
      <c r="A4645">
        <v>2.1399221604302622E-34</v>
      </c>
      <c r="B4645">
        <v>3.5060484676489415E-30</v>
      </c>
      <c r="C4645">
        <v>0</v>
      </c>
      <c r="D4645">
        <v>0</v>
      </c>
      <c r="E4645">
        <v>3.3436283756722846E-36</v>
      </c>
      <c r="F4645">
        <v>0</v>
      </c>
      <c r="G4645" t="s">
        <v>12</v>
      </c>
    </row>
    <row r="4646" spans="1:7" x14ac:dyDescent="0.25">
      <c r="A4646">
        <v>2.1399221604302622E-34</v>
      </c>
      <c r="B4646">
        <v>3.5060484676489415E-30</v>
      </c>
      <c r="C4646">
        <v>0</v>
      </c>
      <c r="D4646">
        <v>0</v>
      </c>
      <c r="E4646">
        <v>3.3436283756722846E-36</v>
      </c>
      <c r="F4646">
        <v>0</v>
      </c>
      <c r="G4646" t="s">
        <v>12</v>
      </c>
    </row>
    <row r="4647" spans="1:7" x14ac:dyDescent="0.25">
      <c r="A4647">
        <v>2.1399221604302622E-34</v>
      </c>
      <c r="B4647">
        <v>3.5060484676489415E-30</v>
      </c>
      <c r="C4647">
        <v>0</v>
      </c>
      <c r="D4647">
        <v>0</v>
      </c>
      <c r="E4647">
        <v>3.3436283756722846E-36</v>
      </c>
      <c r="F4647">
        <v>0</v>
      </c>
      <c r="G4647" t="s">
        <v>12</v>
      </c>
    </row>
    <row r="4648" spans="1:7" x14ac:dyDescent="0.25">
      <c r="A4648">
        <v>2.1399221604302622E-34</v>
      </c>
      <c r="B4648">
        <v>3.5060484676489415E-30</v>
      </c>
      <c r="C4648">
        <v>0</v>
      </c>
      <c r="D4648">
        <v>0</v>
      </c>
      <c r="E4648">
        <v>3.3436283756722846E-36</v>
      </c>
      <c r="F4648">
        <v>0</v>
      </c>
      <c r="G4648" t="s">
        <v>12</v>
      </c>
    </row>
    <row r="4649" spans="1:7" x14ac:dyDescent="0.25">
      <c r="A4649">
        <v>2.1399221604302622E-34</v>
      </c>
      <c r="B4649">
        <v>3.5060484676489415E-30</v>
      </c>
      <c r="C4649">
        <v>0</v>
      </c>
      <c r="D4649">
        <v>0</v>
      </c>
      <c r="E4649">
        <v>3.3436283756722846E-36</v>
      </c>
      <c r="F4649">
        <v>0</v>
      </c>
      <c r="G4649" t="s">
        <v>12</v>
      </c>
    </row>
    <row r="4650" spans="1:7" x14ac:dyDescent="0.25">
      <c r="A4650">
        <v>2.1399221604302622E-34</v>
      </c>
      <c r="B4650">
        <v>3.5060484676489415E-30</v>
      </c>
      <c r="C4650">
        <v>0</v>
      </c>
      <c r="D4650">
        <v>0</v>
      </c>
      <c r="E4650">
        <v>3.3436283756722846E-36</v>
      </c>
      <c r="F4650">
        <v>0</v>
      </c>
      <c r="G4650" t="s">
        <v>12</v>
      </c>
    </row>
    <row r="4651" spans="1:7" x14ac:dyDescent="0.25">
      <c r="A4651">
        <v>2.1399221604302622E-34</v>
      </c>
      <c r="B4651">
        <v>3.5060484676489415E-30</v>
      </c>
      <c r="C4651">
        <v>0</v>
      </c>
      <c r="D4651">
        <v>0</v>
      </c>
      <c r="E4651">
        <v>3.3436283756722846E-36</v>
      </c>
      <c r="F4651">
        <v>0</v>
      </c>
      <c r="G4651" t="s">
        <v>12</v>
      </c>
    </row>
    <row r="4652" spans="1:7" x14ac:dyDescent="0.25">
      <c r="A4652">
        <v>2.1399221604302622E-34</v>
      </c>
      <c r="B4652">
        <v>3.5060484676489415E-30</v>
      </c>
      <c r="C4652">
        <v>0</v>
      </c>
      <c r="D4652">
        <v>0</v>
      </c>
      <c r="E4652">
        <v>3.3436283756722846E-36</v>
      </c>
      <c r="F4652">
        <v>0</v>
      </c>
      <c r="G4652" t="s">
        <v>12</v>
      </c>
    </row>
    <row r="4653" spans="1:7" x14ac:dyDescent="0.25">
      <c r="A4653">
        <v>2.1399221604302622E-34</v>
      </c>
      <c r="B4653">
        <v>3.5060484676489415E-30</v>
      </c>
      <c r="C4653">
        <v>0</v>
      </c>
      <c r="D4653">
        <v>0</v>
      </c>
      <c r="E4653">
        <v>3.3436283756722846E-36</v>
      </c>
      <c r="F4653">
        <v>0</v>
      </c>
      <c r="G4653" t="s">
        <v>12</v>
      </c>
    </row>
    <row r="4654" spans="1:7" x14ac:dyDescent="0.25">
      <c r="A4654">
        <v>2.1399221604302622E-34</v>
      </c>
      <c r="B4654">
        <v>3.5060484676489415E-30</v>
      </c>
      <c r="C4654">
        <v>0</v>
      </c>
      <c r="D4654">
        <v>0</v>
      </c>
      <c r="E4654">
        <v>3.3436283756722846E-36</v>
      </c>
      <c r="F4654">
        <v>0</v>
      </c>
      <c r="G4654" t="s">
        <v>12</v>
      </c>
    </row>
    <row r="4655" spans="1:7" x14ac:dyDescent="0.25">
      <c r="A4655">
        <v>2.1399221604302622E-34</v>
      </c>
      <c r="B4655">
        <v>3.5060484676489415E-30</v>
      </c>
      <c r="C4655">
        <v>0</v>
      </c>
      <c r="D4655">
        <v>0</v>
      </c>
      <c r="E4655">
        <v>3.3436283756722846E-36</v>
      </c>
      <c r="F4655">
        <v>0</v>
      </c>
      <c r="G4655" t="s">
        <v>12</v>
      </c>
    </row>
    <row r="4656" spans="1:7" x14ac:dyDescent="0.25">
      <c r="A4656">
        <v>2.1399221604302622E-34</v>
      </c>
      <c r="B4656">
        <v>3.5060484676489415E-30</v>
      </c>
      <c r="C4656">
        <v>0</v>
      </c>
      <c r="D4656">
        <v>0</v>
      </c>
      <c r="E4656">
        <v>3.3436283756722846E-36</v>
      </c>
      <c r="F4656">
        <v>0</v>
      </c>
      <c r="G4656" t="s">
        <v>12</v>
      </c>
    </row>
    <row r="4657" spans="1:7" x14ac:dyDescent="0.25">
      <c r="A4657">
        <v>2.1399221604302622E-34</v>
      </c>
      <c r="B4657">
        <v>3.5060484676489415E-30</v>
      </c>
      <c r="C4657">
        <v>0</v>
      </c>
      <c r="D4657">
        <v>0</v>
      </c>
      <c r="E4657">
        <v>3.3436283756722846E-36</v>
      </c>
      <c r="F4657">
        <v>0</v>
      </c>
      <c r="G4657" t="s">
        <v>12</v>
      </c>
    </row>
    <row r="4658" spans="1:7" x14ac:dyDescent="0.25">
      <c r="A4658">
        <v>2.1399221604302622E-34</v>
      </c>
      <c r="B4658">
        <v>3.5060484676489415E-30</v>
      </c>
      <c r="C4658">
        <v>0</v>
      </c>
      <c r="D4658">
        <v>0</v>
      </c>
      <c r="E4658">
        <v>3.3436283756722846E-36</v>
      </c>
      <c r="F4658">
        <v>0</v>
      </c>
      <c r="G4658" t="s">
        <v>12</v>
      </c>
    </row>
    <row r="4659" spans="1:7" x14ac:dyDescent="0.25">
      <c r="A4659">
        <v>2.1399221604302622E-34</v>
      </c>
      <c r="B4659">
        <v>3.5060484676489415E-30</v>
      </c>
      <c r="C4659">
        <v>0</v>
      </c>
      <c r="D4659">
        <v>0</v>
      </c>
      <c r="E4659">
        <v>3.3436283756722846E-36</v>
      </c>
      <c r="F4659">
        <v>0</v>
      </c>
      <c r="G4659" t="s">
        <v>12</v>
      </c>
    </row>
    <row r="4660" spans="1:7" x14ac:dyDescent="0.25">
      <c r="A4660">
        <v>2.1399221604302622E-34</v>
      </c>
      <c r="B4660">
        <v>3.5060484676489415E-30</v>
      </c>
      <c r="C4660">
        <v>0</v>
      </c>
      <c r="D4660">
        <v>0</v>
      </c>
      <c r="E4660">
        <v>3.3436283756722846E-36</v>
      </c>
      <c r="F4660">
        <v>0</v>
      </c>
      <c r="G4660" t="s">
        <v>12</v>
      </c>
    </row>
    <row r="4661" spans="1:7" x14ac:dyDescent="0.25">
      <c r="A4661">
        <v>2.1399221604302622E-34</v>
      </c>
      <c r="B4661">
        <v>3.5060484676489415E-30</v>
      </c>
      <c r="C4661">
        <v>0</v>
      </c>
      <c r="D4661">
        <v>0</v>
      </c>
      <c r="E4661">
        <v>3.3436283756722846E-36</v>
      </c>
      <c r="F4661">
        <v>0</v>
      </c>
      <c r="G4661" t="s">
        <v>12</v>
      </c>
    </row>
    <row r="4662" spans="1:7" x14ac:dyDescent="0.25">
      <c r="A4662">
        <v>2.1399221604302622E-34</v>
      </c>
      <c r="B4662">
        <v>3.5060484676489415E-30</v>
      </c>
      <c r="C4662">
        <v>0</v>
      </c>
      <c r="D4662">
        <v>0</v>
      </c>
      <c r="E4662">
        <v>3.3436283756722846E-36</v>
      </c>
      <c r="F4662">
        <v>0</v>
      </c>
      <c r="G4662" t="s">
        <v>12</v>
      </c>
    </row>
    <row r="4663" spans="1:7" x14ac:dyDescent="0.25">
      <c r="A4663">
        <v>2.1399221604302622E-34</v>
      </c>
      <c r="B4663">
        <v>3.5060484676489415E-30</v>
      </c>
      <c r="C4663">
        <v>0</v>
      </c>
      <c r="D4663">
        <v>0</v>
      </c>
      <c r="E4663">
        <v>3.3436283756722846E-36</v>
      </c>
      <c r="F4663">
        <v>0</v>
      </c>
      <c r="G4663" t="s">
        <v>12</v>
      </c>
    </row>
    <row r="4664" spans="1:7" x14ac:dyDescent="0.25">
      <c r="A4664">
        <v>2.1399221604302622E-34</v>
      </c>
      <c r="B4664">
        <v>3.5060484676489415E-30</v>
      </c>
      <c r="C4664">
        <v>0</v>
      </c>
      <c r="D4664">
        <v>0</v>
      </c>
      <c r="E4664">
        <v>3.3436283756722846E-36</v>
      </c>
      <c r="F4664">
        <v>0</v>
      </c>
      <c r="G4664" t="s">
        <v>12</v>
      </c>
    </row>
    <row r="4665" spans="1:7" x14ac:dyDescent="0.25">
      <c r="A4665">
        <v>2.1399221604302622E-34</v>
      </c>
      <c r="B4665">
        <v>3.5060484676489415E-30</v>
      </c>
      <c r="C4665">
        <v>0</v>
      </c>
      <c r="D4665">
        <v>0</v>
      </c>
      <c r="E4665">
        <v>3.3436283756722846E-36</v>
      </c>
      <c r="F4665">
        <v>0</v>
      </c>
      <c r="G4665" t="s">
        <v>12</v>
      </c>
    </row>
    <row r="4666" spans="1:7" x14ac:dyDescent="0.25">
      <c r="A4666">
        <v>2.1399221604302622E-34</v>
      </c>
      <c r="B4666">
        <v>3.5060484676489415E-30</v>
      </c>
      <c r="C4666">
        <v>0</v>
      </c>
      <c r="D4666">
        <v>0</v>
      </c>
      <c r="E4666">
        <v>3.3436283756722846E-36</v>
      </c>
      <c r="F4666">
        <v>0</v>
      </c>
      <c r="G4666" t="s">
        <v>12</v>
      </c>
    </row>
    <row r="4667" spans="1:7" x14ac:dyDescent="0.25">
      <c r="A4667">
        <v>2.1399221604302622E-34</v>
      </c>
      <c r="B4667">
        <v>3.5060484676489415E-30</v>
      </c>
      <c r="C4667">
        <v>0</v>
      </c>
      <c r="D4667">
        <v>0</v>
      </c>
      <c r="E4667">
        <v>3.3436283756722846E-36</v>
      </c>
      <c r="F4667">
        <v>0</v>
      </c>
      <c r="G4667" t="s">
        <v>12</v>
      </c>
    </row>
    <row r="4668" spans="1:7" x14ac:dyDescent="0.25">
      <c r="A4668">
        <v>2.1399221604302622E-34</v>
      </c>
      <c r="B4668">
        <v>3.5060484676489415E-30</v>
      </c>
      <c r="C4668">
        <v>0</v>
      </c>
      <c r="D4668">
        <v>0</v>
      </c>
      <c r="E4668">
        <v>3.3436283756722846E-36</v>
      </c>
      <c r="F4668">
        <v>0</v>
      </c>
      <c r="G4668" t="s">
        <v>12</v>
      </c>
    </row>
    <row r="4669" spans="1:7" x14ac:dyDescent="0.25">
      <c r="A4669">
        <v>2.1399221604302622E-34</v>
      </c>
      <c r="B4669">
        <v>3.5060484676489415E-30</v>
      </c>
      <c r="C4669">
        <v>0</v>
      </c>
      <c r="D4669">
        <v>0</v>
      </c>
      <c r="E4669">
        <v>3.3436283756722846E-36</v>
      </c>
      <c r="F4669">
        <v>0</v>
      </c>
      <c r="G4669" t="s">
        <v>12</v>
      </c>
    </row>
    <row r="4670" spans="1:7" x14ac:dyDescent="0.25">
      <c r="A4670">
        <v>2.1399221604302622E-34</v>
      </c>
      <c r="B4670">
        <v>3.5060484676489415E-30</v>
      </c>
      <c r="C4670">
        <v>0</v>
      </c>
      <c r="D4670">
        <v>0</v>
      </c>
      <c r="E4670">
        <v>3.3436283756722846E-36</v>
      </c>
      <c r="F4670">
        <v>0</v>
      </c>
      <c r="G4670" t="s">
        <v>12</v>
      </c>
    </row>
    <row r="4671" spans="1:7" x14ac:dyDescent="0.25">
      <c r="A4671">
        <v>2.1399221604302622E-34</v>
      </c>
      <c r="B4671">
        <v>3.5060484676489415E-30</v>
      </c>
      <c r="C4671">
        <v>0</v>
      </c>
      <c r="D4671">
        <v>0</v>
      </c>
      <c r="E4671">
        <v>3.3436283756722846E-36</v>
      </c>
      <c r="F4671">
        <v>0</v>
      </c>
      <c r="G4671" t="s">
        <v>12</v>
      </c>
    </row>
    <row r="4672" spans="1:7" x14ac:dyDescent="0.25">
      <c r="A4672">
        <v>2.1399221604302622E-34</v>
      </c>
      <c r="B4672">
        <v>3.5060484676489415E-30</v>
      </c>
      <c r="C4672">
        <v>0</v>
      </c>
      <c r="D4672">
        <v>0</v>
      </c>
      <c r="E4672">
        <v>3.3436283756722846E-36</v>
      </c>
      <c r="F4672">
        <v>0</v>
      </c>
      <c r="G4672" t="s">
        <v>12</v>
      </c>
    </row>
    <row r="4673" spans="1:7" x14ac:dyDescent="0.25">
      <c r="A4673">
        <v>2.1399221604302622E-34</v>
      </c>
      <c r="B4673">
        <v>3.5060484676489415E-30</v>
      </c>
      <c r="C4673">
        <v>0</v>
      </c>
      <c r="D4673">
        <v>0</v>
      </c>
      <c r="E4673">
        <v>3.3436283756722846E-36</v>
      </c>
      <c r="F4673">
        <v>0</v>
      </c>
      <c r="G4673" t="s">
        <v>12</v>
      </c>
    </row>
    <row r="4674" spans="1:7" x14ac:dyDescent="0.25">
      <c r="A4674">
        <v>2.1399221604302622E-34</v>
      </c>
      <c r="B4674">
        <v>3.5060484676489415E-30</v>
      </c>
      <c r="C4674">
        <v>0</v>
      </c>
      <c r="D4674">
        <v>0</v>
      </c>
      <c r="E4674">
        <v>3.3436283756722846E-36</v>
      </c>
      <c r="F4674">
        <v>0</v>
      </c>
      <c r="G4674" t="s">
        <v>12</v>
      </c>
    </row>
    <row r="4675" spans="1:7" x14ac:dyDescent="0.25">
      <c r="A4675">
        <v>2.1399221604302622E-34</v>
      </c>
      <c r="B4675">
        <v>3.5060484676489415E-30</v>
      </c>
      <c r="C4675">
        <v>0</v>
      </c>
      <c r="D4675">
        <v>0</v>
      </c>
      <c r="E4675">
        <v>3.3436283756722846E-36</v>
      </c>
      <c r="F4675">
        <v>0</v>
      </c>
      <c r="G4675" t="s">
        <v>12</v>
      </c>
    </row>
    <row r="4676" spans="1:7" x14ac:dyDescent="0.25">
      <c r="A4676">
        <v>1.5842906400966854E-2</v>
      </c>
      <c r="B4676">
        <v>1.7603665136555749E-3</v>
      </c>
      <c r="C4676">
        <v>3.1472142023001078E-3</v>
      </c>
      <c r="D4676">
        <v>8.3496320648312628E-6</v>
      </c>
      <c r="E4676">
        <v>2.3945261710478188E-5</v>
      </c>
      <c r="F4676">
        <v>1.9531319020879917E-5</v>
      </c>
      <c r="G4676" t="s">
        <v>12</v>
      </c>
    </row>
    <row r="4677" spans="1:7" x14ac:dyDescent="0.25">
      <c r="A4677">
        <v>7.7758833933188852E-3</v>
      </c>
      <c r="B4677">
        <v>5.7642891959999709E-4</v>
      </c>
      <c r="C4677">
        <v>2.4382325815871094E-3</v>
      </c>
      <c r="D4677">
        <v>2.4584331323630113E-5</v>
      </c>
      <c r="E4677">
        <v>2.3501039620513881E-5</v>
      </c>
      <c r="F4677">
        <v>9.0445014007746764E-5</v>
      </c>
      <c r="G4677" t="s">
        <v>12</v>
      </c>
    </row>
    <row r="4678" spans="1:7" x14ac:dyDescent="0.25">
      <c r="A4678">
        <v>1.1994607167103401E-2</v>
      </c>
      <c r="B4678">
        <v>1.2290661002777731E-3</v>
      </c>
      <c r="C4678">
        <v>1.3877839784631222E-2</v>
      </c>
      <c r="D4678">
        <v>7.8538632907030891E-7</v>
      </c>
      <c r="E4678">
        <v>1.3075445120342167E-5</v>
      </c>
      <c r="F4678">
        <v>1.1504960439427294E-4</v>
      </c>
      <c r="G4678" t="s">
        <v>12</v>
      </c>
    </row>
    <row r="4679" spans="1:7" x14ac:dyDescent="0.25">
      <c r="A4679">
        <v>2.6393540667359265E-2</v>
      </c>
      <c r="B4679">
        <v>1.7529515935555465E-3</v>
      </c>
      <c r="C4679">
        <v>4.6462586466672253E-3</v>
      </c>
      <c r="D4679">
        <v>2.6930174440687963E-5</v>
      </c>
      <c r="E4679">
        <v>1.6484908605723998E-5</v>
      </c>
      <c r="F4679">
        <v>2.7687917418638814E-4</v>
      </c>
      <c r="G4679" t="s">
        <v>12</v>
      </c>
    </row>
    <row r="4680" spans="1:7" x14ac:dyDescent="0.25">
      <c r="A4680">
        <v>0.59621705194238173</v>
      </c>
      <c r="B4680">
        <v>1.5336915788444329E-3</v>
      </c>
      <c r="C4680">
        <v>7.2354104075315461E-3</v>
      </c>
      <c r="D4680">
        <v>3.4531540534935346E-5</v>
      </c>
      <c r="E4680">
        <v>1.7070006662652161E-2</v>
      </c>
      <c r="F4680">
        <v>9.9243578172604233E-5</v>
      </c>
      <c r="G4680" t="s">
        <v>12</v>
      </c>
    </row>
    <row r="4681" spans="1:7" x14ac:dyDescent="0.25">
      <c r="A4681">
        <v>7.2481343777004936E-2</v>
      </c>
      <c r="B4681">
        <v>3.4820747464233331E-2</v>
      </c>
      <c r="C4681">
        <v>0.28724673933895656</v>
      </c>
      <c r="D4681">
        <v>2.175110888314981E-5</v>
      </c>
      <c r="E4681">
        <v>1.1065640296845656E-3</v>
      </c>
      <c r="F4681">
        <v>2.0067042033743298E-4</v>
      </c>
      <c r="G4681" t="s">
        <v>12</v>
      </c>
    </row>
    <row r="4682" spans="1:7" x14ac:dyDescent="0.25">
      <c r="A4682">
        <v>2.0292094350697468E-2</v>
      </c>
      <c r="B4682">
        <v>3.0245890846666767E-3</v>
      </c>
      <c r="C4682">
        <v>0.37023233717403614</v>
      </c>
      <c r="D4682">
        <v>3.1080596217918712E-5</v>
      </c>
      <c r="E4682">
        <v>8.6047782860079075E-5</v>
      </c>
      <c r="F4682">
        <v>6.2728131050325336E-5</v>
      </c>
      <c r="G4682" t="s">
        <v>12</v>
      </c>
    </row>
    <row r="4683" spans="1:7" x14ac:dyDescent="0.25">
      <c r="A4683">
        <v>3.5857122775231095E-3</v>
      </c>
      <c r="B4683">
        <v>1.1678783209333589E-3</v>
      </c>
      <c r="C4683">
        <v>3.8977518618737777E-3</v>
      </c>
      <c r="D4683">
        <v>1.5584426933054046E-5</v>
      </c>
      <c r="E4683">
        <v>1.292713010042144E-5</v>
      </c>
      <c r="F4683">
        <v>1.7135307031071514E-5</v>
      </c>
      <c r="G4683" t="s">
        <v>12</v>
      </c>
    </row>
    <row r="4684" spans="1:7" x14ac:dyDescent="0.25">
      <c r="A4684">
        <v>2.9664661240106668E-3</v>
      </c>
      <c r="B4684">
        <v>9.1804501361111542E-4</v>
      </c>
      <c r="C4684">
        <v>4.3533285490239991E-3</v>
      </c>
      <c r="D4684">
        <v>1.4236876637039229E-5</v>
      </c>
      <c r="E4684">
        <v>9.0687682287049904E-6</v>
      </c>
      <c r="F4684">
        <v>1.4129110101785507E-5</v>
      </c>
      <c r="G4684" t="s">
        <v>12</v>
      </c>
    </row>
    <row r="4685" spans="1:7" x14ac:dyDescent="0.25">
      <c r="A4685">
        <v>2.314562406194394E-2</v>
      </c>
      <c r="B4685">
        <v>1.1372837393444296E-3</v>
      </c>
      <c r="C4685">
        <v>5.4865304418106643E-3</v>
      </c>
      <c r="D4685">
        <v>2.9000148090713551E-5</v>
      </c>
      <c r="E4685">
        <v>2.2635874964977206E-5</v>
      </c>
      <c r="F4685">
        <v>7.8048247709895099E-6</v>
      </c>
      <c r="G4685" t="s">
        <v>12</v>
      </c>
    </row>
    <row r="4686" spans="1:7" x14ac:dyDescent="0.25">
      <c r="A4686">
        <v>1.5115310918992686E-3</v>
      </c>
      <c r="B4686">
        <v>5.8355324617777727E-4</v>
      </c>
      <c r="C4686">
        <v>2.4157963918826617E-3</v>
      </c>
      <c r="D4686">
        <v>4.5675233457406289E-6</v>
      </c>
      <c r="E4686">
        <v>1.3945287864760118E-5</v>
      </c>
      <c r="F4686">
        <v>2.4552407746832221E-5</v>
      </c>
      <c r="G4686" t="s">
        <v>12</v>
      </c>
    </row>
    <row r="4687" spans="1:7" x14ac:dyDescent="0.25">
      <c r="A4687">
        <v>2.8593917031854731E-3</v>
      </c>
      <c r="B4687">
        <v>3.7756685373333568E-4</v>
      </c>
      <c r="C4687">
        <v>6.5876169600399869E-4</v>
      </c>
      <c r="D4687">
        <v>1.2407018406006904E-5</v>
      </c>
      <c r="E4687">
        <v>1.3620612471374793E-5</v>
      </c>
      <c r="F4687">
        <v>1.9382816988945614E-5</v>
      </c>
      <c r="G4687" t="s">
        <v>12</v>
      </c>
    </row>
    <row r="4688" spans="1:7" x14ac:dyDescent="0.25">
      <c r="A4688">
        <v>1.6621998517238811E-3</v>
      </c>
      <c r="B4688">
        <v>1.1421318580555446E-3</v>
      </c>
      <c r="C4688">
        <v>1.0605448522995548E-3</v>
      </c>
      <c r="D4688">
        <v>1.3617460413196602E-5</v>
      </c>
      <c r="E4688">
        <v>1.8219658176942567E-5</v>
      </c>
      <c r="F4688">
        <v>3.7687588269540916E-5</v>
      </c>
      <c r="G4688" t="s">
        <v>12</v>
      </c>
    </row>
    <row r="4689" spans="1:7" x14ac:dyDescent="0.25">
      <c r="A4689">
        <v>2.243714699317475E-3</v>
      </c>
      <c r="B4689">
        <v>1.1087265044888968E-3</v>
      </c>
      <c r="C4689">
        <v>1.7797274912201061E-3</v>
      </c>
      <c r="D4689">
        <v>6.5551583101810568E-6</v>
      </c>
      <c r="E4689">
        <v>5.2691969912743193E-6</v>
      </c>
      <c r="F4689">
        <v>3.2156566965095635E-5</v>
      </c>
      <c r="G4689" t="s">
        <v>12</v>
      </c>
    </row>
    <row r="4690" spans="1:7" x14ac:dyDescent="0.25">
      <c r="A4690">
        <v>4.4614257649029992E-3</v>
      </c>
      <c r="B4690">
        <v>6.587678486777677E-4</v>
      </c>
      <c r="C4690">
        <v>1.0615661867599984E-3</v>
      </c>
      <c r="D4690">
        <v>1.172929845079204E-5</v>
      </c>
      <c r="E4690">
        <v>8.0349328121855298E-6</v>
      </c>
      <c r="F4690">
        <v>1.1880599237760668E-5</v>
      </c>
      <c r="G4690" t="s">
        <v>12</v>
      </c>
    </row>
    <row r="4691" spans="1:7" x14ac:dyDescent="0.25">
      <c r="A4691">
        <v>1.1474788976005722E-3</v>
      </c>
      <c r="B4691">
        <v>7.110214264555466E-4</v>
      </c>
      <c r="C4691">
        <v>2.5700354669943326E-3</v>
      </c>
      <c r="D4691">
        <v>9.8978761052503522E-6</v>
      </c>
      <c r="E4691">
        <v>9.4218953750351267E-6</v>
      </c>
      <c r="F4691">
        <v>8.4762376249775713E-6</v>
      </c>
      <c r="G4691" t="s">
        <v>12</v>
      </c>
    </row>
    <row r="4692" spans="1:7" x14ac:dyDescent="0.25">
      <c r="A4692">
        <v>4.7979446091644578E-3</v>
      </c>
      <c r="B4692">
        <v>7.1484682694444119E-4</v>
      </c>
      <c r="C4692">
        <v>1.1790877722822203E-3</v>
      </c>
      <c r="D4692">
        <v>1.4008332041839682E-5</v>
      </c>
      <c r="E4692">
        <v>2.7805466378534325E-5</v>
      </c>
      <c r="F4692">
        <v>2.441055824602004E-5</v>
      </c>
      <c r="G4692" t="s">
        <v>12</v>
      </c>
    </row>
    <row r="4693" spans="1:7" x14ac:dyDescent="0.25">
      <c r="A4693">
        <v>3.6356805367265942E-3</v>
      </c>
      <c r="B4693">
        <v>1.5235193221000136E-3</v>
      </c>
      <c r="C4693">
        <v>1.0912397130375678E-2</v>
      </c>
      <c r="D4693">
        <v>1.3582786692347624E-5</v>
      </c>
      <c r="E4693">
        <v>5.5005700439229696E-6</v>
      </c>
      <c r="F4693">
        <v>1.6079319752414609E-5</v>
      </c>
      <c r="G4693" t="s">
        <v>12</v>
      </c>
    </row>
    <row r="4694" spans="1:7" x14ac:dyDescent="0.25">
      <c r="A4694">
        <v>2.335237522576904E-3</v>
      </c>
      <c r="B4694">
        <v>9.3410109361111778E-4</v>
      </c>
      <c r="C4694">
        <v>8.4868966667955663E-4</v>
      </c>
      <c r="D4694">
        <v>8.5226867592840581E-6</v>
      </c>
      <c r="E4694">
        <v>3.8299003903736804E-5</v>
      </c>
      <c r="F4694">
        <v>8.1928910057635776E-6</v>
      </c>
      <c r="G4694" t="s">
        <v>12</v>
      </c>
    </row>
    <row r="4695" spans="1:7" x14ac:dyDescent="0.25">
      <c r="A4695">
        <v>1.0799202596613168E-3</v>
      </c>
      <c r="B4695">
        <v>8.1605803667777164E-4</v>
      </c>
      <c r="C4695">
        <v>2.8015242772004454E-3</v>
      </c>
      <c r="D4695">
        <v>1.0115376384225518E-5</v>
      </c>
      <c r="E4695">
        <v>1.051570565663968E-5</v>
      </c>
      <c r="F4695">
        <v>9.4092862297459554E-6</v>
      </c>
      <c r="G4695" t="s">
        <v>12</v>
      </c>
    </row>
    <row r="4696" spans="1:7" x14ac:dyDescent="0.25">
      <c r="A4696">
        <v>1.2379818612024479E-3</v>
      </c>
      <c r="B4696">
        <v>2.7023264026667076E-4</v>
      </c>
      <c r="C4696">
        <v>2.0864161506223347E-3</v>
      </c>
      <c r="D4696">
        <v>4.668393005348737E-6</v>
      </c>
      <c r="E4696">
        <v>1.4424420268474907E-5</v>
      </c>
      <c r="F4696">
        <v>9.5858091138367526E-6</v>
      </c>
      <c r="G4696" t="s">
        <v>12</v>
      </c>
    </row>
    <row r="4697" spans="1:7" x14ac:dyDescent="0.25">
      <c r="A4697">
        <v>5.8227973831856015E-4</v>
      </c>
      <c r="B4697">
        <v>1.2492000668999927E-3</v>
      </c>
      <c r="C4697">
        <v>2.0214069412187717E-3</v>
      </c>
      <c r="D4697">
        <v>2.3187508180346602E-5</v>
      </c>
      <c r="E4697">
        <v>1.0893968338132463E-5</v>
      </c>
      <c r="F4697">
        <v>9.8852677989159208E-6</v>
      </c>
      <c r="G4697" t="s">
        <v>12</v>
      </c>
    </row>
    <row r="4698" spans="1:7" x14ac:dyDescent="0.25">
      <c r="A4698">
        <v>3.0618131965199578E-4</v>
      </c>
      <c r="B4698">
        <v>4.2345473445555554E-4</v>
      </c>
      <c r="C4698">
        <v>6.7293550611276639E-3</v>
      </c>
      <c r="D4698">
        <v>9.0656980102889751E-6</v>
      </c>
      <c r="E4698">
        <v>9.2170034567228925E-6</v>
      </c>
      <c r="F4698">
        <v>1.3567025148232085E-5</v>
      </c>
      <c r="G4698" t="s">
        <v>12</v>
      </c>
    </row>
    <row r="4699" spans="1:7" x14ac:dyDescent="0.25">
      <c r="A4699">
        <v>3.1571598326025877E-3</v>
      </c>
      <c r="B4699">
        <v>1.601266716780561E-3</v>
      </c>
      <c r="C4699">
        <v>5.8546595157938858E-3</v>
      </c>
      <c r="D4699">
        <v>1.2512744114240379E-5</v>
      </c>
      <c r="E4699">
        <v>2.502357109121283E-5</v>
      </c>
      <c r="F4699">
        <v>1.0661944610019414E-5</v>
      </c>
      <c r="G4699" t="s">
        <v>12</v>
      </c>
    </row>
    <row r="4700" spans="1:7" x14ac:dyDescent="0.25">
      <c r="A4700">
        <v>1.5082168557721326E-3</v>
      </c>
      <c r="B4700">
        <v>6.2000759424444742E-3</v>
      </c>
      <c r="C4700">
        <v>1.0164150112637882E-2</v>
      </c>
      <c r="D4700">
        <v>6.1310094119550235E-6</v>
      </c>
      <c r="E4700">
        <v>2.4725777609083029E-5</v>
      </c>
      <c r="F4700">
        <v>2.694807590251317E-5</v>
      </c>
      <c r="G4700" t="s">
        <v>12</v>
      </c>
    </row>
    <row r="4701" spans="1:7" x14ac:dyDescent="0.25">
      <c r="A4701">
        <v>2.9881358615429943E-3</v>
      </c>
      <c r="B4701">
        <v>1.7682574531555585E-3</v>
      </c>
      <c r="C4701">
        <v>2.2016483716515486E-3</v>
      </c>
      <c r="D4701">
        <v>1.981151403241361E-5</v>
      </c>
      <c r="E4701">
        <v>1.7526174144413307E-5</v>
      </c>
      <c r="F4701">
        <v>5.5762230514475095E-6</v>
      </c>
      <c r="G4701" t="s">
        <v>12</v>
      </c>
    </row>
    <row r="4702" spans="1:7" x14ac:dyDescent="0.25">
      <c r="A4702">
        <v>1.3012066763891722E-3</v>
      </c>
      <c r="B4702">
        <v>1.1852149808472363E-3</v>
      </c>
      <c r="C4702">
        <v>1.6275285729143352E-3</v>
      </c>
      <c r="D4702">
        <v>1.1540167251133979E-5</v>
      </c>
      <c r="E4702">
        <v>1.1603211054282013E-5</v>
      </c>
      <c r="F4702">
        <v>1.5385839611414715E-5</v>
      </c>
      <c r="G4702" t="s">
        <v>12</v>
      </c>
    </row>
    <row r="4703" spans="1:7" x14ac:dyDescent="0.25">
      <c r="A4703">
        <v>3.0860327191796397E-3</v>
      </c>
      <c r="B4703">
        <v>1.1179144164472174E-3</v>
      </c>
      <c r="C4703">
        <v>4.0178413559166574E-4</v>
      </c>
      <c r="D4703">
        <v>6.1782926134150504E-6</v>
      </c>
      <c r="E4703">
        <v>1.1187121962320639E-5</v>
      </c>
      <c r="F4703">
        <v>6.4809030722477853E-6</v>
      </c>
      <c r="G4703" t="s">
        <v>12</v>
      </c>
    </row>
    <row r="4704" spans="1:7" x14ac:dyDescent="0.25">
      <c r="A4704">
        <v>1.9286106086467106E-3</v>
      </c>
      <c r="B4704">
        <v>8.3518780648889719E-4</v>
      </c>
      <c r="C4704">
        <v>1.9997406109995551E-3</v>
      </c>
      <c r="D4704">
        <v>2.1068546744927892E-5</v>
      </c>
      <c r="E4704">
        <v>1.2680328227583185E-5</v>
      </c>
      <c r="F4704">
        <v>1.3096694482688277E-5</v>
      </c>
      <c r="G4704" t="s">
        <v>12</v>
      </c>
    </row>
    <row r="4705" spans="1:7" x14ac:dyDescent="0.25">
      <c r="A4705">
        <v>1.4146545125695606E-3</v>
      </c>
      <c r="B4705">
        <v>5.5169155004445572E-4</v>
      </c>
      <c r="C4705">
        <v>1.3626478637690002E-3</v>
      </c>
      <c r="D4705">
        <v>9.0152630554347086E-6</v>
      </c>
      <c r="E4705">
        <v>1.8093569014366168E-5</v>
      </c>
      <c r="F4705">
        <v>2.3909359458991368E-5</v>
      </c>
      <c r="G4705" t="s">
        <v>12</v>
      </c>
    </row>
    <row r="4706" spans="1:7" x14ac:dyDescent="0.25">
      <c r="A4706">
        <v>5.7208227410779355E-4</v>
      </c>
      <c r="B4706">
        <v>5.8662901180279092E-4</v>
      </c>
      <c r="C4706">
        <v>1.5268284454906676E-3</v>
      </c>
      <c r="D4706">
        <v>1.7715307564319047E-5</v>
      </c>
      <c r="E4706">
        <v>1.375930947665903E-5</v>
      </c>
      <c r="F4706">
        <v>1.1335274311825137E-5</v>
      </c>
      <c r="G4706" t="s">
        <v>12</v>
      </c>
    </row>
    <row r="4707" spans="1:7" x14ac:dyDescent="0.25">
      <c r="A4707">
        <v>1.4317351429126064E-3</v>
      </c>
      <c r="B4707">
        <v>2.4841180567111315E-3</v>
      </c>
      <c r="C4707">
        <v>1.5665956322001107E-3</v>
      </c>
      <c r="D4707">
        <v>1.4008331464229601E-5</v>
      </c>
      <c r="E4707">
        <v>1.7176282559138189E-5</v>
      </c>
      <c r="F4707">
        <v>1.6331494357427183E-5</v>
      </c>
      <c r="G4707" t="s">
        <v>12</v>
      </c>
    </row>
    <row r="4708" spans="1:7" x14ac:dyDescent="0.25">
      <c r="A4708">
        <v>5.1089699749209039E-4</v>
      </c>
      <c r="B4708">
        <v>8.5890102084722328E-4</v>
      </c>
      <c r="C4708">
        <v>6.7711742307733529E-4</v>
      </c>
      <c r="D4708">
        <v>1.9130638423516325E-5</v>
      </c>
      <c r="E4708">
        <v>1.183962501795515E-5</v>
      </c>
      <c r="F4708">
        <v>8.4983050161484917E-6</v>
      </c>
      <c r="G4708" t="s">
        <v>12</v>
      </c>
    </row>
    <row r="4709" spans="1:7" x14ac:dyDescent="0.25">
      <c r="A4709">
        <v>1.6938120973075182E-3</v>
      </c>
      <c r="B4709">
        <v>5.561763842802759E-3</v>
      </c>
      <c r="C4709">
        <v>1.9427601654006213E-2</v>
      </c>
      <c r="D4709">
        <v>2.8286809709361727E-5</v>
      </c>
      <c r="E4709">
        <v>2.4107928070026596E-5</v>
      </c>
      <c r="F4709">
        <v>9.8528154529777323E-6</v>
      </c>
      <c r="G4709" t="s">
        <v>12</v>
      </c>
    </row>
    <row r="4710" spans="1:7" x14ac:dyDescent="0.25">
      <c r="A4710">
        <v>8.0458632286318902E-4</v>
      </c>
      <c r="B4710">
        <v>5.6622989195831896E-4</v>
      </c>
      <c r="C4710">
        <v>1.72058196564178E-3</v>
      </c>
      <c r="D4710">
        <v>1.4629312993215862E-5</v>
      </c>
      <c r="E4710">
        <v>7.6944956599745574E-6</v>
      </c>
      <c r="F4710">
        <v>7.2500369498854181E-6</v>
      </c>
      <c r="G4710" t="s">
        <v>12</v>
      </c>
    </row>
    <row r="4711" spans="1:7" x14ac:dyDescent="0.25">
      <c r="A4711">
        <v>3.1331956499437556E-4</v>
      </c>
      <c r="B4711">
        <v>7.3014779004444751E-4</v>
      </c>
      <c r="C4711">
        <v>4.3849501492900238E-4</v>
      </c>
      <c r="D4711">
        <v>5.29883139913741E-6</v>
      </c>
      <c r="E4711">
        <v>9.0814590786478008E-6</v>
      </c>
      <c r="F4711">
        <v>8.904936848094251E-6</v>
      </c>
      <c r="G4711" t="s">
        <v>12</v>
      </c>
    </row>
    <row r="4712" spans="1:7" x14ac:dyDescent="0.25">
      <c r="A4712">
        <v>9.1777892357179799E-4</v>
      </c>
      <c r="B4712">
        <v>1.4381053193444344E-3</v>
      </c>
      <c r="C4712">
        <v>1.3524492086498931E-3</v>
      </c>
      <c r="D4712">
        <v>1.5685296738508697E-5</v>
      </c>
      <c r="E4712">
        <v>9.3462429344681878E-6</v>
      </c>
      <c r="F4712">
        <v>7.2626457964275249E-6</v>
      </c>
      <c r="G4712" t="s">
        <v>12</v>
      </c>
    </row>
    <row r="4713" spans="1:7" x14ac:dyDescent="0.25">
      <c r="A4713">
        <v>9.1879882314640756E-4</v>
      </c>
      <c r="B4713">
        <v>5.5602735151111813E-4</v>
      </c>
      <c r="C4713">
        <v>1.6683205109817747E-3</v>
      </c>
      <c r="D4713">
        <v>1.2936587422411485E-5</v>
      </c>
      <c r="E4713">
        <v>1.5070619844307627E-5</v>
      </c>
      <c r="F4713">
        <v>9.0278722314985367E-6</v>
      </c>
      <c r="G4713" t="s">
        <v>12</v>
      </c>
    </row>
    <row r="4714" spans="1:7" x14ac:dyDescent="0.25">
      <c r="A4714">
        <v>2.3426311558207907E-3</v>
      </c>
      <c r="B4714">
        <v>1.7448181737777999E-3</v>
      </c>
      <c r="C4714">
        <v>1.6530243378645555E-3</v>
      </c>
      <c r="D4714">
        <v>2.0116123870507044E-5</v>
      </c>
      <c r="E4714">
        <v>1.8243307501654902E-5</v>
      </c>
      <c r="F4714">
        <v>1.2956062527136236E-5</v>
      </c>
      <c r="G4714" t="s">
        <v>12</v>
      </c>
    </row>
    <row r="4715" spans="1:7" x14ac:dyDescent="0.25">
      <c r="A4715">
        <v>8.0790043551378277E-4</v>
      </c>
      <c r="B4715">
        <v>1.0964808161000013E-3</v>
      </c>
      <c r="C4715">
        <v>2.2648736466787723E-3</v>
      </c>
      <c r="D4715">
        <v>8.5140652527110715E-6</v>
      </c>
      <c r="E4715">
        <v>8.1610196245518059E-6</v>
      </c>
      <c r="F4715">
        <v>1.2608759469652862E-5</v>
      </c>
      <c r="G4715" t="s">
        <v>12</v>
      </c>
    </row>
    <row r="4716" spans="1:7" x14ac:dyDescent="0.25">
      <c r="A4716">
        <v>9.2389756057400455E-4</v>
      </c>
      <c r="B4716">
        <v>1.4901083268999756E-3</v>
      </c>
      <c r="C4716">
        <v>1.2147796589528873E-3</v>
      </c>
      <c r="D4716">
        <v>2.2960549159431125E-5</v>
      </c>
      <c r="E4716">
        <v>4.5895887391864523E-6</v>
      </c>
      <c r="F4716">
        <v>1.5697905104356077E-5</v>
      </c>
      <c r="G4716" t="s">
        <v>12</v>
      </c>
    </row>
    <row r="4717" spans="1:7" x14ac:dyDescent="0.25">
      <c r="A4717">
        <v>6.0700888717211813E-4</v>
      </c>
      <c r="B4717">
        <v>1.5051783058222133E-3</v>
      </c>
      <c r="C4717">
        <v>8.3007779168400094E-4</v>
      </c>
      <c r="D4717">
        <v>1.2154844143535938E-5</v>
      </c>
      <c r="E4717">
        <v>6.0553567111086174E-6</v>
      </c>
      <c r="F4717">
        <v>1.6671931886978293E-5</v>
      </c>
      <c r="G4717" t="s">
        <v>12</v>
      </c>
    </row>
    <row r="4718" spans="1:7" x14ac:dyDescent="0.25">
      <c r="A4718">
        <v>1.0034383083642833E-3</v>
      </c>
      <c r="B4718">
        <v>8.0050426791388699E-4</v>
      </c>
      <c r="C4718">
        <v>6.883336444876687E-4</v>
      </c>
      <c r="D4718">
        <v>5.9923127370211463E-6</v>
      </c>
      <c r="E4718">
        <v>1.2217887695660324E-5</v>
      </c>
      <c r="F4718">
        <v>1.7450522722712721E-5</v>
      </c>
      <c r="G4718" t="s">
        <v>12</v>
      </c>
    </row>
    <row r="4719" spans="1:7" x14ac:dyDescent="0.25">
      <c r="A4719">
        <v>1.443972425858432E-3</v>
      </c>
      <c r="B4719">
        <v>1.5051580811555759E-3</v>
      </c>
      <c r="C4719">
        <v>6.7023538526489088E-4</v>
      </c>
      <c r="D4719">
        <v>9.9060325989240126E-6</v>
      </c>
      <c r="E4719">
        <v>9.9030581699679709E-6</v>
      </c>
      <c r="F4719">
        <v>8.3895185874039293E-6</v>
      </c>
      <c r="G4719" t="s">
        <v>12</v>
      </c>
    </row>
    <row r="4720" spans="1:7" x14ac:dyDescent="0.25">
      <c r="A4720">
        <v>1.6356861259936603E-3</v>
      </c>
      <c r="B4720">
        <v>1.2685823229333416E-3</v>
      </c>
      <c r="C4720">
        <v>1.8926651000032246E-3</v>
      </c>
      <c r="D4720">
        <v>5.3744841173831205E-6</v>
      </c>
      <c r="E4720">
        <v>1.9924993312146946E-5</v>
      </c>
      <c r="F4720">
        <v>8.3091721866357936E-6</v>
      </c>
      <c r="G4720" t="s">
        <v>12</v>
      </c>
    </row>
    <row r="4721" spans="1:7" x14ac:dyDescent="0.25">
      <c r="A4721">
        <v>2.5210882537755239E-3</v>
      </c>
      <c r="B4721">
        <v>1.4228039304555382E-3</v>
      </c>
      <c r="C4721">
        <v>1.4827237008645578E-3</v>
      </c>
      <c r="D4721">
        <v>1.0830924237751968E-5</v>
      </c>
      <c r="E4721">
        <v>1.2892456475327723E-6</v>
      </c>
      <c r="F4721">
        <v>8.1326505382513308E-6</v>
      </c>
      <c r="G4721" t="s">
        <v>12</v>
      </c>
    </row>
    <row r="4722" spans="1:7" x14ac:dyDescent="0.25">
      <c r="A4722">
        <v>1.2973826714317632E-3</v>
      </c>
      <c r="B4722">
        <v>1.4011373765805465E-3</v>
      </c>
      <c r="C4722">
        <v>1.2657710185400013E-3</v>
      </c>
      <c r="D4722">
        <v>1.1663102391421241E-5</v>
      </c>
      <c r="E4722">
        <v>5.3082881793104588E-6</v>
      </c>
      <c r="F4722">
        <v>1.3771916828043261E-5</v>
      </c>
      <c r="G4722" t="s">
        <v>12</v>
      </c>
    </row>
    <row r="4723" spans="1:7" x14ac:dyDescent="0.25">
      <c r="A4723">
        <v>1.1278486420105303E-3</v>
      </c>
      <c r="B4723">
        <v>5.1090650956668181E-4</v>
      </c>
      <c r="C4723">
        <v>9.7284708407833272E-4</v>
      </c>
      <c r="D4723">
        <v>8.7000442768934171E-6</v>
      </c>
      <c r="E4723">
        <v>3.5808877534819167E-6</v>
      </c>
      <c r="F4723">
        <v>9.5196135189212402E-6</v>
      </c>
      <c r="G4723" t="s">
        <v>12</v>
      </c>
    </row>
    <row r="4724" spans="1:7" x14ac:dyDescent="0.25">
      <c r="A4724">
        <v>2.0907519030096567E-3</v>
      </c>
      <c r="B4724">
        <v>5.353761713777906E-4</v>
      </c>
      <c r="C4724">
        <v>1.3177809982294422E-3</v>
      </c>
      <c r="D4724">
        <v>7.5158326608755564E-6</v>
      </c>
      <c r="E4724">
        <v>1.1867194692337679E-5</v>
      </c>
      <c r="F4724">
        <v>8.2264061458156947E-6</v>
      </c>
      <c r="G4724" t="s">
        <v>12</v>
      </c>
    </row>
    <row r="4725" spans="1:7" x14ac:dyDescent="0.25">
      <c r="A4725">
        <v>1.2514935496183927E-3</v>
      </c>
      <c r="B4725">
        <v>8.6271391401111861E-4</v>
      </c>
      <c r="C4725">
        <v>9.0860177322455533E-4</v>
      </c>
      <c r="D4725">
        <v>1.3806591848396397E-5</v>
      </c>
      <c r="E4725">
        <v>1.4928770955146125E-5</v>
      </c>
      <c r="F4725">
        <v>1.4641921403212566E-5</v>
      </c>
      <c r="G4725" t="s">
        <v>12</v>
      </c>
    </row>
    <row r="4726" spans="1:7" x14ac:dyDescent="0.25">
      <c r="A4726">
        <v>1.3106395691045065E-3</v>
      </c>
      <c r="B4726">
        <v>8.0459226695833892E-4</v>
      </c>
      <c r="C4726">
        <v>1.6305875733578867E-3</v>
      </c>
      <c r="D4726">
        <v>1.9634989392766654E-5</v>
      </c>
      <c r="E4726">
        <v>8.9017843827482455E-6</v>
      </c>
      <c r="F4726">
        <v>9.3588512329908426E-6</v>
      </c>
      <c r="G4726" t="s">
        <v>12</v>
      </c>
    </row>
    <row r="4727" spans="1:7" x14ac:dyDescent="0.25">
      <c r="A4727">
        <v>5.4582367101734127E-4</v>
      </c>
      <c r="B4727">
        <v>8.283152210666738E-4</v>
      </c>
      <c r="C4727">
        <v>1.2451206472965548E-3</v>
      </c>
      <c r="D4727">
        <v>7.4044938407867815E-6</v>
      </c>
      <c r="E4727">
        <v>1.708486927883228E-5</v>
      </c>
      <c r="F4727">
        <v>5.29883142470384E-6</v>
      </c>
      <c r="G4727" t="s">
        <v>12</v>
      </c>
    </row>
    <row r="4728" spans="1:7" x14ac:dyDescent="0.25">
      <c r="A4728">
        <v>1.4847626548339871E-3</v>
      </c>
      <c r="B4728">
        <v>1.1291254113888838E-3</v>
      </c>
      <c r="C4728">
        <v>5.9247663283655441E-4</v>
      </c>
      <c r="D4728">
        <v>6.3327494709382309E-6</v>
      </c>
      <c r="E4728">
        <v>1.4815292354944976E-5</v>
      </c>
      <c r="F4728">
        <v>1.9735860183093831E-5</v>
      </c>
      <c r="G4728" t="s">
        <v>12</v>
      </c>
    </row>
    <row r="4729" spans="1:7" x14ac:dyDescent="0.25">
      <c r="A4729">
        <v>4.3441544642946659E-4</v>
      </c>
      <c r="B4729">
        <v>8.4028457928890282E-4</v>
      </c>
      <c r="C4729">
        <v>1.0607985626205566E-3</v>
      </c>
      <c r="D4729">
        <v>2.2888924922073666E-5</v>
      </c>
      <c r="E4729">
        <v>2.1294782734743947E-5</v>
      </c>
      <c r="F4729">
        <v>6.6487402975756677E-6</v>
      </c>
      <c r="G4729" t="s">
        <v>12</v>
      </c>
    </row>
    <row r="4730" spans="1:7" x14ac:dyDescent="0.25">
      <c r="A4730">
        <v>7.2428060717517125E-4</v>
      </c>
      <c r="B4730">
        <v>4.0000204289999865E-4</v>
      </c>
      <c r="C4730">
        <v>1.4279090271471079E-3</v>
      </c>
      <c r="D4730">
        <v>1.432355087861541E-5</v>
      </c>
      <c r="E4730">
        <v>1.322658876088092E-5</v>
      </c>
      <c r="F4730">
        <v>6.8591651889126948E-6</v>
      </c>
      <c r="G4730" t="s">
        <v>12</v>
      </c>
    </row>
    <row r="4731" spans="1:7" x14ac:dyDescent="0.25">
      <c r="A4731">
        <v>9.6978639966859785E-4</v>
      </c>
      <c r="B4731">
        <v>9.0147310378888609E-4</v>
      </c>
      <c r="C4731">
        <v>1.0373471271334425E-3</v>
      </c>
      <c r="D4731">
        <v>5.3240485846820591E-6</v>
      </c>
      <c r="E4731">
        <v>9.4439608766643183E-6</v>
      </c>
      <c r="F4731">
        <v>5.3461140936499611E-6</v>
      </c>
      <c r="G4731" t="s">
        <v>12</v>
      </c>
    </row>
    <row r="4732" spans="1:7" x14ac:dyDescent="0.25">
      <c r="A4732">
        <v>9.3715447655531555E-4</v>
      </c>
      <c r="B4732">
        <v>7.4339969743333456E-4</v>
      </c>
      <c r="C4732">
        <v>7.7220817309344445E-4</v>
      </c>
      <c r="D4732">
        <v>1.3053218307928902E-5</v>
      </c>
      <c r="E4732">
        <v>3.8109975623898705E-6</v>
      </c>
      <c r="F4732">
        <v>2.1308803017432602E-6</v>
      </c>
      <c r="G4732" t="s">
        <v>12</v>
      </c>
    </row>
    <row r="4733" spans="1:7" x14ac:dyDescent="0.25">
      <c r="A4733">
        <v>7.1892691678163449E-4</v>
      </c>
      <c r="B4733">
        <v>1.0401570158222351E-3</v>
      </c>
      <c r="C4733">
        <v>2.8810612904648912E-3</v>
      </c>
      <c r="D4733">
        <v>9.2075467261201311E-6</v>
      </c>
      <c r="E4733">
        <v>7.010470322869042E-6</v>
      </c>
      <c r="F4733">
        <v>1.44401817479647E-5</v>
      </c>
      <c r="G4733" t="s">
        <v>12</v>
      </c>
    </row>
    <row r="4734" spans="1:7" x14ac:dyDescent="0.25">
      <c r="A4734">
        <v>1.3820224036027882E-3</v>
      </c>
      <c r="B4734">
        <v>3.2020873262223284E-4</v>
      </c>
      <c r="C4734">
        <v>8.2755599401201155E-3</v>
      </c>
      <c r="D4734">
        <v>1.2408018334801398E-5</v>
      </c>
      <c r="E4734">
        <v>1.3126270155666156E-5</v>
      </c>
      <c r="F4734">
        <v>1.013407661350916E-5</v>
      </c>
      <c r="G4734" t="s">
        <v>12</v>
      </c>
    </row>
    <row r="4735" spans="1:7" x14ac:dyDescent="0.25">
      <c r="A4735">
        <v>1.2094286222352018E-3</v>
      </c>
      <c r="B4735">
        <v>1.3318039362333557E-3</v>
      </c>
      <c r="C4735">
        <v>1.6050955552832195E-3</v>
      </c>
      <c r="D4735">
        <v>7.8205831195482052E-6</v>
      </c>
      <c r="E4735">
        <v>1.3708873540402654E-5</v>
      </c>
      <c r="F4735">
        <v>2.2194570865522786E-5</v>
      </c>
      <c r="G4735" t="s">
        <v>12</v>
      </c>
    </row>
    <row r="4736" spans="1:7" x14ac:dyDescent="0.25">
      <c r="A4736">
        <v>1.5553804017900902E-3</v>
      </c>
      <c r="B4736">
        <v>7.250458014027854E-4</v>
      </c>
      <c r="C4736">
        <v>1.7988466058977786E-3</v>
      </c>
      <c r="D4736">
        <v>1.213277839441015E-5</v>
      </c>
      <c r="E4736">
        <v>9.2958082534389598E-6</v>
      </c>
      <c r="F4736">
        <v>2.1876197950590573E-5</v>
      </c>
      <c r="G4736" t="s">
        <v>12</v>
      </c>
    </row>
    <row r="4737" spans="1:7" x14ac:dyDescent="0.25">
      <c r="A4737">
        <v>9.3435022129752091E-4</v>
      </c>
      <c r="B4737">
        <v>1.0309789500444518E-3</v>
      </c>
      <c r="C4737">
        <v>2.2039423878010009E-3</v>
      </c>
      <c r="D4737">
        <v>1.9240967539028685E-5</v>
      </c>
      <c r="E4737">
        <v>6.7582954705540756E-6</v>
      </c>
      <c r="F4737">
        <v>1.8298461797436709E-5</v>
      </c>
      <c r="G4737" t="s">
        <v>12</v>
      </c>
    </row>
    <row r="4738" spans="1:7" x14ac:dyDescent="0.25">
      <c r="A4738">
        <v>9.6392308733937878E-4</v>
      </c>
      <c r="B4738">
        <v>7.7603897048888354E-4</v>
      </c>
      <c r="C4738">
        <v>1.0360705708343328E-3</v>
      </c>
      <c r="D4738">
        <v>2.2569679417016212E-5</v>
      </c>
      <c r="E4738">
        <v>8.1326497582409988E-6</v>
      </c>
      <c r="F4738">
        <v>7.9592800023273794E-6</v>
      </c>
      <c r="G4738" t="s">
        <v>12</v>
      </c>
    </row>
    <row r="4739" spans="1:7" x14ac:dyDescent="0.25">
      <c r="A4739">
        <v>3.6876872730284404E-3</v>
      </c>
      <c r="B4739">
        <v>5.0502577328888853E-4</v>
      </c>
      <c r="C4739">
        <v>1.6112105969876688E-3</v>
      </c>
      <c r="D4739">
        <v>2.0551781197346551E-5</v>
      </c>
      <c r="E4739">
        <v>1.3414356967413095E-5</v>
      </c>
      <c r="F4739">
        <v>6.373853127200901E-6</v>
      </c>
      <c r="G4739" t="s">
        <v>12</v>
      </c>
    </row>
    <row r="4740" spans="1:7" x14ac:dyDescent="0.25">
      <c r="A4740">
        <v>9.353698187802603E-4</v>
      </c>
      <c r="B4740">
        <v>9.2517732350000858E-4</v>
      </c>
      <c r="C4740">
        <v>1.730776767440002E-3</v>
      </c>
      <c r="D4740">
        <v>7.3256892719946917E-6</v>
      </c>
      <c r="E4740">
        <v>1.4503225559658319E-5</v>
      </c>
      <c r="F4740">
        <v>1.9215749844997958E-5</v>
      </c>
      <c r="G4740" t="s">
        <v>12</v>
      </c>
    </row>
    <row r="4741" spans="1:7" x14ac:dyDescent="0.25">
      <c r="A4741">
        <v>1.3674907172567283E-3</v>
      </c>
      <c r="B4741">
        <v>9.269529233444393E-4</v>
      </c>
      <c r="C4741">
        <v>7.5487298213955726E-4</v>
      </c>
      <c r="D4741">
        <v>6.4462280135440697E-6</v>
      </c>
      <c r="E4741">
        <v>2.1636630293226975E-5</v>
      </c>
      <c r="F4741">
        <v>9.1917852400022621E-6</v>
      </c>
      <c r="G4741" t="s">
        <v>12</v>
      </c>
    </row>
    <row r="4742" spans="1:7" x14ac:dyDescent="0.25">
      <c r="A4742">
        <v>1.1994862821544045E-3</v>
      </c>
      <c r="B4742">
        <v>2.1134065444445506E-4</v>
      </c>
      <c r="C4742">
        <v>1.6950878399528888E-3</v>
      </c>
      <c r="D4742">
        <v>5.7653552619226884E-6</v>
      </c>
      <c r="E4742">
        <v>1.4213224796502706E-5</v>
      </c>
      <c r="F4742">
        <v>5.8756826008108298E-6</v>
      </c>
      <c r="G4742" t="s">
        <v>12</v>
      </c>
    </row>
    <row r="4743" spans="1:7" x14ac:dyDescent="0.25">
      <c r="A4743">
        <v>5.1395631620607422E-4</v>
      </c>
      <c r="B4743">
        <v>8.8236009911391835E-4</v>
      </c>
      <c r="C4743">
        <v>1.5439040077617789E-3</v>
      </c>
      <c r="D4743">
        <v>4.0852380614634534E-6</v>
      </c>
      <c r="E4743">
        <v>8.6243910847233647E-6</v>
      </c>
      <c r="F4743">
        <v>1.0767880126008673E-5</v>
      </c>
      <c r="G4743" t="s">
        <v>12</v>
      </c>
    </row>
    <row r="4744" spans="1:7" x14ac:dyDescent="0.25">
      <c r="A4744">
        <v>1.7409758240695529E-3</v>
      </c>
      <c r="B4744">
        <v>2.2434869795556129E-4</v>
      </c>
      <c r="C4744">
        <v>3.3356170476515571E-3</v>
      </c>
      <c r="D4744">
        <v>1.0808859221528122E-5</v>
      </c>
      <c r="E4744">
        <v>1.1864842159823984E-5</v>
      </c>
      <c r="F4744">
        <v>7.8048227895973342E-6</v>
      </c>
      <c r="G4744" t="s">
        <v>12</v>
      </c>
    </row>
    <row r="4745" spans="1:7" x14ac:dyDescent="0.25">
      <c r="A4745">
        <v>1.9806183291419593E-3</v>
      </c>
      <c r="B4745">
        <v>8.5175918404445513E-4</v>
      </c>
      <c r="C4745">
        <v>4.8948179736455681E-4</v>
      </c>
      <c r="D4745">
        <v>2.9914281542873645E-6</v>
      </c>
      <c r="E4745">
        <v>1.9026618059444319E-5</v>
      </c>
      <c r="F4745">
        <v>9.8001585354234409E-6</v>
      </c>
      <c r="G4745" t="s">
        <v>12</v>
      </c>
    </row>
    <row r="4746" spans="1:7" x14ac:dyDescent="0.25">
      <c r="A4746">
        <v>2.2271440578271831E-3</v>
      </c>
      <c r="B4746">
        <v>6.6308417076666164E-4</v>
      </c>
      <c r="C4746">
        <v>1.3075802887151068E-3</v>
      </c>
      <c r="D4746">
        <v>1.2120169423705673E-5</v>
      </c>
      <c r="E4746">
        <v>1.4213223752839434E-5</v>
      </c>
      <c r="F4746">
        <v>4.3626307735930502E-6</v>
      </c>
      <c r="G4746" t="s">
        <v>12</v>
      </c>
    </row>
    <row r="4747" spans="1:7" x14ac:dyDescent="0.25">
      <c r="A4747">
        <v>1.297382729763766E-3</v>
      </c>
      <c r="B4747">
        <v>8.1172851524722103E-4</v>
      </c>
      <c r="C4747">
        <v>1.4929232927023354E-3</v>
      </c>
      <c r="D4747">
        <v>1.7034432592804958E-5</v>
      </c>
      <c r="E4747">
        <v>6.6322077793871925E-6</v>
      </c>
      <c r="F4747">
        <v>9.6330918803138557E-6</v>
      </c>
      <c r="G4747" t="s">
        <v>12</v>
      </c>
    </row>
    <row r="4748" spans="1:7" x14ac:dyDescent="0.25">
      <c r="A4748">
        <v>7.4340111075331242E-4</v>
      </c>
      <c r="B4748">
        <v>5.0503801445556508E-4</v>
      </c>
      <c r="C4748">
        <v>2.023194643753778E-3</v>
      </c>
      <c r="D4748">
        <v>1.552138274967761E-5</v>
      </c>
      <c r="E4748">
        <v>6.5218805908198096E-6</v>
      </c>
      <c r="F4748">
        <v>4.8196984528480152E-6</v>
      </c>
      <c r="G4748" t="s">
        <v>12</v>
      </c>
    </row>
    <row r="4749" spans="1:7" x14ac:dyDescent="0.25">
      <c r="A4749">
        <v>1.243080695708136E-3</v>
      </c>
      <c r="B4749">
        <v>5.2032205293332822E-4</v>
      </c>
      <c r="C4749">
        <v>5.8737875293333542E-4</v>
      </c>
      <c r="D4749">
        <v>1.1035500051033321E-5</v>
      </c>
      <c r="E4749">
        <v>1.2298331305236336E-5</v>
      </c>
      <c r="F4749">
        <v>1.2738119201888568E-5</v>
      </c>
      <c r="G4749" t="s">
        <v>12</v>
      </c>
    </row>
    <row r="4750" spans="1:7" x14ac:dyDescent="0.25">
      <c r="A4750">
        <v>1.1393207273495849E-3</v>
      </c>
      <c r="B4750">
        <v>1.2718898711555507E-3</v>
      </c>
      <c r="C4750">
        <v>2.4548021069973327E-3</v>
      </c>
      <c r="D4750">
        <v>9.1539604643121584E-6</v>
      </c>
      <c r="E4750">
        <v>1.1461362672707171E-5</v>
      </c>
      <c r="F4750">
        <v>7.5684079262728509E-6</v>
      </c>
      <c r="G4750" t="s">
        <v>12</v>
      </c>
    </row>
    <row r="4751" spans="1:7" x14ac:dyDescent="0.25">
      <c r="A4751">
        <v>1.7185414309501853E-3</v>
      </c>
      <c r="B4751">
        <v>8.721467545583382E-4</v>
      </c>
      <c r="C4751">
        <v>1.2056028918040005E-3</v>
      </c>
      <c r="D4751">
        <v>5.0308948705382265E-6</v>
      </c>
      <c r="E4751">
        <v>8.161020179128488E-6</v>
      </c>
      <c r="F4751">
        <v>4.99622106943936E-6</v>
      </c>
      <c r="G4751" t="s">
        <v>12</v>
      </c>
    </row>
    <row r="4752" spans="1:7" x14ac:dyDescent="0.25">
      <c r="A4752">
        <v>4.2319810414612039E-4</v>
      </c>
      <c r="B4752">
        <v>4.6807039102500183E-4</v>
      </c>
      <c r="C4752">
        <v>1.0666609371688901E-3</v>
      </c>
      <c r="D4752">
        <v>5.9292691217384088E-6</v>
      </c>
      <c r="E4752">
        <v>4.7314371577141336E-6</v>
      </c>
      <c r="F4752">
        <v>1.2359736700296535E-5</v>
      </c>
      <c r="G4752" t="s">
        <v>12</v>
      </c>
    </row>
    <row r="4753" spans="1:7" x14ac:dyDescent="0.25">
      <c r="A4753">
        <v>1.5268274536313253E-3</v>
      </c>
      <c r="B4753">
        <v>9.0655284551111298E-4</v>
      </c>
      <c r="C4753">
        <v>7.4161615685155622E-4</v>
      </c>
      <c r="D4753">
        <v>7.6787346257655335E-6</v>
      </c>
      <c r="E4753">
        <v>2.9914284397782439E-6</v>
      </c>
      <c r="F4753">
        <v>1.0039724461495651E-5</v>
      </c>
      <c r="G4753" t="s">
        <v>12</v>
      </c>
    </row>
    <row r="4754" spans="1:7" x14ac:dyDescent="0.25">
      <c r="A4754">
        <v>3.1520610498505172E-3</v>
      </c>
      <c r="B4754">
        <v>2.2954746577333266E-3</v>
      </c>
      <c r="C4754">
        <v>2.7992274615359961E-3</v>
      </c>
      <c r="D4754">
        <v>1.1144561100756936E-5</v>
      </c>
      <c r="E4754">
        <v>1.6142117950341232E-5</v>
      </c>
      <c r="F4754">
        <v>5.8293545122809886E-6</v>
      </c>
      <c r="G4754" t="s">
        <v>12</v>
      </c>
    </row>
    <row r="4755" spans="1:7" x14ac:dyDescent="0.25">
      <c r="A4755">
        <v>1.8345383376271768E-3</v>
      </c>
      <c r="B4755">
        <v>5.8126330684445896E-4</v>
      </c>
      <c r="C4755">
        <v>1.1627788229151099E-3</v>
      </c>
      <c r="D4755">
        <v>8.7031962401920866E-6</v>
      </c>
      <c r="E4755">
        <v>7.7701483753795794E-6</v>
      </c>
      <c r="F4755">
        <v>6.0553575525493888E-6</v>
      </c>
      <c r="G4755" t="s">
        <v>12</v>
      </c>
    </row>
    <row r="4756" spans="1:7" x14ac:dyDescent="0.25">
      <c r="A4756">
        <v>2.6944464161759341E-3</v>
      </c>
      <c r="B4756">
        <v>3.3040568473611571E-4</v>
      </c>
      <c r="C4756">
        <v>3.0054745151640028E-3</v>
      </c>
      <c r="D4756">
        <v>1.1981473470476622E-5</v>
      </c>
      <c r="E4756">
        <v>1.3746700411264352E-5</v>
      </c>
      <c r="F4756">
        <v>1.645443170920332E-5</v>
      </c>
      <c r="G4756" t="s">
        <v>12</v>
      </c>
    </row>
    <row r="4757" spans="1:7" x14ac:dyDescent="0.25">
      <c r="A4757">
        <v>9.3817412300293342E-4</v>
      </c>
      <c r="B4757">
        <v>5.3563206378890544E-4</v>
      </c>
      <c r="C4757">
        <v>2.1659591248200001E-3</v>
      </c>
      <c r="D4757">
        <v>9.5227656978293868E-6</v>
      </c>
      <c r="E4757">
        <v>1.6820085368267006E-5</v>
      </c>
      <c r="F4757">
        <v>8.1452585425242417E-6</v>
      </c>
      <c r="G4757" t="s">
        <v>12</v>
      </c>
    </row>
    <row r="4758" spans="1:7" x14ac:dyDescent="0.25">
      <c r="A4758">
        <v>1.1931127528601118E-3</v>
      </c>
      <c r="B4758">
        <v>8.8310206987779894E-4</v>
      </c>
      <c r="C4758">
        <v>6.2434560987733201E-4</v>
      </c>
      <c r="D4758">
        <v>6.4588371085294069E-6</v>
      </c>
      <c r="E4758">
        <v>6.1436181841652407E-6</v>
      </c>
      <c r="F4758">
        <v>1.0934946421532355E-5</v>
      </c>
      <c r="G4758" t="s">
        <v>12</v>
      </c>
    </row>
    <row r="4759" spans="1:7" x14ac:dyDescent="0.25">
      <c r="A4759">
        <v>1.7733531340755209E-3</v>
      </c>
      <c r="B4759">
        <v>1.1903108489333188E-3</v>
      </c>
      <c r="C4759">
        <v>6.9878615895566597E-4</v>
      </c>
      <c r="D4759">
        <v>1.0098189824405966E-5</v>
      </c>
      <c r="E4759">
        <v>1.6369248474580543E-5</v>
      </c>
      <c r="F4759">
        <v>8.7913542600834242E-6</v>
      </c>
      <c r="G4759" t="s">
        <v>12</v>
      </c>
    </row>
    <row r="4760" spans="1:7" x14ac:dyDescent="0.25">
      <c r="A4760">
        <v>2.906300160242923E-4</v>
      </c>
      <c r="B4760">
        <v>1.0862823738777619E-3</v>
      </c>
      <c r="C4760">
        <v>1.4187348253321113E-3</v>
      </c>
      <c r="D4760">
        <v>1.2911369983049798E-5</v>
      </c>
      <c r="E4760">
        <v>1.4449637732882138E-5</v>
      </c>
      <c r="F4760">
        <v>4.9836123703773682E-6</v>
      </c>
      <c r="G4760" t="s">
        <v>12</v>
      </c>
    </row>
    <row r="4761" spans="1:7" x14ac:dyDescent="0.25">
      <c r="A4761">
        <v>1.5268274014731168E-3</v>
      </c>
      <c r="B4761">
        <v>5.9044360806944111E-4</v>
      </c>
      <c r="C4761">
        <v>1.8498334309173363E-3</v>
      </c>
      <c r="D4761">
        <v>8.5739566826229857E-6</v>
      </c>
      <c r="E4761">
        <v>1.0843533355818061E-5</v>
      </c>
      <c r="F4761">
        <v>1.5710513235277123E-5</v>
      </c>
      <c r="G4761" t="s">
        <v>12</v>
      </c>
    </row>
    <row r="4762" spans="1:7" x14ac:dyDescent="0.25">
      <c r="A4762">
        <v>1.1767966923093302E-3</v>
      </c>
      <c r="B4762">
        <v>4.8464171535835085E-4</v>
      </c>
      <c r="C4762">
        <v>1.5166294923222206E-3</v>
      </c>
      <c r="D4762">
        <v>7.1113404764047774E-6</v>
      </c>
      <c r="E4762">
        <v>9.9609202693099746E-6</v>
      </c>
      <c r="F4762">
        <v>1.5508774331987434E-5</v>
      </c>
      <c r="G4762" t="s">
        <v>12</v>
      </c>
    </row>
    <row r="4763" spans="1:7" x14ac:dyDescent="0.25">
      <c r="A4763">
        <v>3.1561401033404577E-3</v>
      </c>
      <c r="B4763">
        <v>5.2618469333333461E-4</v>
      </c>
      <c r="C4763">
        <v>4.4971072540399813E-4</v>
      </c>
      <c r="D4763">
        <v>1.0957011909668335E-5</v>
      </c>
      <c r="E4763">
        <v>2.6856658526501736E-5</v>
      </c>
      <c r="F4763">
        <v>6.5849238730773002E-6</v>
      </c>
      <c r="G4763" t="s">
        <v>12</v>
      </c>
    </row>
    <row r="4764" spans="1:7" x14ac:dyDescent="0.25">
      <c r="A4764">
        <v>1.3840618364310325E-3</v>
      </c>
      <c r="B4764">
        <v>1.2135113736694342E-3</v>
      </c>
      <c r="C4764">
        <v>2.0652558253284404E-3</v>
      </c>
      <c r="D4764">
        <v>8.4800994774842843E-6</v>
      </c>
      <c r="E4764">
        <v>1.1430006925604369E-5</v>
      </c>
      <c r="F4764">
        <v>1.9224896401132166E-5</v>
      </c>
      <c r="G4764" t="s">
        <v>12</v>
      </c>
    </row>
    <row r="4765" spans="1:7" x14ac:dyDescent="0.25">
      <c r="A4765">
        <v>1.268574653643088E-3</v>
      </c>
      <c r="B4765">
        <v>8.6195304916665539E-4</v>
      </c>
      <c r="C4765">
        <v>1.0289302987671091E-3</v>
      </c>
      <c r="D4765">
        <v>1.1351035754385535E-5</v>
      </c>
      <c r="E4765">
        <v>1.1675711321290597E-5</v>
      </c>
      <c r="F4765">
        <v>2.5094583316809068E-5</v>
      </c>
      <c r="G4765" t="s">
        <v>12</v>
      </c>
    </row>
    <row r="4766" spans="1:7" x14ac:dyDescent="0.25">
      <c r="A4766">
        <v>1.6356863282397998E-3</v>
      </c>
      <c r="B4766">
        <v>7.3830335040000279E-4</v>
      </c>
      <c r="C4766">
        <v>1.2685745523088896E-3</v>
      </c>
      <c r="D4766">
        <v>9.0152630104568728E-6</v>
      </c>
      <c r="E4766">
        <v>6.3075319161018798E-6</v>
      </c>
      <c r="F4766">
        <v>1.6403997455056365E-5</v>
      </c>
      <c r="G4766" t="s">
        <v>12</v>
      </c>
    </row>
    <row r="4767" spans="1:7" x14ac:dyDescent="0.25">
      <c r="A4767">
        <v>7.688950918933598E-4</v>
      </c>
      <c r="B4767">
        <v>5.7641603965555939E-4</v>
      </c>
      <c r="C4767">
        <v>4.548112877293312E-4</v>
      </c>
      <c r="D4767">
        <v>9.2674382996060306E-6</v>
      </c>
      <c r="E4767">
        <v>7.3162329729187302E-6</v>
      </c>
      <c r="F4767">
        <v>4.9565037318779303E-5</v>
      </c>
      <c r="G4767" t="s">
        <v>12</v>
      </c>
    </row>
    <row r="4768" spans="1:7" x14ac:dyDescent="0.25">
      <c r="A4768">
        <v>3.1920862719481504E-3</v>
      </c>
      <c r="B4768">
        <v>3.7322977471112461E-4</v>
      </c>
      <c r="C4768">
        <v>3.5716943691777915E-4</v>
      </c>
      <c r="D4768">
        <v>1.1852235568210244E-5</v>
      </c>
      <c r="E4768">
        <v>9.9640717617144346E-6</v>
      </c>
      <c r="F4768">
        <v>2.7011106336500263E-5</v>
      </c>
      <c r="G4768" t="s">
        <v>12</v>
      </c>
    </row>
    <row r="4769" spans="1:7" x14ac:dyDescent="0.25">
      <c r="A4769">
        <v>1.1665989479345675E-3</v>
      </c>
      <c r="B4769">
        <v>9.3027420290000109E-4</v>
      </c>
      <c r="C4769">
        <v>9.9528050620266472E-4</v>
      </c>
      <c r="D4769">
        <v>1.9294554216266154E-5</v>
      </c>
      <c r="E4769">
        <v>1.4827901223502474E-5</v>
      </c>
      <c r="F4769">
        <v>1.2548867266714225E-5</v>
      </c>
      <c r="G4769" t="s">
        <v>12</v>
      </c>
    </row>
    <row r="4770" spans="1:7" x14ac:dyDescent="0.25">
      <c r="A4770">
        <v>3.8192356534965805E-3</v>
      </c>
      <c r="B4770">
        <v>1.1596965750666443E-3</v>
      </c>
      <c r="C4770">
        <v>1.0564642619293315E-3</v>
      </c>
      <c r="D4770">
        <v>1.1363644336268498E-5</v>
      </c>
      <c r="E4770">
        <v>1.3163544756611002E-5</v>
      </c>
      <c r="F4770">
        <v>3.7826294851953878E-6</v>
      </c>
      <c r="G4770" t="s">
        <v>12</v>
      </c>
    </row>
    <row r="4771" spans="1:7" x14ac:dyDescent="0.25">
      <c r="A4771">
        <v>1.3106394541435272E-3</v>
      </c>
      <c r="B4771">
        <v>9.996184475138854E-4</v>
      </c>
      <c r="C4771">
        <v>6.1185182092622083E-4</v>
      </c>
      <c r="D4771">
        <v>1.9256728221700457E-5</v>
      </c>
      <c r="E4771">
        <v>9.7118963186938188E-6</v>
      </c>
      <c r="F4771">
        <v>1.6583687493314553E-5</v>
      </c>
      <c r="G4771" t="s">
        <v>12</v>
      </c>
    </row>
    <row r="4772" spans="1:7" x14ac:dyDescent="0.25">
      <c r="A4772">
        <v>9.8814215994861968E-4</v>
      </c>
      <c r="B4772">
        <v>5.5297356694446046E-4</v>
      </c>
      <c r="C4772">
        <v>2.1845702653378908E-3</v>
      </c>
      <c r="D4772">
        <v>1.7009215968299518E-5</v>
      </c>
      <c r="E4772">
        <v>1.3113109034766313E-5</v>
      </c>
      <c r="F4772">
        <v>9.3431006909323242E-6</v>
      </c>
      <c r="G4772" t="s">
        <v>12</v>
      </c>
    </row>
    <row r="4773" spans="1:7" x14ac:dyDescent="0.25">
      <c r="A4773">
        <v>6.7839181321337357E-4</v>
      </c>
      <c r="B4773">
        <v>1.1637983586694402E-3</v>
      </c>
      <c r="C4773">
        <v>1.1984657918115539E-3</v>
      </c>
      <c r="D4773">
        <v>9.6961359477893554E-6</v>
      </c>
      <c r="E4773">
        <v>7.5148196148014709E-6</v>
      </c>
      <c r="F4773">
        <v>1.8925745593108489E-5</v>
      </c>
      <c r="G4773" t="s">
        <v>12</v>
      </c>
    </row>
    <row r="4774" spans="1:7" x14ac:dyDescent="0.25">
      <c r="A4774">
        <v>1.3534693722038317E-3</v>
      </c>
      <c r="B4774">
        <v>7.1510442245556124E-4</v>
      </c>
      <c r="C4774">
        <v>1.220900246457888E-3</v>
      </c>
      <c r="D4774">
        <v>9.5337792928112237E-6</v>
      </c>
      <c r="E4774">
        <v>1.034551130010482E-5</v>
      </c>
      <c r="F4774">
        <v>1.4942753267624708E-5</v>
      </c>
      <c r="G4774" t="s">
        <v>12</v>
      </c>
    </row>
    <row r="4775" spans="1:7" x14ac:dyDescent="0.25">
      <c r="A4775">
        <v>7.5359891452466939E-4</v>
      </c>
      <c r="B4775">
        <v>6.2331471684444137E-4</v>
      </c>
      <c r="C4775">
        <v>1.7600976560890004E-3</v>
      </c>
      <c r="D4775">
        <v>1.1313209442607754E-5</v>
      </c>
      <c r="E4775">
        <v>6.0049218709478915E-6</v>
      </c>
      <c r="F4775">
        <v>9.4723290563069134E-6</v>
      </c>
      <c r="G4775" t="s">
        <v>12</v>
      </c>
    </row>
    <row r="4776" spans="1:7" x14ac:dyDescent="0.25">
      <c r="A4776">
        <v>2.7913227150542352E-3</v>
      </c>
      <c r="B4776">
        <v>1.0299596380444354E-3</v>
      </c>
      <c r="C4776">
        <v>1.4758411627587759E-3</v>
      </c>
      <c r="D4776">
        <v>2.7802313808697492E-5</v>
      </c>
      <c r="E4776">
        <v>1.0153202757670265E-5</v>
      </c>
      <c r="F4776">
        <v>1.5180948750555031E-5</v>
      </c>
      <c r="G4776" t="s">
        <v>12</v>
      </c>
    </row>
    <row r="4777" spans="1:7" x14ac:dyDescent="0.25">
      <c r="A4777">
        <v>1.2973829801232368E-3</v>
      </c>
      <c r="B4777">
        <v>9.5985399646945143E-4</v>
      </c>
      <c r="C4777">
        <v>1.1716996976071049E-3</v>
      </c>
      <c r="D4777">
        <v>6.316988618534315E-6</v>
      </c>
      <c r="E4777">
        <v>7.6156902150379873E-6</v>
      </c>
      <c r="F4777">
        <v>1.1171361489150886E-5</v>
      </c>
      <c r="G4777" t="s">
        <v>12</v>
      </c>
    </row>
    <row r="4778" spans="1:7" x14ac:dyDescent="0.25">
      <c r="A4778">
        <v>4.5506547705308979E-4</v>
      </c>
      <c r="B4778">
        <v>4.1912212613611844E-4</v>
      </c>
      <c r="C4778">
        <v>7.1510218693555342E-4</v>
      </c>
      <c r="D4778">
        <v>1.7718458701872068E-5</v>
      </c>
      <c r="E4778">
        <v>6.7740559817608833E-6</v>
      </c>
      <c r="F4778">
        <v>5.9261164927678294E-6</v>
      </c>
      <c r="G4778" t="s">
        <v>12</v>
      </c>
    </row>
    <row r="4779" spans="1:7" x14ac:dyDescent="0.25">
      <c r="A4779">
        <v>1.2491991832611318E-3</v>
      </c>
      <c r="B4779">
        <v>6.9368721478054254E-4</v>
      </c>
      <c r="C4779">
        <v>2.2345358516999972E-3</v>
      </c>
      <c r="D4779">
        <v>8.9514492799413561E-6</v>
      </c>
      <c r="E4779">
        <v>1.7848800523776258E-5</v>
      </c>
      <c r="F4779">
        <v>9.9793556550252927E-6</v>
      </c>
      <c r="G4779" t="s">
        <v>12</v>
      </c>
    </row>
    <row r="4780" spans="1:7" x14ac:dyDescent="0.25">
      <c r="A4780">
        <v>4.2039381993516954E-4</v>
      </c>
      <c r="B4780">
        <v>5.9680962439999071E-4</v>
      </c>
      <c r="C4780">
        <v>1.0363238979498866E-3</v>
      </c>
      <c r="D4780">
        <v>1.5953233604122064E-5</v>
      </c>
      <c r="E4780">
        <v>2.5485455280418398E-5</v>
      </c>
      <c r="F4780">
        <v>9.7087448369419501E-6</v>
      </c>
      <c r="G4780" t="s">
        <v>12</v>
      </c>
    </row>
    <row r="4781" spans="1:7" x14ac:dyDescent="0.25">
      <c r="A4781">
        <v>1.6237041059825289E-3</v>
      </c>
      <c r="B4781">
        <v>1.5489961611222141E-3</v>
      </c>
      <c r="C4781">
        <v>2.2406573546343363E-3</v>
      </c>
      <c r="D4781">
        <v>7.7039530902193757E-6</v>
      </c>
      <c r="E4781">
        <v>5.8788340600736282E-6</v>
      </c>
      <c r="F4781">
        <v>7.7575389401014314E-6</v>
      </c>
      <c r="G4781" t="s">
        <v>12</v>
      </c>
    </row>
    <row r="4782" spans="1:7" x14ac:dyDescent="0.25">
      <c r="A4782">
        <v>2.5483664181573848E-3</v>
      </c>
      <c r="B4782">
        <v>9.4557559178889505E-4</v>
      </c>
      <c r="C4782">
        <v>1.7329703532687236E-2</v>
      </c>
      <c r="D4782">
        <v>7.4044942204352019E-6</v>
      </c>
      <c r="E4782">
        <v>5.1368082140415536E-5</v>
      </c>
      <c r="F4782">
        <v>5.0939388634453688E-6</v>
      </c>
      <c r="G4782" t="s">
        <v>12</v>
      </c>
    </row>
    <row r="4783" spans="1:7" x14ac:dyDescent="0.25">
      <c r="A4783">
        <v>3.6517413833076187E-3</v>
      </c>
      <c r="B4783">
        <v>8.9458763845554914E-4</v>
      </c>
      <c r="C4783">
        <v>2.0672976746121128E-3</v>
      </c>
      <c r="D4783">
        <v>4.0978470605749998E-6</v>
      </c>
      <c r="E4783">
        <v>6.8118832566561627E-6</v>
      </c>
      <c r="F4783">
        <v>2.4022839150189285E-5</v>
      </c>
      <c r="G4783" t="s">
        <v>12</v>
      </c>
    </row>
    <row r="4784" spans="1:7" x14ac:dyDescent="0.25">
      <c r="A4784">
        <v>2.8590093508934804E-2</v>
      </c>
      <c r="B4784">
        <v>1.9551356841777481E-3</v>
      </c>
      <c r="C4784">
        <v>8.8198642349254491E-3</v>
      </c>
      <c r="D4784">
        <v>1.0469150877475287E-5</v>
      </c>
      <c r="E4784">
        <v>1.1272681791433291E-5</v>
      </c>
      <c r="F4784">
        <v>5.5339583381716294E-5</v>
      </c>
      <c r="G4784" t="s">
        <v>12</v>
      </c>
    </row>
    <row r="4785" spans="1:7" x14ac:dyDescent="0.25">
      <c r="A4785">
        <v>7.2150181994260366E-3</v>
      </c>
      <c r="B4785">
        <v>1.7529605349000115E-3</v>
      </c>
      <c r="C4785">
        <v>4.6031739272205585E-3</v>
      </c>
      <c r="D4785">
        <v>1.338104633106603E-5</v>
      </c>
      <c r="E4785">
        <v>1.6643561924083446E-5</v>
      </c>
      <c r="F4785">
        <v>1.0288748352693833E-5</v>
      </c>
      <c r="G4785" t="s">
        <v>12</v>
      </c>
    </row>
    <row r="4786" spans="1:7" x14ac:dyDescent="0.25">
      <c r="A4786">
        <v>9.5449015234394725E-4</v>
      </c>
      <c r="B4786">
        <v>7.9642137835833334E-4</v>
      </c>
      <c r="C4786">
        <v>2.1374063393090011E-3</v>
      </c>
      <c r="D4786">
        <v>5.9544867604465826E-6</v>
      </c>
      <c r="E4786">
        <v>9.5227652263907096E-6</v>
      </c>
      <c r="F4786">
        <v>1.2230499331064877E-5</v>
      </c>
      <c r="G4786" t="s">
        <v>12</v>
      </c>
    </row>
    <row r="4787" spans="1:7" x14ac:dyDescent="0.25">
      <c r="A4787">
        <v>7.0872936049573023E-4</v>
      </c>
      <c r="B4787">
        <v>1.5357506402222205E-3</v>
      </c>
      <c r="C4787">
        <v>8.9355954461655264E-4</v>
      </c>
      <c r="D4787">
        <v>6.3957932725712229E-6</v>
      </c>
      <c r="E4787">
        <v>2.5598934025424398E-5</v>
      </c>
      <c r="F4787">
        <v>9.7118966343671858E-6</v>
      </c>
      <c r="G4787" t="s">
        <v>12</v>
      </c>
    </row>
    <row r="4788" spans="1:7" x14ac:dyDescent="0.25">
      <c r="A4788">
        <v>7.4034181290260259E-4</v>
      </c>
      <c r="B4788">
        <v>1.2800551180555586E-3</v>
      </c>
      <c r="C4788">
        <v>1.4860375186605552E-3</v>
      </c>
      <c r="D4788">
        <v>6.558990653659289E-6</v>
      </c>
      <c r="E4788">
        <v>1.1686042913765075E-5</v>
      </c>
      <c r="F4788">
        <v>1.3608105146082881E-5</v>
      </c>
      <c r="G4788" t="s">
        <v>12</v>
      </c>
    </row>
    <row r="4789" spans="1:7" x14ac:dyDescent="0.25">
      <c r="A4789">
        <v>5.8024032705603697E-4</v>
      </c>
      <c r="B4789">
        <v>9.6774200854444603E-4</v>
      </c>
      <c r="C4789">
        <v>1.1525770063654424E-3</v>
      </c>
      <c r="D4789">
        <v>1.7718458415197575E-5</v>
      </c>
      <c r="E4789">
        <v>1.5020184965442223E-5</v>
      </c>
      <c r="F4789">
        <v>5.7653551917336318E-6</v>
      </c>
      <c r="G4789" t="s">
        <v>12</v>
      </c>
    </row>
    <row r="4790" spans="1:7" x14ac:dyDescent="0.25">
      <c r="A4790">
        <v>2.1812548753399855E-3</v>
      </c>
      <c r="B4790">
        <v>1.3565328966777582E-3</v>
      </c>
      <c r="C4790">
        <v>1.0595264983094437E-3</v>
      </c>
      <c r="D4790">
        <v>4.7944806617595832E-6</v>
      </c>
      <c r="E4790">
        <v>9.9892890225378079E-6</v>
      </c>
      <c r="F4790">
        <v>3.596649070364881E-6</v>
      </c>
      <c r="G4790" t="s">
        <v>12</v>
      </c>
    </row>
    <row r="4791" spans="1:7" x14ac:dyDescent="0.25">
      <c r="A4791">
        <v>5.9375209466733096E-4</v>
      </c>
      <c r="B4791">
        <v>8.9865881923334077E-4</v>
      </c>
      <c r="C4791">
        <v>9.8431703710322497E-4</v>
      </c>
      <c r="D4791">
        <v>1.2700172918743967E-5</v>
      </c>
      <c r="E4791">
        <v>1.3683656149082026E-5</v>
      </c>
      <c r="F4791">
        <v>1.0906576614403171E-5</v>
      </c>
      <c r="G4791" t="s">
        <v>12</v>
      </c>
    </row>
    <row r="4792" spans="1:7" x14ac:dyDescent="0.25">
      <c r="A4792">
        <v>1.0901175520692198E-3</v>
      </c>
      <c r="B4792">
        <v>1.687959330224997E-3</v>
      </c>
      <c r="C4792">
        <v>1.2277857650298881E-3</v>
      </c>
      <c r="D4792">
        <v>1.5537143842973337E-5</v>
      </c>
      <c r="E4792">
        <v>1.1675710777295572E-5</v>
      </c>
      <c r="F4792">
        <v>7.5936252202382501E-6</v>
      </c>
      <c r="G4792" t="s">
        <v>12</v>
      </c>
    </row>
    <row r="4793" spans="1:7" x14ac:dyDescent="0.25">
      <c r="A4793">
        <v>1.4439723587126986E-3</v>
      </c>
      <c r="B4793">
        <v>6.987917581138905E-4</v>
      </c>
      <c r="C4793">
        <v>1.0118520860089976E-3</v>
      </c>
      <c r="D4793">
        <v>3.7077134440562478E-6</v>
      </c>
      <c r="E4793">
        <v>1.3096300378846065E-5</v>
      </c>
      <c r="F4793">
        <v>5.804899531136143E-6</v>
      </c>
      <c r="G4793" t="s">
        <v>12</v>
      </c>
    </row>
    <row r="4794" spans="1:7" x14ac:dyDescent="0.25">
      <c r="A4794">
        <v>9.830433318295936E-4</v>
      </c>
      <c r="B4794">
        <v>2.9675667973332813E-4</v>
      </c>
      <c r="C4794">
        <v>1.2593961671955563E-3</v>
      </c>
      <c r="D4794">
        <v>1.0178421240706994E-5</v>
      </c>
      <c r="E4794">
        <v>2.4539797110172264E-5</v>
      </c>
      <c r="F4794">
        <v>1.4298334023539562E-5</v>
      </c>
      <c r="G4794" t="s">
        <v>12</v>
      </c>
    </row>
    <row r="4795" spans="1:7" x14ac:dyDescent="0.25">
      <c r="A4795">
        <v>8.6210044718869772E-3</v>
      </c>
      <c r="B4795">
        <v>1.1393233213333343E-3</v>
      </c>
      <c r="C4795">
        <v>2.5085953823890017E-3</v>
      </c>
      <c r="D4795">
        <v>1.4566269408281299E-5</v>
      </c>
      <c r="E4795">
        <v>1.7639654642015996E-5</v>
      </c>
      <c r="F4795">
        <v>6.2697059917254385E-6</v>
      </c>
      <c r="G4795" t="s">
        <v>12</v>
      </c>
    </row>
    <row r="4796" spans="1:7" x14ac:dyDescent="0.25">
      <c r="A4796">
        <v>1.4286760542482212E-3</v>
      </c>
      <c r="B4796">
        <v>6.7839375595554448E-4</v>
      </c>
      <c r="C4796">
        <v>1.3216009593276664E-3</v>
      </c>
      <c r="D4796">
        <v>8.6243915427870715E-6</v>
      </c>
      <c r="E4796">
        <v>9.4439604758881636E-6</v>
      </c>
      <c r="F4796">
        <v>1.9430099833541907E-5</v>
      </c>
      <c r="G4796" t="s">
        <v>12</v>
      </c>
    </row>
    <row r="4797" spans="1:7" x14ac:dyDescent="0.25">
      <c r="A4797">
        <v>2.020133644690311E-3</v>
      </c>
      <c r="B4797">
        <v>4.8463037888887308E-4</v>
      </c>
      <c r="C4797">
        <v>1.4633480869943294E-3</v>
      </c>
      <c r="D4797">
        <v>1.0162659901713947E-5</v>
      </c>
      <c r="E4797">
        <v>7.2626445815524319E-6</v>
      </c>
      <c r="F4797">
        <v>1.4137572168923127E-5</v>
      </c>
      <c r="G4797" t="s">
        <v>12</v>
      </c>
    </row>
    <row r="4798" spans="1:7" x14ac:dyDescent="0.25">
      <c r="A4798">
        <v>1.0251082066075892E-3</v>
      </c>
      <c r="B4798">
        <v>4.5278060472222727E-4</v>
      </c>
      <c r="C4798">
        <v>1.8266377601462238E-3</v>
      </c>
      <c r="D4798">
        <v>1.1480604183250593E-5</v>
      </c>
      <c r="E4798">
        <v>1.7271871912279692E-5</v>
      </c>
      <c r="F4798">
        <v>1.9821191078721597E-5</v>
      </c>
      <c r="G4798" t="s">
        <v>12</v>
      </c>
    </row>
    <row r="4799" spans="1:7" x14ac:dyDescent="0.25">
      <c r="A4799">
        <v>4.3176403234275185E-3</v>
      </c>
      <c r="B4799">
        <v>8.5557213045554651E-4</v>
      </c>
      <c r="C4799">
        <v>1.3470952979112239E-3</v>
      </c>
      <c r="D4799">
        <v>2.5472846073580157E-5</v>
      </c>
      <c r="E4799">
        <v>8.3249335329672665E-6</v>
      </c>
      <c r="F4799">
        <v>1.206973817478877E-5</v>
      </c>
      <c r="G4799" t="s">
        <v>12</v>
      </c>
    </row>
    <row r="4800" spans="1:7" x14ac:dyDescent="0.25">
      <c r="A4800">
        <v>2.0099360748859086E-3</v>
      </c>
      <c r="B4800">
        <v>6.6692042854445013E-4</v>
      </c>
      <c r="C4800">
        <v>7.9158443627777922E-4</v>
      </c>
      <c r="D4800">
        <v>3.9099763507604877E-5</v>
      </c>
      <c r="E4800">
        <v>1.5559209177947998E-5</v>
      </c>
      <c r="F4800">
        <v>1.1804950331503215E-5</v>
      </c>
      <c r="G4800" t="s">
        <v>12</v>
      </c>
    </row>
    <row r="4801" spans="1:7" x14ac:dyDescent="0.25">
      <c r="A4801">
        <v>1.7797262553862245E-3</v>
      </c>
      <c r="B4801">
        <v>4.9993964484444046E-4</v>
      </c>
      <c r="C4801">
        <v>5.6213869947833431E-4</v>
      </c>
      <c r="D4801">
        <v>5.9765522373381245E-6</v>
      </c>
      <c r="E4801">
        <v>1.8664116509099626E-5</v>
      </c>
      <c r="F4801">
        <v>5.235787767236601E-6</v>
      </c>
      <c r="G4801" t="s">
        <v>12</v>
      </c>
    </row>
    <row r="4802" spans="1:7" x14ac:dyDescent="0.25">
      <c r="A4802">
        <v>1.026128191359758E-3</v>
      </c>
      <c r="B4802">
        <v>1.1597277633777826E-3</v>
      </c>
      <c r="C4802">
        <v>2.8463887370728871E-3</v>
      </c>
      <c r="D4802">
        <v>2.1311956843949149E-5</v>
      </c>
      <c r="E4802">
        <v>1.519355502318113E-5</v>
      </c>
      <c r="F4802">
        <v>2.165239166476967E-5</v>
      </c>
      <c r="G4802" t="s">
        <v>12</v>
      </c>
    </row>
    <row r="4803" spans="1:7" x14ac:dyDescent="0.25">
      <c r="A4803">
        <v>7.5589318295215472E-4</v>
      </c>
      <c r="B4803">
        <v>1.0860409579555648E-3</v>
      </c>
      <c r="C4803">
        <v>2.0469022590978905E-3</v>
      </c>
      <c r="D4803">
        <v>4.239141172378736E-6</v>
      </c>
      <c r="E4803">
        <v>9.5941595785279125E-6</v>
      </c>
      <c r="F4803">
        <v>1.3742157282643125E-5</v>
      </c>
      <c r="G4803" t="s">
        <v>12</v>
      </c>
    </row>
    <row r="4804" spans="1:7" x14ac:dyDescent="0.25">
      <c r="A4804">
        <v>4.9725778160582233E-3</v>
      </c>
      <c r="B4804">
        <v>1.4044456698777857E-3</v>
      </c>
      <c r="C4804">
        <v>4.2832311143071022E-3</v>
      </c>
      <c r="D4804">
        <v>3.4327343768494783E-6</v>
      </c>
      <c r="E4804">
        <v>1.4629313480018062E-5</v>
      </c>
      <c r="F4804">
        <v>1.8121944782953885E-5</v>
      </c>
      <c r="G4804" t="s">
        <v>12</v>
      </c>
    </row>
    <row r="4805" spans="1:7" x14ac:dyDescent="0.25">
      <c r="A4805">
        <v>2.1733518034059915E-3</v>
      </c>
      <c r="B4805">
        <v>6.4779630039999965E-4</v>
      </c>
      <c r="C4805">
        <v>1.348371481657778E-3</v>
      </c>
      <c r="D4805">
        <v>2.3654032472078379E-5</v>
      </c>
      <c r="E4805">
        <v>7.4044943697498073E-6</v>
      </c>
      <c r="F4805">
        <v>1.2674954671604844E-5</v>
      </c>
      <c r="G4805" t="s">
        <v>12</v>
      </c>
    </row>
    <row r="4806" spans="1:7" x14ac:dyDescent="0.25">
      <c r="A4806">
        <v>3.0340247137408561E-3</v>
      </c>
      <c r="B4806">
        <v>1.0972685052333536E-3</v>
      </c>
      <c r="C4806">
        <v>1.4490706510737771E-3</v>
      </c>
      <c r="D4806">
        <v>3.8712042314387188E-5</v>
      </c>
      <c r="E4806">
        <v>1.1666253815056979E-5</v>
      </c>
      <c r="F4806">
        <v>1.6987146397360883E-5</v>
      </c>
      <c r="G4806" t="s">
        <v>12</v>
      </c>
    </row>
    <row r="4807" spans="1:7" x14ac:dyDescent="0.25">
      <c r="A4807">
        <v>3.8250989982916307E-3</v>
      </c>
      <c r="B4807">
        <v>1.2290534332889023E-3</v>
      </c>
      <c r="C4807">
        <v>3.5293693543232149E-3</v>
      </c>
      <c r="D4807">
        <v>1.0591357621625077E-5</v>
      </c>
      <c r="E4807">
        <v>3.6001160199776618E-5</v>
      </c>
      <c r="F4807">
        <v>2.0098364957876714E-5</v>
      </c>
      <c r="G4807" t="s">
        <v>12</v>
      </c>
    </row>
    <row r="4808" spans="1:7" x14ac:dyDescent="0.25">
      <c r="A4808">
        <v>6.2103050823767393E-3</v>
      </c>
      <c r="B4808">
        <v>1.5553951754333105E-3</v>
      </c>
      <c r="C4808">
        <v>4.9103721361698884E-3</v>
      </c>
      <c r="D4808">
        <v>1.9896741462131179E-5</v>
      </c>
      <c r="E4808">
        <v>2.5217137379407376E-5</v>
      </c>
      <c r="F4808">
        <v>1.3611420105074137E-5</v>
      </c>
      <c r="G4808" t="s">
        <v>12</v>
      </c>
    </row>
    <row r="4809" spans="1:7" x14ac:dyDescent="0.25">
      <c r="A4809">
        <v>1.1115578045011343E-2</v>
      </c>
      <c r="B4809">
        <v>3.7652027053444856E-3</v>
      </c>
      <c r="C4809">
        <v>2.0064938084411572E-2</v>
      </c>
      <c r="D4809">
        <v>1.8311070458799746E-5</v>
      </c>
      <c r="E4809">
        <v>1.4011482565445342E-5</v>
      </c>
      <c r="F4809">
        <v>3.6518119228693763E-5</v>
      </c>
      <c r="G4809" t="s">
        <v>12</v>
      </c>
    </row>
    <row r="4810" spans="1:7" x14ac:dyDescent="0.25">
      <c r="A4810">
        <v>3.4151579993866249E-3</v>
      </c>
      <c r="B4810">
        <v>5.9171199995554987E-4</v>
      </c>
      <c r="C4810">
        <v>3.8434556365365504E-3</v>
      </c>
      <c r="D4810">
        <v>2.0517602508036857E-5</v>
      </c>
      <c r="E4810">
        <v>1.7718459268711117E-5</v>
      </c>
      <c r="F4810">
        <v>4.0423682597633056E-5</v>
      </c>
      <c r="G4810" t="s">
        <v>12</v>
      </c>
    </row>
    <row r="4811" spans="1:7" x14ac:dyDescent="0.25">
      <c r="A4811">
        <v>0.42475857998648964</v>
      </c>
      <c r="B4811">
        <v>0.11565266200284438</v>
      </c>
      <c r="C4811">
        <v>0.7774547152988277</v>
      </c>
      <c r="D4811">
        <v>4.8846337093768087E-5</v>
      </c>
      <c r="E4811">
        <v>8.1982465616930078E-4</v>
      </c>
      <c r="F4811">
        <v>6.0096499564399141E-5</v>
      </c>
      <c r="G4811" t="s">
        <v>12</v>
      </c>
    </row>
    <row r="4812" spans="1:7" x14ac:dyDescent="0.25">
      <c r="A4812">
        <v>0.23863910760075313</v>
      </c>
      <c r="B4812">
        <v>7.0006052249333012E-3</v>
      </c>
      <c r="C4812">
        <v>5.5820329083205188E-2</v>
      </c>
      <c r="D4812">
        <v>1.0036572725974085E-5</v>
      </c>
      <c r="E4812">
        <v>1.090645161360331E-3</v>
      </c>
      <c r="F4812">
        <v>5.5443866910898703E-5</v>
      </c>
      <c r="G4812" t="s">
        <v>12</v>
      </c>
    </row>
    <row r="4813" spans="1:7" x14ac:dyDescent="0.25">
      <c r="A4813">
        <v>2.6719862213784158E-2</v>
      </c>
      <c r="B4813">
        <v>1.7499015344889051E-3</v>
      </c>
      <c r="C4813">
        <v>6.8428078078404432E-3</v>
      </c>
      <c r="D4813">
        <v>8.6412753389567337E-6</v>
      </c>
      <c r="E4813">
        <v>1.4435117845938207E-4</v>
      </c>
      <c r="F4813">
        <v>1.8930910320312318E-4</v>
      </c>
      <c r="G4813" t="s">
        <v>12</v>
      </c>
    </row>
    <row r="4814" spans="1:7" x14ac:dyDescent="0.25">
      <c r="A4814">
        <v>7.5503644425128635E-2</v>
      </c>
      <c r="B4814">
        <v>2.4374435515110882E-3</v>
      </c>
      <c r="C4814">
        <v>3.150021983239556E-3</v>
      </c>
      <c r="D4814">
        <v>9.3809167635006576E-6</v>
      </c>
      <c r="E4814">
        <v>5.1198195435835884E-4</v>
      </c>
      <c r="F4814">
        <v>4.0565531366965499E-5</v>
      </c>
      <c r="G4814" t="s">
        <v>12</v>
      </c>
    </row>
    <row r="4815" spans="1:7" x14ac:dyDescent="0.25">
      <c r="A4815">
        <v>6.426722358711999E-2</v>
      </c>
      <c r="B4815">
        <v>8.8616447669168314E-4</v>
      </c>
      <c r="C4815">
        <v>2.2263535481591559E-2</v>
      </c>
      <c r="D4815">
        <v>3.3778867994759382E-5</v>
      </c>
      <c r="E4815">
        <v>6.6636784742175464E-3</v>
      </c>
      <c r="F4815">
        <v>1.2810816898716304E-4</v>
      </c>
      <c r="G4815" t="s">
        <v>12</v>
      </c>
    </row>
    <row r="4816" spans="1:7" x14ac:dyDescent="0.25">
      <c r="A4816">
        <v>9.4860105993433107E-3</v>
      </c>
      <c r="B4816">
        <v>8.9764961956667144E-4</v>
      </c>
      <c r="C4816">
        <v>1.947726937659551E-3</v>
      </c>
      <c r="D4816">
        <v>2.1564129887520849E-5</v>
      </c>
      <c r="E4816">
        <v>3.6388877993025476E-5</v>
      </c>
      <c r="F4816">
        <v>5.4216403078894825E-4</v>
      </c>
      <c r="G4816" t="s">
        <v>12</v>
      </c>
    </row>
    <row r="4817" spans="1:7" x14ac:dyDescent="0.25">
      <c r="A4817">
        <v>1.1233871247750339E-2</v>
      </c>
      <c r="B4817">
        <v>9.6085042266944509E-4</v>
      </c>
      <c r="C4817">
        <v>1.882721155791221E-3</v>
      </c>
      <c r="D4817">
        <v>3.3337556493054609E-5</v>
      </c>
      <c r="E4817">
        <v>2.1124716936012252E-4</v>
      </c>
      <c r="F4817">
        <v>3.9624600140011283E-4</v>
      </c>
      <c r="G4817" t="s">
        <v>12</v>
      </c>
    </row>
    <row r="4818" spans="1:7" x14ac:dyDescent="0.25">
      <c r="A4818">
        <v>2.6645890335543765</v>
      </c>
      <c r="B4818">
        <v>3.6791699622044441E-2</v>
      </c>
      <c r="C4818">
        <v>0.11772454331346596</v>
      </c>
      <c r="D4818">
        <v>3.255842330323275E-4</v>
      </c>
      <c r="E4818">
        <v>2.6375662540201902E-2</v>
      </c>
      <c r="F4818">
        <v>9.8077096966154469E-5</v>
      </c>
      <c r="G4818" t="s">
        <v>12</v>
      </c>
    </row>
    <row r="4819" spans="1:7" x14ac:dyDescent="0.25">
      <c r="A4819">
        <v>0.24818810115551665</v>
      </c>
      <c r="B4819">
        <v>1.0225322106222222E-2</v>
      </c>
      <c r="C4819">
        <v>3.0179884582575107E-2</v>
      </c>
      <c r="D4819">
        <v>1.682512753524934E-4</v>
      </c>
      <c r="E4819">
        <v>4.1123504718404581E-3</v>
      </c>
      <c r="F4819">
        <v>1.5435948204886219E-4</v>
      </c>
      <c r="G4819" t="s">
        <v>12</v>
      </c>
    </row>
    <row r="4820" spans="1:7" x14ac:dyDescent="0.25">
      <c r="A4820">
        <v>1.3867639786167847E-2</v>
      </c>
      <c r="B4820">
        <v>1.2043333078222407E-3</v>
      </c>
      <c r="C4820">
        <v>8.8055835630711232E-3</v>
      </c>
      <c r="D4820">
        <v>1.9231512771826931E-5</v>
      </c>
      <c r="E4820">
        <v>1.5381426936626156E-4</v>
      </c>
      <c r="F4820">
        <v>1.3708868520254442E-5</v>
      </c>
      <c r="G4820" t="s">
        <v>12</v>
      </c>
    </row>
    <row r="4821" spans="1:7" x14ac:dyDescent="0.25">
      <c r="A4821">
        <v>8.486649766757972E-3</v>
      </c>
      <c r="B4821">
        <v>8.7215181071110821E-4</v>
      </c>
      <c r="C4821">
        <v>3.6458750340995594E-3</v>
      </c>
      <c r="D4821">
        <v>4.0379557708048901E-6</v>
      </c>
      <c r="E4821">
        <v>6.1329346605062333E-4</v>
      </c>
      <c r="F4821">
        <v>1.8080958146911119E-5</v>
      </c>
      <c r="G4821" t="s">
        <v>12</v>
      </c>
    </row>
    <row r="4822" spans="1:7" x14ac:dyDescent="0.25">
      <c r="A4822">
        <v>2.5733761984233813E-2</v>
      </c>
      <c r="B4822">
        <v>7.8622996160000323E-4</v>
      </c>
      <c r="C4822">
        <v>5.8352905121755493E-3</v>
      </c>
      <c r="D4822">
        <v>1.1284838911927431E-5</v>
      </c>
      <c r="E4822">
        <v>4.0544594245040845E-3</v>
      </c>
      <c r="F4822">
        <v>6.2274613842341317E-5</v>
      </c>
      <c r="G4822" t="s">
        <v>12</v>
      </c>
    </row>
    <row r="4823" spans="1:7" x14ac:dyDescent="0.25">
      <c r="A4823">
        <v>3.078640040752886E-3</v>
      </c>
      <c r="B4823">
        <v>3.7883652291555783E-3</v>
      </c>
      <c r="C4823">
        <v>2.3399550764983998E-2</v>
      </c>
      <c r="D4823">
        <v>2.2159532067088944E-5</v>
      </c>
      <c r="E4823">
        <v>6.3529091739568978E-3</v>
      </c>
      <c r="F4823">
        <v>1.8709876013377177E-5</v>
      </c>
      <c r="G4823" t="s">
        <v>12</v>
      </c>
    </row>
    <row r="4824" spans="1:7" x14ac:dyDescent="0.25">
      <c r="A4824">
        <v>6.2470145811152657E-3</v>
      </c>
      <c r="B4824">
        <v>1.2300799835111053E-3</v>
      </c>
      <c r="C4824">
        <v>3.8913825031084526E-3</v>
      </c>
      <c r="D4824">
        <v>1.3015390568933792E-5</v>
      </c>
      <c r="E4824">
        <v>1.1254083208167812E-3</v>
      </c>
      <c r="F4824">
        <v>8.0708682054403408E-5</v>
      </c>
      <c r="G4824" t="s">
        <v>12</v>
      </c>
    </row>
    <row r="4825" spans="1:7" x14ac:dyDescent="0.25">
      <c r="A4825">
        <v>2.0835875694065434E-2</v>
      </c>
      <c r="B4825">
        <v>1.5400854837889226E-3</v>
      </c>
      <c r="C4825">
        <v>3.7384135975845564E-3</v>
      </c>
      <c r="D4825">
        <v>3.7700185111972654E-5</v>
      </c>
      <c r="E4825">
        <v>3.4158342286262308E-4</v>
      </c>
      <c r="F4825">
        <v>2.4669350069782731E-4</v>
      </c>
      <c r="G4825" t="s">
        <v>12</v>
      </c>
    </row>
    <row r="4826" spans="1:7" x14ac:dyDescent="0.25">
      <c r="A4826">
        <v>4.2921458151711075E-3</v>
      </c>
      <c r="B4826">
        <v>1.2463672234891705E-2</v>
      </c>
      <c r="C4826">
        <v>5.5732138796737761E-3</v>
      </c>
      <c r="D4826">
        <v>2.274620433576257E-5</v>
      </c>
      <c r="E4826">
        <v>1.0188633774110218E-3</v>
      </c>
      <c r="F4826">
        <v>1.3862073917558435E-4</v>
      </c>
      <c r="G4826" t="s">
        <v>12</v>
      </c>
    </row>
    <row r="4827" spans="1:7" x14ac:dyDescent="0.25">
      <c r="A4827">
        <v>4.6985186217362696E-2</v>
      </c>
      <c r="B4827">
        <v>0.8220955617150032</v>
      </c>
      <c r="C4827">
        <v>0.14199294066135337</v>
      </c>
      <c r="D4827">
        <v>2.2427515535610563E-4</v>
      </c>
      <c r="E4827">
        <v>4.956034008715373E-4</v>
      </c>
      <c r="F4827">
        <v>6.1975195603914619E-5</v>
      </c>
      <c r="G4827" t="s">
        <v>12</v>
      </c>
    </row>
    <row r="4828" spans="1:7" x14ac:dyDescent="0.25">
      <c r="A4828">
        <v>0.10657684851403618</v>
      </c>
      <c r="B4828">
        <v>0.88742795183205569</v>
      </c>
      <c r="C4828">
        <v>9.434362141215126E-2</v>
      </c>
      <c r="D4828">
        <v>2.578299153440685E-4</v>
      </c>
      <c r="E4828">
        <v>8.075664732682163E-3</v>
      </c>
      <c r="F4828">
        <v>1.522418049377409E-4</v>
      </c>
      <c r="G4828" t="s">
        <v>12</v>
      </c>
    </row>
    <row r="4829" spans="1:7" x14ac:dyDescent="0.25">
      <c r="A4829">
        <v>0.20728166814174009</v>
      </c>
      <c r="B4829">
        <v>1.4954559160224283</v>
      </c>
      <c r="C4829">
        <v>0.52481054553466167</v>
      </c>
      <c r="D4829">
        <v>2.0800986900984376E-4</v>
      </c>
      <c r="E4829">
        <v>6.4055125172465446E-3</v>
      </c>
      <c r="F4829">
        <v>2.9229940877799994E-4</v>
      </c>
      <c r="G4829" t="s">
        <v>12</v>
      </c>
    </row>
    <row r="4830" spans="1:7" x14ac:dyDescent="0.25">
      <c r="A4830">
        <v>1.1084334017700579</v>
      </c>
      <c r="B4830">
        <v>0.5810378471525447</v>
      </c>
      <c r="C4830">
        <v>0.58212915821866318</v>
      </c>
      <c r="D4830">
        <v>5.5057721073877171E-4</v>
      </c>
      <c r="E4830">
        <v>1.3786802889510754E-2</v>
      </c>
      <c r="F4830">
        <v>7.0813636231312942E-4</v>
      </c>
      <c r="G4830" t="s">
        <v>12</v>
      </c>
    </row>
    <row r="4831" spans="1:7" x14ac:dyDescent="0.25">
      <c r="A4831">
        <v>0.94270716858264814</v>
      </c>
      <c r="B4831">
        <v>3.1049176060552983</v>
      </c>
      <c r="C4831">
        <v>0.90990172710174178</v>
      </c>
      <c r="D4831">
        <v>7.0748056830067683E-4</v>
      </c>
      <c r="E4831">
        <v>6.5469141657584808E-3</v>
      </c>
      <c r="F4831">
        <v>1.7352492963069392E-4</v>
      </c>
      <c r="G4831" t="s">
        <v>12</v>
      </c>
    </row>
    <row r="4832" spans="1:7" x14ac:dyDescent="0.25">
      <c r="A4832">
        <v>2.8391943800512278</v>
      </c>
      <c r="B4832">
        <v>12.791859226236827</v>
      </c>
      <c r="C4832">
        <v>1.7328680079367358</v>
      </c>
      <c r="D4832">
        <v>5.1958964510187182E-3</v>
      </c>
      <c r="E4832">
        <v>5.3026161086570196E-3</v>
      </c>
      <c r="F4832">
        <v>5.099897106572561E-4</v>
      </c>
      <c r="G4832" t="s">
        <v>12</v>
      </c>
    </row>
    <row r="4833" spans="1:7" x14ac:dyDescent="0.25">
      <c r="A4833">
        <v>1.672004741372578</v>
      </c>
      <c r="B4833">
        <v>4.8691910787497363</v>
      </c>
      <c r="C4833">
        <v>1.1237225016333114</v>
      </c>
      <c r="D4833">
        <v>5.7540548188316897E-3</v>
      </c>
      <c r="E4833">
        <v>9.6923758654822202E-3</v>
      </c>
      <c r="F4833">
        <v>6.9384298528883941E-4</v>
      </c>
      <c r="G4833" t="s">
        <v>12</v>
      </c>
    </row>
    <row r="4834" spans="1:7" x14ac:dyDescent="0.25">
      <c r="A4834">
        <v>1.6993402761720451</v>
      </c>
      <c r="B4834">
        <v>4.4364223453077578</v>
      </c>
      <c r="C4834">
        <v>1.3776873400595973</v>
      </c>
      <c r="D4834">
        <v>3.0465410725184585E-3</v>
      </c>
      <c r="E4834">
        <v>4.2800664068654432E-3</v>
      </c>
      <c r="F4834">
        <v>7.6115605266841642E-4</v>
      </c>
      <c r="G4834" t="s">
        <v>12</v>
      </c>
    </row>
    <row r="4835" spans="1:7" x14ac:dyDescent="0.25">
      <c r="A4835">
        <v>0.37547590180528723</v>
      </c>
      <c r="B4835">
        <v>0.25160801533582233</v>
      </c>
      <c r="C4835">
        <v>0.36266652234762969</v>
      </c>
      <c r="D4835">
        <v>1.7398828200888993E-4</v>
      </c>
      <c r="E4835">
        <v>2.0960930592138277E-3</v>
      </c>
      <c r="F4835">
        <v>3.9353530020661307E-4</v>
      </c>
      <c r="G4835" t="s">
        <v>12</v>
      </c>
    </row>
    <row r="4836" spans="1:7" x14ac:dyDescent="0.25">
      <c r="A4836">
        <v>0.52353810889019792</v>
      </c>
      <c r="B4836">
        <v>1.5249777834237521</v>
      </c>
      <c r="C4836">
        <v>0.22709039212253598</v>
      </c>
      <c r="D4836">
        <v>1.3527434317422682E-3</v>
      </c>
      <c r="E4836">
        <v>2.0776214643238176E-2</v>
      </c>
      <c r="F4836">
        <v>5.4160950975627265E-4</v>
      </c>
      <c r="G4836" t="s">
        <v>12</v>
      </c>
    </row>
    <row r="4837" spans="1:7" x14ac:dyDescent="0.25">
      <c r="A4837">
        <v>5.8655488123435768</v>
      </c>
      <c r="B4837">
        <v>11.674981653117609</v>
      </c>
      <c r="C4837">
        <v>2.294883260527814</v>
      </c>
      <c r="D4837">
        <v>1.5471611182795966E-3</v>
      </c>
      <c r="E4837">
        <v>1.8815934272129568E-3</v>
      </c>
      <c r="F4837">
        <v>1.3143877595560695E-3</v>
      </c>
      <c r="G4837" t="s">
        <v>12</v>
      </c>
    </row>
    <row r="4838" spans="1:7" x14ac:dyDescent="0.25">
      <c r="A4838">
        <v>0.41360635608554869</v>
      </c>
      <c r="B4838">
        <v>6.585764274218743</v>
      </c>
      <c r="C4838">
        <v>0.48089990748362255</v>
      </c>
      <c r="D4838">
        <v>1.6051198567195539E-3</v>
      </c>
      <c r="E4838">
        <v>1.3396020016590874E-3</v>
      </c>
      <c r="F4838">
        <v>3.8957426882624594E-4</v>
      </c>
      <c r="G4838" t="s">
        <v>12</v>
      </c>
    </row>
    <row r="4839" spans="1:7" x14ac:dyDescent="0.25">
      <c r="A4839">
        <v>1.2377769511340777</v>
      </c>
      <c r="B4839">
        <v>6.1618175322408764</v>
      </c>
      <c r="C4839">
        <v>1.2495011244205187</v>
      </c>
      <c r="D4839">
        <v>1.8941534647777011E-3</v>
      </c>
      <c r="E4839">
        <v>5.7246603112578336E-4</v>
      </c>
      <c r="F4839">
        <v>7.092458696091507E-4</v>
      </c>
      <c r="G4839" t="s">
        <v>12</v>
      </c>
    </row>
    <row r="4840" spans="1:7" x14ac:dyDescent="0.25">
      <c r="A4840">
        <v>3.5477994996423616</v>
      </c>
      <c r="B4840">
        <v>10.695664417057097</v>
      </c>
      <c r="C4840">
        <v>1.8012281373881085</v>
      </c>
      <c r="D4840">
        <v>1.3887318103992735E-3</v>
      </c>
      <c r="E4840">
        <v>1.6047183533271191E-3</v>
      </c>
      <c r="F4840">
        <v>1.4254359980065859E-3</v>
      </c>
      <c r="G4840" t="s">
        <v>12</v>
      </c>
    </row>
    <row r="4841" spans="1:7" x14ac:dyDescent="0.25">
      <c r="A4841">
        <v>2.2904206832851788</v>
      </c>
      <c r="B4841">
        <v>2.5463933298740233</v>
      </c>
      <c r="C4841">
        <v>0.22361787634694064</v>
      </c>
      <c r="D4841">
        <v>9.9080875159792314E-4</v>
      </c>
      <c r="E4841">
        <v>3.7562718185417876E-4</v>
      </c>
      <c r="F4841">
        <v>8.2134718478274243E-4</v>
      </c>
      <c r="G4841" t="s">
        <v>12</v>
      </c>
    </row>
    <row r="4842" spans="1:7" x14ac:dyDescent="0.25">
      <c r="A4842">
        <v>1.3162532039740686</v>
      </c>
      <c r="B4842">
        <v>4.0078608473436361</v>
      </c>
      <c r="C4842">
        <v>1.0821777827212271</v>
      </c>
      <c r="D4842">
        <v>8.1119676027599562E-4</v>
      </c>
      <c r="E4842">
        <v>9.043629686422231E-4</v>
      </c>
      <c r="F4842">
        <v>4.7811157476446923E-4</v>
      </c>
      <c r="G4842" t="s">
        <v>12</v>
      </c>
    </row>
    <row r="4843" spans="1:7" x14ac:dyDescent="0.25">
      <c r="A4843">
        <v>2.176208224115415</v>
      </c>
      <c r="B4843">
        <v>12.853506852564855</v>
      </c>
      <c r="C4843">
        <v>1.3291400734050027</v>
      </c>
      <c r="D4843">
        <v>1.3556380144221657E-3</v>
      </c>
      <c r="E4843">
        <v>1.8418291737808895E-3</v>
      </c>
      <c r="F4843">
        <v>2.6986250303144307E-3</v>
      </c>
      <c r="G4843" t="s">
        <v>12</v>
      </c>
    </row>
    <row r="4844" spans="1:7" x14ac:dyDescent="0.25">
      <c r="A4844">
        <v>5.5498035319937902</v>
      </c>
      <c r="B4844">
        <v>21.510176423449732</v>
      </c>
      <c r="C4844">
        <v>4.3560914965709685</v>
      </c>
      <c r="D4844">
        <v>5.1607018331177746E-3</v>
      </c>
      <c r="E4844">
        <v>3.6200350860805513E-3</v>
      </c>
      <c r="F4844">
        <v>2.0076170783409034E-3</v>
      </c>
      <c r="G4844" t="s">
        <v>12</v>
      </c>
    </row>
    <row r="4845" spans="1:7" x14ac:dyDescent="0.25">
      <c r="A4845">
        <v>1.6907541888504523</v>
      </c>
      <c r="B4845">
        <v>11.099147272007611</v>
      </c>
      <c r="C4845">
        <v>2.1617714060209572</v>
      </c>
      <c r="D4845">
        <v>1.282436773146224E-3</v>
      </c>
      <c r="E4845">
        <v>3.5095865089037775E-3</v>
      </c>
      <c r="F4845">
        <v>1.3114023513843131E-3</v>
      </c>
      <c r="G4845" t="s">
        <v>12</v>
      </c>
    </row>
    <row r="4846" spans="1:7" x14ac:dyDescent="0.25">
      <c r="A4846">
        <v>0.61115517360813798</v>
      </c>
      <c r="B4846">
        <v>3.5919471445055629</v>
      </c>
      <c r="C4846">
        <v>0.86924483182190437</v>
      </c>
      <c r="D4846">
        <v>9.8271418718678645E-4</v>
      </c>
      <c r="E4846">
        <v>2.454611436408518E-3</v>
      </c>
      <c r="F4846">
        <v>9.5563038979133241E-4</v>
      </c>
      <c r="G4846" t="s">
        <v>12</v>
      </c>
    </row>
    <row r="4847" spans="1:7" x14ac:dyDescent="0.25">
      <c r="A4847">
        <v>5.0472301076397716</v>
      </c>
      <c r="B4847">
        <v>2.148361204693654</v>
      </c>
      <c r="C4847">
        <v>1.9918581396337691</v>
      </c>
      <c r="D4847">
        <v>1.2065985135377216E-3</v>
      </c>
      <c r="E4847">
        <v>2.2713406975913616E-3</v>
      </c>
      <c r="F4847">
        <v>5.5933713694944953E-4</v>
      </c>
      <c r="G4847" t="s">
        <v>12</v>
      </c>
    </row>
    <row r="4848" spans="1:7" x14ac:dyDescent="0.25">
      <c r="A4848">
        <v>2.1995502063616224</v>
      </c>
      <c r="B4848">
        <v>9.5305646227905072</v>
      </c>
      <c r="C4848">
        <v>2.2842166716157077</v>
      </c>
      <c r="D4848">
        <v>8.1991361939607623E-4</v>
      </c>
      <c r="E4848">
        <v>2.9097967301065144E-3</v>
      </c>
      <c r="F4848">
        <v>5.2747182882281448E-4</v>
      </c>
      <c r="G4848" t="s">
        <v>12</v>
      </c>
    </row>
    <row r="4849" spans="1:7" x14ac:dyDescent="0.25">
      <c r="A4849">
        <v>3.4756042026041718</v>
      </c>
      <c r="B4849">
        <v>9.5541884937303312</v>
      </c>
      <c r="C4849">
        <v>2.1229272309415705</v>
      </c>
      <c r="D4849">
        <v>1.054597187728293E-3</v>
      </c>
      <c r="E4849">
        <v>1.7013522705781468E-2</v>
      </c>
      <c r="F4849">
        <v>1.2135933182626696E-4</v>
      </c>
      <c r="G4849" t="s">
        <v>12</v>
      </c>
    </row>
    <row r="4850" spans="1:7" x14ac:dyDescent="0.25">
      <c r="A4850">
        <v>2.5898898338810761</v>
      </c>
      <c r="B4850">
        <v>11.428231044836492</v>
      </c>
      <c r="C4850">
        <v>0.54057796068808017</v>
      </c>
      <c r="D4850">
        <v>6.6818863937246654E-4</v>
      </c>
      <c r="E4850">
        <v>1.3627827489722874E-2</v>
      </c>
      <c r="F4850">
        <v>5.0783036134790149E-4</v>
      </c>
      <c r="G4850" t="s">
        <v>12</v>
      </c>
    </row>
    <row r="4851" spans="1:7" x14ac:dyDescent="0.25">
      <c r="A4851">
        <v>4.3533023494552703</v>
      </c>
      <c r="B4851">
        <v>18.410662307535102</v>
      </c>
      <c r="C4851">
        <v>12.7792993781832</v>
      </c>
      <c r="D4851">
        <v>8.7794661529877107E-3</v>
      </c>
      <c r="E4851">
        <v>2.6002238552578834E-2</v>
      </c>
      <c r="F4851">
        <v>2.3258142040767493E-3</v>
      </c>
      <c r="G4851" t="s">
        <v>12</v>
      </c>
    </row>
    <row r="4852" spans="1:7" x14ac:dyDescent="0.25">
      <c r="A4852">
        <v>3.0037035249081514</v>
      </c>
      <c r="B4852">
        <v>15.035776011274594</v>
      </c>
      <c r="C4852">
        <v>1.5167868910175699</v>
      </c>
      <c r="D4852">
        <v>1.637527329140588E-3</v>
      </c>
      <c r="E4852">
        <v>6.8925309321167846E-2</v>
      </c>
      <c r="F4852">
        <v>1.1966972365025209E-3</v>
      </c>
      <c r="G4852" t="s">
        <v>12</v>
      </c>
    </row>
    <row r="4853" spans="1:7" x14ac:dyDescent="0.25">
      <c r="A4853">
        <v>3.0943317697527144</v>
      </c>
      <c r="B4853">
        <v>14.054756623600017</v>
      </c>
      <c r="C4853">
        <v>1.895788855777762</v>
      </c>
      <c r="D4853">
        <v>2.9376647030637617E-3</v>
      </c>
      <c r="E4853">
        <v>3.6632839824473568E-3</v>
      </c>
      <c r="F4853">
        <v>4.8745889641519567E-4</v>
      </c>
      <c r="G4853" t="s">
        <v>12</v>
      </c>
    </row>
    <row r="4854" spans="1:7" x14ac:dyDescent="0.25">
      <c r="A4854">
        <v>1.9578167237484634</v>
      </c>
      <c r="B4854">
        <v>9.5746234118068205</v>
      </c>
      <c r="C4854">
        <v>3.3180081394154977</v>
      </c>
      <c r="D4854">
        <v>1.9522803860739296E-3</v>
      </c>
      <c r="E4854">
        <v>1.9801808493211868E-2</v>
      </c>
      <c r="F4854">
        <v>5.4515228967809317E-4</v>
      </c>
      <c r="G4854" t="s">
        <v>12</v>
      </c>
    </row>
    <row r="4855" spans="1:7" x14ac:dyDescent="0.25">
      <c r="A4855">
        <v>1.3155191965179478</v>
      </c>
      <c r="B4855">
        <v>3.1627571440134261</v>
      </c>
      <c r="C4855">
        <v>4.7380313366961939</v>
      </c>
      <c r="D4855">
        <v>2.1639812894180821E-3</v>
      </c>
      <c r="E4855">
        <v>2.3166413311480099E-2</v>
      </c>
      <c r="F4855">
        <v>4.9596537828850698E-4</v>
      </c>
      <c r="G4855" t="s">
        <v>12</v>
      </c>
    </row>
    <row r="4856" spans="1:7" x14ac:dyDescent="0.25">
      <c r="A4856">
        <v>1.1931539154839172</v>
      </c>
      <c r="B4856">
        <v>13.616773195353213</v>
      </c>
      <c r="C4856">
        <v>2.1589529354678962</v>
      </c>
      <c r="D4856">
        <v>2.2392527847254562E-3</v>
      </c>
      <c r="E4856">
        <v>3.9510561831641491E-2</v>
      </c>
      <c r="F4856">
        <v>1.3778097377683232E-3</v>
      </c>
      <c r="G4856" t="s">
        <v>12</v>
      </c>
    </row>
    <row r="4857" spans="1:7" x14ac:dyDescent="0.25">
      <c r="A4857">
        <v>1.2938923325261698</v>
      </c>
      <c r="B4857">
        <v>12.552219256735119</v>
      </c>
      <c r="C4857">
        <v>3.3051029695516294</v>
      </c>
      <c r="D4857">
        <v>1.0002024848312252E-3</v>
      </c>
      <c r="E4857">
        <v>1.6959790901518151E-2</v>
      </c>
      <c r="F4857">
        <v>1.1237588441887537E-3</v>
      </c>
      <c r="G4857" t="s">
        <v>12</v>
      </c>
    </row>
    <row r="4858" spans="1:7" x14ac:dyDescent="0.25">
      <c r="A4858">
        <v>1.1957491603326738</v>
      </c>
      <c r="B4858">
        <v>7.8995451982954767</v>
      </c>
      <c r="C4858">
        <v>5.2993162247406262</v>
      </c>
      <c r="D4858">
        <v>1.3214392228158623E-3</v>
      </c>
      <c r="E4858">
        <v>1.6634184332878429E-2</v>
      </c>
      <c r="F4858">
        <v>5.348953582194288E-4</v>
      </c>
      <c r="G4858" t="s">
        <v>12</v>
      </c>
    </row>
    <row r="4859" spans="1:7" x14ac:dyDescent="0.25">
      <c r="A4859">
        <v>1.6637041739205536</v>
      </c>
      <c r="B4859">
        <v>11.303243871453333</v>
      </c>
      <c r="C4859">
        <v>4.7732519286128685</v>
      </c>
      <c r="D4859">
        <v>2.4236840552073983E-3</v>
      </c>
      <c r="E4859">
        <v>5.0563936859162606E-3</v>
      </c>
      <c r="F4859">
        <v>1.2396962666449561E-3</v>
      </c>
      <c r="G4859" t="s">
        <v>12</v>
      </c>
    </row>
    <row r="4860" spans="1:7" x14ac:dyDescent="0.25">
      <c r="A4860">
        <v>1.0716918757159928</v>
      </c>
      <c r="B4860">
        <v>13.304698322475891</v>
      </c>
      <c r="C4860">
        <v>2.0325858376474462</v>
      </c>
      <c r="D4860">
        <v>3.065898782107303E-3</v>
      </c>
      <c r="E4860">
        <v>1.4193873162079033E-2</v>
      </c>
      <c r="F4860">
        <v>1.629269247202636E-3</v>
      </c>
      <c r="G4860" t="s">
        <v>12</v>
      </c>
    </row>
    <row r="4861" spans="1:7" x14ac:dyDescent="0.25">
      <c r="A4861">
        <v>1.8714150207570244</v>
      </c>
      <c r="B4861">
        <v>16.624157148160194</v>
      </c>
      <c r="C4861">
        <v>2.9651207584643569</v>
      </c>
      <c r="D4861">
        <v>5.7635397558665532E-3</v>
      </c>
      <c r="E4861">
        <v>1.7250183698422312E-2</v>
      </c>
      <c r="F4861">
        <v>5.0425283045504572E-4</v>
      </c>
      <c r="G4861" t="s">
        <v>12</v>
      </c>
    </row>
    <row r="4862" spans="1:7" x14ac:dyDescent="0.25">
      <c r="A4862">
        <v>2.7099046250334928</v>
      </c>
      <c r="B4862">
        <v>5.746663015049787</v>
      </c>
      <c r="C4862">
        <v>6.3945683496166597</v>
      </c>
      <c r="D4862">
        <v>5.1963090950904898E-3</v>
      </c>
      <c r="E4862">
        <v>2.5210588817005754E-2</v>
      </c>
      <c r="F4862">
        <v>2.0650122347436214E-3</v>
      </c>
      <c r="G4862" t="s">
        <v>12</v>
      </c>
    </row>
    <row r="4863" spans="1:7" x14ac:dyDescent="0.25">
      <c r="A4863">
        <v>1.329379726254011</v>
      </c>
      <c r="B4863">
        <v>7.4566826370414292</v>
      </c>
      <c r="C4863">
        <v>4.5599659096358396</v>
      </c>
      <c r="D4863">
        <v>1.8584879302032363E-3</v>
      </c>
      <c r="E4863">
        <v>1.1161336958554197E-2</v>
      </c>
      <c r="F4863">
        <v>1.0897441466039424E-3</v>
      </c>
      <c r="G4863" t="s">
        <v>12</v>
      </c>
    </row>
    <row r="4864" spans="1:7" x14ac:dyDescent="0.25">
      <c r="A4864">
        <v>1.2538085102097203</v>
      </c>
      <c r="B4864">
        <v>7.5651974926843319</v>
      </c>
      <c r="C4864">
        <v>5.5413536522207023</v>
      </c>
      <c r="D4864">
        <v>5.6521323288148814E-3</v>
      </c>
      <c r="E4864">
        <v>2.6828790503219632E-3</v>
      </c>
      <c r="F4864">
        <v>8.5046097834998787E-4</v>
      </c>
      <c r="G4864" t="s">
        <v>12</v>
      </c>
    </row>
    <row r="4865" spans="1:7" x14ac:dyDescent="0.25">
      <c r="A4865">
        <v>2.8306307254737035</v>
      </c>
      <c r="B4865">
        <v>24.96303143430848</v>
      </c>
      <c r="C4865">
        <v>7.3169742673799014</v>
      </c>
      <c r="D4865">
        <v>1.9469881765631827E-2</v>
      </c>
      <c r="E4865">
        <v>3.9568950540239158E-2</v>
      </c>
      <c r="F4865">
        <v>3.9693290422715445E-3</v>
      </c>
      <c r="G4865" t="s">
        <v>12</v>
      </c>
    </row>
    <row r="4866" spans="1:7" x14ac:dyDescent="0.25">
      <c r="A4866">
        <v>6.7924584514991801</v>
      </c>
      <c r="B4866">
        <v>28.367053630261481</v>
      </c>
      <c r="C4866">
        <v>10.264288864390364</v>
      </c>
      <c r="D4866">
        <v>4.1048102082781928E-3</v>
      </c>
      <c r="E4866">
        <v>2.0211492141283559E-2</v>
      </c>
      <c r="F4866">
        <v>2.7194445488987382E-3</v>
      </c>
      <c r="G4866" t="s">
        <v>12</v>
      </c>
    </row>
    <row r="4867" spans="1:7" x14ac:dyDescent="0.25">
      <c r="A4867">
        <v>4.042629429662564</v>
      </c>
      <c r="B4867">
        <v>4.8590539422934347</v>
      </c>
      <c r="C4867">
        <v>5.843872750368285</v>
      </c>
      <c r="D4867">
        <v>3.1632351704892333E-3</v>
      </c>
      <c r="E4867">
        <v>7.2262056356383175E-3</v>
      </c>
      <c r="F4867">
        <v>9.8300741060719206E-4</v>
      </c>
      <c r="G4867" t="s">
        <v>12</v>
      </c>
    </row>
    <row r="4868" spans="1:7" x14ac:dyDescent="0.25">
      <c r="A4868">
        <v>1.0680438980629847</v>
      </c>
      <c r="B4868">
        <v>9.5053409338510928</v>
      </c>
      <c r="C4868">
        <v>16.174994844165035</v>
      </c>
      <c r="D4868">
        <v>2.8710198282054324E-3</v>
      </c>
      <c r="E4868">
        <v>8.58194776489145E-3</v>
      </c>
      <c r="F4868">
        <v>3.3443553528441517E-3</v>
      </c>
      <c r="G4868" t="s">
        <v>12</v>
      </c>
    </row>
    <row r="4869" spans="1:7" x14ac:dyDescent="0.25">
      <c r="A4869">
        <v>1.7883545972909265</v>
      </c>
      <c r="B4869">
        <v>57.654882944336094</v>
      </c>
      <c r="C4869">
        <v>16.940857469205916</v>
      </c>
      <c r="D4869">
        <v>5.6962874873911868E-3</v>
      </c>
      <c r="E4869">
        <v>2.7726332890463022E-2</v>
      </c>
      <c r="F4869">
        <v>1.8667424851567865E-3</v>
      </c>
      <c r="G4869" t="s">
        <v>12</v>
      </c>
    </row>
    <row r="4870" spans="1:7" x14ac:dyDescent="0.25">
      <c r="A4870">
        <v>1.6822046539909015</v>
      </c>
      <c r="B4870">
        <v>6.6276135759674162</v>
      </c>
      <c r="C4870">
        <v>6.1427063015094108</v>
      </c>
      <c r="D4870">
        <v>2.1162195928641691E-3</v>
      </c>
      <c r="E4870">
        <v>3.8829437706669281E-3</v>
      </c>
      <c r="F4870">
        <v>2.7912327203647125E-4</v>
      </c>
      <c r="G4870" t="s">
        <v>12</v>
      </c>
    </row>
    <row r="4871" spans="1:7" x14ac:dyDescent="0.25">
      <c r="A4871">
        <v>5.8799360902455877</v>
      </c>
      <c r="B4871">
        <v>3.6101054722697778</v>
      </c>
      <c r="C4871">
        <v>4.3124776452216658</v>
      </c>
      <c r="D4871">
        <v>1.1025856312637445E-3</v>
      </c>
      <c r="E4871">
        <v>1.6533768830337175E-2</v>
      </c>
      <c r="F4871">
        <v>7.2323917572156743E-5</v>
      </c>
      <c r="G4871" t="s">
        <v>12</v>
      </c>
    </row>
    <row r="4872" spans="1:7" x14ac:dyDescent="0.25">
      <c r="A4872">
        <v>2.5525565602538127</v>
      </c>
      <c r="B4872">
        <v>2.186115950751931</v>
      </c>
      <c r="C4872">
        <v>5.1652362458726016</v>
      </c>
      <c r="D4872">
        <v>7.595548916579936E-4</v>
      </c>
      <c r="E4872">
        <v>3.2978577758852962E-2</v>
      </c>
      <c r="F4872">
        <v>1.5974068048975794E-3</v>
      </c>
      <c r="G4872" t="s">
        <v>12</v>
      </c>
    </row>
    <row r="4873" spans="1:7" x14ac:dyDescent="0.25">
      <c r="A4873">
        <v>4.1550867886803271</v>
      </c>
      <c r="B4873">
        <v>14.620975010648458</v>
      </c>
      <c r="C4873">
        <v>4.7354546355764127</v>
      </c>
      <c r="D4873">
        <v>1.0845005025228523E-3</v>
      </c>
      <c r="E4873">
        <v>1.7081476640059396E-2</v>
      </c>
      <c r="F4873">
        <v>3.1015691215874885E-3</v>
      </c>
      <c r="G4873" t="s">
        <v>12</v>
      </c>
    </row>
    <row r="4874" spans="1:7" x14ac:dyDescent="0.25">
      <c r="A4874">
        <v>1.4906965119493387</v>
      </c>
      <c r="B4874">
        <v>2.0071799312475176</v>
      </c>
      <c r="C4874">
        <v>2.1290089534895791</v>
      </c>
      <c r="D4874">
        <v>7.8016073257693762E-3</v>
      </c>
      <c r="E4874">
        <v>5.1282816243348045E-3</v>
      </c>
      <c r="F4874">
        <v>1.6683310847432811E-3</v>
      </c>
      <c r="G4874" t="s">
        <v>12</v>
      </c>
    </row>
    <row r="4875" spans="1:7" x14ac:dyDescent="0.25">
      <c r="A4875">
        <v>1.8645345536202464</v>
      </c>
      <c r="B4875">
        <v>6.9920173497708777</v>
      </c>
      <c r="C4875">
        <v>13.511308323780668</v>
      </c>
      <c r="D4875">
        <v>1.4643468138371165E-3</v>
      </c>
      <c r="E4875">
        <v>4.0986279240849889E-2</v>
      </c>
      <c r="F4875">
        <v>1.4975454758166915E-3</v>
      </c>
      <c r="G4875" t="s">
        <v>12</v>
      </c>
    </row>
    <row r="4876" spans="1:7" x14ac:dyDescent="0.25">
      <c r="A4876">
        <v>1.4025560527602465</v>
      </c>
      <c r="B4876">
        <v>31.531901261501972</v>
      </c>
      <c r="C4876">
        <v>6.2882589655635988</v>
      </c>
      <c r="D4876">
        <v>3.3956937516596794E-3</v>
      </c>
      <c r="E4876">
        <v>2.4305302321292181E-2</v>
      </c>
      <c r="F4876">
        <v>6.9526254202740959E-4</v>
      </c>
      <c r="G4876" t="s">
        <v>12</v>
      </c>
    </row>
    <row r="4877" spans="1:7" x14ac:dyDescent="0.25">
      <c r="A4877">
        <v>3.0258246228067889</v>
      </c>
      <c r="B4877">
        <v>43.43404326216033</v>
      </c>
      <c r="C4877">
        <v>4.3914452297192428</v>
      </c>
      <c r="D4877">
        <v>3.6030196149972001E-3</v>
      </c>
      <c r="E4877">
        <v>3.1492392314351994E-3</v>
      </c>
      <c r="F4877">
        <v>7.6105196685923178E-4</v>
      </c>
      <c r="G4877" t="s">
        <v>12</v>
      </c>
    </row>
    <row r="4878" spans="1:7" x14ac:dyDescent="0.25">
      <c r="A4878">
        <v>2.31785609019725</v>
      </c>
      <c r="B4878">
        <v>21.251159156606363</v>
      </c>
      <c r="C4878">
        <v>7.3550208657408405</v>
      </c>
      <c r="D4878">
        <v>2.6218436506716871E-3</v>
      </c>
      <c r="E4878">
        <v>1.7579145802556418E-2</v>
      </c>
      <c r="F4878">
        <v>6.71465479229851E-4</v>
      </c>
      <c r="G4878" t="s">
        <v>12</v>
      </c>
    </row>
    <row r="4879" spans="1:7" x14ac:dyDescent="0.25">
      <c r="A4879">
        <v>1.2447521538421888</v>
      </c>
      <c r="B4879">
        <v>2.5404173361947264</v>
      </c>
      <c r="C4879">
        <v>3.9974875468487769</v>
      </c>
      <c r="D4879">
        <v>2.8841939994549569E-3</v>
      </c>
      <c r="E4879">
        <v>4.8108589862029634E-3</v>
      </c>
      <c r="F4879">
        <v>7.0488011823108992E-4</v>
      </c>
      <c r="G4879" t="s">
        <v>12</v>
      </c>
    </row>
    <row r="4880" spans="1:7" x14ac:dyDescent="0.25">
      <c r="A4880">
        <v>7.5936334982518492</v>
      </c>
      <c r="B4880">
        <v>588.9281018075219</v>
      </c>
      <c r="C4880">
        <v>10.035379014843556</v>
      </c>
      <c r="D4880">
        <v>2.1887305430230777E-2</v>
      </c>
      <c r="E4880">
        <v>3.3532748952540256E-2</v>
      </c>
      <c r="F4880">
        <v>6.163641808266207E-2</v>
      </c>
      <c r="G4880" t="s">
        <v>12</v>
      </c>
    </row>
    <row r="4881" spans="1:7" x14ac:dyDescent="0.25">
      <c r="A4881">
        <v>16.24589158299851</v>
      </c>
      <c r="B4881">
        <v>67.949798333994579</v>
      </c>
      <c r="C4881">
        <v>6.7589903134172573</v>
      </c>
      <c r="D4881">
        <v>1.3488219503759532E-2</v>
      </c>
      <c r="E4881">
        <v>8.3726565626373164E-2</v>
      </c>
      <c r="F4881">
        <v>0.11151552946691057</v>
      </c>
      <c r="G4881" t="s">
        <v>12</v>
      </c>
    </row>
    <row r="4882" spans="1:7" x14ac:dyDescent="0.25">
      <c r="A4882">
        <v>3.2087107368419936</v>
      </c>
      <c r="B4882">
        <v>21.934333413833883</v>
      </c>
      <c r="C4882">
        <v>2.7880842322088517</v>
      </c>
      <c r="D4882">
        <v>5.4475041449604999E-3</v>
      </c>
      <c r="E4882">
        <v>2.7530859219935404E-2</v>
      </c>
      <c r="F4882">
        <v>4.9807441817377397E-4</v>
      </c>
      <c r="G4882" t="s">
        <v>12</v>
      </c>
    </row>
    <row r="4883" spans="1:7" x14ac:dyDescent="0.25">
      <c r="A4883">
        <v>1.3679913575246545</v>
      </c>
      <c r="B4883">
        <v>8.5197703352226881</v>
      </c>
      <c r="C4883">
        <v>6.1709565405951796</v>
      </c>
      <c r="D4883">
        <v>2.9955357099764402E-3</v>
      </c>
      <c r="E4883">
        <v>2.2864528639520321E-2</v>
      </c>
      <c r="F4883">
        <v>2.5401767441517054E-3</v>
      </c>
      <c r="G4883" t="s">
        <v>12</v>
      </c>
    </row>
    <row r="4884" spans="1:7" x14ac:dyDescent="0.25">
      <c r="A4884">
        <v>5.5047827658814805</v>
      </c>
      <c r="B4884">
        <v>57.290884669986021</v>
      </c>
      <c r="C4884">
        <v>19.845707539428115</v>
      </c>
      <c r="D4884">
        <v>0.16410136020852481</v>
      </c>
      <c r="E4884">
        <v>5.9841099709427442E-2</v>
      </c>
      <c r="F4884">
        <v>0.19514460594551941</v>
      </c>
      <c r="G4884" t="s">
        <v>12</v>
      </c>
    </row>
    <row r="4885" spans="1:7" x14ac:dyDescent="0.25">
      <c r="A4885">
        <v>185.16541255343429</v>
      </c>
      <c r="B4885">
        <v>1912.8207619402388</v>
      </c>
      <c r="C4885">
        <v>55.846983318596024</v>
      </c>
      <c r="D4885">
        <v>0.11129032911652516</v>
      </c>
      <c r="E4885">
        <v>0.18971872212164853</v>
      </c>
      <c r="F4885">
        <v>0.40232824971396297</v>
      </c>
      <c r="G4885" t="s">
        <v>12</v>
      </c>
    </row>
    <row r="4886" spans="1:7" x14ac:dyDescent="0.25">
      <c r="A4886">
        <v>21.172706962782271</v>
      </c>
      <c r="B4886">
        <v>15.989665821079926</v>
      </c>
      <c r="C4886">
        <v>19.980142130427371</v>
      </c>
      <c r="D4886">
        <v>1.4731872633463752E-2</v>
      </c>
      <c r="E4886">
        <v>0.20167081621663854</v>
      </c>
      <c r="F4886">
        <v>1.2226362898641106E-3</v>
      </c>
      <c r="G4886" t="s">
        <v>12</v>
      </c>
    </row>
    <row r="4887" spans="1:7" x14ac:dyDescent="0.25">
      <c r="A4887">
        <v>3.1466843266364122</v>
      </c>
      <c r="B4887">
        <v>21.726885824382165</v>
      </c>
      <c r="C4887">
        <v>5.9554640440835067</v>
      </c>
      <c r="D4887">
        <v>1.5945528108388927E-2</v>
      </c>
      <c r="E4887">
        <v>0.13676011773517882</v>
      </c>
      <c r="F4887">
        <v>1.435838118498808E-2</v>
      </c>
      <c r="G4887" t="s">
        <v>12</v>
      </c>
    </row>
    <row r="4888" spans="1:7" x14ac:dyDescent="0.25">
      <c r="A4888">
        <v>18.854850019942848</v>
      </c>
      <c r="B4888">
        <v>24.654565995621184</v>
      </c>
      <c r="C4888">
        <v>130.97270488165805</v>
      </c>
      <c r="D4888">
        <v>0.20615861283873901</v>
      </c>
      <c r="E4888">
        <v>0.17112699154303507</v>
      </c>
      <c r="F4888">
        <v>4.4988708022084579E-2</v>
      </c>
      <c r="G4888" t="s">
        <v>12</v>
      </c>
    </row>
    <row r="4889" spans="1:7" x14ac:dyDescent="0.25">
      <c r="A4889">
        <v>1.104222014444326</v>
      </c>
      <c r="B4889">
        <v>7.2311968733824363</v>
      </c>
      <c r="C4889">
        <v>20.540651275001679</v>
      </c>
      <c r="D4889">
        <v>1.6087579705785147E-2</v>
      </c>
      <c r="E4889">
        <v>7.6101944447481848E-2</v>
      </c>
      <c r="F4889">
        <v>2.2922755642409737E-3</v>
      </c>
      <c r="G4889" t="s">
        <v>12</v>
      </c>
    </row>
    <row r="4890" spans="1:7" x14ac:dyDescent="0.25">
      <c r="A4890">
        <v>1.2613519892556497</v>
      </c>
      <c r="B4890">
        <v>46.349109360919016</v>
      </c>
      <c r="C4890">
        <v>4.3033170083602243</v>
      </c>
      <c r="D4890">
        <v>9.3184535837744272E-3</v>
      </c>
      <c r="E4890">
        <v>9.9062020227885864E-3</v>
      </c>
      <c r="F4890">
        <v>2.8788636531240793E-4</v>
      </c>
      <c r="G4890" t="s">
        <v>12</v>
      </c>
    </row>
    <row r="4891" spans="1:7" x14ac:dyDescent="0.25">
      <c r="A4891">
        <v>2.8844520674553924</v>
      </c>
      <c r="B4891">
        <v>11.375766149609339</v>
      </c>
      <c r="C4891">
        <v>13.549085357463728</v>
      </c>
      <c r="D4891">
        <v>4.6527580574556452E-3</v>
      </c>
      <c r="E4891">
        <v>7.0367473026857995E-3</v>
      </c>
      <c r="F4891">
        <v>7.6864547812225152E-4</v>
      </c>
      <c r="G4891" t="s">
        <v>12</v>
      </c>
    </row>
    <row r="4892" spans="1:7" x14ac:dyDescent="0.25">
      <c r="A4892">
        <v>1.1239756841056996</v>
      </c>
      <c r="B4892">
        <v>14.134729714993341</v>
      </c>
      <c r="C4892">
        <v>6.3371378552722142</v>
      </c>
      <c r="D4892">
        <v>2.9658984806380396E-3</v>
      </c>
      <c r="E4892">
        <v>9.0902855876441417E-4</v>
      </c>
      <c r="F4892">
        <v>2.9843668457466249E-4</v>
      </c>
      <c r="G4892" t="s">
        <v>12</v>
      </c>
    </row>
    <row r="4893" spans="1:7" x14ac:dyDescent="0.25">
      <c r="A4893">
        <v>3.0900204332021595</v>
      </c>
      <c r="B4893">
        <v>19.369122000264067</v>
      </c>
      <c r="C4893">
        <v>5.904928919462737</v>
      </c>
      <c r="D4893">
        <v>1.2155755945108171E-2</v>
      </c>
      <c r="E4893">
        <v>2.0766293805720062E-2</v>
      </c>
      <c r="F4893">
        <v>6.6361838614931411E-3</v>
      </c>
      <c r="G4893" t="s">
        <v>12</v>
      </c>
    </row>
    <row r="4894" spans="1:7" x14ac:dyDescent="0.25">
      <c r="A4894">
        <v>2.4716098476474682</v>
      </c>
      <c r="B4894">
        <v>3.0260684134582587</v>
      </c>
      <c r="C4894">
        <v>6.3257311123877935</v>
      </c>
      <c r="D4894">
        <v>8.2632772848738822E-4</v>
      </c>
      <c r="E4894">
        <v>4.2738304377007031E-3</v>
      </c>
      <c r="F4894">
        <v>4.3323098350404338E-3</v>
      </c>
      <c r="G4894" t="s">
        <v>12</v>
      </c>
    </row>
    <row r="4895" spans="1:7" x14ac:dyDescent="0.25">
      <c r="A4895">
        <v>4.6258055245108922</v>
      </c>
      <c r="B4895">
        <v>19.61313114299891</v>
      </c>
      <c r="C4895">
        <v>3.5173544105833923</v>
      </c>
      <c r="D4895">
        <v>1.5060816910598704E-3</v>
      </c>
      <c r="E4895">
        <v>7.8269494686272999E-3</v>
      </c>
      <c r="F4895">
        <v>1.1520421071449719E-2</v>
      </c>
      <c r="G4895" t="s">
        <v>12</v>
      </c>
    </row>
    <row r="4896" spans="1:7" x14ac:dyDescent="0.25">
      <c r="A4896">
        <v>5.6980226879659845</v>
      </c>
      <c r="B4896">
        <v>117.64720660388609</v>
      </c>
      <c r="C4896">
        <v>17.126160366644342</v>
      </c>
      <c r="D4896">
        <v>1.8341093453499005E-2</v>
      </c>
      <c r="E4896">
        <v>3.6294509508560203E-2</v>
      </c>
      <c r="F4896">
        <v>1.1358918876084102E-2</v>
      </c>
      <c r="G4896" t="s">
        <v>12</v>
      </c>
    </row>
    <row r="4897" spans="1:7" x14ac:dyDescent="0.25">
      <c r="A4897">
        <v>1.29682717827728</v>
      </c>
      <c r="B4897">
        <v>5.8744660893675773</v>
      </c>
      <c r="C4897">
        <v>3.5848898862894938</v>
      </c>
      <c r="D4897">
        <v>3.6541098788419055E-3</v>
      </c>
      <c r="E4897">
        <v>3.3736830559054139E-2</v>
      </c>
      <c r="F4897">
        <v>2.5548368961472662E-3</v>
      </c>
      <c r="G4897" t="s">
        <v>12</v>
      </c>
    </row>
    <row r="4898" spans="1:7" x14ac:dyDescent="0.25">
      <c r="A4898">
        <v>2.3492297737016616</v>
      </c>
      <c r="B4898">
        <v>33.835320964333505</v>
      </c>
      <c r="C4898">
        <v>5.6828021279517458</v>
      </c>
      <c r="D4898">
        <v>1.1189105997828243E-2</v>
      </c>
      <c r="E4898">
        <v>2.5736442029569615E-3</v>
      </c>
      <c r="F4898">
        <v>7.8690854291344923E-4</v>
      </c>
      <c r="G4898" t="s">
        <v>12</v>
      </c>
    </row>
    <row r="4899" spans="1:7" x14ac:dyDescent="0.25">
      <c r="A4899">
        <v>0.91159553858762143</v>
      </c>
      <c r="B4899">
        <v>9.6814083018726169</v>
      </c>
      <c r="C4899">
        <v>4.8775288669009571</v>
      </c>
      <c r="D4899">
        <v>3.4028646326942661E-3</v>
      </c>
      <c r="E4899">
        <v>4.579504601039835E-3</v>
      </c>
      <c r="F4899">
        <v>2.8289013693761034E-4</v>
      </c>
      <c r="G4899" t="s">
        <v>12</v>
      </c>
    </row>
    <row r="4900" spans="1:7" x14ac:dyDescent="0.25">
      <c r="A4900">
        <v>0.94736615965273152</v>
      </c>
      <c r="B4900">
        <v>0.7875829205170668</v>
      </c>
      <c r="C4900">
        <v>3.5432183407028299</v>
      </c>
      <c r="D4900">
        <v>3.3432440217525956E-4</v>
      </c>
      <c r="E4900">
        <v>1.3036184903626557E-2</v>
      </c>
      <c r="F4900">
        <v>1.6209064209563506E-3</v>
      </c>
      <c r="G4900" t="s">
        <v>12</v>
      </c>
    </row>
    <row r="4901" spans="1:7" x14ac:dyDescent="0.25">
      <c r="A4901">
        <v>1.7060647863291167</v>
      </c>
      <c r="B4901">
        <v>1.6562674697238435</v>
      </c>
      <c r="C4901">
        <v>2.0195776671958034</v>
      </c>
      <c r="D4901">
        <v>1.7457489762917565E-3</v>
      </c>
      <c r="E4901">
        <v>1.3659510599354789E-2</v>
      </c>
      <c r="F4901">
        <v>2.8526066529733433E-4</v>
      </c>
      <c r="G4901" t="s">
        <v>12</v>
      </c>
    </row>
    <row r="4902" spans="1:7" x14ac:dyDescent="0.25">
      <c r="A4902">
        <v>1.3587678759857897</v>
      </c>
      <c r="B4902">
        <v>17.325776998708445</v>
      </c>
      <c r="C4902">
        <v>10.581616025621635</v>
      </c>
      <c r="D4902">
        <v>1.6302120335844092E-2</v>
      </c>
      <c r="E4902">
        <v>2.1337250165237884E-2</v>
      </c>
      <c r="F4902">
        <v>4.4728306723445306E-4</v>
      </c>
      <c r="G4902" t="s">
        <v>12</v>
      </c>
    </row>
    <row r="4903" spans="1:7" x14ac:dyDescent="0.25">
      <c r="A4903">
        <v>1.9091801752296291</v>
      </c>
      <c r="B4903">
        <v>6.7713140452350826</v>
      </c>
      <c r="C4903">
        <v>9.8616582223447153</v>
      </c>
      <c r="D4903">
        <v>1.5257154329936979E-3</v>
      </c>
      <c r="E4903">
        <v>3.321728931150699E-3</v>
      </c>
      <c r="F4903">
        <v>3.6565920390169767E-4</v>
      </c>
      <c r="G4903" t="s">
        <v>12</v>
      </c>
    </row>
    <row r="4904" spans="1:7" x14ac:dyDescent="0.25">
      <c r="A4904">
        <v>3.5709671097941631</v>
      </c>
      <c r="B4904">
        <v>2.4915113217136247</v>
      </c>
      <c r="C4904">
        <v>3.5941868085313584</v>
      </c>
      <c r="D4904">
        <v>1.0850121557961843E-3</v>
      </c>
      <c r="E4904">
        <v>7.4087810001934552E-3</v>
      </c>
      <c r="F4904">
        <v>3.5599572797790572E-4</v>
      </c>
      <c r="G4904" t="s">
        <v>12</v>
      </c>
    </row>
    <row r="4905" spans="1:7" x14ac:dyDescent="0.25">
      <c r="A4905">
        <v>3.8366131761603857</v>
      </c>
      <c r="B4905">
        <v>4.9663799701264804</v>
      </c>
      <c r="C4905">
        <v>13.974012302705404</v>
      </c>
      <c r="D4905">
        <v>4.3674979265447018E-3</v>
      </c>
      <c r="E4905">
        <v>1.4090853864059505E-2</v>
      </c>
      <c r="F4905">
        <v>2.2155763389732114E-3</v>
      </c>
      <c r="G4905" t="s">
        <v>12</v>
      </c>
    </row>
    <row r="4906" spans="1:7" x14ac:dyDescent="0.25">
      <c r="A4906">
        <v>2.7076065224577754</v>
      </c>
      <c r="B4906">
        <v>1.3735937944208747</v>
      </c>
      <c r="C4906">
        <v>8.8255515693574385</v>
      </c>
      <c r="D4906">
        <v>2.2836985897708374E-3</v>
      </c>
      <c r="E4906">
        <v>2.0430881989393915E-2</v>
      </c>
      <c r="F4906">
        <v>7.4672211573394403E-5</v>
      </c>
      <c r="G4906" t="s">
        <v>12</v>
      </c>
    </row>
    <row r="4907" spans="1:7" x14ac:dyDescent="0.25">
      <c r="A4907">
        <v>2.7307844181538861</v>
      </c>
      <c r="B4907">
        <v>0.69376952702639949</v>
      </c>
      <c r="C4907">
        <v>4.6685176732895615</v>
      </c>
      <c r="D4907">
        <v>1.1985881944407296E-4</v>
      </c>
      <c r="E4907">
        <v>6.8405334562550591E-3</v>
      </c>
      <c r="F4907">
        <v>7.5605330450114678E-5</v>
      </c>
      <c r="G4907" t="s">
        <v>12</v>
      </c>
    </row>
    <row r="4908" spans="1:7" x14ac:dyDescent="0.25">
      <c r="A4908">
        <v>1.0356881633093864</v>
      </c>
      <c r="B4908">
        <v>0.94583888621266665</v>
      </c>
      <c r="C4908">
        <v>4.7173712000748944</v>
      </c>
      <c r="D4908">
        <v>1.514609016899398E-4</v>
      </c>
      <c r="E4908">
        <v>4.1627115965193378E-3</v>
      </c>
      <c r="F4908">
        <v>5.7967691281630838E-5</v>
      </c>
      <c r="G4908" t="s">
        <v>12</v>
      </c>
    </row>
    <row r="4909" spans="1:7" x14ac:dyDescent="0.25">
      <c r="A4909">
        <v>0.75121743739831104</v>
      </c>
      <c r="B4909">
        <v>0.30946607152040001</v>
      </c>
      <c r="C4909">
        <v>2.4270268488106153</v>
      </c>
      <c r="D4909">
        <v>3.3512819298375861E-4</v>
      </c>
      <c r="E4909">
        <v>4.8613580145568693E-3</v>
      </c>
      <c r="F4909">
        <v>4.6980249941987796E-5</v>
      </c>
      <c r="G4909" t="s">
        <v>12</v>
      </c>
    </row>
    <row r="4910" spans="1:7" x14ac:dyDescent="0.25">
      <c r="A4910">
        <v>0.82620739647894448</v>
      </c>
      <c r="B4910">
        <v>1.069504173247823</v>
      </c>
      <c r="C4910">
        <v>1.0094896859325122</v>
      </c>
      <c r="D4910">
        <v>1.7640915776107784E-4</v>
      </c>
      <c r="E4910">
        <v>1.3527292623627297E-2</v>
      </c>
      <c r="F4910">
        <v>3.2809567593087598E-4</v>
      </c>
      <c r="G4910" t="s">
        <v>12</v>
      </c>
    </row>
    <row r="4911" spans="1:7" x14ac:dyDescent="0.25">
      <c r="A4911">
        <v>1.7430766778478153</v>
      </c>
      <c r="B4911">
        <v>1.4279375969568062</v>
      </c>
      <c r="C4911">
        <v>6.1381839279248185</v>
      </c>
      <c r="D4911">
        <v>3.4133489001841362E-4</v>
      </c>
      <c r="E4911">
        <v>1.9151312423812414E-3</v>
      </c>
      <c r="F4911">
        <v>2.7238073736783083E-5</v>
      </c>
      <c r="G4911" t="s">
        <v>12</v>
      </c>
    </row>
    <row r="4912" spans="1:7" x14ac:dyDescent="0.25">
      <c r="A4912">
        <v>0.96186404355937205</v>
      </c>
      <c r="B4912">
        <v>1.3071611736101987</v>
      </c>
      <c r="C4912">
        <v>3.2111415874865434</v>
      </c>
      <c r="D4912">
        <v>2.2796953817506174E-4</v>
      </c>
      <c r="E4912">
        <v>6.0632234740452028E-3</v>
      </c>
      <c r="F4912">
        <v>8.862695822257056E-5</v>
      </c>
      <c r="G4912" t="s">
        <v>12</v>
      </c>
    </row>
    <row r="4913" spans="1:7" x14ac:dyDescent="0.25">
      <c r="A4913">
        <v>0.88113823994123441</v>
      </c>
      <c r="B4913">
        <v>0.95567286904005555</v>
      </c>
      <c r="C4913">
        <v>4.1251926103988996</v>
      </c>
      <c r="D4913">
        <v>3.1488476042911456E-4</v>
      </c>
      <c r="E4913">
        <v>2.3644087785805587E-3</v>
      </c>
      <c r="F4913">
        <v>4.2057469716811637E-4</v>
      </c>
      <c r="G4913" t="s">
        <v>12</v>
      </c>
    </row>
    <row r="4914" spans="1:7" x14ac:dyDescent="0.25">
      <c r="A4914">
        <v>0.69685432409070258</v>
      </c>
      <c r="B4914">
        <v>1.3926189448549797</v>
      </c>
      <c r="C4914">
        <v>3.3532882930175489</v>
      </c>
      <c r="D4914">
        <v>2.48143606835221E-4</v>
      </c>
      <c r="E4914">
        <v>1.4530825056800565E-2</v>
      </c>
      <c r="F4914">
        <v>8.1834031974430214E-5</v>
      </c>
      <c r="G4914" t="s">
        <v>12</v>
      </c>
    </row>
    <row r="4915" spans="1:7" x14ac:dyDescent="0.25">
      <c r="A4915">
        <v>0.79966829329592337</v>
      </c>
      <c r="B4915">
        <v>2.426943549291233</v>
      </c>
      <c r="C4915">
        <v>2.3112481206872411</v>
      </c>
      <c r="D4915">
        <v>1.5319962124453159E-4</v>
      </c>
      <c r="E4915">
        <v>1.8966122382559078E-3</v>
      </c>
      <c r="F4915">
        <v>2.5515404195371183E-4</v>
      </c>
      <c r="G4915" t="s">
        <v>12</v>
      </c>
    </row>
    <row r="4916" spans="1:7" x14ac:dyDescent="0.25">
      <c r="A4916">
        <v>0.79483748841274871</v>
      </c>
      <c r="B4916">
        <v>2.2632293271868398</v>
      </c>
      <c r="C4916">
        <v>2.703619945126686</v>
      </c>
      <c r="D4916">
        <v>1.5923601714520278E-4</v>
      </c>
      <c r="E4916">
        <v>1.5952733375030673E-3</v>
      </c>
      <c r="F4916">
        <v>3.4021281016895683E-4</v>
      </c>
      <c r="G4916" t="s">
        <v>12</v>
      </c>
    </row>
    <row r="4917" spans="1:7" x14ac:dyDescent="0.25">
      <c r="A4917">
        <v>1.1347442442664388</v>
      </c>
      <c r="B4917">
        <v>1.678715036621889</v>
      </c>
      <c r="C4917">
        <v>2.8419191327287381</v>
      </c>
      <c r="D4917">
        <v>7.7367343412837399E-5</v>
      </c>
      <c r="E4917">
        <v>2.6120456887723303E-3</v>
      </c>
      <c r="F4917">
        <v>7.8997046799223326E-5</v>
      </c>
      <c r="G4917" t="s">
        <v>12</v>
      </c>
    </row>
    <row r="4918" spans="1:7" x14ac:dyDescent="0.25">
      <c r="A4918">
        <v>0.33176310071366877</v>
      </c>
      <c r="B4918">
        <v>0.20647701001734442</v>
      </c>
      <c r="C4918">
        <v>2.3515049978072997</v>
      </c>
      <c r="D4918">
        <v>1.7683827080657022E-4</v>
      </c>
      <c r="E4918">
        <v>1.9915746726767744E-3</v>
      </c>
      <c r="F4918">
        <v>1.4555199970987101E-4</v>
      </c>
      <c r="G4918" t="s">
        <v>12</v>
      </c>
    </row>
    <row r="4919" spans="1:7" x14ac:dyDescent="0.25">
      <c r="A4919">
        <v>0.66240831031834746</v>
      </c>
      <c r="B4919">
        <v>0.46575130773556644</v>
      </c>
      <c r="C4919">
        <v>1.327705057385929</v>
      </c>
      <c r="D4919">
        <v>3.7550147918674306E-4</v>
      </c>
      <c r="E4919">
        <v>1.7799156366493435E-3</v>
      </c>
      <c r="F4919">
        <v>2.7548875257298196E-4</v>
      </c>
      <c r="G4919" t="s">
        <v>12</v>
      </c>
    </row>
    <row r="4920" spans="1:7" x14ac:dyDescent="0.25">
      <c r="A4920">
        <v>0.56483209631477571</v>
      </c>
      <c r="B4920">
        <v>1.0172407927853337</v>
      </c>
      <c r="C4920">
        <v>0.53643394079039952</v>
      </c>
      <c r="D4920">
        <v>2.6773445223193495E-4</v>
      </c>
      <c r="E4920">
        <v>1.3632465002018947E-3</v>
      </c>
      <c r="F4920">
        <v>1.9964716834647907E-4</v>
      </c>
      <c r="G4920" t="s">
        <v>12</v>
      </c>
    </row>
    <row r="4921" spans="1:7" x14ac:dyDescent="0.25">
      <c r="A4921">
        <v>0.75851476668581919</v>
      </c>
      <c r="B4921">
        <v>1.3164542591557367</v>
      </c>
      <c r="C4921">
        <v>1.5396090321306986</v>
      </c>
      <c r="D4921">
        <v>9.8171809167772045E-5</v>
      </c>
      <c r="E4921">
        <v>2.5986149233510171E-3</v>
      </c>
      <c r="F4921">
        <v>9.3947826864258311E-5</v>
      </c>
      <c r="G4921" t="s">
        <v>12</v>
      </c>
    </row>
    <row r="4922" spans="1:7" x14ac:dyDescent="0.25">
      <c r="A4922">
        <v>0.54544526394471571</v>
      </c>
      <c r="B4922">
        <v>0.88390496080128877</v>
      </c>
      <c r="C4922">
        <v>1.4804734423925079</v>
      </c>
      <c r="D4922">
        <v>3.1732782047189621E-4</v>
      </c>
      <c r="E4922">
        <v>1.0758363767241798E-2</v>
      </c>
      <c r="F4922">
        <v>1.0827456443610621E-4</v>
      </c>
      <c r="G4922" t="s">
        <v>12</v>
      </c>
    </row>
    <row r="4923" spans="1:7" x14ac:dyDescent="0.25">
      <c r="A4923">
        <v>0.40560759708755523</v>
      </c>
      <c r="B4923">
        <v>1.2697502293922045</v>
      </c>
      <c r="C4923">
        <v>0.6575400243294417</v>
      </c>
      <c r="D4923">
        <v>1.5748341498501015E-4</v>
      </c>
      <c r="E4923">
        <v>6.2869196118876779E-3</v>
      </c>
      <c r="F4923">
        <v>2.0785852887082734E-4</v>
      </c>
      <c r="G4923" t="s">
        <v>12</v>
      </c>
    </row>
    <row r="4924" spans="1:7" x14ac:dyDescent="0.25">
      <c r="A4924">
        <v>0.37258797029521179</v>
      </c>
      <c r="B4924">
        <v>1.9689600408569907</v>
      </c>
      <c r="C4924">
        <v>1.4175464673455795</v>
      </c>
      <c r="D4924">
        <v>2.4688264333960752E-4</v>
      </c>
      <c r="E4924">
        <v>2.271959565598114E-3</v>
      </c>
      <c r="F4924">
        <v>6.5452094995804486E-5</v>
      </c>
      <c r="G4924" t="s">
        <v>12</v>
      </c>
    </row>
    <row r="4925" spans="1:7" x14ac:dyDescent="0.25">
      <c r="A4925">
        <v>0.92768698428042029</v>
      </c>
      <c r="B4925">
        <v>6.179091825426649E-2</v>
      </c>
      <c r="C4925">
        <v>1.7110360773030588</v>
      </c>
      <c r="D4925">
        <v>5.5048579032437915E-4</v>
      </c>
      <c r="E4925">
        <v>8.6324616968875959E-4</v>
      </c>
      <c r="F4925">
        <v>1.1756407690314028E-4</v>
      </c>
      <c r="G4925" t="s">
        <v>12</v>
      </c>
    </row>
    <row r="4926" spans="1:7" x14ac:dyDescent="0.25">
      <c r="A4926">
        <v>0.3245990738921401</v>
      </c>
      <c r="B4926">
        <v>0.43707787723795538</v>
      </c>
      <c r="C4926">
        <v>1.52584041525118</v>
      </c>
      <c r="D4926">
        <v>6.9170382684497855E-4</v>
      </c>
      <c r="E4926">
        <v>3.3940919889275125E-3</v>
      </c>
      <c r="F4926">
        <v>6.5530830362432884E-5</v>
      </c>
      <c r="G4926" t="s">
        <v>12</v>
      </c>
    </row>
    <row r="4927" spans="1:7" x14ac:dyDescent="0.25">
      <c r="A4927">
        <v>0.69826054857483566</v>
      </c>
      <c r="B4927">
        <v>1.3114708005826969</v>
      </c>
      <c r="C4927">
        <v>3.506864223207935</v>
      </c>
      <c r="D4927">
        <v>9.2535685578282344E-5</v>
      </c>
      <c r="E4927">
        <v>2.7691987150395003E-3</v>
      </c>
      <c r="F4927">
        <v>1.0479139943363114E-4</v>
      </c>
      <c r="G4927" t="s">
        <v>12</v>
      </c>
    </row>
    <row r="4928" spans="1:7" x14ac:dyDescent="0.25">
      <c r="A4928">
        <v>0.93169079867265459</v>
      </c>
      <c r="B4928">
        <v>0.38153638821351143</v>
      </c>
      <c r="C4928">
        <v>1.8058578548323807</v>
      </c>
      <c r="D4928">
        <v>1.4456773997140548E-4</v>
      </c>
      <c r="E4928">
        <v>3.2310924282103037E-3</v>
      </c>
      <c r="F4928">
        <v>8.3948588401747874E-4</v>
      </c>
      <c r="G4928" t="s">
        <v>12</v>
      </c>
    </row>
    <row r="4929" spans="1:7" x14ac:dyDescent="0.25">
      <c r="A4929">
        <v>0.76272256586018139</v>
      </c>
      <c r="B4929">
        <v>0.50149600670951089</v>
      </c>
      <c r="C4929">
        <v>3.5250112511167564</v>
      </c>
      <c r="D4929">
        <v>1.5122946508229913E-4</v>
      </c>
      <c r="E4929">
        <v>1.7415486064643264E-2</v>
      </c>
      <c r="F4929">
        <v>3.3479402672136983E-5</v>
      </c>
      <c r="G4929" t="s">
        <v>12</v>
      </c>
    </row>
    <row r="4930" spans="1:7" x14ac:dyDescent="0.25">
      <c r="A4930">
        <v>1.175133436435388</v>
      </c>
      <c r="B4930">
        <v>0.21519601944076677</v>
      </c>
      <c r="C4930">
        <v>8.0190229020457569</v>
      </c>
      <c r="D4930">
        <v>4.7536284327320935E-4</v>
      </c>
      <c r="E4930">
        <v>8.9003971617842041E-4</v>
      </c>
      <c r="F4930">
        <v>2.3329359387949986E-5</v>
      </c>
      <c r="G4930" t="s">
        <v>12</v>
      </c>
    </row>
    <row r="4931" spans="1:7" x14ac:dyDescent="0.25">
      <c r="A4931">
        <v>1.8823453494745408</v>
      </c>
      <c r="B4931">
        <v>0.67310519410115577</v>
      </c>
      <c r="C4931">
        <v>2.6373626145646849</v>
      </c>
      <c r="D4931">
        <v>1.029536749097974E-4</v>
      </c>
      <c r="E4931">
        <v>7.8446651046174215E-4</v>
      </c>
      <c r="F4931">
        <v>6.2756943567302166E-5</v>
      </c>
      <c r="G4931" t="s">
        <v>12</v>
      </c>
    </row>
    <row r="4932" spans="1:7" x14ac:dyDescent="0.25">
      <c r="A4932">
        <v>2.0863436048855397</v>
      </c>
      <c r="B4932">
        <v>1.1027850720458647</v>
      </c>
      <c r="C4932">
        <v>1.7085926834224918</v>
      </c>
      <c r="D4932">
        <v>2.6525361262119408E-4</v>
      </c>
      <c r="E4932">
        <v>4.9318407543320845E-3</v>
      </c>
      <c r="F4932">
        <v>6.8768170617503839E-5</v>
      </c>
      <c r="G4932" t="s">
        <v>12</v>
      </c>
    </row>
    <row r="4933" spans="1:7" x14ac:dyDescent="0.25">
      <c r="A4933">
        <v>2.2759992542600855</v>
      </c>
      <c r="B4933">
        <v>1.2135165610875573</v>
      </c>
      <c r="C4933">
        <v>7.9802171514258005</v>
      </c>
      <c r="D4933">
        <v>2.9969143066253801E-4</v>
      </c>
      <c r="E4933">
        <v>5.2139552356845115E-2</v>
      </c>
      <c r="F4933">
        <v>4.591607745430134E-4</v>
      </c>
      <c r="G4933" t="s">
        <v>12</v>
      </c>
    </row>
    <row r="4934" spans="1:7" x14ac:dyDescent="0.25">
      <c r="A4934">
        <v>2.0010642209490879</v>
      </c>
      <c r="B4934">
        <v>1.1130183444559962</v>
      </c>
      <c r="C4934">
        <v>8.2993700423836216</v>
      </c>
      <c r="D4934">
        <v>3.3046298509706979E-4</v>
      </c>
      <c r="E4934">
        <v>1.8895412419957798E-2</v>
      </c>
      <c r="F4934">
        <v>1.0764602986899521E-3</v>
      </c>
      <c r="G4934" t="s">
        <v>12</v>
      </c>
    </row>
    <row r="4935" spans="1:7" x14ac:dyDescent="0.25">
      <c r="A4935">
        <v>1.5862915696105244</v>
      </c>
      <c r="B4935">
        <v>0.10016942651054464</v>
      </c>
      <c r="C4935">
        <v>2.4763624828372031</v>
      </c>
      <c r="D4935">
        <v>1.8852933515651295E-4</v>
      </c>
      <c r="E4935">
        <v>2.6553228581853622E-2</v>
      </c>
      <c r="F4935">
        <v>7.7657295750867066E-5</v>
      </c>
      <c r="G4935" t="s">
        <v>12</v>
      </c>
    </row>
    <row r="4936" spans="1:7" x14ac:dyDescent="0.25">
      <c r="A4936">
        <v>0.63261389495893916</v>
      </c>
      <c r="B4936">
        <v>3.3956001794330808</v>
      </c>
      <c r="C4936">
        <v>5.3048966646319178</v>
      </c>
      <c r="D4936">
        <v>7.3585981559609278E-4</v>
      </c>
      <c r="E4936">
        <v>1.1555926743076891E-3</v>
      </c>
      <c r="F4936">
        <v>1.2218195086820003E-4</v>
      </c>
      <c r="G4936" t="s">
        <v>12</v>
      </c>
    </row>
    <row r="4937" spans="1:7" x14ac:dyDescent="0.25">
      <c r="A4937">
        <v>1.4857067943014588</v>
      </c>
      <c r="B4937">
        <v>2.7441155301135041</v>
      </c>
      <c r="C4937">
        <v>11.178707314800725</v>
      </c>
      <c r="D4937">
        <v>4.6748238930240874E-4</v>
      </c>
      <c r="E4937">
        <v>2.6594539009512561E-2</v>
      </c>
      <c r="F4937">
        <v>3.1907720205731627E-4</v>
      </c>
      <c r="G4937" t="s">
        <v>12</v>
      </c>
    </row>
    <row r="4938" spans="1:7" x14ac:dyDescent="0.25">
      <c r="A4938">
        <v>3.0023112522702848</v>
      </c>
      <c r="B4938">
        <v>22.683299701147902</v>
      </c>
      <c r="C4938">
        <v>7.4296815822480653</v>
      </c>
      <c r="D4938">
        <v>8.3108297260252127E-3</v>
      </c>
      <c r="E4938">
        <v>5.534461127243389E-2</v>
      </c>
      <c r="F4938">
        <v>1.6962429520307526E-3</v>
      </c>
      <c r="G4938" t="s">
        <v>12</v>
      </c>
    </row>
    <row r="4939" spans="1:7" x14ac:dyDescent="0.25">
      <c r="A4939">
        <v>1.6489188117066647</v>
      </c>
      <c r="B4939">
        <v>3.0958896846766493</v>
      </c>
      <c r="C4939">
        <v>6.9614364333976431</v>
      </c>
      <c r="D4939">
        <v>8.8333497891717209E-4</v>
      </c>
      <c r="E4939">
        <v>9.06122397894513E-3</v>
      </c>
      <c r="F4939">
        <v>2.020207096727645E-4</v>
      </c>
      <c r="G4939" t="s">
        <v>12</v>
      </c>
    </row>
    <row r="4940" spans="1:7" x14ac:dyDescent="0.25">
      <c r="A4940">
        <v>2.9322300286798342</v>
      </c>
      <c r="B4940">
        <v>4.9283463088206894</v>
      </c>
      <c r="C4940">
        <v>1.6144957506925803</v>
      </c>
      <c r="D4940">
        <v>3.2258250861936523E-4</v>
      </c>
      <c r="E4940">
        <v>5.2111017399104126E-3</v>
      </c>
      <c r="F4940">
        <v>9.475801339947477E-5</v>
      </c>
      <c r="G4940" t="s">
        <v>12</v>
      </c>
    </row>
    <row r="4941" spans="1:7" x14ac:dyDescent="0.25">
      <c r="A4941">
        <v>2.6924192854952311</v>
      </c>
      <c r="B4941">
        <v>2.5176307667633688</v>
      </c>
      <c r="C4941">
        <v>2.8475680579465541</v>
      </c>
      <c r="D4941">
        <v>7.9095069172597815E-4</v>
      </c>
      <c r="E4941">
        <v>1.8093223559430796E-3</v>
      </c>
      <c r="F4941">
        <v>3.8737271932280505E-5</v>
      </c>
      <c r="G4941" t="s">
        <v>12</v>
      </c>
    </row>
    <row r="4942" spans="1:7" x14ac:dyDescent="0.25">
      <c r="A4942">
        <v>3.6772808303257514</v>
      </c>
      <c r="B4942">
        <v>3.6382043504686914</v>
      </c>
      <c r="C4942">
        <v>5.0299961521655785</v>
      </c>
      <c r="D4942">
        <v>9.0365852441196028E-3</v>
      </c>
      <c r="E4942">
        <v>2.9882417131986386E-3</v>
      </c>
      <c r="F4942">
        <v>5.1620257228585177E-5</v>
      </c>
      <c r="G4942" t="s">
        <v>12</v>
      </c>
    </row>
    <row r="4943" spans="1:7" x14ac:dyDescent="0.25">
      <c r="A4943">
        <v>3.8843917045151568</v>
      </c>
      <c r="B4943">
        <v>4.1686911341655311</v>
      </c>
      <c r="C4943">
        <v>1.9043751983904085</v>
      </c>
      <c r="D4943">
        <v>9.0017646585016382E-4</v>
      </c>
      <c r="E4943">
        <v>4.6193618774281499E-3</v>
      </c>
      <c r="F4943">
        <v>7.1574283986235165E-5</v>
      </c>
      <c r="G4943" t="s">
        <v>12</v>
      </c>
    </row>
    <row r="4944" spans="1:7" x14ac:dyDescent="0.25">
      <c r="A4944">
        <v>0.9686280910272127</v>
      </c>
      <c r="B4944">
        <v>2.9103108223103313</v>
      </c>
      <c r="C4944">
        <v>5.1028568707190702</v>
      </c>
      <c r="D4944">
        <v>1.0324556407224398E-3</v>
      </c>
      <c r="E4944">
        <v>1.4301767525176769E-3</v>
      </c>
      <c r="F4944">
        <v>1.878831175360484E-4</v>
      </c>
      <c r="G4944" t="s">
        <v>12</v>
      </c>
    </row>
    <row r="4945" spans="1:7" x14ac:dyDescent="0.25">
      <c r="A4945">
        <v>2.5302425225289449</v>
      </c>
      <c r="B4945">
        <v>3.4868879824242516</v>
      </c>
      <c r="C4945">
        <v>4.618422797444997</v>
      </c>
      <c r="D4945">
        <v>8.1144918879144602E-4</v>
      </c>
      <c r="E4945">
        <v>1.0663528549389876E-2</v>
      </c>
      <c r="F4945">
        <v>9.7579196389314759E-5</v>
      </c>
      <c r="G4945" t="s">
        <v>12</v>
      </c>
    </row>
    <row r="4946" spans="1:7" x14ac:dyDescent="0.25">
      <c r="A4946">
        <v>1.1197914363561272</v>
      </c>
      <c r="B4946">
        <v>4.3564563687631459</v>
      </c>
      <c r="C4946">
        <v>2.8972145801372537</v>
      </c>
      <c r="D4946">
        <v>5.6556907158318787E-4</v>
      </c>
      <c r="E4946">
        <v>8.5508292920470116E-2</v>
      </c>
      <c r="F4946">
        <v>1.0960951492961315E-3</v>
      </c>
      <c r="G4946" t="s">
        <v>12</v>
      </c>
    </row>
    <row r="4947" spans="1:7" x14ac:dyDescent="0.25">
      <c r="A4947">
        <v>7.9718577959566232</v>
      </c>
      <c r="B4947">
        <v>5.7339639530066506</v>
      </c>
      <c r="C4947">
        <v>6.3216338589737218</v>
      </c>
      <c r="D4947">
        <v>8.8451720990224427E-4</v>
      </c>
      <c r="E4947">
        <v>8.586970941137884E-3</v>
      </c>
      <c r="F4947">
        <v>3.730556862751656E-3</v>
      </c>
      <c r="G4947" t="s">
        <v>12</v>
      </c>
    </row>
    <row r="4948" spans="1:7" x14ac:dyDescent="0.25">
      <c r="A4948">
        <v>2.6455002176881282</v>
      </c>
      <c r="B4948">
        <v>4.7693415781466983</v>
      </c>
      <c r="C4948">
        <v>8.5652394768232067</v>
      </c>
      <c r="D4948">
        <v>1.1456546543485173E-3</v>
      </c>
      <c r="E4948">
        <v>9.8867883770482737E-2</v>
      </c>
      <c r="F4948">
        <v>6.2306715145847146E-4</v>
      </c>
      <c r="G4948" t="s">
        <v>12</v>
      </c>
    </row>
    <row r="4949" spans="1:7" x14ac:dyDescent="0.25">
      <c r="A4949">
        <v>3.1949542691814679</v>
      </c>
      <c r="B4949">
        <v>8.8286377690435778</v>
      </c>
      <c r="C4949">
        <v>7.4869342496583959</v>
      </c>
      <c r="D4949">
        <v>1.7952384941128479E-3</v>
      </c>
      <c r="E4949">
        <v>1.3054619445952308E-2</v>
      </c>
      <c r="F4949">
        <v>3.0166455707113449E-4</v>
      </c>
      <c r="G4949" t="s">
        <v>12</v>
      </c>
    </row>
    <row r="4950" spans="1:7" x14ac:dyDescent="0.25">
      <c r="A4950">
        <v>4.5021256307319355</v>
      </c>
      <c r="B4950">
        <v>0.91154039861912139</v>
      </c>
      <c r="C4950">
        <v>2.5177434106744312</v>
      </c>
      <c r="D4950">
        <v>3.2224238588715922E-3</v>
      </c>
      <c r="E4950">
        <v>3.1309091674449611E-2</v>
      </c>
      <c r="F4950">
        <v>1.921857629339822E-4</v>
      </c>
      <c r="G4950" t="s">
        <v>12</v>
      </c>
    </row>
    <row r="4951" spans="1:7" x14ac:dyDescent="0.25">
      <c r="A4951">
        <v>4.54035499647311</v>
      </c>
      <c r="B4951">
        <v>3.7035136146196614</v>
      </c>
      <c r="C4951">
        <v>3.464344766340266</v>
      </c>
      <c r="D4951">
        <v>2.0033931235140918E-3</v>
      </c>
      <c r="E4951">
        <v>3.9319040193768161E-2</v>
      </c>
      <c r="F4951">
        <v>2.6121885718056553E-4</v>
      </c>
      <c r="G4951" t="s">
        <v>12</v>
      </c>
    </row>
    <row r="4952" spans="1:7" x14ac:dyDescent="0.25">
      <c r="A4952">
        <v>1.7989957937333634</v>
      </c>
      <c r="B4952">
        <v>3.9882618071561384</v>
      </c>
      <c r="C4952">
        <v>7.3452158899502127</v>
      </c>
      <c r="D4952">
        <v>7.4453466867799474E-4</v>
      </c>
      <c r="E4952">
        <v>4.2180902137696402E-2</v>
      </c>
      <c r="F4952">
        <v>2.2884774566227259E-3</v>
      </c>
      <c r="G4952" t="s">
        <v>12</v>
      </c>
    </row>
    <row r="4953" spans="1:7" x14ac:dyDescent="0.25">
      <c r="A4953">
        <v>0.9374931964389267</v>
      </c>
      <c r="B4953">
        <v>5.8357674643984359</v>
      </c>
      <c r="C4953">
        <v>2.0158966474231557</v>
      </c>
      <c r="D4953">
        <v>7.1322709709632304E-4</v>
      </c>
      <c r="E4953">
        <v>7.837830628544909E-2</v>
      </c>
      <c r="F4953">
        <v>1.148926050269089E-3</v>
      </c>
      <c r="G4953" t="s">
        <v>12</v>
      </c>
    </row>
    <row r="4954" spans="1:7" x14ac:dyDescent="0.25">
      <c r="A4954">
        <v>1.7021794313643497</v>
      </c>
      <c r="B4954">
        <v>4.390592479290957</v>
      </c>
      <c r="C4954">
        <v>6.6973049032059793</v>
      </c>
      <c r="D4954">
        <v>2.9654826344205497E-3</v>
      </c>
      <c r="E4954">
        <v>1.9937792208662486E-2</v>
      </c>
      <c r="F4954">
        <v>3.7633678908565588E-4</v>
      </c>
      <c r="G4954" t="s">
        <v>12</v>
      </c>
    </row>
    <row r="4955" spans="1:7" x14ac:dyDescent="0.25">
      <c r="A4955">
        <v>13.44475001000945</v>
      </c>
      <c r="B4955">
        <v>17.088911015337217</v>
      </c>
      <c r="C4955">
        <v>22.206029219845632</v>
      </c>
      <c r="D4955">
        <v>3.5388248592284044E-3</v>
      </c>
      <c r="E4955">
        <v>1.8769414805602666E-2</v>
      </c>
      <c r="F4955">
        <v>2.5824284324889937E-3</v>
      </c>
      <c r="G4955" t="s">
        <v>12</v>
      </c>
    </row>
    <row r="4956" spans="1:7" x14ac:dyDescent="0.25">
      <c r="A4956">
        <v>5.3403359524521257</v>
      </c>
      <c r="B4956">
        <v>5.1554557409424433</v>
      </c>
      <c r="C4956">
        <v>25.333861562783294</v>
      </c>
      <c r="D4956">
        <v>6.068470179173025E-4</v>
      </c>
      <c r="E4956">
        <v>5.3115172689040965E-2</v>
      </c>
      <c r="F4956">
        <v>1.1324838990296969E-3</v>
      </c>
      <c r="G4956" t="s">
        <v>12</v>
      </c>
    </row>
    <row r="4957" spans="1:7" x14ac:dyDescent="0.25">
      <c r="A4957">
        <v>3.1989037876740891</v>
      </c>
      <c r="B4957">
        <v>4.3234504415344572</v>
      </c>
      <c r="C4957">
        <v>4.0351095294639938</v>
      </c>
      <c r="D4957">
        <v>5.774055004227896E-4</v>
      </c>
      <c r="E4957">
        <v>4.1730703532187269E-3</v>
      </c>
      <c r="F4957">
        <v>1.0389271681600651E-3</v>
      </c>
      <c r="G4957" t="s">
        <v>12</v>
      </c>
    </row>
    <row r="4958" spans="1:7" x14ac:dyDescent="0.25">
      <c r="A4958">
        <v>6.1336348343140621</v>
      </c>
      <c r="B4958">
        <v>4.3455922077017828</v>
      </c>
      <c r="C4958">
        <v>18.912800253970978</v>
      </c>
      <c r="D4958">
        <v>1.1298866663248901E-3</v>
      </c>
      <c r="E4958">
        <v>1.9342102228768619E-2</v>
      </c>
      <c r="F4958">
        <v>3.2911698944039465E-4</v>
      </c>
      <c r="G4958" t="s">
        <v>12</v>
      </c>
    </row>
    <row r="4959" spans="1:7" x14ac:dyDescent="0.25">
      <c r="A4959">
        <v>8.6901642439354774</v>
      </c>
      <c r="B4959">
        <v>43.149109038915334</v>
      </c>
      <c r="C4959">
        <v>7.0598001301508901</v>
      </c>
      <c r="D4959">
        <v>1.1945191277875757E-3</v>
      </c>
      <c r="E4959">
        <v>9.9287843536679295E-3</v>
      </c>
      <c r="F4959">
        <v>1.799298364588096E-3</v>
      </c>
      <c r="G4959" t="s">
        <v>12</v>
      </c>
    </row>
    <row r="4960" spans="1:7" x14ac:dyDescent="0.25">
      <c r="A4960">
        <v>5.135631866647139</v>
      </c>
      <c r="B4960">
        <v>10.100316480721403</v>
      </c>
      <c r="C4960">
        <v>3.6304327006395152</v>
      </c>
      <c r="D4960">
        <v>2.0778005591443713E-3</v>
      </c>
      <c r="E4960">
        <v>4.6917981009946342E-3</v>
      </c>
      <c r="F4960">
        <v>3.6971717130046967E-4</v>
      </c>
      <c r="G4960" t="s">
        <v>12</v>
      </c>
    </row>
    <row r="4961" spans="1:7" x14ac:dyDescent="0.25">
      <c r="A4961">
        <v>0.78358842430030584</v>
      </c>
      <c r="B4961">
        <v>7.5727687954371401</v>
      </c>
      <c r="C4961">
        <v>6.6852617684689424</v>
      </c>
      <c r="D4961">
        <v>1.350464213719624E-3</v>
      </c>
      <c r="E4961">
        <v>3.0479016519967886E-2</v>
      </c>
      <c r="F4961">
        <v>7.3698512903909669E-4</v>
      </c>
      <c r="G4961" t="s">
        <v>12</v>
      </c>
    </row>
    <row r="4962" spans="1:7" x14ac:dyDescent="0.25">
      <c r="A4962">
        <v>1.8324111130267009</v>
      </c>
      <c r="B4962">
        <v>6.7901978107152114</v>
      </c>
      <c r="C4962">
        <v>10.11412980286304</v>
      </c>
      <c r="D4962">
        <v>8.8804757031357934E-4</v>
      </c>
      <c r="E4962">
        <v>9.5318732218263591E-3</v>
      </c>
      <c r="F4962">
        <v>3.2589358837783419E-3</v>
      </c>
      <c r="G4962" t="s">
        <v>12</v>
      </c>
    </row>
    <row r="4963" spans="1:7" x14ac:dyDescent="0.25">
      <c r="A4963">
        <v>3.803764717019555</v>
      </c>
      <c r="B4963">
        <v>16.438316019935908</v>
      </c>
      <c r="C4963">
        <v>14.47118174888795</v>
      </c>
      <c r="D4963">
        <v>4.6595830137423789E-3</v>
      </c>
      <c r="E4963">
        <v>1.7302747652562525E-2</v>
      </c>
      <c r="F4963">
        <v>2.6000502092873769E-4</v>
      </c>
      <c r="G4963" t="s">
        <v>12</v>
      </c>
    </row>
    <row r="4964" spans="1:7" x14ac:dyDescent="0.25">
      <c r="A4964">
        <v>1.6341319965342342</v>
      </c>
      <c r="B4964">
        <v>9.987887871927974</v>
      </c>
      <c r="C4964">
        <v>10.141812840451712</v>
      </c>
      <c r="D4964">
        <v>1.8149804032006134E-3</v>
      </c>
      <c r="E4964">
        <v>4.1752140821927439E-3</v>
      </c>
      <c r="F4964">
        <v>1.2420881935402224E-4</v>
      </c>
      <c r="G4964" t="s">
        <v>12</v>
      </c>
    </row>
    <row r="4965" spans="1:7" x14ac:dyDescent="0.25">
      <c r="A4965">
        <v>2.6659698902612776</v>
      </c>
      <c r="B4965">
        <v>9.6469693693780858</v>
      </c>
      <c r="C4965">
        <v>5.0518103840900039</v>
      </c>
      <c r="D4965">
        <v>5.4804101468787086E-3</v>
      </c>
      <c r="E4965">
        <v>2.3743632986598914E-2</v>
      </c>
      <c r="F4965">
        <v>1.5404152272955514E-3</v>
      </c>
      <c r="G4965" t="s">
        <v>12</v>
      </c>
    </row>
    <row r="4966" spans="1:7" x14ac:dyDescent="0.25">
      <c r="A4966">
        <v>1.506212981705731</v>
      </c>
      <c r="B4966">
        <v>10.464372563340577</v>
      </c>
      <c r="C4966">
        <v>9.5471780514108335</v>
      </c>
      <c r="D4966">
        <v>3.7730324007999531E-3</v>
      </c>
      <c r="E4966">
        <v>3.5834104309230036E-2</v>
      </c>
      <c r="F4966">
        <v>3.2180581776956488E-3</v>
      </c>
      <c r="G4966" t="s">
        <v>12</v>
      </c>
    </row>
    <row r="4967" spans="1:7" x14ac:dyDescent="0.25">
      <c r="A4967">
        <v>2.327848557282258</v>
      </c>
      <c r="B4967">
        <v>40.012378648079626</v>
      </c>
      <c r="C4967">
        <v>19.984369039377054</v>
      </c>
      <c r="D4967">
        <v>1.064086323827218E-2</v>
      </c>
      <c r="E4967">
        <v>4.6457636154759226E-3</v>
      </c>
      <c r="F4967">
        <v>3.8167989088787476E-4</v>
      </c>
      <c r="G4967" t="s">
        <v>12</v>
      </c>
    </row>
    <row r="4968" spans="1:7" x14ac:dyDescent="0.25">
      <c r="A4968">
        <v>9.8482897286664564</v>
      </c>
      <c r="B4968">
        <v>11.761934190293838</v>
      </c>
      <c r="C4968">
        <v>27.821620713889249</v>
      </c>
      <c r="D4968">
        <v>2.0416859923558703E-3</v>
      </c>
      <c r="E4968">
        <v>1.2216631216228489E-2</v>
      </c>
      <c r="F4968">
        <v>2.3547771857576802E-3</v>
      </c>
      <c r="G4968" t="s">
        <v>12</v>
      </c>
    </row>
    <row r="4969" spans="1:7" x14ac:dyDescent="0.25">
      <c r="A4969">
        <v>3.594166692625266</v>
      </c>
      <c r="B4969">
        <v>9.5428084017266883</v>
      </c>
      <c r="C4969">
        <v>15.811424821845634</v>
      </c>
      <c r="D4969">
        <v>2.3677517257366678E-3</v>
      </c>
      <c r="E4969">
        <v>7.6343011869082645E-3</v>
      </c>
      <c r="F4969">
        <v>2.3775079381267947E-4</v>
      </c>
      <c r="G4969" t="s">
        <v>12</v>
      </c>
    </row>
    <row r="4970" spans="1:7" x14ac:dyDescent="0.25">
      <c r="A4970">
        <v>3.0386655241555873</v>
      </c>
      <c r="B4970">
        <v>7.6637110534945299</v>
      </c>
      <c r="C4970">
        <v>37.758438428681956</v>
      </c>
      <c r="D4970">
        <v>3.2678247222276604E-3</v>
      </c>
      <c r="E4970">
        <v>4.0139511832542035E-3</v>
      </c>
      <c r="F4970">
        <v>2.9570376351272822E-4</v>
      </c>
      <c r="G4970" t="s">
        <v>12</v>
      </c>
    </row>
    <row r="4971" spans="1:7" x14ac:dyDescent="0.25">
      <c r="A4971">
        <v>2.0982888656453937</v>
      </c>
      <c r="B4971">
        <v>2.8193812279183073</v>
      </c>
      <c r="C4971">
        <v>5.4938468188053395</v>
      </c>
      <c r="D4971">
        <v>1.5010758741514408E-3</v>
      </c>
      <c r="E4971">
        <v>9.4250000345282216E-3</v>
      </c>
      <c r="F4971">
        <v>3.2197729840761761E-4</v>
      </c>
      <c r="G4971" t="s">
        <v>12</v>
      </c>
    </row>
    <row r="4972" spans="1:7" x14ac:dyDescent="0.25">
      <c r="A4972">
        <v>2.5364416186143157</v>
      </c>
      <c r="B4972">
        <v>3.3475272358013828</v>
      </c>
      <c r="C4972">
        <v>9.3417134802364465</v>
      </c>
      <c r="D4972">
        <v>2.6906460905103059E-3</v>
      </c>
      <c r="E4972">
        <v>4.3224587659451323E-3</v>
      </c>
      <c r="F4972">
        <v>1.1935767786707206E-4</v>
      </c>
      <c r="G4972" t="s">
        <v>12</v>
      </c>
    </row>
    <row r="4973" spans="1:7" x14ac:dyDescent="0.25">
      <c r="A4973">
        <v>1.1313360259489407</v>
      </c>
      <c r="B4973">
        <v>2.9405698538628382</v>
      </c>
      <c r="C4973">
        <v>3.1314264725569712</v>
      </c>
      <c r="D4973">
        <v>1.1559584026380057E-3</v>
      </c>
      <c r="E4973">
        <v>4.3228622519661287E-3</v>
      </c>
      <c r="F4973">
        <v>1.3442194366631208E-4</v>
      </c>
      <c r="G4973" t="s">
        <v>12</v>
      </c>
    </row>
    <row r="4974" spans="1:7" x14ac:dyDescent="0.25">
      <c r="A4974">
        <v>2.7882780937667335</v>
      </c>
      <c r="B4974">
        <v>1.5343077892798016</v>
      </c>
      <c r="C4974">
        <v>7.329185559396322</v>
      </c>
      <c r="D4974">
        <v>9.7392890043705564E-4</v>
      </c>
      <c r="E4974">
        <v>2.864281351995417E-3</v>
      </c>
      <c r="F4974">
        <v>5.7499126434107663E-5</v>
      </c>
      <c r="G4974" t="s">
        <v>12</v>
      </c>
    </row>
    <row r="4975" spans="1:7" x14ac:dyDescent="0.25">
      <c r="A4975">
        <v>3.8745166896780443</v>
      </c>
      <c r="B4975">
        <v>4.2634199893139897</v>
      </c>
      <c r="C4975">
        <v>6.8267251169430061</v>
      </c>
      <c r="D4975">
        <v>5.363136079908885E-4</v>
      </c>
      <c r="E4975">
        <v>2.2704119213678678E-3</v>
      </c>
      <c r="F4975">
        <v>1.6194692516574187E-4</v>
      </c>
      <c r="G4975" t="s">
        <v>12</v>
      </c>
    </row>
    <row r="4976" spans="1:7" x14ac:dyDescent="0.25">
      <c r="A4976">
        <v>1.0306161381306158</v>
      </c>
      <c r="B4976">
        <v>4.00760450216631</v>
      </c>
      <c r="C4976">
        <v>5.4541936094333785</v>
      </c>
      <c r="D4976">
        <v>1.1156104553798148E-3</v>
      </c>
      <c r="E4976">
        <v>1.822079691741221E-3</v>
      </c>
      <c r="F4976">
        <v>1.2799467598548914E-4</v>
      </c>
      <c r="G4976" t="s">
        <v>12</v>
      </c>
    </row>
    <row r="4977" spans="1:7" x14ac:dyDescent="0.25">
      <c r="A4977">
        <v>0.96734144809434774</v>
      </c>
      <c r="B4977">
        <v>14.39990233282256</v>
      </c>
      <c r="C4977">
        <v>3.678223756991323</v>
      </c>
      <c r="D4977">
        <v>4.6798987527317786E-4</v>
      </c>
      <c r="E4977">
        <v>6.041932663171619E-3</v>
      </c>
      <c r="F4977">
        <v>4.8519765491164351E-4</v>
      </c>
      <c r="G4977" t="s">
        <v>12</v>
      </c>
    </row>
    <row r="4978" spans="1:7" x14ac:dyDescent="0.25">
      <c r="A4978">
        <v>2.4591164076007939</v>
      </c>
      <c r="B4978">
        <v>7.58494561654412</v>
      </c>
      <c r="C4978">
        <v>4.9170994558267056</v>
      </c>
      <c r="D4978">
        <v>1.7261675515773311E-3</v>
      </c>
      <c r="E4978">
        <v>2.0809782794829848E-3</v>
      </c>
      <c r="F4978">
        <v>8.2615739872028899E-5</v>
      </c>
      <c r="G4978" t="s">
        <v>12</v>
      </c>
    </row>
    <row r="4979" spans="1:7" x14ac:dyDescent="0.25">
      <c r="A4979">
        <v>4.186964312859331</v>
      </c>
      <c r="B4979">
        <v>2.2140549357550174</v>
      </c>
      <c r="C4979">
        <v>11.395301213496495</v>
      </c>
      <c r="D4979">
        <v>2.9587716763643788E-4</v>
      </c>
      <c r="E4979">
        <v>2.7800070113677381E-3</v>
      </c>
      <c r="F4979">
        <v>1.352415538346121E-4</v>
      </c>
      <c r="G4979" t="s">
        <v>12</v>
      </c>
    </row>
    <row r="4980" spans="1:7" x14ac:dyDescent="0.25">
      <c r="A4980">
        <v>1.6091369225447296</v>
      </c>
      <c r="B4980">
        <v>29.022793362185237</v>
      </c>
      <c r="C4980">
        <v>9.7459560264169305</v>
      </c>
      <c r="D4980">
        <v>2.9240028292627882E-4</v>
      </c>
      <c r="E4980">
        <v>6.6796036348112254E-3</v>
      </c>
      <c r="F4980">
        <v>2.0352111641622051E-4</v>
      </c>
      <c r="G4980" t="s">
        <v>12</v>
      </c>
    </row>
    <row r="4981" spans="1:7" x14ac:dyDescent="0.25">
      <c r="A4981">
        <v>2.4356771925251435</v>
      </c>
      <c r="B4981">
        <v>27.476507093623567</v>
      </c>
      <c r="C4981">
        <v>6.8134090694402651</v>
      </c>
      <c r="D4981">
        <v>3.0871413441566605E-3</v>
      </c>
      <c r="E4981">
        <v>2.7501754786158411E-3</v>
      </c>
      <c r="F4981">
        <v>8.7028824124241636E-5</v>
      </c>
      <c r="G4981" t="s">
        <v>12</v>
      </c>
    </row>
    <row r="4982" spans="1:7" x14ac:dyDescent="0.25">
      <c r="A4982">
        <v>2.3423567705833972</v>
      </c>
      <c r="B4982">
        <v>7.944427182250239</v>
      </c>
      <c r="C4982">
        <v>9.2353463226037533</v>
      </c>
      <c r="D4982">
        <v>3.7713109728094302E-4</v>
      </c>
      <c r="E4982">
        <v>5.2643967432254059E-3</v>
      </c>
      <c r="F4982">
        <v>8.3986937892406119E-5</v>
      </c>
      <c r="G4982" t="s">
        <v>12</v>
      </c>
    </row>
    <row r="4983" spans="1:7" x14ac:dyDescent="0.25">
      <c r="A4983">
        <v>2.7272184097266838</v>
      </c>
      <c r="B4983">
        <v>34.149582959079275</v>
      </c>
      <c r="C4983">
        <v>3.8375044462894135</v>
      </c>
      <c r="D4983">
        <v>9.1249723877099929E-3</v>
      </c>
      <c r="E4983">
        <v>9.9252407873513197E-3</v>
      </c>
      <c r="F4983">
        <v>7.2268679443556947E-4</v>
      </c>
      <c r="G4983" t="s">
        <v>12</v>
      </c>
    </row>
    <row r="4984" spans="1:7" x14ac:dyDescent="0.25">
      <c r="A4984">
        <v>2.4501399406878592</v>
      </c>
      <c r="B4984">
        <v>10.154030696619921</v>
      </c>
      <c r="C4984">
        <v>4.8870050129102509</v>
      </c>
      <c r="D4984">
        <v>2.4774932215462083E-3</v>
      </c>
      <c r="E4984">
        <v>3.3918153749439378E-2</v>
      </c>
      <c r="F4984">
        <v>1.8746349333212861E-4</v>
      </c>
      <c r="G4984" t="s">
        <v>12</v>
      </c>
    </row>
    <row r="4985" spans="1:7" x14ac:dyDescent="0.25">
      <c r="A4985">
        <v>2.9346648312596191</v>
      </c>
      <c r="B4985">
        <v>21.005882967086524</v>
      </c>
      <c r="C4985">
        <v>9.365119639630171</v>
      </c>
      <c r="D4985">
        <v>2.6247055383082315E-3</v>
      </c>
      <c r="E4985">
        <v>6.374990227619115E-3</v>
      </c>
      <c r="F4985">
        <v>3.5954185579373552E-4</v>
      </c>
      <c r="G4985" t="s">
        <v>12</v>
      </c>
    </row>
    <row r="4986" spans="1:7" x14ac:dyDescent="0.25">
      <c r="A4986">
        <v>2.9264313461920763</v>
      </c>
      <c r="B4986">
        <v>15.679286707606783</v>
      </c>
      <c r="C4986">
        <v>7.5982662077466712</v>
      </c>
      <c r="D4986">
        <v>5.3910041138340702E-3</v>
      </c>
      <c r="E4986">
        <v>8.3000353664152669E-3</v>
      </c>
      <c r="F4986">
        <v>2.8949365264430583E-3</v>
      </c>
      <c r="G4986" t="s">
        <v>12</v>
      </c>
    </row>
    <row r="4987" spans="1:7" x14ac:dyDescent="0.25">
      <c r="A4987">
        <v>5.2020950898630645</v>
      </c>
      <c r="B4987">
        <v>37.196344225499239</v>
      </c>
      <c r="C4987">
        <v>7.7273554091501877</v>
      </c>
      <c r="D4987">
        <v>1.9115979413094876E-2</v>
      </c>
      <c r="E4987">
        <v>5.2113821782624373E-2</v>
      </c>
      <c r="F4987">
        <v>2.0378565556301207E-3</v>
      </c>
      <c r="G4987" t="s">
        <v>12</v>
      </c>
    </row>
    <row r="4988" spans="1:7" x14ac:dyDescent="0.25">
      <c r="A4988">
        <v>2.0638152161150134</v>
      </c>
      <c r="B4988">
        <v>17.02705108893517</v>
      </c>
      <c r="C4988">
        <v>9.1932462217544835</v>
      </c>
      <c r="D4988">
        <v>2.2909769108162012E-3</v>
      </c>
      <c r="E4988">
        <v>1.8204401706684345E-2</v>
      </c>
      <c r="F4988">
        <v>4.6765908243585029E-4</v>
      </c>
      <c r="G4988" t="s">
        <v>12</v>
      </c>
    </row>
    <row r="4989" spans="1:7" x14ac:dyDescent="0.25">
      <c r="A4989">
        <v>1.1898546069836664</v>
      </c>
      <c r="B4989">
        <v>24.421843706192679</v>
      </c>
      <c r="C4989">
        <v>8.5357786096306576</v>
      </c>
      <c r="D4989">
        <v>6.331352337438383E-3</v>
      </c>
      <c r="E4989">
        <v>0.12162402616896187</v>
      </c>
      <c r="F4989">
        <v>3.1958654182932892E-4</v>
      </c>
      <c r="G4989" t="s">
        <v>12</v>
      </c>
    </row>
    <row r="4990" spans="1:7" x14ac:dyDescent="0.25">
      <c r="A4990">
        <v>5.1731709181996655</v>
      </c>
      <c r="B4990">
        <v>11.881012159000672</v>
      </c>
      <c r="C4990">
        <v>9.9193330617335178</v>
      </c>
      <c r="D4990">
        <v>5.9203668520590655E-3</v>
      </c>
      <c r="E4990">
        <v>1.4356516959073239E-2</v>
      </c>
      <c r="F4990">
        <v>9.5616048124804107E-3</v>
      </c>
      <c r="G4990" t="s">
        <v>12</v>
      </c>
    </row>
    <row r="4991" spans="1:7" x14ac:dyDescent="0.25">
      <c r="A4991">
        <v>2.3744140348640084</v>
      </c>
      <c r="B4991">
        <v>43.540008094719319</v>
      </c>
      <c r="C4991">
        <v>18.919204742769107</v>
      </c>
      <c r="D4991">
        <v>1.2454176659693795E-2</v>
      </c>
      <c r="E4991">
        <v>1.1818204355897421E-2</v>
      </c>
      <c r="F4991">
        <v>8.0996144331903341E-3</v>
      </c>
      <c r="G4991" t="s">
        <v>12</v>
      </c>
    </row>
    <row r="4992" spans="1:7" x14ac:dyDescent="0.25">
      <c r="A4992">
        <v>6.116144758913193</v>
      </c>
      <c r="B4992">
        <v>47.405657932364306</v>
      </c>
      <c r="C4992">
        <v>37.94843731516859</v>
      </c>
      <c r="D4992">
        <v>7.3589295605324583E-3</v>
      </c>
      <c r="E4992">
        <v>6.5746532974553393E-2</v>
      </c>
      <c r="F4992">
        <v>3.0030105870973805E-2</v>
      </c>
      <c r="G4992" t="s">
        <v>12</v>
      </c>
    </row>
    <row r="4993" spans="1:7" x14ac:dyDescent="0.25">
      <c r="A4993">
        <v>0.74874557086484694</v>
      </c>
      <c r="B4993">
        <v>11.832746338515575</v>
      </c>
      <c r="C4993">
        <v>4.7793994516650162</v>
      </c>
      <c r="D4993">
        <v>2.5354483938955E-3</v>
      </c>
      <c r="E4993">
        <v>5.5844918364789081E-2</v>
      </c>
      <c r="F4993">
        <v>1.1151306937505396E-3</v>
      </c>
      <c r="G4993" t="s">
        <v>12</v>
      </c>
    </row>
    <row r="4994" spans="1:7" x14ac:dyDescent="0.25">
      <c r="A4994">
        <v>7.578949249998205</v>
      </c>
      <c r="B4994">
        <v>31.96072071472501</v>
      </c>
      <c r="C4994">
        <v>15.804378813078248</v>
      </c>
      <c r="D4994">
        <v>2.851880845723586E-2</v>
      </c>
      <c r="E4994">
        <v>1.8850153659964439E-2</v>
      </c>
      <c r="F4994">
        <v>5.8018234496622105E-3</v>
      </c>
      <c r="G4994" t="s">
        <v>12</v>
      </c>
    </row>
    <row r="4995" spans="1:7" x14ac:dyDescent="0.25">
      <c r="A4995">
        <v>2.5639812802754349</v>
      </c>
      <c r="B4995">
        <v>11.915776891543171</v>
      </c>
      <c r="C4995">
        <v>9.7162215569850261</v>
      </c>
      <c r="D4995">
        <v>3.4343767562963032E-3</v>
      </c>
      <c r="E4995">
        <v>5.1619891137307437E-2</v>
      </c>
      <c r="F4995">
        <v>1.1464201786293458E-4</v>
      </c>
      <c r="G4995" t="s">
        <v>12</v>
      </c>
    </row>
    <row r="4996" spans="1:7" x14ac:dyDescent="0.25">
      <c r="A4996">
        <v>5.0208347321273079</v>
      </c>
      <c r="B4996">
        <v>19.126237707799746</v>
      </c>
      <c r="C4996">
        <v>25.420384882899057</v>
      </c>
      <c r="D4996">
        <v>2.2809120929486292E-3</v>
      </c>
      <c r="E4996">
        <v>7.6802019704673092E-3</v>
      </c>
      <c r="F4996">
        <v>1.3862988089957179E-3</v>
      </c>
      <c r="G4996" t="s">
        <v>12</v>
      </c>
    </row>
    <row r="4997" spans="1:7" x14ac:dyDescent="0.25">
      <c r="A4997">
        <v>3.9057683395835863</v>
      </c>
      <c r="B4997">
        <v>30.506852136428886</v>
      </c>
      <c r="C4997">
        <v>13.525663297278806</v>
      </c>
      <c r="D4997">
        <v>1.5266560361774516E-3</v>
      </c>
      <c r="E4997">
        <v>5.7156261404841336E-3</v>
      </c>
      <c r="F4997">
        <v>6.0571213305118021E-4</v>
      </c>
      <c r="G4997" t="s">
        <v>12</v>
      </c>
    </row>
    <row r="4998" spans="1:7" x14ac:dyDescent="0.25">
      <c r="A4998">
        <v>2.3851856797963449</v>
      </c>
      <c r="B4998">
        <v>17.593159776416162</v>
      </c>
      <c r="C4998">
        <v>11.267516140429688</v>
      </c>
      <c r="D4998">
        <v>3.4892347000986534E-3</v>
      </c>
      <c r="E4998">
        <v>5.1213288549040786E-3</v>
      </c>
      <c r="F4998">
        <v>2.866885039016544E-4</v>
      </c>
      <c r="G4998" t="s">
        <v>12</v>
      </c>
    </row>
    <row r="4999" spans="1:7" x14ac:dyDescent="0.25">
      <c r="A4999">
        <v>2.710839868272561</v>
      </c>
      <c r="B4999">
        <v>21.608468414534677</v>
      </c>
      <c r="C4999">
        <v>20.395595943009479</v>
      </c>
      <c r="D4999">
        <v>8.485180714063836E-3</v>
      </c>
      <c r="E4999">
        <v>2.6846902185004482E-3</v>
      </c>
      <c r="F4999">
        <v>2.545042211539527E-4</v>
      </c>
      <c r="G4999" t="s">
        <v>12</v>
      </c>
    </row>
    <row r="5000" spans="1:7" x14ac:dyDescent="0.25">
      <c r="A5000">
        <v>2.7206156562194836</v>
      </c>
      <c r="B5000">
        <v>6.5746740657792389</v>
      </c>
      <c r="C5000">
        <v>22.412184052593904</v>
      </c>
      <c r="D5000">
        <v>3.4581445927266744E-3</v>
      </c>
      <c r="E5000">
        <v>6.207784282276349E-3</v>
      </c>
      <c r="F5000">
        <v>4.8492025348565116E-4</v>
      </c>
      <c r="G5000" t="s">
        <v>12</v>
      </c>
    </row>
    <row r="5001" spans="1:7" x14ac:dyDescent="0.25">
      <c r="A5001">
        <v>9.4018570701507453</v>
      </c>
      <c r="B5001">
        <v>19.872775333847763</v>
      </c>
      <c r="C5001">
        <v>24.171308110173982</v>
      </c>
      <c r="D5001">
        <v>1.424859466260543E-2</v>
      </c>
      <c r="E5001">
        <v>9.3275697351212859E-3</v>
      </c>
      <c r="F5001">
        <v>2.2388870897497542E-3</v>
      </c>
      <c r="G5001" t="s">
        <v>12</v>
      </c>
    </row>
    <row r="5002" spans="1:7" x14ac:dyDescent="0.25">
      <c r="A5002">
        <v>3.5570016375008118</v>
      </c>
      <c r="B5002">
        <v>15.122382465723604</v>
      </c>
      <c r="C5002">
        <v>18.763559092430167</v>
      </c>
      <c r="D5002">
        <v>3.4896504110417345E-3</v>
      </c>
      <c r="E5002">
        <v>1.0549485066156224E-2</v>
      </c>
      <c r="F5002">
        <v>1.7917361313485737E-4</v>
      </c>
      <c r="G5002" t="s">
        <v>12</v>
      </c>
    </row>
    <row r="5003" spans="1:7" x14ac:dyDescent="0.25">
      <c r="A5003">
        <v>3.2654843262900313</v>
      </c>
      <c r="B5003">
        <v>16.774680431293771</v>
      </c>
      <c r="C5003">
        <v>12.959388289977666</v>
      </c>
      <c r="D5003">
        <v>1.4350120531436491E-2</v>
      </c>
      <c r="E5003">
        <v>6.4137485113385179E-3</v>
      </c>
      <c r="F5003">
        <v>9.6157543607273461E-5</v>
      </c>
      <c r="G5003" t="s">
        <v>12</v>
      </c>
    </row>
    <row r="5004" spans="1:7" x14ac:dyDescent="0.25">
      <c r="A5004">
        <v>4.0990583845641764</v>
      </c>
      <c r="B5004">
        <v>7.3288348421837988</v>
      </c>
      <c r="C5004">
        <v>23.439382491740584</v>
      </c>
      <c r="D5004">
        <v>4.7417486346427711E-3</v>
      </c>
      <c r="E5004">
        <v>3.4618827317136119E-3</v>
      </c>
      <c r="F5004">
        <v>1.4690272149855756E-4</v>
      </c>
      <c r="G5004" t="s">
        <v>12</v>
      </c>
    </row>
    <row r="5005" spans="1:7" x14ac:dyDescent="0.25">
      <c r="A5005">
        <v>3.4660540887330367</v>
      </c>
      <c r="B5005">
        <v>12.348690492853722</v>
      </c>
      <c r="C5005">
        <v>25.415865176838221</v>
      </c>
      <c r="D5005">
        <v>4.2762735112821231E-3</v>
      </c>
      <c r="E5005">
        <v>1.3058145949632838E-2</v>
      </c>
      <c r="F5005">
        <v>9.4682014594099596E-4</v>
      </c>
      <c r="G5005" t="s">
        <v>12</v>
      </c>
    </row>
    <row r="5006" spans="1:7" x14ac:dyDescent="0.25">
      <c r="A5006">
        <v>3.9931367583589341</v>
      </c>
      <c r="B5006">
        <v>2.9459098243172424</v>
      </c>
      <c r="C5006">
        <v>24.89219448578465</v>
      </c>
      <c r="D5006">
        <v>7.6455137811520983E-3</v>
      </c>
      <c r="E5006">
        <v>1.190602193683067E-2</v>
      </c>
      <c r="F5006">
        <v>1.0270970187411478E-3</v>
      </c>
      <c r="G5006" t="s">
        <v>12</v>
      </c>
    </row>
    <row r="5007" spans="1:7" x14ac:dyDescent="0.25">
      <c r="A5007">
        <v>1.2358497063244218</v>
      </c>
      <c r="B5007">
        <v>6.6532063805098005</v>
      </c>
      <c r="C5007">
        <v>16.729621057460669</v>
      </c>
      <c r="D5007">
        <v>2.6943783431875056E-3</v>
      </c>
      <c r="E5007">
        <v>3.3000235009911033E-2</v>
      </c>
      <c r="F5007">
        <v>5.8289041892560045E-4</v>
      </c>
      <c r="G5007" t="s">
        <v>12</v>
      </c>
    </row>
    <row r="5008" spans="1:7" x14ac:dyDescent="0.25">
      <c r="A5008">
        <v>7.3320207119534739</v>
      </c>
      <c r="B5008">
        <v>5.9768832568481054</v>
      </c>
      <c r="C5008">
        <v>30.350525015615581</v>
      </c>
      <c r="D5008">
        <v>1.8352174815812726E-3</v>
      </c>
      <c r="E5008">
        <v>1.2863081234679866E-2</v>
      </c>
      <c r="F5008">
        <v>2.5665446711439777E-4</v>
      </c>
      <c r="G5008" t="s">
        <v>12</v>
      </c>
    </row>
    <row r="5009" spans="1:7" x14ac:dyDescent="0.25">
      <c r="A5009">
        <v>8.3145537538369432</v>
      </c>
      <c r="B5009">
        <v>5.0996396091348339</v>
      </c>
      <c r="C5009">
        <v>44.337614558599242</v>
      </c>
      <c r="D5009">
        <v>1.8059214898042363E-3</v>
      </c>
      <c r="E5009">
        <v>4.7743042500004745E-2</v>
      </c>
      <c r="F5009">
        <v>2.9560068978711569E-4</v>
      </c>
      <c r="G5009" t="s">
        <v>12</v>
      </c>
    </row>
    <row r="5010" spans="1:7" x14ac:dyDescent="0.25">
      <c r="A5010">
        <v>4.7812301518950848</v>
      </c>
      <c r="B5010">
        <v>14.191836062502666</v>
      </c>
      <c r="C5010">
        <v>26.728783744376692</v>
      </c>
      <c r="D5010">
        <v>3.0705164067531193E-4</v>
      </c>
      <c r="E5010">
        <v>2.0765694612246668E-2</v>
      </c>
      <c r="F5010">
        <v>1.0629179667257896E-4</v>
      </c>
      <c r="G5010" t="s">
        <v>12</v>
      </c>
    </row>
    <row r="5011" spans="1:7" x14ac:dyDescent="0.25">
      <c r="A5011">
        <v>7.0504246637647006</v>
      </c>
      <c r="B5011">
        <v>13.504703477851864</v>
      </c>
      <c r="C5011">
        <v>12.382406039204442</v>
      </c>
      <c r="D5011">
        <v>2.0602712663510786E-3</v>
      </c>
      <c r="E5011">
        <v>1.4612479134212295E-2</v>
      </c>
      <c r="F5011">
        <v>1.8721610410638147E-3</v>
      </c>
      <c r="G5011" t="s">
        <v>12</v>
      </c>
    </row>
    <row r="5012" spans="1:7" x14ac:dyDescent="0.25">
      <c r="A5012">
        <v>2.4043046756253577</v>
      </c>
      <c r="B5012">
        <v>5.7748053953442122</v>
      </c>
      <c r="C5012">
        <v>12.067638792676251</v>
      </c>
      <c r="D5012">
        <v>3.4080090010498868E-3</v>
      </c>
      <c r="E5012">
        <v>6.5206973836661158E-2</v>
      </c>
      <c r="F5012">
        <v>5.0923309913662881E-4</v>
      </c>
      <c r="G5012" t="s">
        <v>12</v>
      </c>
    </row>
    <row r="5013" spans="1:7" x14ac:dyDescent="0.25">
      <c r="A5013">
        <v>10.208471426225103</v>
      </c>
      <c r="B5013">
        <v>16.672583478160327</v>
      </c>
      <c r="C5013">
        <v>14.49999002088526</v>
      </c>
      <c r="D5013">
        <v>2.1717610613364111E-3</v>
      </c>
      <c r="E5013">
        <v>4.8928619441705207E-2</v>
      </c>
      <c r="F5013">
        <v>7.2514241139406662E-4</v>
      </c>
      <c r="G5013" t="s">
        <v>12</v>
      </c>
    </row>
    <row r="5014" spans="1:7" x14ac:dyDescent="0.25">
      <c r="A5014">
        <v>10.901604844854894</v>
      </c>
      <c r="B5014">
        <v>6.3878866686570239</v>
      </c>
      <c r="C5014">
        <v>14.538212158373947</v>
      </c>
      <c r="D5014">
        <v>2.0392739800624447E-3</v>
      </c>
      <c r="E5014">
        <v>4.6803056636136854E-2</v>
      </c>
      <c r="F5014">
        <v>2.342860947102738E-4</v>
      </c>
      <c r="G5014" t="s">
        <v>12</v>
      </c>
    </row>
    <row r="5015" spans="1:7" x14ac:dyDescent="0.25">
      <c r="A5015">
        <v>4.6133564159861224</v>
      </c>
      <c r="B5015">
        <v>11.520974931150212</v>
      </c>
      <c r="C5015">
        <v>23.152151271891753</v>
      </c>
      <c r="D5015">
        <v>1.6974195495259728E-3</v>
      </c>
      <c r="E5015">
        <v>3.0947847892470109E-2</v>
      </c>
      <c r="F5015">
        <v>4.2454006576166103E-4</v>
      </c>
      <c r="G5015" t="s">
        <v>12</v>
      </c>
    </row>
    <row r="5016" spans="1:7" x14ac:dyDescent="0.25">
      <c r="A5016">
        <v>7.5168191344371262</v>
      </c>
      <c r="B5016">
        <v>8.3006645761895221</v>
      </c>
      <c r="C5016">
        <v>15.635963339466892</v>
      </c>
      <c r="D5016">
        <v>2.0651256654035223E-3</v>
      </c>
      <c r="E5016">
        <v>2.076216665936708E-2</v>
      </c>
      <c r="F5016">
        <v>3.4845891633822964E-4</v>
      </c>
      <c r="G5016" t="s">
        <v>12</v>
      </c>
    </row>
    <row r="5017" spans="1:7" x14ac:dyDescent="0.25">
      <c r="A5017">
        <v>6.0842479619635279</v>
      </c>
      <c r="B5017">
        <v>14.431061560389947</v>
      </c>
      <c r="C5017">
        <v>14.23298697303721</v>
      </c>
      <c r="D5017">
        <v>1.1532885312735949E-3</v>
      </c>
      <c r="E5017">
        <v>4.2083135438628905E-2</v>
      </c>
      <c r="F5017">
        <v>2.2492765107326915E-4</v>
      </c>
      <c r="G5017" t="s">
        <v>12</v>
      </c>
    </row>
    <row r="5018" spans="1:7" x14ac:dyDescent="0.25">
      <c r="A5018">
        <v>3.4856812384680897</v>
      </c>
      <c r="B5018">
        <v>17.983838008478592</v>
      </c>
      <c r="C5018">
        <v>41.944024025143598</v>
      </c>
      <c r="D5018">
        <v>6.1850890433995465E-3</v>
      </c>
      <c r="E5018">
        <v>0.17881795438910825</v>
      </c>
      <c r="F5018">
        <v>7.8788675887740689E-4</v>
      </c>
      <c r="G5018" t="s">
        <v>12</v>
      </c>
    </row>
    <row r="5019" spans="1:7" x14ac:dyDescent="0.25">
      <c r="A5019">
        <v>8.7335266908554186</v>
      </c>
      <c r="B5019">
        <v>20.345520808287446</v>
      </c>
      <c r="C5019">
        <v>28.708988877210359</v>
      </c>
      <c r="D5019">
        <v>6.0733277570839458E-3</v>
      </c>
      <c r="E5019">
        <v>8.5013716084434351E-2</v>
      </c>
      <c r="F5019">
        <v>1.8670702401597402E-3</v>
      </c>
      <c r="G5019" t="s">
        <v>12</v>
      </c>
    </row>
    <row r="5020" spans="1:7" x14ac:dyDescent="0.25">
      <c r="A5020">
        <v>4.9637724888154713</v>
      </c>
      <c r="B5020">
        <v>21.560810713460569</v>
      </c>
      <c r="C5020">
        <v>9.4063677132977332</v>
      </c>
      <c r="D5020">
        <v>7.9630900171097588E-3</v>
      </c>
      <c r="E5020">
        <v>0.10091251273626783</v>
      </c>
      <c r="F5020">
        <v>2.5490660376336024E-3</v>
      </c>
      <c r="G5020" t="s">
        <v>12</v>
      </c>
    </row>
    <row r="5021" spans="1:7" x14ac:dyDescent="0.25">
      <c r="A5021">
        <v>3.3555030703268209</v>
      </c>
      <c r="B5021">
        <v>15.397550374676662</v>
      </c>
      <c r="C5021">
        <v>15.43501677811197</v>
      </c>
      <c r="D5021">
        <v>2.64131137286502E-3</v>
      </c>
      <c r="E5021">
        <v>4.6909822498211573E-2</v>
      </c>
      <c r="F5021">
        <v>1.0997015137315042E-3</v>
      </c>
      <c r="G5021" t="s">
        <v>12</v>
      </c>
    </row>
    <row r="5022" spans="1:7" x14ac:dyDescent="0.25">
      <c r="A5022">
        <v>8.6371630856500445</v>
      </c>
      <c r="B5022">
        <v>33.948901257959619</v>
      </c>
      <c r="C5022">
        <v>24.206773611324341</v>
      </c>
      <c r="D5022">
        <v>5.461029394267995E-3</v>
      </c>
      <c r="E5022">
        <v>8.7722671757406695E-2</v>
      </c>
      <c r="F5022">
        <v>1.2604847164988788E-3</v>
      </c>
      <c r="G5022" t="s">
        <v>12</v>
      </c>
    </row>
    <row r="5023" spans="1:7" x14ac:dyDescent="0.25">
      <c r="A5023">
        <v>5.0290275381313654</v>
      </c>
      <c r="B5023">
        <v>52.665163715674936</v>
      </c>
      <c r="C5023">
        <v>16.207892986390465</v>
      </c>
      <c r="D5023">
        <v>5.4828433812674198E-3</v>
      </c>
      <c r="E5023">
        <v>8.5947380794749825E-2</v>
      </c>
      <c r="F5023">
        <v>8.6559788934471461E-3</v>
      </c>
      <c r="G5023" t="s">
        <v>12</v>
      </c>
    </row>
    <row r="5024" spans="1:7" x14ac:dyDescent="0.25">
      <c r="A5024">
        <v>6.3188819209394582</v>
      </c>
      <c r="B5024">
        <v>6.388416441854651</v>
      </c>
      <c r="C5024">
        <v>28.644393102105482</v>
      </c>
      <c r="D5024">
        <v>2.3849182591848062E-3</v>
      </c>
      <c r="E5024">
        <v>2.7184923602960084E-2</v>
      </c>
      <c r="F5024">
        <v>3.0877445824451788E-3</v>
      </c>
      <c r="G5024" t="s">
        <v>12</v>
      </c>
    </row>
    <row r="5025" spans="1:7" x14ac:dyDescent="0.25">
      <c r="A5025">
        <v>4.0795589817763318</v>
      </c>
      <c r="B5025">
        <v>4.7281265387658147</v>
      </c>
      <c r="C5025">
        <v>14.543539818243861</v>
      </c>
      <c r="D5025">
        <v>1.6919095967924168E-3</v>
      </c>
      <c r="E5025">
        <v>1.3906859451163593E-2</v>
      </c>
      <c r="F5025">
        <v>8.2756328933419724E-4</v>
      </c>
      <c r="G5025" t="s">
        <v>12</v>
      </c>
    </row>
    <row r="5026" spans="1:7" x14ac:dyDescent="0.25">
      <c r="A5026">
        <v>0.87059397391795634</v>
      </c>
      <c r="B5026">
        <v>4.3704133528714486</v>
      </c>
      <c r="C5026">
        <v>11.232632010315232</v>
      </c>
      <c r="D5026">
        <v>5.4714452137004399E-4</v>
      </c>
      <c r="E5026">
        <v>9.7129188066159555E-3</v>
      </c>
      <c r="F5026">
        <v>8.4938905218885175E-4</v>
      </c>
      <c r="G5026" t="s">
        <v>12</v>
      </c>
    </row>
    <row r="5027" spans="1:7" x14ac:dyDescent="0.25">
      <c r="A5027">
        <v>1.6593404650759547</v>
      </c>
      <c r="B5027">
        <v>6.0506983733784585</v>
      </c>
      <c r="C5027">
        <v>3.5229143775700984</v>
      </c>
      <c r="D5027">
        <v>1.4766401774197182E-3</v>
      </c>
      <c r="E5027">
        <v>2.9915090528194424E-2</v>
      </c>
      <c r="F5027">
        <v>6.1798668280084449E-5</v>
      </c>
      <c r="G5027" t="s">
        <v>12</v>
      </c>
    </row>
    <row r="5028" spans="1:7" x14ac:dyDescent="0.25">
      <c r="A5028">
        <v>1.2779166367065686</v>
      </c>
      <c r="B5028">
        <v>3.3093291988929474</v>
      </c>
      <c r="C5028">
        <v>8.3633774920596622</v>
      </c>
      <c r="D5028">
        <v>4.4688279065506199E-4</v>
      </c>
      <c r="E5028">
        <v>6.3063974698335668E-4</v>
      </c>
      <c r="F5028">
        <v>4.6324568658217742E-5</v>
      </c>
      <c r="G5028" t="s">
        <v>12</v>
      </c>
    </row>
    <row r="5029" spans="1:7" x14ac:dyDescent="0.25">
      <c r="A5029">
        <v>0.23571523400850744</v>
      </c>
      <c r="B5029">
        <v>4.9809781424725976</v>
      </c>
      <c r="C5029">
        <v>6.4013665141090446</v>
      </c>
      <c r="D5029">
        <v>4.1108691539067647E-4</v>
      </c>
      <c r="E5029">
        <v>6.0623019851774387E-3</v>
      </c>
      <c r="F5029">
        <v>6.1932986693755579E-5</v>
      </c>
      <c r="G5029" t="s">
        <v>12</v>
      </c>
    </row>
    <row r="5030" spans="1:7" x14ac:dyDescent="0.25">
      <c r="A5030">
        <v>2.4203438381954498</v>
      </c>
      <c r="B5030">
        <v>4.3913430004919798</v>
      </c>
      <c r="C5030">
        <v>3.0331449830821668</v>
      </c>
      <c r="D5030">
        <v>7.4907382149175304E-4</v>
      </c>
      <c r="E5030">
        <v>3.1810038510917188E-3</v>
      </c>
      <c r="F5030">
        <v>1.047601881240195E-3</v>
      </c>
      <c r="G5030" t="s">
        <v>12</v>
      </c>
    </row>
    <row r="5031" spans="1:7" x14ac:dyDescent="0.25">
      <c r="A5031">
        <v>2.983965221896268</v>
      </c>
      <c r="B5031">
        <v>3.4402782288719767</v>
      </c>
      <c r="C5031">
        <v>7.8669734640724203</v>
      </c>
      <c r="D5031">
        <v>2.7783718940258971E-4</v>
      </c>
      <c r="E5031">
        <v>1.8836211890329295E-2</v>
      </c>
      <c r="F5031">
        <v>6.56222844628298E-4</v>
      </c>
      <c r="G5031" t="s">
        <v>12</v>
      </c>
    </row>
    <row r="5032" spans="1:7" x14ac:dyDescent="0.25">
      <c r="A5032">
        <v>1.6293596493184916</v>
      </c>
      <c r="B5032">
        <v>1.9704935587402588</v>
      </c>
      <c r="C5032">
        <v>7.3984871915747714</v>
      </c>
      <c r="D5032">
        <v>5.5180978312597336E-4</v>
      </c>
      <c r="E5032">
        <v>8.0215825055618677E-3</v>
      </c>
      <c r="F5032">
        <v>8.9976090184534666E-5</v>
      </c>
      <c r="G5032" t="s">
        <v>12</v>
      </c>
    </row>
    <row r="5033" spans="1:7" x14ac:dyDescent="0.25">
      <c r="A5033">
        <v>2.7173540652920023</v>
      </c>
      <c r="B5033">
        <v>3.2759347385910282</v>
      </c>
      <c r="C5033">
        <v>15.223695586819977</v>
      </c>
      <c r="D5033">
        <v>8.440461110640412E-4</v>
      </c>
      <c r="E5033">
        <v>6.43021827525018E-3</v>
      </c>
      <c r="F5033">
        <v>1.7425619689913428E-4</v>
      </c>
      <c r="G5033" t="s">
        <v>12</v>
      </c>
    </row>
    <row r="5034" spans="1:7" x14ac:dyDescent="0.25">
      <c r="A5034">
        <v>1.1884802558844709</v>
      </c>
      <c r="B5034">
        <v>3.4372256306478195</v>
      </c>
      <c r="C5034">
        <v>6.230007640318699</v>
      </c>
      <c r="D5034">
        <v>4.0703723226072385E-4</v>
      </c>
      <c r="E5034">
        <v>6.0514529100661124E-3</v>
      </c>
      <c r="F5034">
        <v>2.587874526651834E-4</v>
      </c>
      <c r="G5034" t="s">
        <v>12</v>
      </c>
    </row>
    <row r="5035" spans="1:7" x14ac:dyDescent="0.25">
      <c r="A5035">
        <v>1.8868285949052042</v>
      </c>
      <c r="B5035">
        <v>3.6592373486138161</v>
      </c>
      <c r="C5035">
        <v>3.4101112905560029</v>
      </c>
      <c r="D5035">
        <v>2.1948098911234153E-3</v>
      </c>
      <c r="E5035">
        <v>5.4577014450246653E-3</v>
      </c>
      <c r="F5035">
        <v>7.9417543074063646E-4</v>
      </c>
      <c r="G5035" t="s">
        <v>12</v>
      </c>
    </row>
    <row r="5036" spans="1:7" x14ac:dyDescent="0.25">
      <c r="A5036">
        <v>0.66839527915769947</v>
      </c>
      <c r="B5036">
        <v>3.1443080660303369</v>
      </c>
      <c r="C5036">
        <v>3.3716305817593186</v>
      </c>
      <c r="D5036">
        <v>3.4624911542980783E-4</v>
      </c>
      <c r="E5036">
        <v>6.1972809823039841E-3</v>
      </c>
      <c r="F5036">
        <v>5.9327365918892087E-5</v>
      </c>
      <c r="G5036" t="s">
        <v>12</v>
      </c>
    </row>
    <row r="5037" spans="1:7" x14ac:dyDescent="0.25">
      <c r="A5037">
        <v>1.0683916430791676</v>
      </c>
      <c r="B5037">
        <v>10.06715011457287</v>
      </c>
      <c r="C5037">
        <v>6.6295100210877971</v>
      </c>
      <c r="D5037">
        <v>2.3973318494500085E-3</v>
      </c>
      <c r="E5037">
        <v>6.592817869862295E-3</v>
      </c>
      <c r="F5037">
        <v>9.6296249668204325E-5</v>
      </c>
      <c r="G5037" t="s">
        <v>12</v>
      </c>
    </row>
    <row r="5038" spans="1:7" x14ac:dyDescent="0.25">
      <c r="A5038">
        <v>1.5598970279204969</v>
      </c>
      <c r="B5038">
        <v>3.3872724406464334</v>
      </c>
      <c r="C5038">
        <v>8.5953479488059532</v>
      </c>
      <c r="D5038">
        <v>1.0471070286859245E-3</v>
      </c>
      <c r="E5038">
        <v>2.3905575161302216E-3</v>
      </c>
      <c r="F5038">
        <v>2.0654723967033454E-4</v>
      </c>
      <c r="G5038" t="s">
        <v>12</v>
      </c>
    </row>
    <row r="5039" spans="1:7" x14ac:dyDescent="0.25">
      <c r="A5039">
        <v>1.7920106929706776</v>
      </c>
      <c r="B5039">
        <v>5.1451194783847365</v>
      </c>
      <c r="C5039">
        <v>3.9061962246537538</v>
      </c>
      <c r="D5039">
        <v>6.3190061262850274E-4</v>
      </c>
      <c r="E5039">
        <v>2.4053387737991861E-3</v>
      </c>
      <c r="F5039">
        <v>2.3202952581401898E-4</v>
      </c>
      <c r="G5039" t="s">
        <v>12</v>
      </c>
    </row>
    <row r="5040" spans="1:7" x14ac:dyDescent="0.25">
      <c r="A5040">
        <v>1.211549960798199</v>
      </c>
      <c r="B5040">
        <v>8.6950416431329316</v>
      </c>
      <c r="C5040">
        <v>2.6490225015762707</v>
      </c>
      <c r="D5040">
        <v>8.2713779671884707E-4</v>
      </c>
      <c r="E5040">
        <v>3.8084791052903264E-3</v>
      </c>
      <c r="F5040">
        <v>3.4155875125330446E-4</v>
      </c>
      <c r="G5040" t="s">
        <v>12</v>
      </c>
    </row>
    <row r="5041" spans="1:7" x14ac:dyDescent="0.25">
      <c r="A5041">
        <v>1.8841201094834941</v>
      </c>
      <c r="B5041">
        <v>8.3761656886402616</v>
      </c>
      <c r="C5041">
        <v>11.082856696696645</v>
      </c>
      <c r="D5041">
        <v>2.8999640979123667E-3</v>
      </c>
      <c r="E5041">
        <v>4.0619622304078565E-3</v>
      </c>
      <c r="F5041">
        <v>4.9959065490605296E-5</v>
      </c>
      <c r="G5041" t="s">
        <v>12</v>
      </c>
    </row>
    <row r="5042" spans="1:7" x14ac:dyDescent="0.25">
      <c r="A5042">
        <v>3.1228169522542699</v>
      </c>
      <c r="B5042">
        <v>12.56765629525685</v>
      </c>
      <c r="C5042">
        <v>10.963952421094982</v>
      </c>
      <c r="D5042">
        <v>4.3980899512830575E-3</v>
      </c>
      <c r="E5042">
        <v>5.1743199512536021E-3</v>
      </c>
      <c r="F5042">
        <v>1.6153402779777202E-4</v>
      </c>
      <c r="G5042" t="s">
        <v>12</v>
      </c>
    </row>
    <row r="5043" spans="1:7" x14ac:dyDescent="0.25">
      <c r="A5043">
        <v>2.2614382374289459</v>
      </c>
      <c r="B5043">
        <v>12.189264344170295</v>
      </c>
      <c r="C5043">
        <v>2.9121968178628759</v>
      </c>
      <c r="D5043">
        <v>2.5766912355006171E-3</v>
      </c>
      <c r="E5043">
        <v>4.0297245419935977E-3</v>
      </c>
      <c r="F5043">
        <v>4.1500472557632023E-4</v>
      </c>
      <c r="G5043" t="s">
        <v>12</v>
      </c>
    </row>
    <row r="5044" spans="1:7" x14ac:dyDescent="0.25">
      <c r="A5044">
        <v>1.6691813215234239</v>
      </c>
      <c r="B5044">
        <v>5.9952061267356891</v>
      </c>
      <c r="C5044">
        <v>6.940991757779563</v>
      </c>
      <c r="D5044">
        <v>2.436134413876774E-3</v>
      </c>
      <c r="E5044">
        <v>3.8258560549066494E-3</v>
      </c>
      <c r="F5044">
        <v>3.2169395114359826E-5</v>
      </c>
      <c r="G5044" t="s">
        <v>12</v>
      </c>
    </row>
    <row r="5045" spans="1:7" x14ac:dyDescent="0.25">
      <c r="A5045">
        <v>1.9272452565945777</v>
      </c>
      <c r="B5045">
        <v>13.047724662271662</v>
      </c>
      <c r="C5045">
        <v>8.3056852434970718</v>
      </c>
      <c r="D5045">
        <v>2.8046577174486885E-3</v>
      </c>
      <c r="E5045">
        <v>4.5028273427525885E-3</v>
      </c>
      <c r="F5045">
        <v>3.2821861177234412E-4</v>
      </c>
      <c r="G5045" t="s">
        <v>12</v>
      </c>
    </row>
    <row r="5046" spans="1:7" x14ac:dyDescent="0.25">
      <c r="A5046">
        <v>2.8241295645374667</v>
      </c>
      <c r="B5046">
        <v>20.78160508404105</v>
      </c>
      <c r="C5046">
        <v>18.767600298209608</v>
      </c>
      <c r="D5046">
        <v>9.2213191346140096E-3</v>
      </c>
      <c r="E5046">
        <v>4.6926051233170179E-3</v>
      </c>
      <c r="F5046">
        <v>1.5770091119171541E-4</v>
      </c>
      <c r="G5046" t="s">
        <v>12</v>
      </c>
    </row>
    <row r="5047" spans="1:7" x14ac:dyDescent="0.25">
      <c r="A5047">
        <v>2.2229974279942706</v>
      </c>
      <c r="B5047">
        <v>25.098868974510928</v>
      </c>
      <c r="C5047">
        <v>9.7068006242788929</v>
      </c>
      <c r="D5047">
        <v>6.0233963660601512E-3</v>
      </c>
      <c r="E5047">
        <v>1.6214347726498671E-2</v>
      </c>
      <c r="F5047">
        <v>1.3951906354726389E-4</v>
      </c>
      <c r="G5047" t="s">
        <v>12</v>
      </c>
    </row>
    <row r="5048" spans="1:7" x14ac:dyDescent="0.25">
      <c r="A5048">
        <v>2.830696695137223</v>
      </c>
      <c r="B5048">
        <v>114.22246212040828</v>
      </c>
      <c r="C5048">
        <v>32.150182406315622</v>
      </c>
      <c r="D5048">
        <v>1.8385575626431817E-2</v>
      </c>
      <c r="E5048">
        <v>8.2785845384471222E-3</v>
      </c>
      <c r="F5048">
        <v>8.8521846539920922E-3</v>
      </c>
      <c r="G5048" t="s">
        <v>12</v>
      </c>
    </row>
    <row r="5049" spans="1:7" x14ac:dyDescent="0.25">
      <c r="A5049">
        <v>0.88293021484521172</v>
      </c>
      <c r="B5049">
        <v>2.0409797445119264</v>
      </c>
      <c r="C5049">
        <v>4.6904832603827709</v>
      </c>
      <c r="D5049">
        <v>6.5844548975180727E-4</v>
      </c>
      <c r="E5049">
        <v>1.4703144282869332E-3</v>
      </c>
      <c r="F5049">
        <v>3.7717186131622341E-5</v>
      </c>
      <c r="G5049" t="s">
        <v>12</v>
      </c>
    </row>
    <row r="5050" spans="1:7" x14ac:dyDescent="0.25">
      <c r="A5050">
        <v>2.868558275833593</v>
      </c>
      <c r="B5050">
        <v>7.7693621114622271</v>
      </c>
      <c r="C5050">
        <v>18.706947017532862</v>
      </c>
      <c r="D5050">
        <v>5.8815608699823857E-3</v>
      </c>
      <c r="E5050">
        <v>2.7151985442884019E-3</v>
      </c>
      <c r="F5050">
        <v>2.126467462194103E-4</v>
      </c>
      <c r="G5050" t="s">
        <v>12</v>
      </c>
    </row>
    <row r="5051" spans="1:7" x14ac:dyDescent="0.25">
      <c r="A5051">
        <v>2.2020537612551569</v>
      </c>
      <c r="B5051">
        <v>2.4663111143102014</v>
      </c>
      <c r="C5051">
        <v>4.2797629661930676</v>
      </c>
      <c r="D5051">
        <v>1.8041746978263154E-3</v>
      </c>
      <c r="E5051">
        <v>7.824933268547829E-3</v>
      </c>
      <c r="F5051">
        <v>9.7935384712332198E-5</v>
      </c>
      <c r="G5051" t="s">
        <v>12</v>
      </c>
    </row>
    <row r="5052" spans="1:7" x14ac:dyDescent="0.25">
      <c r="A5052">
        <v>1.5843367884664277</v>
      </c>
      <c r="B5052">
        <v>6.2536910220426307</v>
      </c>
      <c r="C5052">
        <v>8.8675545620812546</v>
      </c>
      <c r="D5052">
        <v>7.2549547253755926E-4</v>
      </c>
      <c r="E5052">
        <v>4.3760464332866962E-3</v>
      </c>
      <c r="F5052">
        <v>1.1728983906740272E-4</v>
      </c>
      <c r="G5052" t="s">
        <v>12</v>
      </c>
    </row>
    <row r="5053" spans="1:7" x14ac:dyDescent="0.25">
      <c r="A5053">
        <v>5.2931223644084531</v>
      </c>
      <c r="B5053">
        <v>123.46222185967761</v>
      </c>
      <c r="C5053">
        <v>13.611228237582713</v>
      </c>
      <c r="D5053">
        <v>8.2674405829574454E-3</v>
      </c>
      <c r="E5053">
        <v>9.4870326995273434E-3</v>
      </c>
      <c r="F5053">
        <v>1.5690494783971259E-2</v>
      </c>
      <c r="G5053" t="s">
        <v>12</v>
      </c>
    </row>
    <row r="5054" spans="1:7" x14ac:dyDescent="0.25">
      <c r="A5054">
        <v>2.7001630934248024</v>
      </c>
      <c r="B5054">
        <v>14.816451782006563</v>
      </c>
      <c r="C5054">
        <v>11.281071945313109</v>
      </c>
      <c r="D5054">
        <v>3.8451671691255573E-3</v>
      </c>
      <c r="E5054">
        <v>4.135487380442341E-3</v>
      </c>
      <c r="F5054">
        <v>1.4677856689349761E-4</v>
      </c>
      <c r="G5054" t="s">
        <v>12</v>
      </c>
    </row>
    <row r="5055" spans="1:7" x14ac:dyDescent="0.25">
      <c r="A5055">
        <v>2.905056591779315</v>
      </c>
      <c r="B5055">
        <v>21.172462277113684</v>
      </c>
      <c r="C5055">
        <v>8.9673531492725544</v>
      </c>
      <c r="D5055">
        <v>3.8651017783399282E-3</v>
      </c>
      <c r="E5055">
        <v>4.6671989448712524E-3</v>
      </c>
      <c r="F5055">
        <v>7.9044304301163366E-5</v>
      </c>
      <c r="G5055" t="s">
        <v>12</v>
      </c>
    </row>
    <row r="5056" spans="1:7" x14ac:dyDescent="0.25">
      <c r="A5056">
        <v>6.2724395791787089</v>
      </c>
      <c r="B5056">
        <v>10.923720963297557</v>
      </c>
      <c r="C5056">
        <v>18.533351290164973</v>
      </c>
      <c r="D5056">
        <v>2.7377902610987372E-3</v>
      </c>
      <c r="E5056">
        <v>1.3364985115581493E-2</v>
      </c>
      <c r="F5056">
        <v>2.6295565643327183E-4</v>
      </c>
      <c r="G5056" t="s">
        <v>12</v>
      </c>
    </row>
    <row r="5057" spans="1:7" x14ac:dyDescent="0.25">
      <c r="A5057">
        <v>1.1408465247634458</v>
      </c>
      <c r="B5057">
        <v>33.541410686428179</v>
      </c>
      <c r="C5057">
        <v>25.428898100624295</v>
      </c>
      <c r="D5057">
        <v>4.2864770518177891E-3</v>
      </c>
      <c r="E5057">
        <v>5.250353788692751E-3</v>
      </c>
      <c r="F5057">
        <v>2.730553025037031E-4</v>
      </c>
      <c r="G5057" t="s">
        <v>12</v>
      </c>
    </row>
    <row r="5058" spans="1:7" x14ac:dyDescent="0.25">
      <c r="A5058">
        <v>4.7017310522478546</v>
      </c>
      <c r="B5058">
        <v>17.343093618046524</v>
      </c>
      <c r="C5058">
        <v>14.553382639154677</v>
      </c>
      <c r="D5058">
        <v>3.5898555447397007E-3</v>
      </c>
      <c r="E5058">
        <v>9.8065758378787816E-3</v>
      </c>
      <c r="F5058">
        <v>3.1583678887067468E-4</v>
      </c>
      <c r="G5058" t="s">
        <v>12</v>
      </c>
    </row>
    <row r="5059" spans="1:7" x14ac:dyDescent="0.25">
      <c r="A5059">
        <v>4.6560321160560569</v>
      </c>
      <c r="B5059">
        <v>9.6033766092208701</v>
      </c>
      <c r="C5059">
        <v>6.9015956222243231</v>
      </c>
      <c r="D5059">
        <v>1.9745640853565199E-3</v>
      </c>
      <c r="E5059">
        <v>7.0330273101633324E-3</v>
      </c>
      <c r="F5059">
        <v>1.8819130610710086E-4</v>
      </c>
      <c r="G5059" t="s">
        <v>12</v>
      </c>
    </row>
    <row r="5060" spans="1:7" x14ac:dyDescent="0.25">
      <c r="A5060">
        <v>3.2450326284975444</v>
      </c>
      <c r="B5060">
        <v>15.210619179757385</v>
      </c>
      <c r="C5060">
        <v>9.4974311601016552</v>
      </c>
      <c r="D5060">
        <v>1.8463132733938037E-3</v>
      </c>
      <c r="E5060">
        <v>5.4183742842647958E-3</v>
      </c>
      <c r="F5060">
        <v>2.2064070016250057E-4</v>
      </c>
      <c r="G5060" t="s">
        <v>12</v>
      </c>
    </row>
    <row r="5061" spans="1:7" x14ac:dyDescent="0.25">
      <c r="A5061">
        <v>2.4118542528111844</v>
      </c>
      <c r="B5061">
        <v>6.0779489432444631</v>
      </c>
      <c r="C5061">
        <v>5.9993115635466774</v>
      </c>
      <c r="D5061">
        <v>1.1013405092511199E-3</v>
      </c>
      <c r="E5061">
        <v>5.9905603598448187E-3</v>
      </c>
      <c r="F5061">
        <v>4.2100646504112567E-5</v>
      </c>
      <c r="G5061" t="s">
        <v>12</v>
      </c>
    </row>
    <row r="5062" spans="1:7" x14ac:dyDescent="0.25">
      <c r="A5062">
        <v>5.8192596961004925</v>
      </c>
      <c r="B5062">
        <v>6.5471716094477621</v>
      </c>
      <c r="C5062">
        <v>8.721292698462662</v>
      </c>
      <c r="D5062">
        <v>2.9469507119782496E-4</v>
      </c>
      <c r="E5062">
        <v>1.2603652139760644E-2</v>
      </c>
      <c r="F5062">
        <v>2.5077562240285566E-4</v>
      </c>
      <c r="G5062" t="s">
        <v>12</v>
      </c>
    </row>
    <row r="5063" spans="1:7" x14ac:dyDescent="0.25">
      <c r="A5063">
        <v>10.630722689303006</v>
      </c>
      <c r="B5063">
        <v>1.0727735551211657</v>
      </c>
      <c r="C5063">
        <v>13.840055197915142</v>
      </c>
      <c r="D5063">
        <v>8.463913835743093E-4</v>
      </c>
      <c r="E5063">
        <v>3.6837875173271564E-3</v>
      </c>
      <c r="F5063">
        <v>2.9307805999411986E-4</v>
      </c>
      <c r="G5063" t="s">
        <v>12</v>
      </c>
    </row>
    <row r="5064" spans="1:7" x14ac:dyDescent="0.25">
      <c r="A5064">
        <v>3.5631007783185757</v>
      </c>
      <c r="B5064">
        <v>6.3451571599561145</v>
      </c>
      <c r="C5064">
        <v>11.632881382448524</v>
      </c>
      <c r="D5064">
        <v>1.9131317530923177E-3</v>
      </c>
      <c r="E5064">
        <v>2.6853110505744539E-2</v>
      </c>
      <c r="F5064">
        <v>1.216079726565036E-4</v>
      </c>
      <c r="G5064" t="s">
        <v>12</v>
      </c>
    </row>
    <row r="5065" spans="1:7" x14ac:dyDescent="0.25">
      <c r="A5065">
        <v>5.1377476586289719</v>
      </c>
      <c r="B5065">
        <v>6.3254257991224625</v>
      </c>
      <c r="C5065">
        <v>9.9325777066638228</v>
      </c>
      <c r="D5065">
        <v>1.0598955117520248E-3</v>
      </c>
      <c r="E5065">
        <v>1.1474188949609573E-2</v>
      </c>
      <c r="F5065">
        <v>9.2183902327378268E-4</v>
      </c>
      <c r="G5065" t="s">
        <v>12</v>
      </c>
    </row>
    <row r="5066" spans="1:7" x14ac:dyDescent="0.25">
      <c r="A5066">
        <v>2.0547403685262733</v>
      </c>
      <c r="B5066">
        <v>8.894371113521073</v>
      </c>
      <c r="C5066">
        <v>12.937697286100637</v>
      </c>
      <c r="D5066">
        <v>7.4901077497819299E-4</v>
      </c>
      <c r="E5066">
        <v>2.3728248583650462E-2</v>
      </c>
      <c r="F5066">
        <v>2.4279742555012517E-4</v>
      </c>
      <c r="G5066" t="s">
        <v>12</v>
      </c>
    </row>
    <row r="5067" spans="1:7" x14ac:dyDescent="0.25">
      <c r="A5067">
        <v>3.798898828286402</v>
      </c>
      <c r="B5067">
        <v>4.0681278526259979</v>
      </c>
      <c r="C5067">
        <v>18.780553711228592</v>
      </c>
      <c r="D5067">
        <v>1.1120926201105548E-3</v>
      </c>
      <c r="E5067">
        <v>2.8963263834855233E-2</v>
      </c>
      <c r="F5067">
        <v>1.5438164164356604E-4</v>
      </c>
      <c r="G5067" t="s">
        <v>12</v>
      </c>
    </row>
    <row r="5068" spans="1:7" x14ac:dyDescent="0.25">
      <c r="A5068">
        <v>1.4815811372605507</v>
      </c>
      <c r="B5068">
        <v>8.8933355913138836</v>
      </c>
      <c r="C5068">
        <v>5.0326009333607162</v>
      </c>
      <c r="D5068">
        <v>5.2774281426646945E-4</v>
      </c>
      <c r="E5068">
        <v>1.0602315922323068E-2</v>
      </c>
      <c r="F5068">
        <v>5.2313743630972827E-4</v>
      </c>
      <c r="G5068" t="s">
        <v>12</v>
      </c>
    </row>
    <row r="5069" spans="1:7" x14ac:dyDescent="0.25">
      <c r="A5069">
        <v>8.5834735590499349</v>
      </c>
      <c r="B5069">
        <v>21.561183269804967</v>
      </c>
      <c r="C5069">
        <v>23.227120588693328</v>
      </c>
      <c r="D5069">
        <v>2.0009685290219336E-3</v>
      </c>
      <c r="E5069">
        <v>6.8533774162333793E-3</v>
      </c>
      <c r="F5069">
        <v>2.3868877733701846E-4</v>
      </c>
      <c r="G5069" t="s">
        <v>12</v>
      </c>
    </row>
    <row r="5070" spans="1:7" x14ac:dyDescent="0.25">
      <c r="A5070">
        <v>9.631021464214534</v>
      </c>
      <c r="B5070">
        <v>32.733644968533326</v>
      </c>
      <c r="C5070">
        <v>38.11655188079726</v>
      </c>
      <c r="D5070">
        <v>3.4352596826451205E-3</v>
      </c>
      <c r="E5070">
        <v>2.0609978016280579E-2</v>
      </c>
      <c r="F5070">
        <v>2.2178808197908454E-4</v>
      </c>
      <c r="G5070" t="s">
        <v>12</v>
      </c>
    </row>
    <row r="5071" spans="1:7" x14ac:dyDescent="0.25">
      <c r="A5071">
        <v>1.6835983416640796</v>
      </c>
      <c r="B5071">
        <v>16.54801327198523</v>
      </c>
      <c r="C5071">
        <v>31.454598458006622</v>
      </c>
      <c r="D5071">
        <v>1.6526300563653683E-3</v>
      </c>
      <c r="E5071">
        <v>5.1694144139581809E-3</v>
      </c>
      <c r="F5071">
        <v>4.2844563879728157E-4</v>
      </c>
      <c r="G5071" t="s">
        <v>12</v>
      </c>
    </row>
    <row r="5072" spans="1:7" x14ac:dyDescent="0.25">
      <c r="A5072">
        <v>6.8282708551422724</v>
      </c>
      <c r="B5072">
        <v>13.512112494296806</v>
      </c>
      <c r="C5072">
        <v>13.410447489752132</v>
      </c>
      <c r="D5072">
        <v>1.268806986676995E-3</v>
      </c>
      <c r="E5072">
        <v>1.4427901146947746E-2</v>
      </c>
      <c r="F5072">
        <v>1.1114748483175686E-3</v>
      </c>
      <c r="G5072" t="s">
        <v>12</v>
      </c>
    </row>
    <row r="5073" spans="1:7" x14ac:dyDescent="0.25">
      <c r="A5073">
        <v>2.2327830098560515</v>
      </c>
      <c r="B5073">
        <v>21.044618592872681</v>
      </c>
      <c r="C5073">
        <v>28.437231906184113</v>
      </c>
      <c r="D5073">
        <v>1.0019582250567474E-3</v>
      </c>
      <c r="E5073">
        <v>8.7620821909319222E-3</v>
      </c>
      <c r="F5073">
        <v>1.4046472273543232E-4</v>
      </c>
      <c r="G5073" t="s">
        <v>12</v>
      </c>
    </row>
    <row r="5074" spans="1:7" x14ac:dyDescent="0.25">
      <c r="A5074">
        <v>4.7556151938126474</v>
      </c>
      <c r="B5074">
        <v>5.1048927605080383</v>
      </c>
      <c r="C5074">
        <v>19.91451739377063</v>
      </c>
      <c r="D5074">
        <v>2.2254492691606074E-3</v>
      </c>
      <c r="E5074">
        <v>3.7770671136242561E-3</v>
      </c>
      <c r="F5074">
        <v>8.0142541753905339E-4</v>
      </c>
      <c r="G5074" t="s">
        <v>12</v>
      </c>
    </row>
    <row r="5075" spans="1:7" x14ac:dyDescent="0.25">
      <c r="A5075">
        <v>3.433360795636339</v>
      </c>
      <c r="B5075">
        <v>13.948937633538257</v>
      </c>
      <c r="C5075">
        <v>20.397317611373996</v>
      </c>
      <c r="D5075">
        <v>1.7118155200870427E-3</v>
      </c>
      <c r="E5075">
        <v>2.7806601426700623E-3</v>
      </c>
      <c r="F5075">
        <v>1.1245754032516407E-4</v>
      </c>
      <c r="G5075" t="s">
        <v>12</v>
      </c>
    </row>
    <row r="5076" spans="1:7" x14ac:dyDescent="0.25">
      <c r="A5076">
        <v>1.8716953205740816</v>
      </c>
      <c r="B5076">
        <v>6.0262622051285586</v>
      </c>
      <c r="C5076">
        <v>13.804344444036758</v>
      </c>
      <c r="D5076">
        <v>2.6149306924860578E-3</v>
      </c>
      <c r="E5076">
        <v>5.0948092236430082E-3</v>
      </c>
      <c r="F5076">
        <v>4.2669306458252663E-4</v>
      </c>
      <c r="G5076" t="s">
        <v>12</v>
      </c>
    </row>
    <row r="5077" spans="1:7" x14ac:dyDescent="0.25">
      <c r="A5077">
        <v>8.7534878679673209</v>
      </c>
      <c r="B5077">
        <v>7.4436188759571627</v>
      </c>
      <c r="C5077">
        <v>34.233092934372863</v>
      </c>
      <c r="D5077">
        <v>1.8480817088332509E-3</v>
      </c>
      <c r="E5077">
        <v>1.7389446833831781E-2</v>
      </c>
      <c r="F5077">
        <v>5.3965491424841612E-5</v>
      </c>
      <c r="G5077" t="s">
        <v>12</v>
      </c>
    </row>
    <row r="5078" spans="1:7" x14ac:dyDescent="0.25">
      <c r="A5078">
        <v>2.2030288367840081</v>
      </c>
      <c r="B5078">
        <v>7.3832622705729136</v>
      </c>
      <c r="C5078">
        <v>23.84534513033638</v>
      </c>
      <c r="D5078">
        <v>1.8041369448275777E-3</v>
      </c>
      <c r="E5078">
        <v>1.2236754393729461E-2</v>
      </c>
      <c r="F5078">
        <v>2.4355080427499796E-4</v>
      </c>
      <c r="G5078" t="s">
        <v>12</v>
      </c>
    </row>
    <row r="5079" spans="1:7" x14ac:dyDescent="0.25">
      <c r="A5079">
        <v>3.5440600108297984</v>
      </c>
      <c r="B5079">
        <v>14.96857865707822</v>
      </c>
      <c r="C5079">
        <v>3.7023196317984794</v>
      </c>
      <c r="D5079">
        <v>7.9726418696647757E-4</v>
      </c>
      <c r="E5079">
        <v>7.2469426308854647E-3</v>
      </c>
      <c r="F5079">
        <v>2.3052014775312788E-4</v>
      </c>
      <c r="G5079" t="s">
        <v>12</v>
      </c>
    </row>
    <row r="5080" spans="1:7" x14ac:dyDescent="0.25">
      <c r="A5080">
        <v>3.1470950779168878</v>
      </c>
      <c r="B5080">
        <v>8.6364175557044085</v>
      </c>
      <c r="C5080">
        <v>3.9139097735370547</v>
      </c>
      <c r="D5080">
        <v>3.2991732804572263E-3</v>
      </c>
      <c r="E5080">
        <v>8.8003634441083077E-3</v>
      </c>
      <c r="F5080">
        <v>1.452655237635616E-4</v>
      </c>
      <c r="G5080" t="s">
        <v>12</v>
      </c>
    </row>
    <row r="5081" spans="1:7" x14ac:dyDescent="0.25">
      <c r="A5081">
        <v>4.2462643477927271</v>
      </c>
      <c r="B5081">
        <v>6.4140920383938971</v>
      </c>
      <c r="C5081">
        <v>30.4497808436128</v>
      </c>
      <c r="D5081">
        <v>1.7552306560910083E-3</v>
      </c>
      <c r="E5081">
        <v>3.4657098322169642E-3</v>
      </c>
      <c r="F5081">
        <v>7.3962992937982549E-5</v>
      </c>
      <c r="G5081" t="s">
        <v>12</v>
      </c>
    </row>
    <row r="5082" spans="1:7" x14ac:dyDescent="0.25">
      <c r="A5082">
        <v>4.4611623380315653</v>
      </c>
      <c r="B5082">
        <v>3.8025853670660328</v>
      </c>
      <c r="C5082">
        <v>7.2122802920639479</v>
      </c>
      <c r="D5082">
        <v>1.4068507928369292E-3</v>
      </c>
      <c r="E5082">
        <v>1.859792208419984E-3</v>
      </c>
      <c r="F5082">
        <v>1.6865479707874593E-4</v>
      </c>
      <c r="G5082" t="s">
        <v>12</v>
      </c>
    </row>
    <row r="5083" spans="1:7" x14ac:dyDescent="0.25">
      <c r="A5083">
        <v>6.6076587880522437</v>
      </c>
      <c r="B5083">
        <v>4.5176007578767594</v>
      </c>
      <c r="C5083">
        <v>63.832537719567831</v>
      </c>
      <c r="D5083">
        <v>5.602828390511949E-4</v>
      </c>
      <c r="E5083">
        <v>4.0252990995901117E-3</v>
      </c>
      <c r="F5083">
        <v>2.0560158251210151E-4</v>
      </c>
      <c r="G5083" t="s">
        <v>12</v>
      </c>
    </row>
    <row r="5084" spans="1:7" x14ac:dyDescent="0.25">
      <c r="A5084">
        <v>6.4185855986677902</v>
      </c>
      <c r="B5084">
        <v>5.8423730027611152</v>
      </c>
      <c r="C5084">
        <v>43.214780633677456</v>
      </c>
      <c r="D5084">
        <v>2.61940696440116E-3</v>
      </c>
      <c r="E5084">
        <v>6.3503063495360746E-3</v>
      </c>
      <c r="F5084">
        <v>2.2105799613779861E-4</v>
      </c>
      <c r="G5084" t="s">
        <v>12</v>
      </c>
    </row>
    <row r="5085" spans="1:7" x14ac:dyDescent="0.25">
      <c r="A5085">
        <v>6.4580913226932317</v>
      </c>
      <c r="B5085">
        <v>6.4439786432737947</v>
      </c>
      <c r="C5085">
        <v>32.758817213062251</v>
      </c>
      <c r="D5085">
        <v>2.5819869722612226E-3</v>
      </c>
      <c r="E5085">
        <v>9.8380131838555259E-3</v>
      </c>
      <c r="F5085">
        <v>1.7394096543212886E-4</v>
      </c>
      <c r="G5085" t="s">
        <v>12</v>
      </c>
    </row>
    <row r="5086" spans="1:7" x14ac:dyDescent="0.25">
      <c r="A5086">
        <v>5.5392987022604423</v>
      </c>
      <c r="B5086">
        <v>10.762453903607732</v>
      </c>
      <c r="C5086">
        <v>6.4569417984688027</v>
      </c>
      <c r="D5086">
        <v>7.0721270616705943E-4</v>
      </c>
      <c r="E5086">
        <v>6.2994747154228687E-3</v>
      </c>
      <c r="F5086">
        <v>4.5568052135466465E-4</v>
      </c>
      <c r="G5086" t="s">
        <v>12</v>
      </c>
    </row>
    <row r="5087" spans="1:7" x14ac:dyDescent="0.25">
      <c r="A5087">
        <v>6.037850440598989</v>
      </c>
      <c r="B5087">
        <v>11.112265865080113</v>
      </c>
      <c r="C5087">
        <v>27.123750154451166</v>
      </c>
      <c r="D5087">
        <v>3.2478306535432704E-3</v>
      </c>
      <c r="E5087">
        <v>2.4289513942940297E-2</v>
      </c>
      <c r="F5087">
        <v>3.673593379309818E-4</v>
      </c>
      <c r="G5087" t="s">
        <v>12</v>
      </c>
    </row>
    <row r="5088" spans="1:7" x14ac:dyDescent="0.25">
      <c r="A5088">
        <v>4.1095619273726181</v>
      </c>
      <c r="B5088">
        <v>12.098764247626706</v>
      </c>
      <c r="C5088">
        <v>32.260710910957258</v>
      </c>
      <c r="D5088">
        <v>7.1997280974324895E-4</v>
      </c>
      <c r="E5088">
        <v>1.0994951552444799E-2</v>
      </c>
      <c r="F5088">
        <v>5.1210784177760837E-4</v>
      </c>
      <c r="G5088" t="s">
        <v>12</v>
      </c>
    </row>
    <row r="5089" spans="1:7" x14ac:dyDescent="0.25">
      <c r="A5089">
        <v>5.4296075782645268</v>
      </c>
      <c r="B5089">
        <v>9.3995559871059911</v>
      </c>
      <c r="C5089">
        <v>26.609542658470126</v>
      </c>
      <c r="D5089">
        <v>9.1678965241874847E-4</v>
      </c>
      <c r="E5089">
        <v>1.643609729249413E-2</v>
      </c>
      <c r="F5089">
        <v>1.7721457959712068E-3</v>
      </c>
      <c r="G5089" t="s">
        <v>12</v>
      </c>
    </row>
    <row r="5090" spans="1:7" x14ac:dyDescent="0.25">
      <c r="A5090">
        <v>10.423314771679047</v>
      </c>
      <c r="B5090">
        <v>11.088603359819356</v>
      </c>
      <c r="C5090">
        <v>12.907133530693237</v>
      </c>
      <c r="D5090">
        <v>1.6191410877787111E-3</v>
      </c>
      <c r="E5090">
        <v>1.1005017493349676E-2</v>
      </c>
      <c r="F5090">
        <v>2.599579044558479E-4</v>
      </c>
      <c r="G5090" t="s">
        <v>12</v>
      </c>
    </row>
    <row r="5091" spans="1:7" x14ac:dyDescent="0.25">
      <c r="A5091">
        <v>9.0510402832594128</v>
      </c>
      <c r="B5091">
        <v>21.500645328144692</v>
      </c>
      <c r="C5091">
        <v>38.561029177791909</v>
      </c>
      <c r="D5091">
        <v>1.1028124658944408E-3</v>
      </c>
      <c r="E5091">
        <v>1.5059463291268369E-2</v>
      </c>
      <c r="F5091">
        <v>1.7276836572738418E-4</v>
      </c>
      <c r="G5091" t="s">
        <v>12</v>
      </c>
    </row>
    <row r="5092" spans="1:7" x14ac:dyDescent="0.25">
      <c r="A5092">
        <v>11.435761629598606</v>
      </c>
      <c r="B5092">
        <v>12.056324846488829</v>
      </c>
      <c r="C5092">
        <v>20.996103427593908</v>
      </c>
      <c r="D5092">
        <v>8.5929008254435099E-4</v>
      </c>
      <c r="E5092">
        <v>1.0176731200874024E-2</v>
      </c>
      <c r="F5092">
        <v>3.292808081765593E-4</v>
      </c>
      <c r="G5092" t="s">
        <v>12</v>
      </c>
    </row>
    <row r="5093" spans="1:7" x14ac:dyDescent="0.25">
      <c r="A5093">
        <v>10.904025859498454</v>
      </c>
      <c r="B5093">
        <v>15.473704355567357</v>
      </c>
      <c r="C5093">
        <v>42.627797887460474</v>
      </c>
      <c r="D5093">
        <v>2.3572106287961881E-3</v>
      </c>
      <c r="E5093">
        <v>7.1597230410408962E-3</v>
      </c>
      <c r="F5093">
        <v>2.9502477358030396E-3</v>
      </c>
      <c r="G5093" t="s">
        <v>12</v>
      </c>
    </row>
    <row r="5094" spans="1:7" x14ac:dyDescent="0.25">
      <c r="A5094">
        <v>1.6492186212258018</v>
      </c>
      <c r="B5094">
        <v>6.1107870521670469</v>
      </c>
      <c r="C5094">
        <v>18.461091741085408</v>
      </c>
      <c r="D5094">
        <v>9.1525269757878431E-4</v>
      </c>
      <c r="E5094">
        <v>8.4491394412613587E-3</v>
      </c>
      <c r="F5094">
        <v>5.6597522686847022E-4</v>
      </c>
      <c r="G5094" t="s">
        <v>12</v>
      </c>
    </row>
    <row r="5095" spans="1:7" x14ac:dyDescent="0.25">
      <c r="A5095">
        <v>2.8619929105709736</v>
      </c>
      <c r="B5095">
        <v>24.438124652510524</v>
      </c>
      <c r="C5095">
        <v>11.157038206288119</v>
      </c>
      <c r="D5095">
        <v>3.5600358527638032E-3</v>
      </c>
      <c r="E5095">
        <v>4.1992716741511534E-3</v>
      </c>
      <c r="F5095">
        <v>3.7703027563954595E-4</v>
      </c>
      <c r="G5095" t="s">
        <v>12</v>
      </c>
    </row>
    <row r="5096" spans="1:7" x14ac:dyDescent="0.25">
      <c r="A5096">
        <v>4.4774869337364622</v>
      </c>
      <c r="B5096">
        <v>17.877474146719678</v>
      </c>
      <c r="C5096">
        <v>43.612436159391962</v>
      </c>
      <c r="D5096">
        <v>1.1173756641156352E-3</v>
      </c>
      <c r="E5096">
        <v>1.0964010130505498E-2</v>
      </c>
      <c r="F5096">
        <v>5.0828747098908373E-4</v>
      </c>
      <c r="G5096" t="s">
        <v>12</v>
      </c>
    </row>
    <row r="5097" spans="1:7" x14ac:dyDescent="0.25">
      <c r="A5097">
        <v>3.4443536983633436</v>
      </c>
      <c r="B5097">
        <v>15.166675075418047</v>
      </c>
      <c r="C5097">
        <v>38.209747353990913</v>
      </c>
      <c r="D5097">
        <v>2.2717360544623763E-3</v>
      </c>
      <c r="E5097">
        <v>5.7905598331745023E-3</v>
      </c>
      <c r="F5097">
        <v>3.5066221898461116E-4</v>
      </c>
      <c r="G5097" t="s">
        <v>12</v>
      </c>
    </row>
    <row r="5098" spans="1:7" x14ac:dyDescent="0.25">
      <c r="A5098">
        <v>8.5702262478355102</v>
      </c>
      <c r="B5098">
        <v>5.5029315147806095</v>
      </c>
      <c r="C5098">
        <v>13.835416749131943</v>
      </c>
      <c r="D5098">
        <v>5.9827299992279198E-4</v>
      </c>
      <c r="E5098">
        <v>6.0686238327100446E-3</v>
      </c>
      <c r="F5098">
        <v>7.0233920393413668E-5</v>
      </c>
      <c r="G5098" t="s">
        <v>12</v>
      </c>
    </row>
    <row r="5099" spans="1:7" x14ac:dyDescent="0.25">
      <c r="A5099">
        <v>9.2949067358205113</v>
      </c>
      <c r="B5099">
        <v>17.469518809676668</v>
      </c>
      <c r="C5099">
        <v>17.266780559346628</v>
      </c>
      <c r="D5099">
        <v>1.0221948843785944E-3</v>
      </c>
      <c r="E5099">
        <v>6.111347383755344E-3</v>
      </c>
      <c r="F5099">
        <v>4.5873909860460793E-4</v>
      </c>
      <c r="G5099" t="s">
        <v>12</v>
      </c>
    </row>
    <row r="5100" spans="1:7" x14ac:dyDescent="0.25">
      <c r="A5100">
        <v>3.2454708254676676</v>
      </c>
      <c r="B5100">
        <v>15.786560665563721</v>
      </c>
      <c r="C5100">
        <v>2.4305157838608258</v>
      </c>
      <c r="D5100">
        <v>1.2345897809605435E-3</v>
      </c>
      <c r="E5100">
        <v>3.4812105523008126E-2</v>
      </c>
      <c r="F5100">
        <v>2.6393916957643342E-3</v>
      </c>
      <c r="G5100" t="s">
        <v>12</v>
      </c>
    </row>
    <row r="5101" spans="1:7" x14ac:dyDescent="0.25">
      <c r="A5101">
        <v>0.8865768715839728</v>
      </c>
      <c r="B5101">
        <v>18.579780632623496</v>
      </c>
      <c r="C5101">
        <v>14.965399011602942</v>
      </c>
      <c r="D5101">
        <v>2.072189719952224E-3</v>
      </c>
      <c r="E5101">
        <v>4.0273592513455733E-2</v>
      </c>
      <c r="F5101">
        <v>1.7484595122392494E-3</v>
      </c>
      <c r="G5101" t="s">
        <v>12</v>
      </c>
    </row>
    <row r="5102" spans="1:7" x14ac:dyDescent="0.25">
      <c r="A5102">
        <v>2.6605640592285287</v>
      </c>
      <c r="B5102">
        <v>12.878646294249064</v>
      </c>
      <c r="C5102">
        <v>17.976135618099821</v>
      </c>
      <c r="D5102">
        <v>2.1271135975997886E-3</v>
      </c>
      <c r="E5102">
        <v>4.3112692511597363E-2</v>
      </c>
      <c r="F5102">
        <v>1.4419407959184788E-3</v>
      </c>
      <c r="G5102" t="s">
        <v>12</v>
      </c>
    </row>
    <row r="5103" spans="1:7" x14ac:dyDescent="0.25">
      <c r="A5103">
        <v>2.7742520668458348</v>
      </c>
      <c r="B5103">
        <v>4.2473703460106869</v>
      </c>
      <c r="C5103">
        <v>8.083405014046285</v>
      </c>
      <c r="D5103">
        <v>1.0728036931790422E-3</v>
      </c>
      <c r="E5103">
        <v>2.3661251680513968E-3</v>
      </c>
      <c r="F5103">
        <v>1.1163040219184979E-3</v>
      </c>
      <c r="G5103" t="s">
        <v>12</v>
      </c>
    </row>
    <row r="5104" spans="1:7" x14ac:dyDescent="0.25">
      <c r="A5104">
        <v>3.5930701966248617</v>
      </c>
      <c r="B5104">
        <v>7.200197432986581</v>
      </c>
      <c r="C5104">
        <v>15.45061936242822</v>
      </c>
      <c r="D5104">
        <v>1.6921752899535152E-3</v>
      </c>
      <c r="E5104">
        <v>1.4078711053161989E-2</v>
      </c>
      <c r="F5104">
        <v>1.7400851689511337E-4</v>
      </c>
      <c r="G5104" t="s">
        <v>12</v>
      </c>
    </row>
    <row r="5105" spans="1:7" x14ac:dyDescent="0.25">
      <c r="A5105">
        <v>1.8594856302353127</v>
      </c>
      <c r="B5105">
        <v>4.0048386990311728</v>
      </c>
      <c r="C5105">
        <v>5.4690362816539944</v>
      </c>
      <c r="D5105">
        <v>4.3563264216946109E-4</v>
      </c>
      <c r="E5105">
        <v>3.5908356265135868E-3</v>
      </c>
      <c r="F5105">
        <v>1.209306081169586E-4</v>
      </c>
      <c r="G5105" t="s">
        <v>12</v>
      </c>
    </row>
    <row r="5106" spans="1:7" x14ac:dyDescent="0.25">
      <c r="A5106">
        <v>1.0767026876749759</v>
      </c>
      <c r="B5106">
        <v>4.0631142899036252</v>
      </c>
      <c r="C5106">
        <v>10.846403485059151</v>
      </c>
      <c r="D5106">
        <v>9.0310547790233779E-4</v>
      </c>
      <c r="E5106">
        <v>4.819096053240407E-3</v>
      </c>
      <c r="F5106">
        <v>1.4980467959556897E-4</v>
      </c>
      <c r="G5106" t="s">
        <v>12</v>
      </c>
    </row>
    <row r="5107" spans="1:7" x14ac:dyDescent="0.25">
      <c r="A5107">
        <v>3.4293225759100379</v>
      </c>
      <c r="B5107">
        <v>4.4086505675956893</v>
      </c>
      <c r="C5107">
        <v>12.86909436928447</v>
      </c>
      <c r="D5107">
        <v>1.8012748745222077E-3</v>
      </c>
      <c r="E5107">
        <v>6.411645732017952E-3</v>
      </c>
      <c r="F5107">
        <v>2.26453335241303E-4</v>
      </c>
      <c r="G5107" t="s">
        <v>12</v>
      </c>
    </row>
    <row r="5108" spans="1:7" x14ac:dyDescent="0.25">
      <c r="A5108">
        <v>1.0314470000220377</v>
      </c>
      <c r="B5108">
        <v>3.2769663999491865</v>
      </c>
      <c r="C5108">
        <v>12.068446898048229</v>
      </c>
      <c r="D5108">
        <v>4.4672834596747529E-4</v>
      </c>
      <c r="E5108">
        <v>7.5827478110255218E-3</v>
      </c>
      <c r="F5108">
        <v>5.5946636169884676E-4</v>
      </c>
      <c r="G5108" t="s">
        <v>12</v>
      </c>
    </row>
    <row r="5109" spans="1:7" x14ac:dyDescent="0.25">
      <c r="A5109">
        <v>3.7221233243308234</v>
      </c>
      <c r="B5109">
        <v>17.917046809723185</v>
      </c>
      <c r="C5109">
        <v>10.536063384054707</v>
      </c>
      <c r="D5109">
        <v>1.438410462670191E-3</v>
      </c>
      <c r="E5109">
        <v>4.5978125351884402E-3</v>
      </c>
      <c r="F5109">
        <v>1.0252497463988468E-4</v>
      </c>
      <c r="G5109" t="s">
        <v>12</v>
      </c>
    </row>
    <row r="5110" spans="1:7" x14ac:dyDescent="0.25">
      <c r="A5110">
        <v>14.729998910605733</v>
      </c>
      <c r="B5110">
        <v>2.3492096373996549</v>
      </c>
      <c r="C5110">
        <v>13.511114761862848</v>
      </c>
      <c r="D5110">
        <v>1.5001776292603187E-3</v>
      </c>
      <c r="E5110">
        <v>1.192014920386064E-2</v>
      </c>
      <c r="F5110">
        <v>1.861336642488991E-4</v>
      </c>
      <c r="G5110" t="s">
        <v>12</v>
      </c>
    </row>
    <row r="5111" spans="1:7" x14ac:dyDescent="0.25">
      <c r="A5111">
        <v>3.3457147826608433</v>
      </c>
      <c r="B5111">
        <v>7.9312456198572994</v>
      </c>
      <c r="C5111">
        <v>15.809503801119186</v>
      </c>
      <c r="D5111">
        <v>6.2528760231016205E-3</v>
      </c>
      <c r="E5111">
        <v>4.2525442331821529E-3</v>
      </c>
      <c r="F5111">
        <v>2.3799344761474736E-4</v>
      </c>
      <c r="G5111" t="s">
        <v>12</v>
      </c>
    </row>
    <row r="5112" spans="1:7" x14ac:dyDescent="0.25">
      <c r="A5112">
        <v>3.3708842748959542</v>
      </c>
      <c r="B5112">
        <v>4.4962399894505118</v>
      </c>
      <c r="C5112">
        <v>8.3376136118443593</v>
      </c>
      <c r="D5112">
        <v>5.8598453386058437E-3</v>
      </c>
      <c r="E5112">
        <v>8.4249363673145426E-3</v>
      </c>
      <c r="F5112">
        <v>1.985532874730909E-4</v>
      </c>
      <c r="G5112" t="s">
        <v>12</v>
      </c>
    </row>
    <row r="5113" spans="1:7" x14ac:dyDescent="0.25">
      <c r="A5113">
        <v>7.0992507923770001</v>
      </c>
      <c r="B5113">
        <v>2.4451683785796754</v>
      </c>
      <c r="C5113">
        <v>10.401824437144651</v>
      </c>
      <c r="D5113">
        <v>3.204468881484776E-3</v>
      </c>
      <c r="E5113">
        <v>7.259396316009646E-3</v>
      </c>
      <c r="F5113">
        <v>1.2256030705691472E-4</v>
      </c>
      <c r="G5113" t="s">
        <v>12</v>
      </c>
    </row>
    <row r="5114" spans="1:7" x14ac:dyDescent="0.25">
      <c r="A5114">
        <v>3.6353391065650147</v>
      </c>
      <c r="B5114">
        <v>7.817789505082323</v>
      </c>
      <c r="C5114">
        <v>11.976442402411969</v>
      </c>
      <c r="D5114">
        <v>1.801797330822462E-3</v>
      </c>
      <c r="E5114">
        <v>2.5515024412479412E-3</v>
      </c>
      <c r="F5114">
        <v>2.3894217960935903E-5</v>
      </c>
      <c r="G5114" t="s">
        <v>12</v>
      </c>
    </row>
    <row r="5115" spans="1:7" x14ac:dyDescent="0.25">
      <c r="A5115">
        <v>4.5981994729922535</v>
      </c>
      <c r="B5115">
        <v>17.115126822277361</v>
      </c>
      <c r="C5115">
        <v>8.1440375759867507</v>
      </c>
      <c r="D5115">
        <v>9.3778911594978565E-4</v>
      </c>
      <c r="E5115">
        <v>8.0710836971373736E-3</v>
      </c>
      <c r="F5115">
        <v>5.0012960279882071E-4</v>
      </c>
      <c r="G5115" t="s">
        <v>12</v>
      </c>
    </row>
    <row r="5116" spans="1:7" x14ac:dyDescent="0.25">
      <c r="A5116">
        <v>3.063055928559097</v>
      </c>
      <c r="B5116">
        <v>9.3128717950126099</v>
      </c>
      <c r="C5116">
        <v>13.719007015786904</v>
      </c>
      <c r="D5116">
        <v>9.6590670778940639E-4</v>
      </c>
      <c r="E5116">
        <v>4.2502367089171716E-3</v>
      </c>
      <c r="F5116">
        <v>1.5256919383113069E-4</v>
      </c>
      <c r="G5116" t="s">
        <v>12</v>
      </c>
    </row>
    <row r="5117" spans="1:7" x14ac:dyDescent="0.25">
      <c r="A5117">
        <v>5.7160679659431333</v>
      </c>
      <c r="B5117">
        <v>7.7714569232307689</v>
      </c>
      <c r="C5117">
        <v>5.9676530523846152</v>
      </c>
      <c r="D5117">
        <v>1.6966977392333777E-3</v>
      </c>
      <c r="E5117">
        <v>1.1210131186534788E-2</v>
      </c>
      <c r="F5117">
        <v>2.448021993538968E-4</v>
      </c>
      <c r="G5117" t="s">
        <v>12</v>
      </c>
    </row>
    <row r="5118" spans="1:7" x14ac:dyDescent="0.25">
      <c r="A5118">
        <v>7.5148528257421736</v>
      </c>
      <c r="B5118">
        <v>5.7049527643620825</v>
      </c>
      <c r="C5118">
        <v>22.796325484528293</v>
      </c>
      <c r="D5118">
        <v>9.0455556944441732E-4</v>
      </c>
      <c r="E5118">
        <v>8.9991260673091891E-3</v>
      </c>
      <c r="F5118">
        <v>3.9100085303741633E-4</v>
      </c>
      <c r="G5118" t="s">
        <v>12</v>
      </c>
    </row>
    <row r="5119" spans="1:7" x14ac:dyDescent="0.25">
      <c r="A5119">
        <v>6.4467219471790953</v>
      </c>
      <c r="B5119">
        <v>8.4911225605218945</v>
      </c>
      <c r="C5119">
        <v>19.630375117995502</v>
      </c>
      <c r="D5119">
        <v>6.5722882493693207E-4</v>
      </c>
      <c r="E5119">
        <v>1.4774755548503283E-2</v>
      </c>
      <c r="F5119">
        <v>1.3681031854193929E-4</v>
      </c>
      <c r="G5119" t="s">
        <v>12</v>
      </c>
    </row>
    <row r="5120" spans="1:7" x14ac:dyDescent="0.25">
      <c r="A5120">
        <v>23.380848894750038</v>
      </c>
      <c r="B5120">
        <v>14.581460820588998</v>
      </c>
      <c r="C5120">
        <v>15.708626214361736</v>
      </c>
      <c r="D5120">
        <v>2.9886666550589932E-3</v>
      </c>
      <c r="E5120">
        <v>4.3585995475202335E-3</v>
      </c>
      <c r="F5120">
        <v>1.3880353887921618E-3</v>
      </c>
      <c r="G5120" t="s">
        <v>12</v>
      </c>
    </row>
    <row r="5121" spans="1:7" x14ac:dyDescent="0.25">
      <c r="A5121">
        <v>19.077234875940292</v>
      </c>
      <c r="B5121">
        <v>8.4712441140038415</v>
      </c>
      <c r="C5121">
        <v>15.244702436096146</v>
      </c>
      <c r="D5121">
        <v>1.0539060086754487E-3</v>
      </c>
      <c r="E5121">
        <v>4.9130954455944929E-3</v>
      </c>
      <c r="F5121">
        <v>1.8602490473597294E-3</v>
      </c>
      <c r="G5121" t="s">
        <v>12</v>
      </c>
    </row>
    <row r="5122" spans="1:7" x14ac:dyDescent="0.25">
      <c r="A5122">
        <v>4.3319171443205811</v>
      </c>
      <c r="B5122">
        <v>5.1851001321276344</v>
      </c>
      <c r="C5122">
        <v>17.937840689307968</v>
      </c>
      <c r="D5122">
        <v>1.7562865956067726E-3</v>
      </c>
      <c r="E5122">
        <v>2.8122688219562035E-2</v>
      </c>
      <c r="F5122">
        <v>1.2944905375570359E-3</v>
      </c>
      <c r="G5122" t="s">
        <v>12</v>
      </c>
    </row>
    <row r="5123" spans="1:7" x14ac:dyDescent="0.25">
      <c r="A5123">
        <v>3.3328455581927412</v>
      </c>
      <c r="B5123">
        <v>15.131198424881404</v>
      </c>
      <c r="C5123">
        <v>10.283899133572483</v>
      </c>
      <c r="D5123">
        <v>3.8159810117605838E-3</v>
      </c>
      <c r="E5123">
        <v>3.8168745274417687E-2</v>
      </c>
      <c r="F5123">
        <v>1.9625851254835108E-4</v>
      </c>
      <c r="G5123" t="s">
        <v>12</v>
      </c>
    </row>
    <row r="5124" spans="1:7" x14ac:dyDescent="0.25">
      <c r="A5124">
        <v>2.9200825168880797</v>
      </c>
      <c r="B5124">
        <v>7.3694367009735897</v>
      </c>
      <c r="C5124">
        <v>3.62403953132692</v>
      </c>
      <c r="D5124">
        <v>4.72551776026938E-4</v>
      </c>
      <c r="E5124">
        <v>4.2646680588677034E-3</v>
      </c>
      <c r="F5124">
        <v>5.932167681126266E-4</v>
      </c>
      <c r="G5124" t="s">
        <v>12</v>
      </c>
    </row>
    <row r="5125" spans="1:7" x14ac:dyDescent="0.25">
      <c r="A5125">
        <v>4.4265372423697897</v>
      </c>
      <c r="B5125">
        <v>2.8084624557064521</v>
      </c>
      <c r="C5125">
        <v>10.786078547878008</v>
      </c>
      <c r="D5125">
        <v>4.1174412295552319E-3</v>
      </c>
      <c r="E5125">
        <v>2.7225346305056832E-3</v>
      </c>
      <c r="F5125">
        <v>5.3581222072844007E-4</v>
      </c>
      <c r="G5125" t="s">
        <v>12</v>
      </c>
    </row>
    <row r="5126" spans="1:7" x14ac:dyDescent="0.25">
      <c r="A5126">
        <v>2.3809891192868573</v>
      </c>
      <c r="B5126">
        <v>4.2708290444430128</v>
      </c>
      <c r="C5126">
        <v>11.44068274594267</v>
      </c>
      <c r="D5126">
        <v>2.435397792755211E-3</v>
      </c>
      <c r="E5126">
        <v>2.481012906715411E-3</v>
      </c>
      <c r="F5126">
        <v>1.8132653510286227E-4</v>
      </c>
      <c r="G5126" t="s">
        <v>12</v>
      </c>
    </row>
    <row r="5127" spans="1:7" x14ac:dyDescent="0.25">
      <c r="A5127">
        <v>2.2396806531263778</v>
      </c>
      <c r="B5127">
        <v>15.663924100590496</v>
      </c>
      <c r="C5127">
        <v>3.5779991137100007</v>
      </c>
      <c r="D5127">
        <v>7.7752227748835619E-4</v>
      </c>
      <c r="E5127">
        <v>3.0811273519062311E-3</v>
      </c>
      <c r="F5127">
        <v>1.5473789873872106E-4</v>
      </c>
      <c r="G5127" t="s">
        <v>12</v>
      </c>
    </row>
    <row r="5128" spans="1:7" x14ac:dyDescent="0.25">
      <c r="A5128">
        <v>2.4634211585507551</v>
      </c>
      <c r="B5128">
        <v>5.5473317771688926</v>
      </c>
      <c r="C5128">
        <v>9.4382855008073463</v>
      </c>
      <c r="D5128">
        <v>1.6790580310239592E-3</v>
      </c>
      <c r="E5128">
        <v>3.1857326438008179E-3</v>
      </c>
      <c r="F5128">
        <v>4.6499849118954314E-4</v>
      </c>
      <c r="G5128" t="s">
        <v>12</v>
      </c>
    </row>
    <row r="5129" spans="1:7" x14ac:dyDescent="0.25">
      <c r="A5129">
        <v>1.8365839276709981</v>
      </c>
      <c r="B5129">
        <v>7.0638514545995328</v>
      </c>
      <c r="C5129">
        <v>12.360632948105113</v>
      </c>
      <c r="D5129">
        <v>6.1766839668177058E-4</v>
      </c>
      <c r="E5129">
        <v>2.4193186157482525E-3</v>
      </c>
      <c r="F5129">
        <v>7.5148176073734443E-5</v>
      </c>
      <c r="G5129" t="s">
        <v>12</v>
      </c>
    </row>
    <row r="5130" spans="1:7" x14ac:dyDescent="0.25">
      <c r="A5130">
        <v>3.8924663211583255</v>
      </c>
      <c r="B5130">
        <v>83.864922847830272</v>
      </c>
      <c r="C5130">
        <v>13.405763414181424</v>
      </c>
      <c r="D5130">
        <v>5.1896899862294748E-3</v>
      </c>
      <c r="E5130">
        <v>1.2787602561563008E-2</v>
      </c>
      <c r="F5130">
        <v>7.1516381738652955E-3</v>
      </c>
      <c r="G5130" t="s">
        <v>12</v>
      </c>
    </row>
    <row r="5131" spans="1:7" x14ac:dyDescent="0.25">
      <c r="A5131">
        <v>4.5239138579749278</v>
      </c>
      <c r="B5131">
        <v>8.5068377233408476</v>
      </c>
      <c r="C5131">
        <v>13.569848173205493</v>
      </c>
      <c r="D5131">
        <v>4.2433643469643829E-3</v>
      </c>
      <c r="E5131">
        <v>7.4282485376247426E-3</v>
      </c>
      <c r="F5131">
        <v>1.5584080988428409E-3</v>
      </c>
      <c r="G5131" t="s">
        <v>12</v>
      </c>
    </row>
    <row r="5132" spans="1:7" x14ac:dyDescent="0.25">
      <c r="A5132">
        <v>4.6676172766622273</v>
      </c>
      <c r="B5132">
        <v>7.6056000645166684</v>
      </c>
      <c r="C5132">
        <v>5.9579258613148092</v>
      </c>
      <c r="D5132">
        <v>2.5808903498165678E-3</v>
      </c>
      <c r="E5132">
        <v>9.862209222321703E-3</v>
      </c>
      <c r="F5132">
        <v>1.0735854817692501E-3</v>
      </c>
      <c r="G5132" t="s">
        <v>12</v>
      </c>
    </row>
    <row r="5133" spans="1:7" x14ac:dyDescent="0.25">
      <c r="A5133">
        <v>7.3943868709245884</v>
      </c>
      <c r="B5133">
        <v>11.669369479366891</v>
      </c>
      <c r="C5133">
        <v>3.4349555829531631</v>
      </c>
      <c r="D5133">
        <v>1.7801172198275374E-3</v>
      </c>
      <c r="E5133">
        <v>8.0819664483772948E-3</v>
      </c>
      <c r="F5133">
        <v>4.5000977303722919E-4</v>
      </c>
      <c r="G5133" t="s">
        <v>12</v>
      </c>
    </row>
    <row r="5134" spans="1:7" x14ac:dyDescent="0.25">
      <c r="A5134">
        <v>2.1009440629003659</v>
      </c>
      <c r="B5134">
        <v>2.5152821095646738</v>
      </c>
      <c r="C5134">
        <v>16.811703198711108</v>
      </c>
      <c r="D5134">
        <v>9.3887277328545487E-4</v>
      </c>
      <c r="E5134">
        <v>1.0021636297224967E-2</v>
      </c>
      <c r="F5134">
        <v>1.5126836809272522E-4</v>
      </c>
      <c r="G5134" t="s">
        <v>12</v>
      </c>
    </row>
    <row r="5135" spans="1:7" x14ac:dyDescent="0.25">
      <c r="A5135">
        <v>3.0925495655872686</v>
      </c>
      <c r="B5135">
        <v>10.588594423357234</v>
      </c>
      <c r="C5135">
        <v>12.325288256994476</v>
      </c>
      <c r="D5135">
        <v>2.2132817185352566E-3</v>
      </c>
      <c r="E5135">
        <v>5.275366411236505E-3</v>
      </c>
      <c r="F5135">
        <v>8.7315656517065863E-5</v>
      </c>
      <c r="G5135" t="s">
        <v>12</v>
      </c>
    </row>
    <row r="5136" spans="1:7" x14ac:dyDescent="0.25">
      <c r="A5136">
        <v>2.4286310337643728</v>
      </c>
      <c r="B5136">
        <v>8.9222940801812083</v>
      </c>
      <c r="C5136">
        <v>8.7717256313535508</v>
      </c>
      <c r="D5136">
        <v>1.1528188674665824E-3</v>
      </c>
      <c r="E5136">
        <v>2.3605519143876405E-3</v>
      </c>
      <c r="F5136">
        <v>1.4318504151118893E-4</v>
      </c>
      <c r="G5136" t="s">
        <v>12</v>
      </c>
    </row>
    <row r="5137" spans="1:7" x14ac:dyDescent="0.25">
      <c r="A5137">
        <v>2.2567380160438208</v>
      </c>
      <c r="B5137">
        <v>10.783783279697863</v>
      </c>
      <c r="C5137">
        <v>14.724894485694158</v>
      </c>
      <c r="D5137">
        <v>1.6463415722987908E-3</v>
      </c>
      <c r="E5137">
        <v>3.5603387347674285E-3</v>
      </c>
      <c r="F5137">
        <v>7.9089711458500071E-4</v>
      </c>
      <c r="G5137" t="s">
        <v>12</v>
      </c>
    </row>
    <row r="5138" spans="1:7" x14ac:dyDescent="0.25">
      <c r="A5138">
        <v>2.5526555570855773</v>
      </c>
      <c r="B5138">
        <v>6.7719723210568894</v>
      </c>
      <c r="C5138">
        <v>9.3478677254525842</v>
      </c>
      <c r="D5138">
        <v>2.2637893323104829E-3</v>
      </c>
      <c r="E5138">
        <v>9.9786983916739236E-3</v>
      </c>
      <c r="F5138">
        <v>3.2738956750535334E-4</v>
      </c>
      <c r="G5138" t="s">
        <v>12</v>
      </c>
    </row>
    <row r="5139" spans="1:7" x14ac:dyDescent="0.25">
      <c r="A5139">
        <v>1.5073511714415984</v>
      </c>
      <c r="B5139">
        <v>2.4887118833753195</v>
      </c>
      <c r="C5139">
        <v>14.551787679649623</v>
      </c>
      <c r="D5139">
        <v>1.5597722327819132E-3</v>
      </c>
      <c r="E5139">
        <v>5.1901658949456125E-3</v>
      </c>
      <c r="F5139">
        <v>1.258306992225621E-4</v>
      </c>
      <c r="G5139" t="s">
        <v>12</v>
      </c>
    </row>
    <row r="5140" spans="1:7" x14ac:dyDescent="0.25">
      <c r="A5140">
        <v>3.4718126201693447</v>
      </c>
      <c r="B5140">
        <v>27.666859270313402</v>
      </c>
      <c r="C5140">
        <v>5.4613157388818543</v>
      </c>
      <c r="D5140">
        <v>3.1914061953567242E-3</v>
      </c>
      <c r="E5140">
        <v>1.0600108280571674E-2</v>
      </c>
      <c r="F5140">
        <v>8.416002388803625E-4</v>
      </c>
      <c r="G5140" t="s">
        <v>12</v>
      </c>
    </row>
    <row r="5141" spans="1:7" x14ac:dyDescent="0.25">
      <c r="A5141">
        <v>3.3276192727062099</v>
      </c>
      <c r="B5141">
        <v>10.914012895983218</v>
      </c>
      <c r="C5141">
        <v>6.0120139833947928</v>
      </c>
      <c r="D5141">
        <v>2.230729202779471E-3</v>
      </c>
      <c r="E5141">
        <v>4.3172046315515557E-3</v>
      </c>
      <c r="F5141">
        <v>2.0648112336779732E-4</v>
      </c>
      <c r="G5141" t="s">
        <v>12</v>
      </c>
    </row>
    <row r="5142" spans="1:7" x14ac:dyDescent="0.25">
      <c r="A5142">
        <v>3.046985998265535</v>
      </c>
      <c r="B5142">
        <v>4.5717545420889998</v>
      </c>
      <c r="C5142">
        <v>11.317217366158737</v>
      </c>
      <c r="D5142">
        <v>2.4177423265830827E-3</v>
      </c>
      <c r="E5142">
        <v>7.0750306999078855E-3</v>
      </c>
      <c r="F5142">
        <v>2.3604855487480687E-4</v>
      </c>
      <c r="G5142" t="s">
        <v>12</v>
      </c>
    </row>
    <row r="5143" spans="1:7" x14ac:dyDescent="0.25">
      <c r="A5143">
        <v>1.8955513129403059</v>
      </c>
      <c r="B5143">
        <v>3.1820750137747051</v>
      </c>
      <c r="C5143">
        <v>13.090981340374761</v>
      </c>
      <c r="D5143">
        <v>9.872532690608771E-4</v>
      </c>
      <c r="E5143">
        <v>3.7241102436387044E-3</v>
      </c>
      <c r="F5143">
        <v>4.4133809092905154E-5</v>
      </c>
      <c r="G5143" t="s">
        <v>12</v>
      </c>
    </row>
    <row r="5144" spans="1:7" x14ac:dyDescent="0.25">
      <c r="A5144">
        <v>1.7958081373372272</v>
      </c>
      <c r="B5144">
        <v>5.9737036170661089</v>
      </c>
      <c r="C5144">
        <v>8.6464230040276053</v>
      </c>
      <c r="D5144">
        <v>1.761103608567899E-3</v>
      </c>
      <c r="E5144">
        <v>6.5704486388810891E-3</v>
      </c>
      <c r="F5144">
        <v>1.8923141596200189E-4</v>
      </c>
      <c r="G5144" t="s">
        <v>12</v>
      </c>
    </row>
    <row r="5145" spans="1:7" x14ac:dyDescent="0.25">
      <c r="A5145">
        <v>1.2552843730958338</v>
      </c>
      <c r="B5145">
        <v>5.6465650523613879</v>
      </c>
      <c r="C5145">
        <v>1.9377118858284033</v>
      </c>
      <c r="D5145">
        <v>1.9753544399595657E-3</v>
      </c>
      <c r="E5145">
        <v>4.676718243600963E-3</v>
      </c>
      <c r="F5145">
        <v>1.0251235937618473E-4</v>
      </c>
      <c r="G5145" t="s">
        <v>12</v>
      </c>
    </row>
    <row r="5146" spans="1:7" x14ac:dyDescent="0.25">
      <c r="A5146">
        <v>1.18754896747803</v>
      </c>
      <c r="B5146">
        <v>9.4792883124223408</v>
      </c>
      <c r="C5146">
        <v>13.816986647103269</v>
      </c>
      <c r="D5146">
        <v>1.0437404854956893E-3</v>
      </c>
      <c r="E5146">
        <v>4.4838639156423339E-3</v>
      </c>
      <c r="F5146">
        <v>1.120792525512476E-4</v>
      </c>
      <c r="G5146" t="s">
        <v>12</v>
      </c>
    </row>
    <row r="5147" spans="1:7" x14ac:dyDescent="0.25">
      <c r="A5147">
        <v>3.7783699094160599</v>
      </c>
      <c r="B5147">
        <v>5.3818325975819841</v>
      </c>
      <c r="C5147">
        <v>20.181498764089294</v>
      </c>
      <c r="D5147">
        <v>8.4335265815830424E-4</v>
      </c>
      <c r="E5147">
        <v>2.324364963562506E-3</v>
      </c>
      <c r="F5147">
        <v>2.131668444119485E-4</v>
      </c>
      <c r="G5147" t="s">
        <v>12</v>
      </c>
    </row>
    <row r="5148" spans="1:7" x14ac:dyDescent="0.25">
      <c r="A5148">
        <v>2.7944904024941066</v>
      </c>
      <c r="B5148">
        <v>2.7265901460360107</v>
      </c>
      <c r="C5148">
        <v>11.391398611833559</v>
      </c>
      <c r="D5148">
        <v>9.7018102393525436E-4</v>
      </c>
      <c r="E5148">
        <v>2.6965375821577345E-3</v>
      </c>
      <c r="F5148">
        <v>9.3118841282647806E-5</v>
      </c>
      <c r="G5148" t="s">
        <v>12</v>
      </c>
    </row>
    <row r="5149" spans="1:7" x14ac:dyDescent="0.25">
      <c r="A5149">
        <v>0.38308199884839644</v>
      </c>
      <c r="B5149">
        <v>13.606288192530529</v>
      </c>
      <c r="C5149">
        <v>10.547738098258762</v>
      </c>
      <c r="D5149">
        <v>9.7688261451305512E-4</v>
      </c>
      <c r="E5149">
        <v>2.7966425428189784E-3</v>
      </c>
      <c r="F5149">
        <v>6.4974504597428828E-5</v>
      </c>
      <c r="G5149" t="s">
        <v>12</v>
      </c>
    </row>
    <row r="5150" spans="1:7" x14ac:dyDescent="0.25">
      <c r="A5150">
        <v>1.4031403562879139</v>
      </c>
      <c r="B5150">
        <v>8.1549934922085061</v>
      </c>
      <c r="C5150">
        <v>5.8488481768743776</v>
      </c>
      <c r="D5150">
        <v>5.3594791442588196E-4</v>
      </c>
      <c r="E5150">
        <v>6.8920271659909616E-3</v>
      </c>
      <c r="F5150">
        <v>4.579816321744543E-5</v>
      </c>
      <c r="G5150" t="s">
        <v>12</v>
      </c>
    </row>
    <row r="5151" spans="1:7" x14ac:dyDescent="0.25">
      <c r="A5151">
        <v>0.83022193088255314</v>
      </c>
      <c r="B5151">
        <v>6.4173324046657347</v>
      </c>
      <c r="C5151">
        <v>9.9927882272603608</v>
      </c>
      <c r="D5151">
        <v>7.0595185370041582E-4</v>
      </c>
      <c r="E5151">
        <v>7.4101340985077147E-3</v>
      </c>
      <c r="F5151">
        <v>7.5463430230854271E-5</v>
      </c>
      <c r="G5151" t="s">
        <v>12</v>
      </c>
    </row>
    <row r="5152" spans="1:7" x14ac:dyDescent="0.25">
      <c r="A5152">
        <v>0</v>
      </c>
      <c r="B5152">
        <v>0</v>
      </c>
      <c r="C5152">
        <v>5.4782007307014711E-32</v>
      </c>
      <c r="D5152">
        <v>1.3374513502689138E-35</v>
      </c>
      <c r="E5152">
        <v>8.5596886417210486E-34</v>
      </c>
      <c r="F5152">
        <v>1.3374513502689138E-35</v>
      </c>
      <c r="G5152" t="s">
        <v>12</v>
      </c>
    </row>
    <row r="5153" spans="1:7" x14ac:dyDescent="0.25">
      <c r="A5153">
        <v>0</v>
      </c>
      <c r="B5153">
        <v>0</v>
      </c>
      <c r="C5153">
        <v>5.4782007307014711E-32</v>
      </c>
      <c r="D5153">
        <v>1.3374513502689138E-35</v>
      </c>
      <c r="E5153">
        <v>8.5596886417210486E-34</v>
      </c>
      <c r="F5153">
        <v>1.3374513502689138E-35</v>
      </c>
      <c r="G5153" t="s">
        <v>12</v>
      </c>
    </row>
    <row r="5154" spans="1:7" x14ac:dyDescent="0.25">
      <c r="A5154">
        <v>0</v>
      </c>
      <c r="B5154">
        <v>0</v>
      </c>
      <c r="C5154">
        <v>5.4782007307014711E-32</v>
      </c>
      <c r="D5154">
        <v>1.3374513502689138E-35</v>
      </c>
      <c r="E5154">
        <v>8.5596886417210486E-34</v>
      </c>
      <c r="F5154">
        <v>1.3374513502689138E-35</v>
      </c>
      <c r="G5154" t="s">
        <v>12</v>
      </c>
    </row>
    <row r="5155" spans="1:7" x14ac:dyDescent="0.25">
      <c r="A5155">
        <v>0</v>
      </c>
      <c r="B5155">
        <v>0</v>
      </c>
      <c r="C5155">
        <v>5.4782007307014711E-32</v>
      </c>
      <c r="D5155">
        <v>1.3374513502689138E-35</v>
      </c>
      <c r="E5155">
        <v>8.5596886417210486E-34</v>
      </c>
      <c r="F5155">
        <v>1.3374513502689138E-35</v>
      </c>
      <c r="G5155" t="s">
        <v>12</v>
      </c>
    </row>
    <row r="5156" spans="1:7" x14ac:dyDescent="0.25">
      <c r="A5156">
        <v>0</v>
      </c>
      <c r="B5156">
        <v>0</v>
      </c>
      <c r="C5156">
        <v>5.4782007307014711E-32</v>
      </c>
      <c r="D5156">
        <v>1.3374513502689138E-35</v>
      </c>
      <c r="E5156">
        <v>8.5596886417210486E-34</v>
      </c>
      <c r="F5156">
        <v>1.3374513502689138E-35</v>
      </c>
      <c r="G5156" t="s">
        <v>12</v>
      </c>
    </row>
    <row r="5157" spans="1:7" x14ac:dyDescent="0.25">
      <c r="A5157">
        <v>0</v>
      </c>
      <c r="B5157">
        <v>0</v>
      </c>
      <c r="C5157">
        <v>5.4782007307014711E-32</v>
      </c>
      <c r="D5157">
        <v>1.3374513502689138E-35</v>
      </c>
      <c r="E5157">
        <v>8.5596886417210486E-34</v>
      </c>
      <c r="F5157">
        <v>1.3374513502689138E-35</v>
      </c>
      <c r="G5157" t="s">
        <v>12</v>
      </c>
    </row>
    <row r="5158" spans="1:7" x14ac:dyDescent="0.25">
      <c r="A5158">
        <v>0</v>
      </c>
      <c r="B5158">
        <v>0</v>
      </c>
      <c r="C5158">
        <v>5.4782007307014711E-32</v>
      </c>
      <c r="D5158">
        <v>1.3374513502689138E-35</v>
      </c>
      <c r="E5158">
        <v>8.5596886417210486E-34</v>
      </c>
      <c r="F5158">
        <v>1.3374513502689138E-35</v>
      </c>
      <c r="G5158" t="s">
        <v>12</v>
      </c>
    </row>
    <row r="5159" spans="1:7" x14ac:dyDescent="0.25">
      <c r="A5159">
        <v>0</v>
      </c>
      <c r="B5159">
        <v>0</v>
      </c>
      <c r="C5159">
        <v>5.4782007307014711E-32</v>
      </c>
      <c r="D5159">
        <v>1.3374513502689138E-35</v>
      </c>
      <c r="E5159">
        <v>8.5596886417210486E-34</v>
      </c>
      <c r="F5159">
        <v>1.3374513502689138E-35</v>
      </c>
      <c r="G5159" t="s">
        <v>12</v>
      </c>
    </row>
    <row r="5160" spans="1:7" x14ac:dyDescent="0.25">
      <c r="A5160">
        <v>0.38452493254705833</v>
      </c>
      <c r="B5160">
        <v>2.7216607667209396</v>
      </c>
      <c r="C5160">
        <v>2.3675450249561694</v>
      </c>
      <c r="D5160">
        <v>1.3374513502689138E-35</v>
      </c>
      <c r="E5160">
        <v>8.5596886417210486E-34</v>
      </c>
      <c r="F5160">
        <v>1.3374513502689138E-35</v>
      </c>
      <c r="G5160" t="s">
        <v>12</v>
      </c>
    </row>
    <row r="5161" spans="1:7" x14ac:dyDescent="0.25">
      <c r="A5161">
        <v>1.0069769756651989</v>
      </c>
      <c r="B5161">
        <v>4.0720875936600196</v>
      </c>
      <c r="C5161">
        <v>14.388193314339077</v>
      </c>
      <c r="D5161">
        <v>1.3374513502689138E-35</v>
      </c>
      <c r="E5161">
        <v>8.5596886417210486E-34</v>
      </c>
      <c r="F5161">
        <v>1.3374513502689138E-35</v>
      </c>
      <c r="G5161" t="s">
        <v>12</v>
      </c>
    </row>
    <row r="5162" spans="1:7" x14ac:dyDescent="0.25">
      <c r="A5162">
        <v>5.3901427803674826</v>
      </c>
      <c r="B5162">
        <v>3.6032812954142122</v>
      </c>
      <c r="C5162">
        <v>24.513613941128551</v>
      </c>
      <c r="D5162">
        <v>1.3374513502689138E-35</v>
      </c>
      <c r="E5162">
        <v>8.5596886417210486E-34</v>
      </c>
      <c r="F5162">
        <v>1.3374513502689138E-35</v>
      </c>
      <c r="G5162" t="s">
        <v>12</v>
      </c>
    </row>
    <row r="5163" spans="1:7" x14ac:dyDescent="0.25">
      <c r="A5163">
        <v>8.7651211691223538E-31</v>
      </c>
      <c r="B5163">
        <v>0</v>
      </c>
      <c r="C5163">
        <v>2.1912802922805884E-31</v>
      </c>
      <c r="D5163">
        <v>1.3374513502689138E-35</v>
      </c>
      <c r="E5163">
        <v>8.5596886417210486E-34</v>
      </c>
      <c r="F5163">
        <v>1.3374513502689138E-35</v>
      </c>
      <c r="G5163" t="s">
        <v>12</v>
      </c>
    </row>
    <row r="5164" spans="1:7" x14ac:dyDescent="0.25">
      <c r="A5164">
        <v>8.7651211691223538E-31</v>
      </c>
      <c r="B5164">
        <v>0</v>
      </c>
      <c r="C5164">
        <v>2.1912802922805884E-31</v>
      </c>
      <c r="D5164">
        <v>1.3374513502689138E-35</v>
      </c>
      <c r="E5164">
        <v>8.5596886417210486E-34</v>
      </c>
      <c r="F5164">
        <v>1.3374513502689138E-35</v>
      </c>
      <c r="G5164" t="s">
        <v>12</v>
      </c>
    </row>
    <row r="5165" spans="1:7" x14ac:dyDescent="0.25">
      <c r="A5165">
        <v>8.7651211691223538E-31</v>
      </c>
      <c r="B5165">
        <v>0</v>
      </c>
      <c r="C5165">
        <v>2.1912802922805884E-31</v>
      </c>
      <c r="D5165">
        <v>1.3374513502689138E-35</v>
      </c>
      <c r="E5165">
        <v>8.5596886417210486E-34</v>
      </c>
      <c r="F5165">
        <v>1.3374513502689138E-35</v>
      </c>
      <c r="G5165" t="s">
        <v>12</v>
      </c>
    </row>
    <row r="5166" spans="1:7" x14ac:dyDescent="0.25">
      <c r="A5166">
        <v>8.7651211691223538E-31</v>
      </c>
      <c r="B5166">
        <v>0</v>
      </c>
      <c r="C5166">
        <v>2.1912802922805884E-31</v>
      </c>
      <c r="D5166">
        <v>1.3374513502689138E-35</v>
      </c>
      <c r="E5166">
        <v>8.5596886417210486E-34</v>
      </c>
      <c r="F5166">
        <v>1.3374513502689138E-35</v>
      </c>
      <c r="G5166" t="s">
        <v>12</v>
      </c>
    </row>
    <row r="5167" spans="1:7" x14ac:dyDescent="0.25">
      <c r="A5167">
        <v>8.7651211691223538E-31</v>
      </c>
      <c r="B5167">
        <v>0</v>
      </c>
      <c r="C5167">
        <v>2.1912802922805884E-31</v>
      </c>
      <c r="D5167">
        <v>1.3374513502689138E-35</v>
      </c>
      <c r="E5167">
        <v>8.5596886417210486E-34</v>
      </c>
      <c r="F5167">
        <v>1.3374513502689138E-35</v>
      </c>
      <c r="G5167" t="s">
        <v>12</v>
      </c>
    </row>
    <row r="5168" spans="1:7" x14ac:dyDescent="0.25">
      <c r="A5168">
        <v>8.7651211691223538E-31</v>
      </c>
      <c r="B5168">
        <v>0</v>
      </c>
      <c r="C5168">
        <v>2.1912802922805884E-31</v>
      </c>
      <c r="D5168">
        <v>1.3374513502689138E-35</v>
      </c>
      <c r="E5168">
        <v>8.5596886417210486E-34</v>
      </c>
      <c r="F5168">
        <v>1.3374513502689138E-35</v>
      </c>
      <c r="G5168" t="s">
        <v>12</v>
      </c>
    </row>
    <row r="5169" spans="1:7" x14ac:dyDescent="0.25">
      <c r="A5169">
        <v>8.7651211691223538E-31</v>
      </c>
      <c r="B5169">
        <v>0</v>
      </c>
      <c r="C5169">
        <v>2.1912802922805884E-31</v>
      </c>
      <c r="D5169">
        <v>1.3374513502689138E-35</v>
      </c>
      <c r="E5169">
        <v>8.5596886417210486E-34</v>
      </c>
      <c r="F5169">
        <v>1.3374513502689138E-35</v>
      </c>
      <c r="G5169" t="s">
        <v>12</v>
      </c>
    </row>
    <row r="5170" spans="1:7" x14ac:dyDescent="0.25">
      <c r="A5170">
        <v>8.7651211691223538E-31</v>
      </c>
      <c r="B5170">
        <v>0</v>
      </c>
      <c r="C5170">
        <v>2.1912802922805884E-31</v>
      </c>
      <c r="D5170">
        <v>1.3374513502689138E-35</v>
      </c>
      <c r="E5170">
        <v>8.5596886417210486E-34</v>
      </c>
      <c r="F5170">
        <v>1.3374513502689138E-35</v>
      </c>
      <c r="G5170" t="s">
        <v>12</v>
      </c>
    </row>
    <row r="5171" spans="1:7" x14ac:dyDescent="0.25">
      <c r="A5171">
        <v>8.7651211691223538E-31</v>
      </c>
      <c r="B5171">
        <v>0</v>
      </c>
      <c r="C5171">
        <v>2.1912802922805884E-31</v>
      </c>
      <c r="D5171">
        <v>1.3374513502689138E-35</v>
      </c>
      <c r="E5171">
        <v>8.5596886417210486E-34</v>
      </c>
      <c r="F5171">
        <v>1.3374513502689138E-35</v>
      </c>
      <c r="G5171" t="s">
        <v>12</v>
      </c>
    </row>
    <row r="5172" spans="1:7" x14ac:dyDescent="0.25">
      <c r="A5172">
        <v>8.7651211691223538E-31</v>
      </c>
      <c r="B5172">
        <v>0</v>
      </c>
      <c r="C5172">
        <v>2.1912802922805884E-31</v>
      </c>
      <c r="D5172">
        <v>1.3374513502689138E-35</v>
      </c>
      <c r="E5172">
        <v>8.5596886417210486E-34</v>
      </c>
      <c r="F5172">
        <v>1.3374513502689138E-35</v>
      </c>
      <c r="G5172" t="s">
        <v>12</v>
      </c>
    </row>
    <row r="5173" spans="1:7" x14ac:dyDescent="0.25">
      <c r="A5173">
        <v>8.7651211691223538E-31</v>
      </c>
      <c r="B5173">
        <v>0</v>
      </c>
      <c r="C5173">
        <v>2.1912802922805884E-31</v>
      </c>
      <c r="D5173">
        <v>1.3374513502689138E-35</v>
      </c>
      <c r="E5173">
        <v>8.5596886417210486E-34</v>
      </c>
      <c r="F5173">
        <v>1.3374513502689138E-35</v>
      </c>
      <c r="G5173" t="s">
        <v>12</v>
      </c>
    </row>
    <row r="5174" spans="1:7" x14ac:dyDescent="0.25">
      <c r="A5174">
        <v>8.7651211691223538E-31</v>
      </c>
      <c r="B5174">
        <v>0</v>
      </c>
      <c r="C5174">
        <v>2.1912802922805884E-31</v>
      </c>
      <c r="D5174">
        <v>1.3374513502689138E-35</v>
      </c>
      <c r="E5174">
        <v>8.5596886417210486E-34</v>
      </c>
      <c r="F5174">
        <v>1.3374513502689138E-35</v>
      </c>
      <c r="G5174" t="s">
        <v>12</v>
      </c>
    </row>
    <row r="5175" spans="1:7" x14ac:dyDescent="0.25">
      <c r="A5175">
        <v>8.7651211691223538E-31</v>
      </c>
      <c r="B5175">
        <v>0</v>
      </c>
      <c r="C5175">
        <v>2.1912802922805884E-31</v>
      </c>
      <c r="D5175">
        <v>1.3374513502689138E-35</v>
      </c>
      <c r="E5175">
        <v>8.5596886417210486E-34</v>
      </c>
      <c r="F5175">
        <v>1.3374513502689138E-35</v>
      </c>
      <c r="G5175" t="s">
        <v>12</v>
      </c>
    </row>
    <row r="5176" spans="1:7" x14ac:dyDescent="0.25">
      <c r="A5176">
        <v>8.7651211691223538E-31</v>
      </c>
      <c r="B5176">
        <v>0</v>
      </c>
      <c r="C5176">
        <v>2.1912802922805884E-31</v>
      </c>
      <c r="D5176">
        <v>1.3374513502689138E-35</v>
      </c>
      <c r="E5176">
        <v>8.5596886417210486E-34</v>
      </c>
      <c r="F5176">
        <v>1.3374513502689138E-35</v>
      </c>
      <c r="G5176" t="s">
        <v>12</v>
      </c>
    </row>
    <row r="5177" spans="1:7" x14ac:dyDescent="0.25">
      <c r="A5177">
        <v>8.7651211691223538E-31</v>
      </c>
      <c r="B5177">
        <v>0</v>
      </c>
      <c r="C5177">
        <v>2.1912802922805884E-31</v>
      </c>
      <c r="D5177">
        <v>1.3374513502689138E-35</v>
      </c>
      <c r="E5177">
        <v>8.5596886417210486E-34</v>
      </c>
      <c r="F5177">
        <v>1.3374513502689138E-35</v>
      </c>
      <c r="G5177" t="s">
        <v>12</v>
      </c>
    </row>
    <row r="5178" spans="1:7" x14ac:dyDescent="0.25">
      <c r="A5178">
        <v>8.7651211691223538E-31</v>
      </c>
      <c r="B5178">
        <v>0</v>
      </c>
      <c r="C5178">
        <v>2.1912802922805884E-31</v>
      </c>
      <c r="D5178">
        <v>1.3374513502689138E-35</v>
      </c>
      <c r="E5178">
        <v>8.5596886417210486E-34</v>
      </c>
      <c r="F5178">
        <v>1.3374513502689138E-35</v>
      </c>
      <c r="G5178" t="s">
        <v>12</v>
      </c>
    </row>
    <row r="5179" spans="1:7" x14ac:dyDescent="0.25">
      <c r="A5179">
        <v>8.7651211691223538E-31</v>
      </c>
      <c r="B5179">
        <v>0</v>
      </c>
      <c r="C5179">
        <v>2.1912802922805884E-31</v>
      </c>
      <c r="D5179">
        <v>1.3374513502689138E-35</v>
      </c>
      <c r="E5179">
        <v>8.5596886417210486E-34</v>
      </c>
      <c r="F5179">
        <v>1.3374513502689138E-35</v>
      </c>
      <c r="G5179" t="s">
        <v>12</v>
      </c>
    </row>
    <row r="5180" spans="1:7" x14ac:dyDescent="0.25">
      <c r="A5180">
        <v>8.7651211691223538E-31</v>
      </c>
      <c r="B5180">
        <v>0</v>
      </c>
      <c r="C5180">
        <v>2.1912802922805884E-31</v>
      </c>
      <c r="D5180">
        <v>1.3374513502689138E-35</v>
      </c>
      <c r="E5180">
        <v>8.5596886417210486E-34</v>
      </c>
      <c r="F5180">
        <v>1.3374513502689138E-35</v>
      </c>
      <c r="G5180" t="s">
        <v>12</v>
      </c>
    </row>
    <row r="5181" spans="1:7" x14ac:dyDescent="0.25">
      <c r="A5181">
        <v>8.7651211691223538E-31</v>
      </c>
      <c r="B5181">
        <v>0</v>
      </c>
      <c r="C5181">
        <v>2.1912802922805884E-31</v>
      </c>
      <c r="D5181">
        <v>1.3374513502689138E-35</v>
      </c>
      <c r="E5181">
        <v>8.5596886417210486E-34</v>
      </c>
      <c r="F5181">
        <v>1.3374513502689138E-35</v>
      </c>
      <c r="G5181" t="s">
        <v>12</v>
      </c>
    </row>
    <row r="5182" spans="1:7" x14ac:dyDescent="0.25">
      <c r="A5182">
        <v>8.7651211691223538E-31</v>
      </c>
      <c r="B5182">
        <v>0</v>
      </c>
      <c r="C5182">
        <v>2.1912802922805884E-31</v>
      </c>
      <c r="D5182">
        <v>1.3374513502689138E-35</v>
      </c>
      <c r="E5182">
        <v>8.5596886417210486E-34</v>
      </c>
      <c r="F5182">
        <v>1.3374513502689138E-35</v>
      </c>
      <c r="G5182" t="s">
        <v>12</v>
      </c>
    </row>
    <row r="5183" spans="1:7" x14ac:dyDescent="0.25">
      <c r="A5183">
        <v>8.7651211691223538E-31</v>
      </c>
      <c r="B5183">
        <v>0</v>
      </c>
      <c r="C5183">
        <v>2.1912802922805884E-31</v>
      </c>
      <c r="D5183">
        <v>1.3374513502689138E-35</v>
      </c>
      <c r="E5183">
        <v>8.5596886417210486E-34</v>
      </c>
      <c r="F5183">
        <v>1.3374513502689138E-35</v>
      </c>
      <c r="G5183" t="s">
        <v>12</v>
      </c>
    </row>
    <row r="5184" spans="1:7" x14ac:dyDescent="0.25">
      <c r="A5184">
        <v>8.7651211691223538E-31</v>
      </c>
      <c r="B5184">
        <v>0</v>
      </c>
      <c r="C5184">
        <v>2.1912802922805884E-31</v>
      </c>
      <c r="D5184">
        <v>1.3374513502689138E-35</v>
      </c>
      <c r="E5184">
        <v>8.5596886417210486E-34</v>
      </c>
      <c r="F5184">
        <v>1.3374513502689138E-35</v>
      </c>
      <c r="G5184" t="s">
        <v>12</v>
      </c>
    </row>
    <row r="5185" spans="1:7" x14ac:dyDescent="0.25">
      <c r="A5185">
        <v>8.7651211691223538E-31</v>
      </c>
      <c r="B5185">
        <v>0</v>
      </c>
      <c r="C5185">
        <v>2.1912802922805884E-31</v>
      </c>
      <c r="D5185">
        <v>1.3374513502689138E-35</v>
      </c>
      <c r="E5185">
        <v>8.5596886417210486E-34</v>
      </c>
      <c r="F5185">
        <v>1.3374513502689138E-35</v>
      </c>
      <c r="G5185" t="s">
        <v>12</v>
      </c>
    </row>
    <row r="5186" spans="1:7" x14ac:dyDescent="0.25">
      <c r="A5186">
        <v>8.7651211691223538E-31</v>
      </c>
      <c r="B5186">
        <v>0</v>
      </c>
      <c r="C5186">
        <v>2.1912802922805884E-31</v>
      </c>
      <c r="D5186">
        <v>1.3374513502689138E-35</v>
      </c>
      <c r="E5186">
        <v>8.5596886417210486E-34</v>
      </c>
      <c r="F5186">
        <v>1.3374513502689138E-35</v>
      </c>
      <c r="G5186" t="s">
        <v>12</v>
      </c>
    </row>
    <row r="5187" spans="1:7" x14ac:dyDescent="0.25">
      <c r="A5187">
        <v>8.7651211691223538E-31</v>
      </c>
      <c r="B5187">
        <v>0</v>
      </c>
      <c r="C5187">
        <v>2.1912802922805884E-31</v>
      </c>
      <c r="D5187">
        <v>1.3374513502689138E-35</v>
      </c>
      <c r="E5187">
        <v>8.5596886417210486E-34</v>
      </c>
      <c r="F5187">
        <v>1.3374513502689138E-35</v>
      </c>
      <c r="G5187" t="s">
        <v>12</v>
      </c>
    </row>
    <row r="5188" spans="1:7" x14ac:dyDescent="0.25">
      <c r="A5188">
        <v>8.7651211691223538E-31</v>
      </c>
      <c r="B5188">
        <v>0</v>
      </c>
      <c r="C5188">
        <v>2.1912802922805884E-31</v>
      </c>
      <c r="D5188">
        <v>1.3374513502689138E-35</v>
      </c>
      <c r="E5188">
        <v>8.5596886417210486E-34</v>
      </c>
      <c r="F5188">
        <v>1.3374513502689138E-35</v>
      </c>
      <c r="G5188" t="s">
        <v>12</v>
      </c>
    </row>
    <row r="5189" spans="1:7" x14ac:dyDescent="0.25">
      <c r="A5189">
        <v>8.7651211691223538E-31</v>
      </c>
      <c r="B5189">
        <v>0</v>
      </c>
      <c r="C5189">
        <v>2.1912802922805884E-31</v>
      </c>
      <c r="D5189">
        <v>1.3374513502689138E-35</v>
      </c>
      <c r="E5189">
        <v>8.5596886417210486E-34</v>
      </c>
      <c r="F5189">
        <v>1.3374513502689138E-35</v>
      </c>
      <c r="G5189" t="s">
        <v>12</v>
      </c>
    </row>
    <row r="5190" spans="1:7" x14ac:dyDescent="0.25">
      <c r="A5190">
        <v>8.7651211691223538E-31</v>
      </c>
      <c r="B5190">
        <v>0</v>
      </c>
      <c r="C5190">
        <v>2.1912802922805884E-31</v>
      </c>
      <c r="D5190">
        <v>1.3374513502689138E-35</v>
      </c>
      <c r="E5190">
        <v>8.5596886417210486E-34</v>
      </c>
      <c r="F5190">
        <v>1.3374513502689138E-35</v>
      </c>
      <c r="G5190" t="s">
        <v>12</v>
      </c>
    </row>
    <row r="5191" spans="1:7" x14ac:dyDescent="0.25">
      <c r="A5191">
        <v>8.7651211691223538E-31</v>
      </c>
      <c r="B5191">
        <v>0</v>
      </c>
      <c r="C5191">
        <v>2.1912802922805884E-31</v>
      </c>
      <c r="D5191">
        <v>1.3374513502689138E-35</v>
      </c>
      <c r="E5191">
        <v>8.5596886417210486E-34</v>
      </c>
      <c r="F5191">
        <v>1.3374513502689138E-35</v>
      </c>
      <c r="G5191" t="s">
        <v>12</v>
      </c>
    </row>
    <row r="5192" spans="1:7" x14ac:dyDescent="0.25">
      <c r="A5192">
        <v>8.7651211691223538E-31</v>
      </c>
      <c r="B5192">
        <v>0</v>
      </c>
      <c r="C5192">
        <v>2.1912802922805884E-31</v>
      </c>
      <c r="D5192">
        <v>1.3374513502689138E-35</v>
      </c>
      <c r="E5192">
        <v>8.5596886417210486E-34</v>
      </c>
      <c r="F5192">
        <v>1.3374513502689138E-35</v>
      </c>
      <c r="G5192" t="s">
        <v>12</v>
      </c>
    </row>
    <row r="5193" spans="1:7" x14ac:dyDescent="0.25">
      <c r="A5193">
        <v>8.7651211691223538E-31</v>
      </c>
      <c r="B5193">
        <v>0</v>
      </c>
      <c r="C5193">
        <v>2.1912802922805884E-31</v>
      </c>
      <c r="D5193">
        <v>1.3374513502689138E-35</v>
      </c>
      <c r="E5193">
        <v>8.5596886417210486E-34</v>
      </c>
      <c r="F5193">
        <v>1.3374513502689138E-35</v>
      </c>
      <c r="G5193" t="s">
        <v>12</v>
      </c>
    </row>
    <row r="5194" spans="1:7" x14ac:dyDescent="0.25">
      <c r="A5194">
        <v>8.7651211691223538E-31</v>
      </c>
      <c r="B5194">
        <v>0</v>
      </c>
      <c r="C5194">
        <v>2.1912802922805884E-31</v>
      </c>
      <c r="D5194">
        <v>1.3374513502689138E-35</v>
      </c>
      <c r="E5194">
        <v>8.5596886417210486E-34</v>
      </c>
      <c r="F5194">
        <v>1.3374513502689138E-35</v>
      </c>
      <c r="G5194" t="s">
        <v>12</v>
      </c>
    </row>
    <row r="5195" spans="1:7" x14ac:dyDescent="0.25">
      <c r="A5195">
        <v>8.7651211691223538E-31</v>
      </c>
      <c r="B5195">
        <v>0</v>
      </c>
      <c r="C5195">
        <v>2.1912802922805884E-31</v>
      </c>
      <c r="D5195">
        <v>1.3374513502689138E-35</v>
      </c>
      <c r="E5195">
        <v>8.5596886417210486E-34</v>
      </c>
      <c r="F5195">
        <v>1.3374513502689138E-35</v>
      </c>
      <c r="G5195" t="s">
        <v>12</v>
      </c>
    </row>
    <row r="5196" spans="1:7" x14ac:dyDescent="0.25">
      <c r="A5196">
        <v>8.7651211691223538E-31</v>
      </c>
      <c r="B5196">
        <v>0</v>
      </c>
      <c r="C5196">
        <v>2.1912802922805884E-31</v>
      </c>
      <c r="D5196">
        <v>1.3374513502689138E-35</v>
      </c>
      <c r="E5196">
        <v>8.5596886417210486E-34</v>
      </c>
      <c r="F5196">
        <v>1.3374513502689138E-35</v>
      </c>
      <c r="G5196" t="s">
        <v>12</v>
      </c>
    </row>
    <row r="5197" spans="1:7" x14ac:dyDescent="0.25">
      <c r="A5197">
        <v>8.7651211691223538E-31</v>
      </c>
      <c r="B5197">
        <v>0</v>
      </c>
      <c r="C5197">
        <v>2.1912802922805884E-31</v>
      </c>
      <c r="D5197">
        <v>1.3374513502689138E-35</v>
      </c>
      <c r="E5197">
        <v>8.5596886417210486E-34</v>
      </c>
      <c r="F5197">
        <v>1.3374513502689138E-35</v>
      </c>
      <c r="G5197" t="s">
        <v>12</v>
      </c>
    </row>
    <row r="5198" spans="1:7" x14ac:dyDescent="0.25">
      <c r="A5198">
        <v>8.7651211691223538E-31</v>
      </c>
      <c r="B5198">
        <v>0</v>
      </c>
      <c r="C5198">
        <v>2.1912802922805884E-31</v>
      </c>
      <c r="D5198">
        <v>1.3374513502689138E-35</v>
      </c>
      <c r="E5198">
        <v>8.5596886417210486E-34</v>
      </c>
      <c r="F5198">
        <v>1.3374513502689138E-35</v>
      </c>
      <c r="G5198" t="s">
        <v>12</v>
      </c>
    </row>
    <row r="5199" spans="1:7" x14ac:dyDescent="0.25">
      <c r="A5199">
        <v>8.7651211691223538E-31</v>
      </c>
      <c r="B5199">
        <v>0</v>
      </c>
      <c r="C5199">
        <v>2.1912802922805884E-31</v>
      </c>
      <c r="D5199">
        <v>1.3374513502689138E-35</v>
      </c>
      <c r="E5199">
        <v>8.5596886417210486E-34</v>
      </c>
      <c r="F5199">
        <v>1.3374513502689138E-35</v>
      </c>
      <c r="G5199" t="s">
        <v>12</v>
      </c>
    </row>
    <row r="5200" spans="1:7" x14ac:dyDescent="0.25">
      <c r="A5200">
        <v>8.7651211691223538E-31</v>
      </c>
      <c r="B5200">
        <v>0</v>
      </c>
      <c r="C5200">
        <v>2.1912802922805884E-31</v>
      </c>
      <c r="D5200">
        <v>1.3374513502689138E-35</v>
      </c>
      <c r="E5200">
        <v>8.5596886417210486E-34</v>
      </c>
      <c r="F5200">
        <v>1.3374513502689138E-35</v>
      </c>
      <c r="G5200" t="s">
        <v>12</v>
      </c>
    </row>
    <row r="5201" spans="1:7" x14ac:dyDescent="0.25">
      <c r="A5201">
        <v>8.7651211691223538E-31</v>
      </c>
      <c r="B5201">
        <v>0</v>
      </c>
      <c r="C5201">
        <v>2.1912802922805884E-31</v>
      </c>
      <c r="D5201">
        <v>1.3374513502689138E-35</v>
      </c>
      <c r="E5201">
        <v>8.5596886417210486E-34</v>
      </c>
      <c r="F5201">
        <v>1.3374513502689138E-35</v>
      </c>
      <c r="G5201" t="s">
        <v>12</v>
      </c>
    </row>
    <row r="5202" spans="1:7" x14ac:dyDescent="0.25">
      <c r="A5202">
        <v>8.7651211691223538E-31</v>
      </c>
      <c r="B5202">
        <v>0</v>
      </c>
      <c r="C5202">
        <v>2.1912802922805884E-31</v>
      </c>
      <c r="D5202">
        <v>1.3374513502689138E-35</v>
      </c>
      <c r="E5202">
        <v>8.5596886417210486E-34</v>
      </c>
      <c r="F5202">
        <v>1.3374513502689138E-35</v>
      </c>
      <c r="G5202" t="s">
        <v>12</v>
      </c>
    </row>
    <row r="5203" spans="1:7" x14ac:dyDescent="0.25">
      <c r="A5203">
        <v>8.7651211691223538E-31</v>
      </c>
      <c r="B5203">
        <v>0</v>
      </c>
      <c r="C5203">
        <v>2.1912802922805884E-31</v>
      </c>
      <c r="D5203">
        <v>1.3374513502689138E-35</v>
      </c>
      <c r="E5203">
        <v>8.5596886417210486E-34</v>
      </c>
      <c r="F5203">
        <v>1.3374513502689138E-35</v>
      </c>
      <c r="G5203" t="s">
        <v>12</v>
      </c>
    </row>
    <row r="5204" spans="1:7" x14ac:dyDescent="0.25">
      <c r="A5204">
        <v>8.7651211691223538E-31</v>
      </c>
      <c r="B5204">
        <v>0</v>
      </c>
      <c r="C5204">
        <v>2.1912802922805884E-31</v>
      </c>
      <c r="D5204">
        <v>1.3374513502689138E-35</v>
      </c>
      <c r="E5204">
        <v>8.5596886417210486E-34</v>
      </c>
      <c r="F5204">
        <v>1.3374513502689138E-35</v>
      </c>
      <c r="G5204" t="s">
        <v>12</v>
      </c>
    </row>
    <row r="5205" spans="1:7" x14ac:dyDescent="0.25">
      <c r="A5205">
        <v>8.7651211691223538E-31</v>
      </c>
      <c r="B5205">
        <v>0</v>
      </c>
      <c r="C5205">
        <v>2.1912802922805884E-31</v>
      </c>
      <c r="D5205">
        <v>1.3374513502689138E-35</v>
      </c>
      <c r="E5205">
        <v>8.5596886417210486E-34</v>
      </c>
      <c r="F5205">
        <v>1.3374513502689138E-35</v>
      </c>
      <c r="G5205" t="s">
        <v>12</v>
      </c>
    </row>
    <row r="5206" spans="1:7" x14ac:dyDescent="0.25">
      <c r="A5206">
        <v>8.7651211691223538E-31</v>
      </c>
      <c r="B5206">
        <v>0</v>
      </c>
      <c r="C5206">
        <v>2.1912802922805884E-31</v>
      </c>
      <c r="D5206">
        <v>1.3374513502689138E-35</v>
      </c>
      <c r="E5206">
        <v>8.5596886417210486E-34</v>
      </c>
      <c r="F5206">
        <v>1.3374513502689138E-35</v>
      </c>
      <c r="G5206" t="s">
        <v>12</v>
      </c>
    </row>
    <row r="5207" spans="1:7" x14ac:dyDescent="0.25">
      <c r="A5207">
        <v>8.7651211691223538E-31</v>
      </c>
      <c r="B5207">
        <v>0</v>
      </c>
      <c r="C5207">
        <v>2.1912802922805884E-31</v>
      </c>
      <c r="D5207">
        <v>1.3374513502689138E-35</v>
      </c>
      <c r="E5207">
        <v>8.5596886417210486E-34</v>
      </c>
      <c r="F5207">
        <v>1.3374513502689138E-35</v>
      </c>
      <c r="G5207" t="s">
        <v>12</v>
      </c>
    </row>
    <row r="5208" spans="1:7" x14ac:dyDescent="0.25">
      <c r="A5208">
        <v>8.7651211691223538E-31</v>
      </c>
      <c r="B5208">
        <v>0</v>
      </c>
      <c r="C5208">
        <v>2.1912802922805884E-31</v>
      </c>
      <c r="D5208">
        <v>1.3374513502689138E-35</v>
      </c>
      <c r="E5208">
        <v>8.5596886417210486E-34</v>
      </c>
      <c r="F5208">
        <v>1.3374513502689138E-35</v>
      </c>
      <c r="G5208" t="s">
        <v>12</v>
      </c>
    </row>
    <row r="5209" spans="1:7" x14ac:dyDescent="0.25">
      <c r="A5209">
        <v>8.7651211691223538E-31</v>
      </c>
      <c r="B5209">
        <v>0</v>
      </c>
      <c r="C5209">
        <v>2.1912802922805884E-31</v>
      </c>
      <c r="D5209">
        <v>1.3374513502689138E-35</v>
      </c>
      <c r="E5209">
        <v>8.5596886417210486E-34</v>
      </c>
      <c r="F5209">
        <v>1.3374513502689138E-35</v>
      </c>
      <c r="G5209" t="s">
        <v>12</v>
      </c>
    </row>
    <row r="5210" spans="1:7" x14ac:dyDescent="0.25">
      <c r="A5210">
        <v>8.7651211691223538E-31</v>
      </c>
      <c r="B5210">
        <v>0</v>
      </c>
      <c r="C5210">
        <v>2.1912802922805884E-31</v>
      </c>
      <c r="D5210">
        <v>1.3374513502689138E-35</v>
      </c>
      <c r="E5210">
        <v>8.5596886417210486E-34</v>
      </c>
      <c r="F5210">
        <v>1.3374513502689138E-35</v>
      </c>
      <c r="G5210" t="s">
        <v>12</v>
      </c>
    </row>
    <row r="5211" spans="1:7" x14ac:dyDescent="0.25">
      <c r="A5211">
        <v>8.7651211691223538E-31</v>
      </c>
      <c r="B5211">
        <v>0</v>
      </c>
      <c r="C5211">
        <v>2.1912802922805884E-31</v>
      </c>
      <c r="D5211">
        <v>1.3374513502689138E-35</v>
      </c>
      <c r="E5211">
        <v>8.5596886417210486E-34</v>
      </c>
      <c r="F5211">
        <v>1.3374513502689138E-35</v>
      </c>
      <c r="G5211" t="s">
        <v>12</v>
      </c>
    </row>
    <row r="5212" spans="1:7" x14ac:dyDescent="0.25">
      <c r="A5212">
        <v>8.7651211691223538E-31</v>
      </c>
      <c r="B5212">
        <v>0</v>
      </c>
      <c r="C5212">
        <v>2.1912802922805884E-31</v>
      </c>
      <c r="D5212">
        <v>1.3374513502689138E-35</v>
      </c>
      <c r="E5212">
        <v>8.5596886417210486E-34</v>
      </c>
      <c r="F5212">
        <v>1.3374513502689138E-35</v>
      </c>
      <c r="G5212" t="s">
        <v>12</v>
      </c>
    </row>
    <row r="5213" spans="1:7" x14ac:dyDescent="0.25">
      <c r="A5213">
        <v>8.7651211691223538E-31</v>
      </c>
      <c r="B5213">
        <v>0</v>
      </c>
      <c r="C5213">
        <v>2.1912802922805884E-31</v>
      </c>
      <c r="D5213">
        <v>1.3374513502689138E-35</v>
      </c>
      <c r="E5213">
        <v>8.5596886417210486E-34</v>
      </c>
      <c r="F5213">
        <v>1.3374513502689138E-35</v>
      </c>
      <c r="G5213" t="s">
        <v>12</v>
      </c>
    </row>
    <row r="5214" spans="1:7" x14ac:dyDescent="0.25">
      <c r="A5214">
        <v>8.7651211691223538E-31</v>
      </c>
      <c r="B5214">
        <v>0</v>
      </c>
      <c r="C5214">
        <v>2.1912802922805884E-31</v>
      </c>
      <c r="D5214">
        <v>1.3374513502689138E-35</v>
      </c>
      <c r="E5214">
        <v>8.5596886417210486E-34</v>
      </c>
      <c r="F5214">
        <v>1.3374513502689138E-35</v>
      </c>
      <c r="G5214" t="s">
        <v>12</v>
      </c>
    </row>
    <row r="5215" spans="1:7" x14ac:dyDescent="0.25">
      <c r="A5215">
        <v>8.7651211691223538E-31</v>
      </c>
      <c r="B5215">
        <v>0</v>
      </c>
      <c r="C5215">
        <v>2.1912802922805884E-31</v>
      </c>
      <c r="D5215">
        <v>1.3374513502689138E-35</v>
      </c>
      <c r="E5215">
        <v>8.5596886417210486E-34</v>
      </c>
      <c r="F5215">
        <v>1.3374513502689138E-35</v>
      </c>
      <c r="G5215" t="s">
        <v>12</v>
      </c>
    </row>
    <row r="5216" spans="1:7" x14ac:dyDescent="0.25">
      <c r="A5216">
        <v>8.7651211691223538E-31</v>
      </c>
      <c r="B5216">
        <v>0</v>
      </c>
      <c r="C5216">
        <v>2.1912802922805884E-31</v>
      </c>
      <c r="D5216">
        <v>1.3374513502689138E-35</v>
      </c>
      <c r="E5216">
        <v>8.5596886417210486E-34</v>
      </c>
      <c r="F5216">
        <v>1.3374513502689138E-35</v>
      </c>
      <c r="G5216" t="s">
        <v>12</v>
      </c>
    </row>
    <row r="5217" spans="1:7" x14ac:dyDescent="0.25">
      <c r="A5217">
        <v>8.7651211691223538E-31</v>
      </c>
      <c r="B5217">
        <v>0</v>
      </c>
      <c r="C5217">
        <v>2.1912802922805884E-31</v>
      </c>
      <c r="D5217">
        <v>1.3374513502689138E-35</v>
      </c>
      <c r="E5217">
        <v>8.5596886417210486E-34</v>
      </c>
      <c r="F5217">
        <v>1.3374513502689138E-35</v>
      </c>
      <c r="G5217" t="s">
        <v>12</v>
      </c>
    </row>
    <row r="5218" spans="1:7" x14ac:dyDescent="0.25">
      <c r="A5218">
        <v>8.7651211691223538E-31</v>
      </c>
      <c r="B5218">
        <v>0</v>
      </c>
      <c r="C5218">
        <v>2.1912802922805884E-31</v>
      </c>
      <c r="D5218">
        <v>1.3374513502689138E-35</v>
      </c>
      <c r="E5218">
        <v>8.5596886417210486E-34</v>
      </c>
      <c r="F5218">
        <v>1.3374513502689138E-35</v>
      </c>
      <c r="G5218" t="s">
        <v>12</v>
      </c>
    </row>
    <row r="5219" spans="1:7" x14ac:dyDescent="0.25">
      <c r="A5219">
        <v>8.7651211691223538E-31</v>
      </c>
      <c r="B5219">
        <v>0</v>
      </c>
      <c r="C5219">
        <v>2.1912802922805884E-31</v>
      </c>
      <c r="D5219">
        <v>1.3374513502689138E-35</v>
      </c>
      <c r="E5219">
        <v>8.5596886417210486E-34</v>
      </c>
      <c r="F5219">
        <v>1.3374513502689138E-35</v>
      </c>
      <c r="G5219" t="s">
        <v>12</v>
      </c>
    </row>
    <row r="5220" spans="1:7" x14ac:dyDescent="0.25">
      <c r="A5220">
        <v>8.7651211691223538E-31</v>
      </c>
      <c r="B5220">
        <v>0</v>
      </c>
      <c r="C5220">
        <v>2.1912802922805884E-31</v>
      </c>
      <c r="D5220">
        <v>1.3374513502689138E-35</v>
      </c>
      <c r="E5220">
        <v>8.5596886417210486E-34</v>
      </c>
      <c r="F5220">
        <v>1.3374513502689138E-35</v>
      </c>
      <c r="G5220" t="s">
        <v>12</v>
      </c>
    </row>
    <row r="5221" spans="1:7" x14ac:dyDescent="0.25">
      <c r="A5221">
        <v>8.7651211691223538E-31</v>
      </c>
      <c r="B5221">
        <v>0</v>
      </c>
      <c r="C5221">
        <v>2.1912802922805884E-31</v>
      </c>
      <c r="D5221">
        <v>1.3374513502689138E-35</v>
      </c>
      <c r="E5221">
        <v>8.5596886417210486E-34</v>
      </c>
      <c r="F5221">
        <v>1.3374513502689138E-35</v>
      </c>
      <c r="G5221" t="s">
        <v>12</v>
      </c>
    </row>
    <row r="5222" spans="1:7" x14ac:dyDescent="0.25">
      <c r="A5222">
        <v>8.7651211691223538E-31</v>
      </c>
      <c r="B5222">
        <v>0</v>
      </c>
      <c r="C5222">
        <v>2.1912802922805884E-31</v>
      </c>
      <c r="D5222">
        <v>1.3374513502689138E-35</v>
      </c>
      <c r="E5222">
        <v>8.5596886417210486E-34</v>
      </c>
      <c r="F5222">
        <v>1.3374513502689138E-35</v>
      </c>
      <c r="G5222" t="s">
        <v>12</v>
      </c>
    </row>
    <row r="5223" spans="1:7" x14ac:dyDescent="0.25">
      <c r="A5223">
        <v>8.7651211691223538E-31</v>
      </c>
      <c r="B5223">
        <v>0</v>
      </c>
      <c r="C5223">
        <v>2.1912802922805884E-31</v>
      </c>
      <c r="D5223">
        <v>1.3374513502689138E-35</v>
      </c>
      <c r="E5223">
        <v>8.5596886417210486E-34</v>
      </c>
      <c r="F5223">
        <v>1.3374513502689138E-35</v>
      </c>
      <c r="G5223" t="s">
        <v>12</v>
      </c>
    </row>
    <row r="5224" spans="1:7" x14ac:dyDescent="0.25">
      <c r="A5224">
        <v>8.7651211691223538E-31</v>
      </c>
      <c r="B5224">
        <v>0</v>
      </c>
      <c r="C5224">
        <v>2.1912802922805884E-31</v>
      </c>
      <c r="D5224">
        <v>1.3374513502689138E-35</v>
      </c>
      <c r="E5224">
        <v>8.5596886417210486E-34</v>
      </c>
      <c r="F5224">
        <v>1.3374513502689138E-35</v>
      </c>
      <c r="G5224" t="s">
        <v>12</v>
      </c>
    </row>
    <row r="5225" spans="1:7" x14ac:dyDescent="0.25">
      <c r="A5225">
        <v>8.7651211691223538E-31</v>
      </c>
      <c r="B5225">
        <v>0</v>
      </c>
      <c r="C5225">
        <v>2.1912802922805884E-31</v>
      </c>
      <c r="D5225">
        <v>1.3374513502689138E-35</v>
      </c>
      <c r="E5225">
        <v>8.5596886417210486E-34</v>
      </c>
      <c r="F5225">
        <v>1.3374513502689138E-35</v>
      </c>
      <c r="G5225" t="s">
        <v>12</v>
      </c>
    </row>
    <row r="5226" spans="1:7" x14ac:dyDescent="0.25">
      <c r="A5226">
        <v>8.7651211691223538E-31</v>
      </c>
      <c r="B5226">
        <v>0</v>
      </c>
      <c r="C5226">
        <v>2.1912802922805884E-31</v>
      </c>
      <c r="D5226">
        <v>1.3374513502689138E-35</v>
      </c>
      <c r="E5226">
        <v>8.5596886417210486E-34</v>
      </c>
      <c r="F5226">
        <v>1.3374513502689138E-35</v>
      </c>
      <c r="G5226" t="s">
        <v>12</v>
      </c>
    </row>
    <row r="5227" spans="1:7" x14ac:dyDescent="0.25">
      <c r="A5227">
        <v>8.7651211691223538E-31</v>
      </c>
      <c r="B5227">
        <v>0</v>
      </c>
      <c r="C5227">
        <v>2.1912802922805884E-31</v>
      </c>
      <c r="D5227">
        <v>1.3374513502689138E-35</v>
      </c>
      <c r="E5227">
        <v>8.5596886417210486E-34</v>
      </c>
      <c r="F5227">
        <v>1.3374513502689138E-35</v>
      </c>
      <c r="G5227" t="s">
        <v>12</v>
      </c>
    </row>
    <row r="5228" spans="1:7" x14ac:dyDescent="0.25">
      <c r="A5228">
        <v>8.7651211691223538E-31</v>
      </c>
      <c r="B5228">
        <v>0</v>
      </c>
      <c r="C5228">
        <v>2.1912802922805884E-31</v>
      </c>
      <c r="D5228">
        <v>1.3374513502689138E-35</v>
      </c>
      <c r="E5228">
        <v>8.5596886417210486E-34</v>
      </c>
      <c r="F5228">
        <v>1.3374513502689138E-35</v>
      </c>
      <c r="G5228" t="s">
        <v>12</v>
      </c>
    </row>
    <row r="5229" spans="1:7" x14ac:dyDescent="0.25">
      <c r="A5229">
        <v>8.7651211691223538E-31</v>
      </c>
      <c r="B5229">
        <v>0</v>
      </c>
      <c r="C5229">
        <v>2.1912802922805884E-31</v>
      </c>
      <c r="D5229">
        <v>1.3374513502689138E-35</v>
      </c>
      <c r="E5229">
        <v>8.5596886417210486E-34</v>
      </c>
      <c r="F5229">
        <v>1.3374513502689138E-35</v>
      </c>
      <c r="G5229" t="s">
        <v>12</v>
      </c>
    </row>
    <row r="5230" spans="1:7" x14ac:dyDescent="0.25">
      <c r="A5230">
        <v>8.7651211691223538E-31</v>
      </c>
      <c r="B5230">
        <v>0</v>
      </c>
      <c r="C5230">
        <v>2.1912802922805884E-31</v>
      </c>
      <c r="D5230">
        <v>1.3374513502689138E-35</v>
      </c>
      <c r="E5230">
        <v>8.5596886417210486E-34</v>
      </c>
      <c r="F5230">
        <v>1.3374513502689138E-35</v>
      </c>
      <c r="G5230" t="s">
        <v>12</v>
      </c>
    </row>
    <row r="5231" spans="1:7" x14ac:dyDescent="0.25">
      <c r="A5231">
        <v>8.7651211691223538E-31</v>
      </c>
      <c r="B5231">
        <v>0</v>
      </c>
      <c r="C5231">
        <v>2.1912802922805884E-31</v>
      </c>
      <c r="D5231">
        <v>1.3374513502689138E-35</v>
      </c>
      <c r="E5231">
        <v>8.5596886417210486E-34</v>
      </c>
      <c r="F5231">
        <v>1.3374513502689138E-35</v>
      </c>
      <c r="G5231" t="s">
        <v>12</v>
      </c>
    </row>
    <row r="5232" spans="1:7" x14ac:dyDescent="0.25">
      <c r="A5232">
        <v>8.7651211691223538E-31</v>
      </c>
      <c r="B5232">
        <v>0</v>
      </c>
      <c r="C5232">
        <v>2.1912802922805884E-31</v>
      </c>
      <c r="D5232">
        <v>1.3374513502689138E-35</v>
      </c>
      <c r="E5232">
        <v>8.5596886417210486E-34</v>
      </c>
      <c r="F5232">
        <v>1.3374513502689138E-35</v>
      </c>
      <c r="G5232" t="s">
        <v>12</v>
      </c>
    </row>
    <row r="5233" spans="1:7" x14ac:dyDescent="0.25">
      <c r="A5233">
        <v>8.7651211691223538E-31</v>
      </c>
      <c r="B5233">
        <v>0</v>
      </c>
      <c r="C5233">
        <v>2.1912802922805884E-31</v>
      </c>
      <c r="D5233">
        <v>1.3374513502689138E-35</v>
      </c>
      <c r="E5233">
        <v>8.5596886417210486E-34</v>
      </c>
      <c r="F5233">
        <v>1.3374513502689138E-35</v>
      </c>
      <c r="G5233" t="s">
        <v>12</v>
      </c>
    </row>
    <row r="5234" spans="1:7" x14ac:dyDescent="0.25">
      <c r="A5234">
        <v>8.7651211691223538E-31</v>
      </c>
      <c r="B5234">
        <v>0</v>
      </c>
      <c r="C5234">
        <v>2.1912802922805884E-31</v>
      </c>
      <c r="D5234">
        <v>1.3374513502689138E-35</v>
      </c>
      <c r="E5234">
        <v>8.5596886417210486E-34</v>
      </c>
      <c r="F5234">
        <v>1.3374513502689138E-35</v>
      </c>
      <c r="G5234" t="s">
        <v>12</v>
      </c>
    </row>
    <row r="5235" spans="1:7" x14ac:dyDescent="0.25">
      <c r="A5235">
        <v>8.7651211691223538E-31</v>
      </c>
      <c r="B5235">
        <v>0</v>
      </c>
      <c r="C5235">
        <v>2.1912802922805884E-31</v>
      </c>
      <c r="D5235">
        <v>1.3374513502689138E-35</v>
      </c>
      <c r="E5235">
        <v>8.5596886417210486E-34</v>
      </c>
      <c r="F5235">
        <v>1.3374513502689138E-35</v>
      </c>
      <c r="G5235" t="s">
        <v>12</v>
      </c>
    </row>
    <row r="5236" spans="1:7" x14ac:dyDescent="0.25">
      <c r="A5236">
        <v>8.7651211691223538E-31</v>
      </c>
      <c r="B5236">
        <v>0</v>
      </c>
      <c r="C5236">
        <v>2.1912802922805884E-31</v>
      </c>
      <c r="D5236">
        <v>1.3374513502689138E-35</v>
      </c>
      <c r="E5236">
        <v>8.5596886417210486E-34</v>
      </c>
      <c r="F5236">
        <v>1.3374513502689138E-35</v>
      </c>
      <c r="G5236" t="s">
        <v>12</v>
      </c>
    </row>
    <row r="5237" spans="1:7" x14ac:dyDescent="0.25">
      <c r="A5237">
        <v>8.7651211691223538E-31</v>
      </c>
      <c r="B5237">
        <v>0</v>
      </c>
      <c r="C5237">
        <v>2.1912802922805884E-31</v>
      </c>
      <c r="D5237">
        <v>1.3374513502689138E-35</v>
      </c>
      <c r="E5237">
        <v>8.5596886417210486E-34</v>
      </c>
      <c r="F5237">
        <v>1.3374513502689138E-35</v>
      </c>
      <c r="G5237" t="s">
        <v>12</v>
      </c>
    </row>
    <row r="5238" spans="1:7" x14ac:dyDescent="0.25">
      <c r="A5238">
        <v>8.7651211691223538E-31</v>
      </c>
      <c r="B5238">
        <v>0</v>
      </c>
      <c r="C5238">
        <v>2.1912802922805884E-31</v>
      </c>
      <c r="D5238">
        <v>1.3374513502689138E-35</v>
      </c>
      <c r="E5238">
        <v>8.5596886417210486E-34</v>
      </c>
      <c r="F5238">
        <v>1.3374513502689138E-35</v>
      </c>
      <c r="G5238" t="s">
        <v>12</v>
      </c>
    </row>
    <row r="5239" spans="1:7" x14ac:dyDescent="0.25">
      <c r="A5239">
        <v>8.7651211691223538E-31</v>
      </c>
      <c r="B5239">
        <v>0</v>
      </c>
      <c r="C5239">
        <v>2.1912802922805884E-31</v>
      </c>
      <c r="D5239">
        <v>1.3374513502689138E-35</v>
      </c>
      <c r="E5239">
        <v>8.5596886417210486E-34</v>
      </c>
      <c r="F5239">
        <v>1.3374513502689138E-35</v>
      </c>
      <c r="G5239" t="s">
        <v>12</v>
      </c>
    </row>
    <row r="5240" spans="1:7" x14ac:dyDescent="0.25">
      <c r="A5240">
        <v>8.7651211691223538E-31</v>
      </c>
      <c r="B5240">
        <v>0</v>
      </c>
      <c r="C5240">
        <v>2.1912802922805884E-31</v>
      </c>
      <c r="D5240">
        <v>1.3374513502689138E-35</v>
      </c>
      <c r="E5240">
        <v>8.5596886417210486E-34</v>
      </c>
      <c r="F5240">
        <v>1.3374513502689138E-35</v>
      </c>
      <c r="G5240" t="s">
        <v>12</v>
      </c>
    </row>
    <row r="5241" spans="1:7" x14ac:dyDescent="0.25">
      <c r="A5241">
        <v>8.7651211691223538E-31</v>
      </c>
      <c r="B5241">
        <v>0</v>
      </c>
      <c r="C5241">
        <v>2.1912802922805884E-31</v>
      </c>
      <c r="D5241">
        <v>1.3374513502689138E-35</v>
      </c>
      <c r="E5241">
        <v>8.5596886417210486E-34</v>
      </c>
      <c r="F5241">
        <v>1.3374513502689138E-35</v>
      </c>
      <c r="G5241" t="s">
        <v>12</v>
      </c>
    </row>
    <row r="5242" spans="1:7" x14ac:dyDescent="0.25">
      <c r="A5242">
        <v>8.7651211691223538E-31</v>
      </c>
      <c r="B5242">
        <v>0</v>
      </c>
      <c r="C5242">
        <v>2.1912802922805884E-31</v>
      </c>
      <c r="D5242">
        <v>1.3374513502689138E-35</v>
      </c>
      <c r="E5242">
        <v>8.5596886417210486E-34</v>
      </c>
      <c r="F5242">
        <v>1.3374513502689138E-35</v>
      </c>
      <c r="G5242" t="s">
        <v>12</v>
      </c>
    </row>
    <row r="5243" spans="1:7" x14ac:dyDescent="0.25">
      <c r="A5243">
        <v>8.7651211691223538E-31</v>
      </c>
      <c r="B5243">
        <v>0</v>
      </c>
      <c r="C5243">
        <v>2.1912802922805884E-31</v>
      </c>
      <c r="D5243">
        <v>1.3374513502689138E-35</v>
      </c>
      <c r="E5243">
        <v>8.5596886417210486E-34</v>
      </c>
      <c r="F5243">
        <v>1.3374513502689138E-35</v>
      </c>
      <c r="G5243" t="s">
        <v>12</v>
      </c>
    </row>
    <row r="5244" spans="1:7" x14ac:dyDescent="0.25">
      <c r="A5244">
        <v>8.7651211691223538E-31</v>
      </c>
      <c r="B5244">
        <v>0</v>
      </c>
      <c r="C5244">
        <v>2.1912802922805884E-31</v>
      </c>
      <c r="D5244">
        <v>1.3374513502689138E-35</v>
      </c>
      <c r="E5244">
        <v>8.5596886417210486E-34</v>
      </c>
      <c r="F5244">
        <v>1.3374513502689138E-35</v>
      </c>
      <c r="G5244" t="s">
        <v>12</v>
      </c>
    </row>
    <row r="5245" spans="1:7" x14ac:dyDescent="0.25">
      <c r="A5245">
        <v>8.7651211691223538E-31</v>
      </c>
      <c r="B5245">
        <v>0</v>
      </c>
      <c r="C5245">
        <v>2.1912802922805884E-31</v>
      </c>
      <c r="D5245">
        <v>1.3374513502689138E-35</v>
      </c>
      <c r="E5245">
        <v>8.5596886417210486E-34</v>
      </c>
      <c r="F5245">
        <v>1.3374513502689138E-35</v>
      </c>
      <c r="G5245" t="s">
        <v>12</v>
      </c>
    </row>
    <row r="5246" spans="1:7" x14ac:dyDescent="0.25">
      <c r="A5246">
        <v>8.7651211691223538E-31</v>
      </c>
      <c r="B5246">
        <v>0</v>
      </c>
      <c r="C5246">
        <v>2.1912802922805884E-31</v>
      </c>
      <c r="D5246">
        <v>1.3374513502689138E-35</v>
      </c>
      <c r="E5246">
        <v>8.5596886417210486E-34</v>
      </c>
      <c r="F5246">
        <v>1.3374513502689138E-35</v>
      </c>
      <c r="G5246" t="s">
        <v>12</v>
      </c>
    </row>
    <row r="5247" spans="1:7" x14ac:dyDescent="0.25">
      <c r="A5247">
        <v>8.7651211691223538E-31</v>
      </c>
      <c r="B5247">
        <v>0</v>
      </c>
      <c r="C5247">
        <v>2.1912802922805884E-31</v>
      </c>
      <c r="D5247">
        <v>1.3374513502689138E-35</v>
      </c>
      <c r="E5247">
        <v>8.5596886417210486E-34</v>
      </c>
      <c r="F5247">
        <v>1.3374513502689138E-35</v>
      </c>
      <c r="G5247" t="s">
        <v>12</v>
      </c>
    </row>
    <row r="5248" spans="1:7" x14ac:dyDescent="0.25">
      <c r="A5248">
        <v>8.7651211691223538E-31</v>
      </c>
      <c r="B5248">
        <v>0</v>
      </c>
      <c r="C5248">
        <v>2.1912802922805884E-31</v>
      </c>
      <c r="D5248">
        <v>1.3374513502689138E-35</v>
      </c>
      <c r="E5248">
        <v>8.5596886417210486E-34</v>
      </c>
      <c r="F5248">
        <v>1.3374513502689138E-35</v>
      </c>
      <c r="G5248" t="s">
        <v>12</v>
      </c>
    </row>
    <row r="5249" spans="1:7" x14ac:dyDescent="0.25">
      <c r="A5249">
        <v>8.7651211691223538E-31</v>
      </c>
      <c r="B5249">
        <v>0</v>
      </c>
      <c r="C5249">
        <v>2.1912802922805884E-31</v>
      </c>
      <c r="D5249">
        <v>1.3374513502689138E-35</v>
      </c>
      <c r="E5249">
        <v>8.5596886417210486E-34</v>
      </c>
      <c r="F5249">
        <v>1.3374513502689138E-35</v>
      </c>
      <c r="G5249" t="s">
        <v>12</v>
      </c>
    </row>
    <row r="5250" spans="1:7" x14ac:dyDescent="0.25">
      <c r="A5250">
        <v>8.7651211691223538E-31</v>
      </c>
      <c r="B5250">
        <v>0</v>
      </c>
      <c r="C5250">
        <v>2.1912802922805884E-31</v>
      </c>
      <c r="D5250">
        <v>1.3374513502689138E-35</v>
      </c>
      <c r="E5250">
        <v>8.5596886417210486E-34</v>
      </c>
      <c r="F5250">
        <v>1.3374513502689138E-35</v>
      </c>
      <c r="G5250" t="s">
        <v>12</v>
      </c>
    </row>
    <row r="5251" spans="1:7" x14ac:dyDescent="0.25">
      <c r="A5251">
        <v>8.7651211691223538E-31</v>
      </c>
      <c r="B5251">
        <v>0</v>
      </c>
      <c r="C5251">
        <v>2.1912802922805884E-31</v>
      </c>
      <c r="D5251">
        <v>1.3374513502689138E-35</v>
      </c>
      <c r="E5251">
        <v>8.5596886417210486E-34</v>
      </c>
      <c r="F5251">
        <v>1.3374513502689138E-35</v>
      </c>
      <c r="G5251" t="s">
        <v>12</v>
      </c>
    </row>
    <row r="5252" spans="1:7" x14ac:dyDescent="0.25">
      <c r="A5252">
        <v>8.7651211691223538E-31</v>
      </c>
      <c r="B5252">
        <v>0</v>
      </c>
      <c r="C5252">
        <v>2.1912802922805884E-31</v>
      </c>
      <c r="D5252">
        <v>1.3374513502689138E-35</v>
      </c>
      <c r="E5252">
        <v>8.5596886417210486E-34</v>
      </c>
      <c r="F5252">
        <v>1.3374513502689138E-35</v>
      </c>
      <c r="G5252" t="s">
        <v>12</v>
      </c>
    </row>
    <row r="5253" spans="1:7" x14ac:dyDescent="0.25">
      <c r="A5253">
        <v>8.7651211691223538E-31</v>
      </c>
      <c r="B5253">
        <v>0</v>
      </c>
      <c r="C5253">
        <v>2.1912802922805884E-31</v>
      </c>
      <c r="D5253">
        <v>1.3374513502689138E-35</v>
      </c>
      <c r="E5253">
        <v>8.5596886417210486E-34</v>
      </c>
      <c r="F5253">
        <v>1.3374513502689138E-35</v>
      </c>
      <c r="G5253" t="s">
        <v>12</v>
      </c>
    </row>
    <row r="5254" spans="1:7" x14ac:dyDescent="0.25">
      <c r="A5254">
        <v>8.7651211691223538E-31</v>
      </c>
      <c r="B5254">
        <v>0</v>
      </c>
      <c r="C5254">
        <v>2.1912802922805884E-31</v>
      </c>
      <c r="D5254">
        <v>1.3374513502689138E-35</v>
      </c>
      <c r="E5254">
        <v>8.5596886417210486E-34</v>
      </c>
      <c r="F5254">
        <v>1.3374513502689138E-35</v>
      </c>
      <c r="G5254" t="s">
        <v>12</v>
      </c>
    </row>
    <row r="5255" spans="1:7" x14ac:dyDescent="0.25">
      <c r="A5255">
        <v>8.7651211691223538E-31</v>
      </c>
      <c r="B5255">
        <v>0</v>
      </c>
      <c r="C5255">
        <v>2.1912802922805884E-31</v>
      </c>
      <c r="D5255">
        <v>1.3374513502689138E-35</v>
      </c>
      <c r="E5255">
        <v>8.5596886417210486E-34</v>
      </c>
      <c r="F5255">
        <v>1.3374513502689138E-35</v>
      </c>
      <c r="G5255" t="s">
        <v>12</v>
      </c>
    </row>
    <row r="5256" spans="1:7" x14ac:dyDescent="0.25">
      <c r="A5256">
        <v>8.7651211691223538E-31</v>
      </c>
      <c r="B5256">
        <v>0</v>
      </c>
      <c r="C5256">
        <v>2.1912802922805884E-31</v>
      </c>
      <c r="D5256">
        <v>1.3374513502689138E-35</v>
      </c>
      <c r="E5256">
        <v>8.5596886417210486E-34</v>
      </c>
      <c r="F5256">
        <v>1.3374513502689138E-35</v>
      </c>
      <c r="G5256" t="s">
        <v>12</v>
      </c>
    </row>
    <row r="5257" spans="1:7" x14ac:dyDescent="0.25">
      <c r="A5257">
        <v>8.7651211691223538E-31</v>
      </c>
      <c r="B5257">
        <v>0</v>
      </c>
      <c r="C5257">
        <v>2.1912802922805884E-31</v>
      </c>
      <c r="D5257">
        <v>1.3374513502689138E-35</v>
      </c>
      <c r="E5257">
        <v>8.5596886417210486E-34</v>
      </c>
      <c r="F5257">
        <v>1.3374513502689138E-35</v>
      </c>
      <c r="G5257" t="s">
        <v>12</v>
      </c>
    </row>
    <row r="5258" spans="1:7" x14ac:dyDescent="0.25">
      <c r="A5258">
        <v>8.7651211691223538E-31</v>
      </c>
      <c r="B5258">
        <v>0</v>
      </c>
      <c r="C5258">
        <v>2.1912802922805884E-31</v>
      </c>
      <c r="D5258">
        <v>1.3374513502689138E-35</v>
      </c>
      <c r="E5258">
        <v>8.5596886417210486E-34</v>
      </c>
      <c r="F5258">
        <v>1.3374513502689138E-35</v>
      </c>
      <c r="G5258" t="s">
        <v>12</v>
      </c>
    </row>
    <row r="5259" spans="1:7" x14ac:dyDescent="0.25">
      <c r="A5259">
        <v>8.7651211691223538E-31</v>
      </c>
      <c r="B5259">
        <v>0</v>
      </c>
      <c r="C5259">
        <v>2.1912802922805884E-31</v>
      </c>
      <c r="D5259">
        <v>1.3374513502689138E-35</v>
      </c>
      <c r="E5259">
        <v>8.5596886417210486E-34</v>
      </c>
      <c r="F5259">
        <v>1.3374513502689138E-35</v>
      </c>
      <c r="G5259" t="s">
        <v>12</v>
      </c>
    </row>
    <row r="5260" spans="1:7" x14ac:dyDescent="0.25">
      <c r="A5260">
        <v>8.7651211691223538E-31</v>
      </c>
      <c r="B5260">
        <v>0</v>
      </c>
      <c r="C5260">
        <v>2.1912802922805884E-31</v>
      </c>
      <c r="D5260">
        <v>1.3374513502689138E-35</v>
      </c>
      <c r="E5260">
        <v>8.5596886417210486E-34</v>
      </c>
      <c r="F5260">
        <v>1.3374513502689138E-35</v>
      </c>
      <c r="G5260" t="s">
        <v>12</v>
      </c>
    </row>
    <row r="5261" spans="1:7" x14ac:dyDescent="0.25">
      <c r="A5261">
        <v>8.7651211691223538E-31</v>
      </c>
      <c r="B5261">
        <v>0</v>
      </c>
      <c r="C5261">
        <v>2.1912802922805884E-31</v>
      </c>
      <c r="D5261">
        <v>1.3374513502689138E-35</v>
      </c>
      <c r="E5261">
        <v>8.5596886417210486E-34</v>
      </c>
      <c r="F5261">
        <v>1.3374513502689138E-35</v>
      </c>
      <c r="G5261" t="s">
        <v>12</v>
      </c>
    </row>
    <row r="5262" spans="1:7" x14ac:dyDescent="0.25">
      <c r="A5262">
        <v>8.7651211691223538E-31</v>
      </c>
      <c r="B5262">
        <v>0</v>
      </c>
      <c r="C5262">
        <v>2.1912802922805884E-31</v>
      </c>
      <c r="D5262">
        <v>1.3374513502689138E-35</v>
      </c>
      <c r="E5262">
        <v>8.5596886417210486E-34</v>
      </c>
      <c r="F5262">
        <v>1.3374513502689138E-35</v>
      </c>
      <c r="G5262" t="s">
        <v>12</v>
      </c>
    </row>
    <row r="5263" spans="1:7" x14ac:dyDescent="0.25">
      <c r="A5263">
        <v>8.7651211691223538E-31</v>
      </c>
      <c r="B5263">
        <v>0</v>
      </c>
      <c r="C5263">
        <v>2.1912802922805884E-31</v>
      </c>
      <c r="D5263">
        <v>1.3374513502689138E-35</v>
      </c>
      <c r="E5263">
        <v>8.5596886417210486E-34</v>
      </c>
      <c r="F5263">
        <v>1.3374513502689138E-35</v>
      </c>
      <c r="G5263" t="s">
        <v>12</v>
      </c>
    </row>
    <row r="5264" spans="1:7" x14ac:dyDescent="0.25">
      <c r="A5264">
        <v>8.7651211691223538E-31</v>
      </c>
      <c r="B5264">
        <v>0</v>
      </c>
      <c r="C5264">
        <v>2.1912802922805884E-31</v>
      </c>
      <c r="D5264">
        <v>1.3374513502689138E-35</v>
      </c>
      <c r="E5264">
        <v>8.5596886417210486E-34</v>
      </c>
      <c r="F5264">
        <v>1.3374513502689138E-35</v>
      </c>
      <c r="G5264" t="s">
        <v>12</v>
      </c>
    </row>
    <row r="5265" spans="1:7" x14ac:dyDescent="0.25">
      <c r="A5265">
        <v>8.7651211691223538E-31</v>
      </c>
      <c r="B5265">
        <v>0</v>
      </c>
      <c r="C5265">
        <v>2.1912802922805884E-31</v>
      </c>
      <c r="D5265">
        <v>1.3374513502689138E-35</v>
      </c>
      <c r="E5265">
        <v>8.5596886417210486E-34</v>
      </c>
      <c r="F5265">
        <v>1.3374513502689138E-35</v>
      </c>
      <c r="G5265" t="s">
        <v>12</v>
      </c>
    </row>
    <row r="5266" spans="1:7" x14ac:dyDescent="0.25">
      <c r="A5266">
        <v>8.7651211691223538E-31</v>
      </c>
      <c r="B5266">
        <v>0</v>
      </c>
      <c r="C5266">
        <v>2.1912802922805884E-31</v>
      </c>
      <c r="D5266">
        <v>1.3374513502689138E-35</v>
      </c>
      <c r="E5266">
        <v>8.5596886417210486E-34</v>
      </c>
      <c r="F5266">
        <v>1.3374513502689138E-35</v>
      </c>
      <c r="G5266" t="s">
        <v>12</v>
      </c>
    </row>
    <row r="5267" spans="1:7" x14ac:dyDescent="0.25">
      <c r="A5267">
        <v>8.7651211691223538E-31</v>
      </c>
      <c r="B5267">
        <v>0</v>
      </c>
      <c r="C5267">
        <v>2.1912802922805884E-31</v>
      </c>
      <c r="D5267">
        <v>1.3374513502689138E-35</v>
      </c>
      <c r="E5267">
        <v>8.5596886417210486E-34</v>
      </c>
      <c r="F5267">
        <v>1.3374513502689138E-35</v>
      </c>
      <c r="G5267" t="s">
        <v>12</v>
      </c>
    </row>
    <row r="5268" spans="1:7" x14ac:dyDescent="0.25">
      <c r="A5268">
        <v>8.7651211691223538E-31</v>
      </c>
      <c r="B5268">
        <v>0</v>
      </c>
      <c r="C5268">
        <v>2.1912802922805884E-31</v>
      </c>
      <c r="D5268">
        <v>1.3374513502689138E-35</v>
      </c>
      <c r="E5268">
        <v>8.5596886417210486E-34</v>
      </c>
      <c r="F5268">
        <v>1.3374513502689138E-35</v>
      </c>
      <c r="G5268" t="s">
        <v>12</v>
      </c>
    </row>
    <row r="5269" spans="1:7" x14ac:dyDescent="0.25">
      <c r="A5269">
        <v>8.7651211691223538E-31</v>
      </c>
      <c r="B5269">
        <v>0</v>
      </c>
      <c r="C5269">
        <v>2.1912802922805884E-31</v>
      </c>
      <c r="D5269">
        <v>1.3374513502689138E-35</v>
      </c>
      <c r="E5269">
        <v>8.5596886417210486E-34</v>
      </c>
      <c r="F5269">
        <v>1.3374513502689138E-35</v>
      </c>
      <c r="G5269" t="s">
        <v>12</v>
      </c>
    </row>
    <row r="5270" spans="1:7" x14ac:dyDescent="0.25">
      <c r="A5270">
        <v>8.7651211691223538E-31</v>
      </c>
      <c r="B5270">
        <v>0</v>
      </c>
      <c r="C5270">
        <v>2.1912802922805884E-31</v>
      </c>
      <c r="D5270">
        <v>1.3374513502689138E-35</v>
      </c>
      <c r="E5270">
        <v>8.5596886417210486E-34</v>
      </c>
      <c r="F5270">
        <v>1.3374513502689138E-35</v>
      </c>
      <c r="G5270" t="s">
        <v>12</v>
      </c>
    </row>
    <row r="5271" spans="1:7" x14ac:dyDescent="0.25">
      <c r="A5271">
        <v>8.7651211691223538E-31</v>
      </c>
      <c r="B5271">
        <v>0</v>
      </c>
      <c r="C5271">
        <v>2.1912802922805884E-31</v>
      </c>
      <c r="D5271">
        <v>1.3374513502689138E-35</v>
      </c>
      <c r="E5271">
        <v>8.5596886417210486E-34</v>
      </c>
      <c r="F5271">
        <v>1.3374513502689138E-35</v>
      </c>
      <c r="G5271" t="s">
        <v>12</v>
      </c>
    </row>
    <row r="5272" spans="1:7" x14ac:dyDescent="0.25">
      <c r="A5272">
        <v>8.7651211691223538E-31</v>
      </c>
      <c r="B5272">
        <v>0</v>
      </c>
      <c r="C5272">
        <v>2.1912802922805884E-31</v>
      </c>
      <c r="D5272">
        <v>1.3374513502689138E-35</v>
      </c>
      <c r="E5272">
        <v>8.5596886417210486E-34</v>
      </c>
      <c r="F5272">
        <v>1.3374513502689138E-35</v>
      </c>
      <c r="G5272" t="s">
        <v>12</v>
      </c>
    </row>
    <row r="5273" spans="1:7" x14ac:dyDescent="0.25">
      <c r="A5273">
        <v>8.7651211691223538E-31</v>
      </c>
      <c r="B5273">
        <v>0</v>
      </c>
      <c r="C5273">
        <v>2.1912802922805884E-31</v>
      </c>
      <c r="D5273">
        <v>1.3374513502689138E-35</v>
      </c>
      <c r="E5273">
        <v>8.5596886417210486E-34</v>
      </c>
      <c r="F5273">
        <v>1.3374513502689138E-35</v>
      </c>
      <c r="G5273" t="s">
        <v>12</v>
      </c>
    </row>
    <row r="5274" spans="1:7" x14ac:dyDescent="0.25">
      <c r="A5274">
        <v>8.7651211691223538E-31</v>
      </c>
      <c r="B5274">
        <v>0</v>
      </c>
      <c r="C5274">
        <v>2.1912802922805884E-31</v>
      </c>
      <c r="D5274">
        <v>1.3374513502689138E-35</v>
      </c>
      <c r="E5274">
        <v>8.5596886417210486E-34</v>
      </c>
      <c r="F5274">
        <v>1.3374513502689138E-35</v>
      </c>
      <c r="G5274" t="s">
        <v>12</v>
      </c>
    </row>
    <row r="5275" spans="1:7" x14ac:dyDescent="0.25">
      <c r="A5275">
        <v>8.7651211691223538E-31</v>
      </c>
      <c r="B5275">
        <v>0</v>
      </c>
      <c r="C5275">
        <v>2.1912802922805884E-31</v>
      </c>
      <c r="D5275">
        <v>1.3374513502689138E-35</v>
      </c>
      <c r="E5275">
        <v>8.5596886417210486E-34</v>
      </c>
      <c r="F5275">
        <v>1.3374513502689138E-35</v>
      </c>
      <c r="G5275" t="s">
        <v>12</v>
      </c>
    </row>
    <row r="5276" spans="1:7" x14ac:dyDescent="0.25">
      <c r="A5276">
        <v>8.7651211691223538E-31</v>
      </c>
      <c r="B5276">
        <v>0</v>
      </c>
      <c r="C5276">
        <v>2.1912802922805884E-31</v>
      </c>
      <c r="D5276">
        <v>1.3374513502689138E-35</v>
      </c>
      <c r="E5276">
        <v>8.5596886417210486E-34</v>
      </c>
      <c r="F5276">
        <v>1.3374513502689138E-35</v>
      </c>
      <c r="G5276" t="s">
        <v>12</v>
      </c>
    </row>
    <row r="5277" spans="1:7" x14ac:dyDescent="0.25">
      <c r="A5277">
        <v>8.7651211691223538E-31</v>
      </c>
      <c r="B5277">
        <v>0</v>
      </c>
      <c r="C5277">
        <v>2.1912802922805884E-31</v>
      </c>
      <c r="D5277">
        <v>1.3374513502689138E-35</v>
      </c>
      <c r="E5277">
        <v>8.5596886417210486E-34</v>
      </c>
      <c r="F5277">
        <v>1.3374513502689138E-35</v>
      </c>
      <c r="G5277" t="s">
        <v>12</v>
      </c>
    </row>
    <row r="5278" spans="1:7" x14ac:dyDescent="0.25">
      <c r="A5278">
        <v>8.7651211691223538E-31</v>
      </c>
      <c r="B5278">
        <v>0</v>
      </c>
      <c r="C5278">
        <v>2.1912802922805884E-31</v>
      </c>
      <c r="D5278">
        <v>1.3374513502689138E-35</v>
      </c>
      <c r="E5278">
        <v>8.5596886417210486E-34</v>
      </c>
      <c r="F5278">
        <v>1.3374513502689138E-35</v>
      </c>
      <c r="G5278" t="s">
        <v>12</v>
      </c>
    </row>
    <row r="5279" spans="1:7" x14ac:dyDescent="0.25">
      <c r="A5279">
        <v>8.7651211691223538E-31</v>
      </c>
      <c r="B5279">
        <v>0</v>
      </c>
      <c r="C5279">
        <v>2.1912802922805884E-31</v>
      </c>
      <c r="D5279">
        <v>1.3374513502689138E-35</v>
      </c>
      <c r="E5279">
        <v>8.5596886417210486E-34</v>
      </c>
      <c r="F5279">
        <v>1.3374513502689138E-35</v>
      </c>
      <c r="G5279" t="s">
        <v>12</v>
      </c>
    </row>
    <row r="5280" spans="1:7" x14ac:dyDescent="0.25">
      <c r="A5280">
        <v>8.7651211691223538E-31</v>
      </c>
      <c r="B5280">
        <v>0</v>
      </c>
      <c r="C5280">
        <v>2.1912802922805884E-31</v>
      </c>
      <c r="D5280">
        <v>1.3374513502689138E-35</v>
      </c>
      <c r="E5280">
        <v>8.5596886417210486E-34</v>
      </c>
      <c r="F5280">
        <v>1.3374513502689138E-35</v>
      </c>
      <c r="G5280" t="s">
        <v>12</v>
      </c>
    </row>
    <row r="5281" spans="1:7" x14ac:dyDescent="0.25">
      <c r="A5281">
        <v>8.7651211691223538E-31</v>
      </c>
      <c r="B5281">
        <v>0</v>
      </c>
      <c r="C5281">
        <v>2.1912802922805884E-31</v>
      </c>
      <c r="D5281">
        <v>1.3374513502689138E-35</v>
      </c>
      <c r="E5281">
        <v>8.5596886417210486E-34</v>
      </c>
      <c r="F5281">
        <v>1.3374513502689138E-35</v>
      </c>
      <c r="G5281" t="s">
        <v>12</v>
      </c>
    </row>
    <row r="5282" spans="1:7" x14ac:dyDescent="0.25">
      <c r="A5282">
        <v>8.7651211691223538E-31</v>
      </c>
      <c r="B5282">
        <v>0</v>
      </c>
      <c r="C5282">
        <v>2.1912802922805884E-31</v>
      </c>
      <c r="D5282">
        <v>1.3374513502689138E-35</v>
      </c>
      <c r="E5282">
        <v>8.5596886417210486E-34</v>
      </c>
      <c r="F5282">
        <v>1.3374513502689138E-35</v>
      </c>
      <c r="G5282" t="s">
        <v>12</v>
      </c>
    </row>
    <row r="5283" spans="1:7" x14ac:dyDescent="0.25">
      <c r="A5283">
        <v>8.7651211691223538E-31</v>
      </c>
      <c r="B5283">
        <v>0</v>
      </c>
      <c r="C5283">
        <v>2.1912802922805884E-31</v>
      </c>
      <c r="D5283">
        <v>1.3374513502689138E-35</v>
      </c>
      <c r="E5283">
        <v>8.5596886417210486E-34</v>
      </c>
      <c r="F5283">
        <v>1.3374513502689138E-35</v>
      </c>
      <c r="G5283" t="s">
        <v>12</v>
      </c>
    </row>
    <row r="5284" spans="1:7" x14ac:dyDescent="0.25">
      <c r="A5284">
        <v>8.7651211691223538E-31</v>
      </c>
      <c r="B5284">
        <v>0</v>
      </c>
      <c r="C5284">
        <v>2.1912802922805884E-31</v>
      </c>
      <c r="D5284">
        <v>1.3374513502689138E-35</v>
      </c>
      <c r="E5284">
        <v>8.5596886417210486E-34</v>
      </c>
      <c r="F5284">
        <v>1.3374513502689138E-35</v>
      </c>
      <c r="G5284" t="s">
        <v>12</v>
      </c>
    </row>
    <row r="5285" spans="1:7" x14ac:dyDescent="0.25">
      <c r="A5285">
        <v>8.7651211691223538E-31</v>
      </c>
      <c r="B5285">
        <v>0</v>
      </c>
      <c r="C5285">
        <v>2.1912802922805884E-31</v>
      </c>
      <c r="D5285">
        <v>1.3374513502689138E-35</v>
      </c>
      <c r="E5285">
        <v>8.5596886417210486E-34</v>
      </c>
      <c r="F5285">
        <v>1.3374513502689138E-35</v>
      </c>
      <c r="G5285" t="s">
        <v>12</v>
      </c>
    </row>
    <row r="5286" spans="1:7" x14ac:dyDescent="0.25">
      <c r="A5286">
        <v>8.7651211691223538E-31</v>
      </c>
      <c r="B5286">
        <v>0</v>
      </c>
      <c r="C5286">
        <v>2.1912802922805884E-31</v>
      </c>
      <c r="D5286">
        <v>1.3374513502689138E-35</v>
      </c>
      <c r="E5286">
        <v>8.5596886417210486E-34</v>
      </c>
      <c r="F5286">
        <v>1.3374513502689138E-35</v>
      </c>
      <c r="G5286" t="s">
        <v>12</v>
      </c>
    </row>
    <row r="5287" spans="1:7" x14ac:dyDescent="0.25">
      <c r="A5287">
        <v>8.7651211691223538E-31</v>
      </c>
      <c r="B5287">
        <v>0</v>
      </c>
      <c r="C5287">
        <v>2.1912802922805884E-31</v>
      </c>
      <c r="D5287">
        <v>1.3374513502689138E-35</v>
      </c>
      <c r="E5287">
        <v>8.5596886417210486E-34</v>
      </c>
      <c r="F5287">
        <v>1.3374513502689138E-35</v>
      </c>
      <c r="G5287" t="s">
        <v>12</v>
      </c>
    </row>
    <row r="5288" spans="1:7" x14ac:dyDescent="0.25">
      <c r="A5288">
        <v>8.7651211691223538E-31</v>
      </c>
      <c r="B5288">
        <v>0</v>
      </c>
      <c r="C5288">
        <v>2.1912802922805884E-31</v>
      </c>
      <c r="D5288">
        <v>1.3374513502689138E-35</v>
      </c>
      <c r="E5288">
        <v>8.5596886417210486E-34</v>
      </c>
      <c r="F5288">
        <v>1.3374513502689138E-35</v>
      </c>
      <c r="G5288" t="s">
        <v>12</v>
      </c>
    </row>
    <row r="5289" spans="1:7" x14ac:dyDescent="0.25">
      <c r="A5289">
        <v>8.7651211691223538E-31</v>
      </c>
      <c r="B5289">
        <v>0</v>
      </c>
      <c r="C5289">
        <v>2.1912802922805884E-31</v>
      </c>
      <c r="D5289">
        <v>1.3374513502689138E-35</v>
      </c>
      <c r="E5289">
        <v>8.5596886417210486E-34</v>
      </c>
      <c r="F5289">
        <v>1.3374513502689138E-35</v>
      </c>
      <c r="G5289" t="s">
        <v>12</v>
      </c>
    </row>
    <row r="5290" spans="1:7" x14ac:dyDescent="0.25">
      <c r="A5290">
        <v>8.7651211691223538E-31</v>
      </c>
      <c r="B5290">
        <v>0</v>
      </c>
      <c r="C5290">
        <v>2.1912802922805884E-31</v>
      </c>
      <c r="D5290">
        <v>1.3374513502689138E-35</v>
      </c>
      <c r="E5290">
        <v>8.5596886417210486E-34</v>
      </c>
      <c r="F5290">
        <v>1.3374513502689138E-35</v>
      </c>
      <c r="G5290" t="s">
        <v>12</v>
      </c>
    </row>
    <row r="5291" spans="1:7" x14ac:dyDescent="0.25">
      <c r="A5291">
        <v>8.7651211691223538E-31</v>
      </c>
      <c r="B5291">
        <v>0</v>
      </c>
      <c r="C5291">
        <v>2.1912802922805884E-31</v>
      </c>
      <c r="D5291">
        <v>1.3374513502689138E-35</v>
      </c>
      <c r="E5291">
        <v>8.5596886417210486E-34</v>
      </c>
      <c r="F5291">
        <v>1.3374513502689138E-35</v>
      </c>
      <c r="G5291" t="s">
        <v>12</v>
      </c>
    </row>
    <row r="5292" spans="1:7" x14ac:dyDescent="0.25">
      <c r="A5292">
        <v>8.7651211691223538E-31</v>
      </c>
      <c r="B5292">
        <v>0</v>
      </c>
      <c r="C5292">
        <v>2.1912802922805884E-31</v>
      </c>
      <c r="D5292">
        <v>1.3374513502689138E-35</v>
      </c>
      <c r="E5292">
        <v>8.5596886417210486E-34</v>
      </c>
      <c r="F5292">
        <v>1.3374513502689138E-35</v>
      </c>
      <c r="G5292" t="s">
        <v>12</v>
      </c>
    </row>
    <row r="5293" spans="1:7" x14ac:dyDescent="0.25">
      <c r="A5293">
        <v>8.7651211691223538E-31</v>
      </c>
      <c r="B5293">
        <v>0</v>
      </c>
      <c r="C5293">
        <v>2.1912802922805884E-31</v>
      </c>
      <c r="D5293">
        <v>1.3374513502689138E-35</v>
      </c>
      <c r="E5293">
        <v>8.5596886417210486E-34</v>
      </c>
      <c r="F5293">
        <v>1.3374513502689138E-35</v>
      </c>
      <c r="G5293" t="s">
        <v>12</v>
      </c>
    </row>
    <row r="5294" spans="1:7" x14ac:dyDescent="0.25">
      <c r="A5294">
        <v>8.7651211691223538E-31</v>
      </c>
      <c r="B5294">
        <v>0</v>
      </c>
      <c r="C5294">
        <v>2.1912802922805884E-31</v>
      </c>
      <c r="D5294">
        <v>1.3374513502689138E-35</v>
      </c>
      <c r="E5294">
        <v>8.5596886417210486E-34</v>
      </c>
      <c r="F5294">
        <v>1.3374513502689138E-35</v>
      </c>
      <c r="G5294" t="s">
        <v>12</v>
      </c>
    </row>
    <row r="5295" spans="1:7" x14ac:dyDescent="0.25">
      <c r="A5295">
        <v>8.7651211691223538E-31</v>
      </c>
      <c r="B5295">
        <v>0</v>
      </c>
      <c r="C5295">
        <v>2.1912802922805884E-31</v>
      </c>
      <c r="D5295">
        <v>1.3374513502689138E-35</v>
      </c>
      <c r="E5295">
        <v>8.5596886417210486E-34</v>
      </c>
      <c r="F5295">
        <v>1.3374513502689138E-35</v>
      </c>
      <c r="G5295" t="s">
        <v>12</v>
      </c>
    </row>
    <row r="5296" spans="1:7" x14ac:dyDescent="0.25">
      <c r="A5296">
        <v>8.7651211691223538E-31</v>
      </c>
      <c r="B5296">
        <v>0</v>
      </c>
      <c r="C5296">
        <v>2.1912802922805884E-31</v>
      </c>
      <c r="D5296">
        <v>1.3374513502689138E-35</v>
      </c>
      <c r="E5296">
        <v>8.5596886417210486E-34</v>
      </c>
      <c r="F5296">
        <v>1.3374513502689138E-35</v>
      </c>
      <c r="G5296" t="s">
        <v>12</v>
      </c>
    </row>
    <row r="5297" spans="1:7" x14ac:dyDescent="0.25">
      <c r="A5297">
        <v>8.7651211691223538E-31</v>
      </c>
      <c r="B5297">
        <v>0</v>
      </c>
      <c r="C5297">
        <v>2.1912802922805884E-31</v>
      </c>
      <c r="D5297">
        <v>1.3374513502689138E-35</v>
      </c>
      <c r="E5297">
        <v>8.5596886417210486E-34</v>
      </c>
      <c r="F5297">
        <v>1.3374513502689138E-35</v>
      </c>
      <c r="G5297" t="s">
        <v>12</v>
      </c>
    </row>
    <row r="5298" spans="1:7" x14ac:dyDescent="0.25">
      <c r="A5298">
        <v>8.7651211691223538E-31</v>
      </c>
      <c r="B5298">
        <v>0</v>
      </c>
      <c r="C5298">
        <v>2.1912802922805884E-31</v>
      </c>
      <c r="D5298">
        <v>1.3374513502689138E-35</v>
      </c>
      <c r="E5298">
        <v>8.5596886417210486E-34</v>
      </c>
      <c r="F5298">
        <v>1.3374513502689138E-35</v>
      </c>
      <c r="G5298" t="s">
        <v>12</v>
      </c>
    </row>
    <row r="5299" spans="1:7" x14ac:dyDescent="0.25">
      <c r="A5299">
        <v>8.7651211691223538E-31</v>
      </c>
      <c r="B5299">
        <v>0</v>
      </c>
      <c r="C5299">
        <v>2.1912802922805884E-31</v>
      </c>
      <c r="D5299">
        <v>1.3374513502689138E-35</v>
      </c>
      <c r="E5299">
        <v>8.5596886417210486E-34</v>
      </c>
      <c r="F5299">
        <v>1.3374513502689138E-35</v>
      </c>
      <c r="G5299" t="s">
        <v>12</v>
      </c>
    </row>
    <row r="5300" spans="1:7" x14ac:dyDescent="0.25">
      <c r="A5300">
        <v>8.7651211691223538E-31</v>
      </c>
      <c r="B5300">
        <v>0</v>
      </c>
      <c r="C5300">
        <v>2.1912802922805884E-31</v>
      </c>
      <c r="D5300">
        <v>1.3374513502689138E-35</v>
      </c>
      <c r="E5300">
        <v>8.5596886417210486E-34</v>
      </c>
      <c r="F5300">
        <v>1.3374513502689138E-35</v>
      </c>
      <c r="G5300" t="s">
        <v>12</v>
      </c>
    </row>
    <row r="5301" spans="1:7" x14ac:dyDescent="0.25">
      <c r="A5301">
        <v>8.7651211691223538E-31</v>
      </c>
      <c r="B5301">
        <v>0</v>
      </c>
      <c r="C5301">
        <v>2.1912802922805884E-31</v>
      </c>
      <c r="D5301">
        <v>1.3374513502689138E-35</v>
      </c>
      <c r="E5301">
        <v>8.5596886417210486E-34</v>
      </c>
      <c r="F5301">
        <v>1.3374513502689138E-35</v>
      </c>
      <c r="G5301" t="s">
        <v>12</v>
      </c>
    </row>
    <row r="5302" spans="1:7" x14ac:dyDescent="0.25">
      <c r="A5302">
        <v>8.7651211691223538E-31</v>
      </c>
      <c r="B5302">
        <v>0</v>
      </c>
      <c r="C5302">
        <v>2.1912802922805884E-31</v>
      </c>
      <c r="D5302">
        <v>1.3374513502689138E-35</v>
      </c>
      <c r="E5302">
        <v>8.5596886417210486E-34</v>
      </c>
      <c r="F5302">
        <v>1.3374513502689138E-35</v>
      </c>
      <c r="G5302" t="s">
        <v>12</v>
      </c>
    </row>
    <row r="5303" spans="1:7" x14ac:dyDescent="0.25">
      <c r="A5303">
        <v>8.7651211691223538E-31</v>
      </c>
      <c r="B5303">
        <v>0</v>
      </c>
      <c r="C5303">
        <v>2.1912802922805884E-31</v>
      </c>
      <c r="D5303">
        <v>1.3374513502689138E-35</v>
      </c>
      <c r="E5303">
        <v>8.5596886417210486E-34</v>
      </c>
      <c r="F5303">
        <v>1.3374513502689138E-35</v>
      </c>
      <c r="G5303" t="s">
        <v>12</v>
      </c>
    </row>
    <row r="5304" spans="1:7" x14ac:dyDescent="0.25">
      <c r="A5304">
        <v>8.7651211691223538E-31</v>
      </c>
      <c r="B5304">
        <v>0</v>
      </c>
      <c r="C5304">
        <v>2.1912802922805884E-31</v>
      </c>
      <c r="D5304">
        <v>1.3374513502689138E-35</v>
      </c>
      <c r="E5304">
        <v>8.5596886417210486E-34</v>
      </c>
      <c r="F5304">
        <v>1.3374513502689138E-35</v>
      </c>
      <c r="G5304" t="s">
        <v>12</v>
      </c>
    </row>
    <row r="5305" spans="1:7" x14ac:dyDescent="0.25">
      <c r="A5305">
        <v>8.7651211691223538E-31</v>
      </c>
      <c r="B5305">
        <v>0</v>
      </c>
      <c r="C5305">
        <v>2.1912802922805884E-31</v>
      </c>
      <c r="D5305">
        <v>1.3374513502689138E-35</v>
      </c>
      <c r="E5305">
        <v>8.5596886417210486E-34</v>
      </c>
      <c r="F5305">
        <v>1.3374513502689138E-35</v>
      </c>
      <c r="G5305" t="s">
        <v>12</v>
      </c>
    </row>
    <row r="5306" spans="1:7" x14ac:dyDescent="0.25">
      <c r="A5306">
        <v>1.9195693885692877</v>
      </c>
      <c r="B5306">
        <v>2.2095878524374815</v>
      </c>
      <c r="C5306">
        <v>1.5078660697575021</v>
      </c>
      <c r="D5306">
        <v>3.8283674526959924E-4</v>
      </c>
      <c r="E5306">
        <v>1.7023752799246665E-2</v>
      </c>
      <c r="F5306">
        <v>1.8424853455350548E-3</v>
      </c>
      <c r="G5306" t="s">
        <v>12</v>
      </c>
    </row>
    <row r="5307" spans="1:7" x14ac:dyDescent="0.25">
      <c r="A5307">
        <v>8.2094319229809878E-2</v>
      </c>
      <c r="B5307">
        <v>1.1639115063901246</v>
      </c>
      <c r="C5307">
        <v>0.31746207551849875</v>
      </c>
      <c r="D5307">
        <v>1.658993208672428E-3</v>
      </c>
      <c r="E5307">
        <v>1.5622710990567988E-2</v>
      </c>
      <c r="F5307">
        <v>3.3630818471778591E-3</v>
      </c>
      <c r="G5307" t="s">
        <v>12</v>
      </c>
    </row>
    <row r="5308" spans="1:7" x14ac:dyDescent="0.25">
      <c r="A5308">
        <v>1.3692457741386812</v>
      </c>
      <c r="B5308">
        <v>1.2477669811936696</v>
      </c>
      <c r="C5308">
        <v>1.0850771270515065</v>
      </c>
      <c r="D5308">
        <v>8.6258662100477943E-4</v>
      </c>
      <c r="E5308">
        <v>2.5120060773410762E-2</v>
      </c>
      <c r="F5308">
        <v>6.7895109374806724E-3</v>
      </c>
      <c r="G5308" t="s">
        <v>12</v>
      </c>
    </row>
    <row r="5309" spans="1:7" x14ac:dyDescent="0.25">
      <c r="A5309">
        <v>0.25967944041268587</v>
      </c>
      <c r="B5309">
        <v>0.17365518639633606</v>
      </c>
      <c r="C5309">
        <v>1.0880219425566295</v>
      </c>
      <c r="D5309">
        <v>2.0898085054623627E-4</v>
      </c>
      <c r="E5309">
        <v>7.4909969656746789E-2</v>
      </c>
      <c r="F5309">
        <v>7.0429859948003583E-3</v>
      </c>
      <c r="G5309" t="s">
        <v>12</v>
      </c>
    </row>
    <row r="5310" spans="1:7" x14ac:dyDescent="0.25">
      <c r="A5310">
        <v>1.6145016207909337E-2</v>
      </c>
      <c r="B5310">
        <v>1.0901201220444414E-3</v>
      </c>
      <c r="C5310">
        <v>1.7613714448165623E-3</v>
      </c>
      <c r="D5310">
        <v>9.1930694370525009E-6</v>
      </c>
      <c r="E5310">
        <v>2.2961727117675067E-4</v>
      </c>
      <c r="F5310">
        <v>7.5613125561379028E-4</v>
      </c>
      <c r="G5310" t="s">
        <v>12</v>
      </c>
    </row>
    <row r="5311" spans="1:7" x14ac:dyDescent="0.25">
      <c r="A5311">
        <v>8.8616626476933262E-4</v>
      </c>
      <c r="B5311">
        <v>7.7017207204442561E-4</v>
      </c>
      <c r="C5311">
        <v>1.2288059498761059E-3</v>
      </c>
      <c r="D5311">
        <v>1.6312960191067036E-5</v>
      </c>
      <c r="E5311">
        <v>1.3549591183642308E-5</v>
      </c>
      <c r="F5311">
        <v>9.5838813216748423E-6</v>
      </c>
      <c r="G5311" t="s">
        <v>12</v>
      </c>
    </row>
    <row r="5312" spans="1:7" x14ac:dyDescent="0.25">
      <c r="A5312">
        <v>9.8151836789445179E-5</v>
      </c>
      <c r="B5312">
        <v>7.3141554321112052E-4</v>
      </c>
      <c r="C5312">
        <v>7.7603254103210764E-4</v>
      </c>
      <c r="D5312">
        <v>1.7385257071890685E-5</v>
      </c>
      <c r="E5312">
        <v>1.8424621097203445E-5</v>
      </c>
      <c r="F5312">
        <v>9.5234869078553165E-6</v>
      </c>
      <c r="G5312" t="s">
        <v>12</v>
      </c>
    </row>
    <row r="5313" spans="1:7" x14ac:dyDescent="0.25">
      <c r="A5313">
        <v>1.4095569937312225E-3</v>
      </c>
      <c r="B5313">
        <v>3.73478961111118E-4</v>
      </c>
      <c r="C5313">
        <v>6.4346482036099653E-4</v>
      </c>
      <c r="D5313">
        <v>1.451268242602311E-5</v>
      </c>
      <c r="E5313">
        <v>1.5663231195547091E-5</v>
      </c>
      <c r="F5313">
        <v>1.054407368750001E-5</v>
      </c>
      <c r="G5313" t="s">
        <v>12</v>
      </c>
    </row>
    <row r="5314" spans="1:7" x14ac:dyDescent="0.25">
      <c r="A5314">
        <v>1.4136332091960028E-3</v>
      </c>
      <c r="B5314">
        <v>8.3136538654446498E-4</v>
      </c>
      <c r="C5314">
        <v>6.8553027038944375E-4</v>
      </c>
      <c r="D5314">
        <v>3.9749113752274293E-6</v>
      </c>
      <c r="E5314">
        <v>1.1272231590133584E-5</v>
      </c>
      <c r="F5314">
        <v>5.6392677925249821E-6</v>
      </c>
      <c r="G5314" t="s">
        <v>12</v>
      </c>
    </row>
    <row r="5315" spans="1:7" x14ac:dyDescent="0.25">
      <c r="A5315">
        <v>4.0280302180544322E-4</v>
      </c>
      <c r="B5315">
        <v>9.7412931410001651E-4</v>
      </c>
      <c r="C5315">
        <v>2.0214061215893379E-3</v>
      </c>
      <c r="D5315">
        <v>1.4884155125553421E-5</v>
      </c>
      <c r="E5315">
        <v>1.5590410754040625E-5</v>
      </c>
      <c r="F5315">
        <v>4.4174543346235029E-6</v>
      </c>
      <c r="G5315" t="s">
        <v>12</v>
      </c>
    </row>
    <row r="5316" spans="1:7" x14ac:dyDescent="0.25">
      <c r="A5316">
        <v>9.1268117140455346E-4</v>
      </c>
      <c r="B5316">
        <v>6.2817677978888259E-4</v>
      </c>
      <c r="C5316">
        <v>1.798845094376552E-3</v>
      </c>
      <c r="D5316">
        <v>5.0718735510780092E-6</v>
      </c>
      <c r="E5316">
        <v>8.8923271609994301E-6</v>
      </c>
      <c r="F5316">
        <v>6.3327500343448885E-6</v>
      </c>
      <c r="G5316" t="s">
        <v>12</v>
      </c>
    </row>
    <row r="5317" spans="1:7" x14ac:dyDescent="0.25">
      <c r="A5317">
        <v>2.3120359973156719E-3</v>
      </c>
      <c r="B5317">
        <v>2.3048881251805475E-3</v>
      </c>
      <c r="C5317">
        <v>7.151059657454458E-4</v>
      </c>
      <c r="D5317">
        <v>3.1395811285812782E-6</v>
      </c>
      <c r="E5317">
        <v>5.6865503169502216E-6</v>
      </c>
      <c r="F5317">
        <v>1.1839624961141101E-5</v>
      </c>
      <c r="G5317" t="s">
        <v>12</v>
      </c>
    </row>
    <row r="5318" spans="1:7" x14ac:dyDescent="0.25">
      <c r="A5318">
        <v>5.5602207173511143E-4</v>
      </c>
      <c r="B5318">
        <v>1.0046966455555389E-3</v>
      </c>
      <c r="C5318">
        <v>2.6210237822454504E-3</v>
      </c>
      <c r="D5318">
        <v>9.2327643150449454E-6</v>
      </c>
      <c r="E5318">
        <v>1.2170603502971796E-5</v>
      </c>
      <c r="F5318">
        <v>8.1988459988250935E-6</v>
      </c>
      <c r="G5318" t="s">
        <v>12</v>
      </c>
    </row>
    <row r="5319" spans="1:7" x14ac:dyDescent="0.25">
      <c r="A5319">
        <v>9.4556806600455451E-4</v>
      </c>
      <c r="B5319">
        <v>5.8356122956668773E-4</v>
      </c>
      <c r="C5319">
        <v>2.824981439448451E-3</v>
      </c>
      <c r="D5319">
        <v>1.1161904485840395E-5</v>
      </c>
      <c r="E5319">
        <v>1.6530082708112182E-5</v>
      </c>
      <c r="F5319">
        <v>9.9136372862292793E-6</v>
      </c>
      <c r="G5319" t="s">
        <v>12</v>
      </c>
    </row>
    <row r="5320" spans="1:7" x14ac:dyDescent="0.25">
      <c r="A5320">
        <v>1.3827856943506691E-3</v>
      </c>
      <c r="B5320">
        <v>4.6297117001111294E-4</v>
      </c>
      <c r="C5320">
        <v>5.9247461037821873E-4</v>
      </c>
      <c r="D5320">
        <v>2.0136798754329949E-5</v>
      </c>
      <c r="E5320">
        <v>6.8953336803300829E-6</v>
      </c>
      <c r="F5320">
        <v>5.3756266046131106E-6</v>
      </c>
      <c r="G5320" t="s">
        <v>12</v>
      </c>
    </row>
    <row r="5321" spans="1:7" x14ac:dyDescent="0.25">
      <c r="A5321">
        <v>1.9436531172067736E-3</v>
      </c>
      <c r="B5321">
        <v>3.508039528916831E-4</v>
      </c>
      <c r="C5321">
        <v>1.7682559628044514E-3</v>
      </c>
      <c r="D5321">
        <v>7.7197132084193199E-6</v>
      </c>
      <c r="E5321">
        <v>7.8836268361967697E-6</v>
      </c>
      <c r="F5321">
        <v>1.5827145399987744E-5</v>
      </c>
      <c r="G5321" t="s">
        <v>12</v>
      </c>
    </row>
    <row r="5322" spans="1:7" x14ac:dyDescent="0.25">
      <c r="A5322">
        <v>1.0003799189195568E-3</v>
      </c>
      <c r="B5322">
        <v>1.2298161076555406E-3</v>
      </c>
      <c r="C5322">
        <v>1.3776903265622217E-3</v>
      </c>
      <c r="D5322">
        <v>7.0482965990196393E-6</v>
      </c>
      <c r="E5322">
        <v>1.5272360312589117E-5</v>
      </c>
      <c r="F5322">
        <v>6.5565543883678624E-6</v>
      </c>
      <c r="G5322" t="s">
        <v>12</v>
      </c>
    </row>
    <row r="5323" spans="1:7" x14ac:dyDescent="0.25">
      <c r="A5323">
        <v>1.4521298644062238E-3</v>
      </c>
      <c r="B5323">
        <v>9.2390925089998936E-4</v>
      </c>
      <c r="C5323">
        <v>1.0414246093005592E-3</v>
      </c>
      <c r="D5323">
        <v>7.9435186236824567E-6</v>
      </c>
      <c r="E5323">
        <v>1.8295310749365395E-5</v>
      </c>
      <c r="F5323">
        <v>2.5356213580295013E-5</v>
      </c>
      <c r="G5323" t="s">
        <v>12</v>
      </c>
    </row>
    <row r="5324" spans="1:7" x14ac:dyDescent="0.25">
      <c r="A5324">
        <v>4.0305775400455455E-4</v>
      </c>
      <c r="B5324">
        <v>7.3447725800278568E-4</v>
      </c>
      <c r="C5324">
        <v>5.3256560138988758E-4</v>
      </c>
      <c r="D5324">
        <v>1.369311318754621E-5</v>
      </c>
      <c r="E5324">
        <v>1.7601827611421431E-5</v>
      </c>
      <c r="F5324">
        <v>5.4249201670931138E-6</v>
      </c>
      <c r="G5324" t="s">
        <v>12</v>
      </c>
    </row>
    <row r="5325" spans="1:7" x14ac:dyDescent="0.25">
      <c r="A5325">
        <v>7.110209259623331E-4</v>
      </c>
      <c r="B5325">
        <v>3.2147584721109457E-4</v>
      </c>
      <c r="C5325">
        <v>1.0169498381827739E-3</v>
      </c>
      <c r="D5325">
        <v>1.6084882951600045E-5</v>
      </c>
      <c r="E5325">
        <v>1.3740155343497427E-5</v>
      </c>
      <c r="F5325">
        <v>6.1251337604651199E-6</v>
      </c>
      <c r="G5325" t="s">
        <v>12</v>
      </c>
    </row>
    <row r="5326" spans="1:7" x14ac:dyDescent="0.25">
      <c r="A5326">
        <v>8.2498189166044559E-4</v>
      </c>
      <c r="B5326">
        <v>7.7527491223333407E-4</v>
      </c>
      <c r="C5326">
        <v>9.1777773138766435E-4</v>
      </c>
      <c r="D5326">
        <v>7.4517769179659593E-6</v>
      </c>
      <c r="E5326">
        <v>2.8508407196255198E-5</v>
      </c>
      <c r="F5326">
        <v>2.0917931824363882E-5</v>
      </c>
      <c r="G5326" t="s">
        <v>12</v>
      </c>
    </row>
    <row r="5327" spans="1:7" x14ac:dyDescent="0.25">
      <c r="A5327">
        <v>1.7019697713134452E-3</v>
      </c>
      <c r="B5327">
        <v>7.2631802523333495E-4</v>
      </c>
      <c r="C5327">
        <v>1.5217307252565523E-3</v>
      </c>
      <c r="D5327">
        <v>1.2230497691741053E-5</v>
      </c>
      <c r="E5327">
        <v>4.3626302712615568E-6</v>
      </c>
      <c r="F5327">
        <v>8.8387401441203317E-6</v>
      </c>
      <c r="G5327" t="s">
        <v>12</v>
      </c>
    </row>
    <row r="5328" spans="1:7" x14ac:dyDescent="0.25">
      <c r="A5328">
        <v>8.0152687960888833E-4</v>
      </c>
      <c r="B5328">
        <v>5.5984604601110066E-4</v>
      </c>
      <c r="C5328">
        <v>5.5678555514722329E-4</v>
      </c>
      <c r="D5328">
        <v>8.5613474613446422E-6</v>
      </c>
      <c r="E5328">
        <v>2.0123583163233625E-5</v>
      </c>
      <c r="F5328">
        <v>2.5721860898433237E-6</v>
      </c>
      <c r="G5328" t="s">
        <v>12</v>
      </c>
    </row>
    <row r="5329" spans="1:7" x14ac:dyDescent="0.25">
      <c r="A5329">
        <v>5.5194196037211334E-4</v>
      </c>
      <c r="B5329">
        <v>7.3446278146944912E-4</v>
      </c>
      <c r="C5329">
        <v>7.1612285078677699E-4</v>
      </c>
      <c r="D5329">
        <v>1.7412696599960131E-5</v>
      </c>
      <c r="E5329">
        <v>8.3501519226159073E-6</v>
      </c>
      <c r="F5329">
        <v>1.6646713023523924E-5</v>
      </c>
      <c r="G5329" t="s">
        <v>12</v>
      </c>
    </row>
    <row r="5330" spans="1:7" x14ac:dyDescent="0.25">
      <c r="A5330">
        <v>1.4674252498210012E-3</v>
      </c>
      <c r="B5330">
        <v>1.6275240597333198E-3</v>
      </c>
      <c r="C5330">
        <v>2.0621974103343307E-3</v>
      </c>
      <c r="D5330">
        <v>6.0493184115399952E-6</v>
      </c>
      <c r="E5330">
        <v>1.3361700921875594E-5</v>
      </c>
      <c r="F5330">
        <v>8.6589392186400926E-6</v>
      </c>
      <c r="G5330" t="s">
        <v>12</v>
      </c>
    </row>
    <row r="5331" spans="1:7" x14ac:dyDescent="0.25">
      <c r="A5331">
        <v>8.8310690241155427E-4</v>
      </c>
      <c r="B5331">
        <v>9.2900070165556061E-4</v>
      </c>
      <c r="C5331">
        <v>1.4184768146204469E-3</v>
      </c>
      <c r="D5331">
        <v>1.2258865918136394E-5</v>
      </c>
      <c r="E5331">
        <v>2.4527190230818661E-5</v>
      </c>
      <c r="F5331">
        <v>5.6897026322715767E-6</v>
      </c>
      <c r="G5331" t="s">
        <v>12</v>
      </c>
    </row>
    <row r="5332" spans="1:7" x14ac:dyDescent="0.25">
      <c r="A5332">
        <v>1.3613714351973344E-3</v>
      </c>
      <c r="B5332">
        <v>1.1064378424555678E-3</v>
      </c>
      <c r="C5332">
        <v>2.9748780920850048E-3</v>
      </c>
      <c r="D5332">
        <v>5.358723084357688E-6</v>
      </c>
      <c r="E5332">
        <v>9.5322222262686398E-6</v>
      </c>
      <c r="F5332">
        <v>1.2990174712779713E-5</v>
      </c>
      <c r="G5332" t="s">
        <v>12</v>
      </c>
    </row>
    <row r="5333" spans="1:7" x14ac:dyDescent="0.25">
      <c r="A5333">
        <v>5.7743508547788991E-4</v>
      </c>
      <c r="B5333">
        <v>3.795973877777709E-4</v>
      </c>
      <c r="C5333">
        <v>9.8533849929655949E-4</v>
      </c>
      <c r="D5333">
        <v>6.2066618991567199E-6</v>
      </c>
      <c r="E5333">
        <v>1.5852363194153456E-5</v>
      </c>
      <c r="F5333">
        <v>6.6700332119667314E-6</v>
      </c>
      <c r="G5333" t="s">
        <v>12</v>
      </c>
    </row>
    <row r="5334" spans="1:7" x14ac:dyDescent="0.25">
      <c r="A5334">
        <v>1.1954073235928887E-3</v>
      </c>
      <c r="B5334">
        <v>6.7916196560000508E-4</v>
      </c>
      <c r="C5334">
        <v>1.3664692725240003E-3</v>
      </c>
      <c r="D5334">
        <v>1.6835845263590032E-5</v>
      </c>
      <c r="E5334">
        <v>4.993068681265864E-6</v>
      </c>
      <c r="F5334">
        <v>7.089275766385303E-6</v>
      </c>
      <c r="G5334" t="s">
        <v>12</v>
      </c>
    </row>
    <row r="5335" spans="1:7" x14ac:dyDescent="0.25">
      <c r="A5335">
        <v>1.9844409251912228E-3</v>
      </c>
      <c r="B5335">
        <v>1.3585669435555666E-3</v>
      </c>
      <c r="C5335">
        <v>1.3636657281098942E-3</v>
      </c>
      <c r="D5335">
        <v>1.7245868760457818E-5</v>
      </c>
      <c r="E5335">
        <v>1.0434863941540378E-5</v>
      </c>
      <c r="F5335">
        <v>7.2619087361464734E-6</v>
      </c>
      <c r="G5335" t="s">
        <v>12</v>
      </c>
    </row>
    <row r="5336" spans="1:7" x14ac:dyDescent="0.25">
      <c r="A5336">
        <v>1.0207732268165577E-3</v>
      </c>
      <c r="B5336">
        <v>5.0885468633612735E-4</v>
      </c>
      <c r="C5336">
        <v>8.537915808583303E-4</v>
      </c>
      <c r="D5336">
        <v>2.157358640317694E-5</v>
      </c>
      <c r="E5336">
        <v>1.9483687257659937E-5</v>
      </c>
      <c r="F5336">
        <v>1.1943647366969868E-5</v>
      </c>
      <c r="G5336" t="s">
        <v>12</v>
      </c>
    </row>
    <row r="5337" spans="1:7" x14ac:dyDescent="0.25">
      <c r="A5337">
        <v>1.6683167853890001E-3</v>
      </c>
      <c r="B5337">
        <v>6.3861983121111078E-4</v>
      </c>
      <c r="C5337">
        <v>3.1512928234328913E-3</v>
      </c>
      <c r="D5337">
        <v>4.4887185231552013E-6</v>
      </c>
      <c r="E5337">
        <v>8.0223233496839056E-6</v>
      </c>
      <c r="F5337">
        <v>6.0395962955815063E-6</v>
      </c>
      <c r="G5337" t="s">
        <v>12</v>
      </c>
    </row>
    <row r="5338" spans="1:7" x14ac:dyDescent="0.25">
      <c r="A5338">
        <v>1.3501543409315531E-3</v>
      </c>
      <c r="B5338">
        <v>9.1779380471113711E-4</v>
      </c>
      <c r="C5338">
        <v>1.2749479134222259E-3</v>
      </c>
      <c r="D5338">
        <v>9.4691781978526737E-6</v>
      </c>
      <c r="E5338">
        <v>8.4983037922778706E-6</v>
      </c>
      <c r="F5338">
        <v>9.7371144280594132E-6</v>
      </c>
      <c r="G5338" t="s">
        <v>12</v>
      </c>
    </row>
    <row r="5339" spans="1:7" x14ac:dyDescent="0.25">
      <c r="A5339">
        <v>1.9020959819654433E-3</v>
      </c>
      <c r="B5339">
        <v>1.1767764375805586E-3</v>
      </c>
      <c r="C5339">
        <v>6.9572694562544321E-4</v>
      </c>
      <c r="D5339">
        <v>1.0856142059851344E-5</v>
      </c>
      <c r="E5339">
        <v>1.442442024716963E-5</v>
      </c>
      <c r="F5339">
        <v>1.1061034436227151E-5</v>
      </c>
      <c r="G5339" t="s">
        <v>12</v>
      </c>
    </row>
    <row r="5340" spans="1:7" x14ac:dyDescent="0.25">
      <c r="A5340">
        <v>9.8508368194044128E-4</v>
      </c>
      <c r="B5340">
        <v>6.3224061565555492E-4</v>
      </c>
      <c r="C5340">
        <v>5.9885130322677547E-4</v>
      </c>
      <c r="D5340">
        <v>1.3613394522221197E-5</v>
      </c>
      <c r="E5340">
        <v>1.9211176667815769E-5</v>
      </c>
      <c r="F5340">
        <v>9.955791485951949E-6</v>
      </c>
      <c r="G5340" t="s">
        <v>12</v>
      </c>
    </row>
    <row r="5341" spans="1:7" x14ac:dyDescent="0.25">
      <c r="A5341">
        <v>8.657709344106672E-4</v>
      </c>
      <c r="B5341">
        <v>6.9062400973334199E-4</v>
      </c>
      <c r="C5341">
        <v>5.241546487995541E-4</v>
      </c>
      <c r="D5341">
        <v>1.1918429818998559E-5</v>
      </c>
      <c r="E5341">
        <v>1.0730054279041286E-5</v>
      </c>
      <c r="F5341">
        <v>6.5218814832747148E-6</v>
      </c>
      <c r="G5341" t="s">
        <v>12</v>
      </c>
    </row>
    <row r="5342" spans="1:7" x14ac:dyDescent="0.25">
      <c r="A5342">
        <v>1.0911365598476701E-3</v>
      </c>
      <c r="B5342">
        <v>7.4569921693332488E-4</v>
      </c>
      <c r="C5342">
        <v>1.2249781544049938E-3</v>
      </c>
      <c r="D5342">
        <v>1.3141478952801615E-5</v>
      </c>
      <c r="E5342">
        <v>1.6104538519995111E-5</v>
      </c>
      <c r="F5342">
        <v>3.1553427387670776E-6</v>
      </c>
      <c r="G5342" t="s">
        <v>12</v>
      </c>
    </row>
    <row r="5343" spans="1:7" x14ac:dyDescent="0.25">
      <c r="A5343">
        <v>1.4164389144506663E-3</v>
      </c>
      <c r="B5343">
        <v>5.3945129045554485E-4</v>
      </c>
      <c r="C5343">
        <v>1.6815749093156598E-3</v>
      </c>
      <c r="D5343">
        <v>5.6613332171001566E-6</v>
      </c>
      <c r="E5343">
        <v>5.8914424976251115E-6</v>
      </c>
      <c r="F5343">
        <v>4.7408937254261395E-6</v>
      </c>
      <c r="G5343" t="s">
        <v>12</v>
      </c>
    </row>
    <row r="5344" spans="1:7" x14ac:dyDescent="0.25">
      <c r="A5344">
        <v>8.0586131868044342E-4</v>
      </c>
      <c r="B5344">
        <v>1.9375124232221116E-4</v>
      </c>
      <c r="C5344">
        <v>3.0136277231498912E-3</v>
      </c>
      <c r="D5344">
        <v>3.3444733071729808E-6</v>
      </c>
      <c r="E5344">
        <v>3.7148560281027293E-5</v>
      </c>
      <c r="F5344">
        <v>3.9118680105896497E-6</v>
      </c>
      <c r="G5344" t="s">
        <v>12</v>
      </c>
    </row>
    <row r="5345" spans="1:7" x14ac:dyDescent="0.25">
      <c r="A5345">
        <v>6.1083253021822215E-4</v>
      </c>
      <c r="B5345">
        <v>6.4855876195556487E-4</v>
      </c>
      <c r="C5345">
        <v>1.6611823678267814E-3</v>
      </c>
      <c r="D5345">
        <v>1.9169696653449635E-5</v>
      </c>
      <c r="E5345">
        <v>6.1826332692168838E-6</v>
      </c>
      <c r="F5345">
        <v>5.5512396930626959E-6</v>
      </c>
      <c r="G5345" t="s">
        <v>12</v>
      </c>
    </row>
    <row r="5346" spans="1:7" x14ac:dyDescent="0.25">
      <c r="A5346">
        <v>1.0309721586973344E-3</v>
      </c>
      <c r="B5346">
        <v>1.029938349113907E-3</v>
      </c>
      <c r="C5346">
        <v>2.2128680206072253E-3</v>
      </c>
      <c r="D5346">
        <v>5.2483961727590437E-6</v>
      </c>
      <c r="E5346">
        <v>9.6583095546490458E-6</v>
      </c>
      <c r="F5346">
        <v>3.2026247770530184E-6</v>
      </c>
      <c r="G5346" t="s">
        <v>12</v>
      </c>
    </row>
    <row r="5347" spans="1:7" x14ac:dyDescent="0.25">
      <c r="A5347">
        <v>7.854664247467771E-4</v>
      </c>
      <c r="B5347">
        <v>8.0076766478055826E-4</v>
      </c>
      <c r="C5347">
        <v>2.1060497752032189E-3</v>
      </c>
      <c r="D5347">
        <v>7.6314514007513E-6</v>
      </c>
      <c r="E5347">
        <v>6.6952512943930273E-6</v>
      </c>
      <c r="F5347">
        <v>1.1335273495122558E-5</v>
      </c>
      <c r="G5347" t="s">
        <v>12</v>
      </c>
    </row>
    <row r="5348" spans="1:7" x14ac:dyDescent="0.25">
      <c r="A5348">
        <v>1.4837433747721127E-3</v>
      </c>
      <c r="B5348">
        <v>5.7335517644721643E-4</v>
      </c>
      <c r="C5348">
        <v>1.5349850597254418E-3</v>
      </c>
      <c r="D5348">
        <v>4.5265445748900858E-6</v>
      </c>
      <c r="E5348">
        <v>7.6156907456343535E-6</v>
      </c>
      <c r="F5348">
        <v>8.5613470951304523E-6</v>
      </c>
      <c r="G5348" t="s">
        <v>12</v>
      </c>
    </row>
    <row r="5349" spans="1:7" x14ac:dyDescent="0.25">
      <c r="A5349">
        <v>1.1166316009690025E-3</v>
      </c>
      <c r="B5349">
        <v>8.8820916795834801E-4</v>
      </c>
      <c r="C5349">
        <v>1.5910719787143326E-3</v>
      </c>
      <c r="D5349">
        <v>1.9130640618434475E-5</v>
      </c>
      <c r="E5349">
        <v>2.8874056184252816E-6</v>
      </c>
      <c r="F5349">
        <v>4.8196991376947139E-6</v>
      </c>
      <c r="G5349" t="s">
        <v>12</v>
      </c>
    </row>
    <row r="5350" spans="1:7" x14ac:dyDescent="0.25">
      <c r="A5350">
        <v>1.3738633507084442E-3</v>
      </c>
      <c r="B5350">
        <v>6.5289105076667576E-4</v>
      </c>
      <c r="C5350">
        <v>1.6938115284676628E-3</v>
      </c>
      <c r="D5350">
        <v>6.1116416682894075E-6</v>
      </c>
      <c r="E5350">
        <v>1.3892430331534392E-5</v>
      </c>
      <c r="F5350">
        <v>6.8245983387839057E-6</v>
      </c>
      <c r="G5350" t="s">
        <v>12</v>
      </c>
    </row>
    <row r="5351" spans="1:7" x14ac:dyDescent="0.25">
      <c r="A5351">
        <v>8.0280158376455407E-4</v>
      </c>
      <c r="B5351">
        <v>9.6899736105833371E-4</v>
      </c>
      <c r="C5351">
        <v>8.3135542308844566E-4</v>
      </c>
      <c r="D5351">
        <v>9.9483106181382581E-6</v>
      </c>
      <c r="E5351">
        <v>6.4966630544243601E-6</v>
      </c>
      <c r="F5351">
        <v>5.9135089446648764E-6</v>
      </c>
      <c r="G5351" t="s">
        <v>12</v>
      </c>
    </row>
    <row r="5352" spans="1:7" x14ac:dyDescent="0.25">
      <c r="A5352">
        <v>9.8916075961388806E-4</v>
      </c>
      <c r="B5352">
        <v>7.3830675662223079E-4</v>
      </c>
      <c r="C5352">
        <v>1.7784489124551134E-3</v>
      </c>
      <c r="D5352">
        <v>4.1262161870004692E-6</v>
      </c>
      <c r="E5352">
        <v>1.2574085478700166E-5</v>
      </c>
      <c r="F5352">
        <v>4.4130659947632921E-6</v>
      </c>
      <c r="G5352" t="s">
        <v>12</v>
      </c>
    </row>
    <row r="5353" spans="1:7" x14ac:dyDescent="0.25">
      <c r="A5353">
        <v>3.3677427687155549E-4</v>
      </c>
      <c r="B5353">
        <v>2.1978107088444403E-3</v>
      </c>
      <c r="C5353">
        <v>1.0554456311845546E-3</v>
      </c>
      <c r="D5353">
        <v>4.9048073657500167E-6</v>
      </c>
      <c r="E5353">
        <v>6.3800323590921505E-6</v>
      </c>
      <c r="F5353">
        <v>3.7069751290417271E-6</v>
      </c>
      <c r="G5353" t="s">
        <v>12</v>
      </c>
    </row>
    <row r="5354" spans="1:7" x14ac:dyDescent="0.25">
      <c r="A5354">
        <v>2.3732232018689996E-3</v>
      </c>
      <c r="B5354">
        <v>7.4339522684722719E-4</v>
      </c>
      <c r="C5354">
        <v>1.6530232095471142E-3</v>
      </c>
      <c r="D5354">
        <v>1.7097476420477731E-5</v>
      </c>
      <c r="E5354">
        <v>9.9104848799225003E-6</v>
      </c>
      <c r="F5354">
        <v>2.3376639083861238E-5</v>
      </c>
      <c r="G5354" t="s">
        <v>12</v>
      </c>
    </row>
    <row r="5355" spans="1:7" x14ac:dyDescent="0.25">
      <c r="A5355">
        <v>9.8431780350944254E-4</v>
      </c>
      <c r="B5355">
        <v>8.2116609267774917E-4</v>
      </c>
      <c r="C5355">
        <v>4.0494467764254412E-3</v>
      </c>
      <c r="D5355">
        <v>1.9196836530088569E-6</v>
      </c>
      <c r="E5355">
        <v>1.0414835289104152E-5</v>
      </c>
      <c r="F5355">
        <v>7.3256894247773329E-6</v>
      </c>
      <c r="G5355" t="s">
        <v>12</v>
      </c>
    </row>
    <row r="5356" spans="1:7" x14ac:dyDescent="0.25">
      <c r="A5356">
        <v>9.0248262272711155E-4</v>
      </c>
      <c r="B5356">
        <v>9.6468407254443958E-4</v>
      </c>
      <c r="C5356">
        <v>1.0044616163254394E-3</v>
      </c>
      <c r="D5356">
        <v>1.4575726127994708E-5</v>
      </c>
      <c r="E5356">
        <v>7.5526471113425772E-6</v>
      </c>
      <c r="F5356">
        <v>1.3267567617899611E-5</v>
      </c>
      <c r="G5356" t="s">
        <v>12</v>
      </c>
    </row>
    <row r="5357" spans="1:7" x14ac:dyDescent="0.25">
      <c r="A5357">
        <v>8.4741703820099894E-4</v>
      </c>
      <c r="B5357">
        <v>1.1882787713361183E-3</v>
      </c>
      <c r="C5357">
        <v>2.4076387025528945E-3</v>
      </c>
      <c r="D5357">
        <v>1.9445860805728883E-5</v>
      </c>
      <c r="E5357">
        <v>1.6088777302087078E-5</v>
      </c>
      <c r="F5357">
        <v>3.7479538703016226E-6</v>
      </c>
      <c r="G5357" t="s">
        <v>12</v>
      </c>
    </row>
    <row r="5358" spans="1:7" x14ac:dyDescent="0.25">
      <c r="A5358">
        <v>8.0968603788544413E-4</v>
      </c>
      <c r="B5358">
        <v>7.1918614112222515E-4</v>
      </c>
      <c r="C5358">
        <v>1.0799196784721046E-3</v>
      </c>
      <c r="D5358">
        <v>1.4134419905977086E-5</v>
      </c>
      <c r="E5358">
        <v>6.3548147744283913E-6</v>
      </c>
      <c r="F5358">
        <v>1.5764102140929415E-5</v>
      </c>
      <c r="G5358" t="s">
        <v>12</v>
      </c>
    </row>
    <row r="5359" spans="1:7" x14ac:dyDescent="0.25">
      <c r="A5359">
        <v>8.2625721320011018E-4</v>
      </c>
      <c r="B5359">
        <v>7.6710923951112825E-4</v>
      </c>
      <c r="C5359">
        <v>7.5971518248766842E-4</v>
      </c>
      <c r="D5359">
        <v>5.2830701916453123E-6</v>
      </c>
      <c r="E5359">
        <v>1.3983114573715834E-5</v>
      </c>
      <c r="F5359">
        <v>1.2321909496537316E-5</v>
      </c>
      <c r="G5359" t="s">
        <v>12</v>
      </c>
    </row>
    <row r="5360" spans="1:7" x14ac:dyDescent="0.25">
      <c r="A5360">
        <v>6.6411524482544492E-4</v>
      </c>
      <c r="B5360">
        <v>9.7997566862221197E-4</v>
      </c>
      <c r="C5360">
        <v>1.4748175823066706E-3</v>
      </c>
      <c r="D5360">
        <v>7.8461186742240012E-6</v>
      </c>
      <c r="E5360">
        <v>1.5179929571799875E-5</v>
      </c>
      <c r="F5360">
        <v>1.3760393020215849E-5</v>
      </c>
      <c r="G5360" t="s">
        <v>12</v>
      </c>
    </row>
    <row r="5361" spans="1:7" x14ac:dyDescent="0.25">
      <c r="A5361">
        <v>1.9783256705956645E-3</v>
      </c>
      <c r="B5361">
        <v>1.8569769816000187E-3</v>
      </c>
      <c r="C5361">
        <v>2.2141435443911082E-3</v>
      </c>
      <c r="D5361">
        <v>1.1045273084805998E-5</v>
      </c>
      <c r="E5361">
        <v>4.1482816017515768E-6</v>
      </c>
      <c r="F5361">
        <v>1.4323550252240026E-5</v>
      </c>
      <c r="G5361" t="s">
        <v>12</v>
      </c>
    </row>
    <row r="5362" spans="1:7" x14ac:dyDescent="0.25">
      <c r="A5362">
        <v>8.7418538904488743E-4</v>
      </c>
      <c r="B5362">
        <v>1.6938219176916608E-3</v>
      </c>
      <c r="C5362">
        <v>1.8776235313610003E-3</v>
      </c>
      <c r="D5362">
        <v>1.3945287795873033E-5</v>
      </c>
      <c r="E5362">
        <v>4.6179585292717276E-6</v>
      </c>
      <c r="F5362">
        <v>6.7847736170685205E-5</v>
      </c>
      <c r="G5362" t="s">
        <v>12</v>
      </c>
    </row>
    <row r="5363" spans="1:7" x14ac:dyDescent="0.25">
      <c r="A5363">
        <v>8.8234358931289065E-4</v>
      </c>
      <c r="B5363">
        <v>1.0873182913444593E-3</v>
      </c>
      <c r="C5363">
        <v>2.1896681665334473E-3</v>
      </c>
      <c r="D5363">
        <v>9.9104849432702344E-6</v>
      </c>
      <c r="E5363">
        <v>9.8632031681994715E-6</v>
      </c>
      <c r="F5363">
        <v>6.3787716816440261E-5</v>
      </c>
      <c r="G5363" t="s">
        <v>12</v>
      </c>
    </row>
    <row r="5364" spans="1:7" x14ac:dyDescent="0.25">
      <c r="A5364">
        <v>2.3848237835418118E-2</v>
      </c>
      <c r="B5364">
        <v>5.7641481555831741E-4</v>
      </c>
      <c r="C5364">
        <v>5.9186619311715604E-3</v>
      </c>
      <c r="D5364">
        <v>2.2005436582752582E-5</v>
      </c>
      <c r="E5364">
        <v>2.8483191628019162E-5</v>
      </c>
      <c r="F5364">
        <v>9.3935264774098193E-6</v>
      </c>
      <c r="G5364" t="s">
        <v>12</v>
      </c>
    </row>
    <row r="5365" spans="1:7" x14ac:dyDescent="0.25">
      <c r="A5365">
        <v>6.0394921506044287E-4</v>
      </c>
      <c r="B5365">
        <v>1.2188628679999987E-3</v>
      </c>
      <c r="C5365">
        <v>1.9041365326195564E-3</v>
      </c>
      <c r="D5365">
        <v>6.7585314917867443E-6</v>
      </c>
      <c r="E5365">
        <v>4.8140401238563421E-5</v>
      </c>
      <c r="F5365">
        <v>1.1632533828163233E-4</v>
      </c>
      <c r="G5365" t="s">
        <v>12</v>
      </c>
    </row>
    <row r="5366" spans="1:7" x14ac:dyDescent="0.25">
      <c r="A5366">
        <v>5.186471025324893E-3</v>
      </c>
      <c r="B5366">
        <v>6.4779449076667246E-4</v>
      </c>
      <c r="C5366">
        <v>2.9868628956417785E-3</v>
      </c>
      <c r="D5366">
        <v>7.5526468234134305E-6</v>
      </c>
      <c r="E5366">
        <v>9.7856583752868329E-5</v>
      </c>
      <c r="F5366">
        <v>1.2206856113204049E-4</v>
      </c>
      <c r="G5366" t="s">
        <v>12</v>
      </c>
    </row>
    <row r="5367" spans="1:7" x14ac:dyDescent="0.25">
      <c r="A5367">
        <v>3.6315999719072215E-3</v>
      </c>
      <c r="B5367">
        <v>1.0047090996555506E-3</v>
      </c>
      <c r="C5367">
        <v>2.9493845092684427E-3</v>
      </c>
      <c r="D5367">
        <v>1.0591358355473938E-5</v>
      </c>
      <c r="E5367">
        <v>1.2500323561680468E-4</v>
      </c>
      <c r="F5367">
        <v>1.2356584333192232E-5</v>
      </c>
      <c r="G5367" t="s">
        <v>12</v>
      </c>
    </row>
    <row r="5368" spans="1:7" x14ac:dyDescent="0.25">
      <c r="A5368">
        <v>1.6061143563401133E-3</v>
      </c>
      <c r="B5368">
        <v>1.0454974931361251E-3</v>
      </c>
      <c r="C5368">
        <v>1.8243408593267771E-3</v>
      </c>
      <c r="D5368">
        <v>4.3503371637613844E-5</v>
      </c>
      <c r="E5368">
        <v>1.0288747771343395E-5</v>
      </c>
      <c r="F5368">
        <v>1.1124078033803022E-5</v>
      </c>
      <c r="G5368" t="s">
        <v>12</v>
      </c>
    </row>
    <row r="5369" spans="1:7" x14ac:dyDescent="0.25">
      <c r="A5369">
        <v>6.1797075852844537E-4</v>
      </c>
      <c r="B5369">
        <v>5.1904461293333438E-4</v>
      </c>
      <c r="C5369">
        <v>2.321213828920561E-3</v>
      </c>
      <c r="D5369">
        <v>5.8283986402906163E-6</v>
      </c>
      <c r="E5369">
        <v>1.2700173183852833E-5</v>
      </c>
      <c r="F5369">
        <v>2.0161404085601903E-5</v>
      </c>
      <c r="G5369" t="s">
        <v>12</v>
      </c>
    </row>
    <row r="5370" spans="1:7" x14ac:dyDescent="0.25">
      <c r="A5370">
        <v>1.2973827406226668E-3</v>
      </c>
      <c r="B5370">
        <v>1.4694657686222115E-3</v>
      </c>
      <c r="C5370">
        <v>1.6899886507698869E-3</v>
      </c>
      <c r="D5370">
        <v>8.5109125552557972E-6</v>
      </c>
      <c r="E5370">
        <v>1.2637130977654633E-5</v>
      </c>
      <c r="F5370">
        <v>9.0783072845943576E-6</v>
      </c>
      <c r="G5370" t="s">
        <v>12</v>
      </c>
    </row>
    <row r="5371" spans="1:7" x14ac:dyDescent="0.25">
      <c r="A5371">
        <v>1.7804913258983339E-3</v>
      </c>
      <c r="B5371">
        <v>1.22984048373611E-3</v>
      </c>
      <c r="C5371">
        <v>1.1015881695351111E-3</v>
      </c>
      <c r="D5371">
        <v>1.9278792509401803E-5</v>
      </c>
      <c r="E5371">
        <v>7.9088443588384624E-6</v>
      </c>
      <c r="F5371">
        <v>1.5962691716905604E-5</v>
      </c>
      <c r="G5371" t="s">
        <v>12</v>
      </c>
    </row>
    <row r="5372" spans="1:7" x14ac:dyDescent="0.25">
      <c r="A5372">
        <v>2.6332595178995576E-3</v>
      </c>
      <c r="B5372">
        <v>7.5971316017778626E-4</v>
      </c>
      <c r="C5372">
        <v>1.1168844278004423E-3</v>
      </c>
      <c r="D5372">
        <v>1.3645829982653668E-5</v>
      </c>
      <c r="E5372">
        <v>1.9067597640274602E-5</v>
      </c>
      <c r="F5372">
        <v>1.0793097485783316E-5</v>
      </c>
      <c r="G5372" t="s">
        <v>12</v>
      </c>
    </row>
    <row r="5373" spans="1:7" x14ac:dyDescent="0.25">
      <c r="A5373">
        <v>1.8113381275623333E-3</v>
      </c>
      <c r="B5373">
        <v>1.0159281312111133E-3</v>
      </c>
      <c r="C5373">
        <v>8.0279990193166042E-4</v>
      </c>
      <c r="D5373">
        <v>1.2548867463077792E-5</v>
      </c>
      <c r="E5373">
        <v>2.8814167460467506E-5</v>
      </c>
      <c r="F5373">
        <v>1.0783643148474871E-5</v>
      </c>
      <c r="G5373" t="s">
        <v>12</v>
      </c>
    </row>
    <row r="5374" spans="1:7" x14ac:dyDescent="0.25">
      <c r="A5374">
        <v>1.4330094298054474E-3</v>
      </c>
      <c r="B5374">
        <v>1.6594121544000039E-3</v>
      </c>
      <c r="C5374">
        <v>1.8314781934995537E-3</v>
      </c>
      <c r="D5374">
        <v>7.5022121727513492E-6</v>
      </c>
      <c r="E5374">
        <v>1.1855385944454175E-5</v>
      </c>
      <c r="F5374">
        <v>8.3343899848261251E-6</v>
      </c>
      <c r="G5374" t="s">
        <v>12</v>
      </c>
    </row>
    <row r="5375" spans="1:7" x14ac:dyDescent="0.25">
      <c r="A5375">
        <v>1.7284828896650013E-3</v>
      </c>
      <c r="B5375">
        <v>8.6398262523332638E-4</v>
      </c>
      <c r="C5375">
        <v>1.5765388951639934E-3</v>
      </c>
      <c r="D5375">
        <v>1.2056692434586677E-5</v>
      </c>
      <c r="E5375">
        <v>6.6478826468414006E-5</v>
      </c>
      <c r="F5375">
        <v>7.4563213062926296E-6</v>
      </c>
      <c r="G5375" t="s">
        <v>12</v>
      </c>
    </row>
    <row r="5376" spans="1:7" x14ac:dyDescent="0.25">
      <c r="A5376">
        <v>1.124023401226222E-3</v>
      </c>
      <c r="B5376">
        <v>1.9375337121111169E-4</v>
      </c>
      <c r="C5376">
        <v>2.8045845869223342E-3</v>
      </c>
      <c r="D5376">
        <v>1.0367552628561745E-5</v>
      </c>
      <c r="E5376">
        <v>1.4424420133541417E-5</v>
      </c>
      <c r="F5376">
        <v>9.4880899413786715E-7</v>
      </c>
      <c r="G5376" t="s">
        <v>12</v>
      </c>
    </row>
    <row r="5377" spans="1:7" x14ac:dyDescent="0.25">
      <c r="A5377">
        <v>1.6532752060982234E-3</v>
      </c>
      <c r="B5377">
        <v>3.7245358182222573E-4</v>
      </c>
      <c r="C5377">
        <v>3.3756406271111166E-3</v>
      </c>
      <c r="D5377">
        <v>1.4692357163051566E-5</v>
      </c>
      <c r="E5377">
        <v>1.5899647504553882E-5</v>
      </c>
      <c r="F5377">
        <v>7.593625405830516E-6</v>
      </c>
      <c r="G5377" t="s">
        <v>12</v>
      </c>
    </row>
    <row r="5378" spans="1:7" x14ac:dyDescent="0.25">
      <c r="A5378">
        <v>1.3626466396466667E-3</v>
      </c>
      <c r="B5378">
        <v>2.6539250484444564E-4</v>
      </c>
      <c r="C5378">
        <v>2.4170688819787692E-3</v>
      </c>
      <c r="D5378">
        <v>2.0139341373308024E-5</v>
      </c>
      <c r="E5378">
        <v>2.0202386307553919E-5</v>
      </c>
      <c r="F5378">
        <v>1.9909230734050151E-5</v>
      </c>
      <c r="G5378" t="s">
        <v>12</v>
      </c>
    </row>
    <row r="5379" spans="1:7" x14ac:dyDescent="0.25">
      <c r="A5379">
        <v>9.4862719418055451E-4</v>
      </c>
      <c r="B5379">
        <v>8.4639619351389178E-4</v>
      </c>
      <c r="C5379">
        <v>6.1796990696844501E-4</v>
      </c>
      <c r="D5379">
        <v>7.6409082944578787E-6</v>
      </c>
      <c r="E5379">
        <v>1.7970633946043398E-5</v>
      </c>
      <c r="F5379">
        <v>2.2951092309755452E-5</v>
      </c>
      <c r="G5379" t="s">
        <v>12</v>
      </c>
    </row>
    <row r="5380" spans="1:7" x14ac:dyDescent="0.25">
      <c r="A5380">
        <v>6.1797203587122282E-4</v>
      </c>
      <c r="B5380">
        <v>1.041150993802776E-3</v>
      </c>
      <c r="C5380">
        <v>3.645881080192875E-3</v>
      </c>
      <c r="D5380">
        <v>5.4879626255453902E-6</v>
      </c>
      <c r="E5380">
        <v>1.797063294564182E-5</v>
      </c>
      <c r="F5380">
        <v>9.8001567789208437E-6</v>
      </c>
      <c r="G5380" t="s">
        <v>12</v>
      </c>
    </row>
    <row r="5381" spans="1:7" x14ac:dyDescent="0.25">
      <c r="A5381">
        <v>5.5790782021650047E-3</v>
      </c>
      <c r="B5381">
        <v>1.0047097383222214E-3</v>
      </c>
      <c r="C5381">
        <v>1.8327508751921104E-3</v>
      </c>
      <c r="D5381">
        <v>1.8169222032779696E-5</v>
      </c>
      <c r="E5381">
        <v>1.4890946385360022E-5</v>
      </c>
      <c r="F5381">
        <v>9.5322237791892923E-6</v>
      </c>
      <c r="G5381" t="s">
        <v>12</v>
      </c>
    </row>
    <row r="5382" spans="1:7" x14ac:dyDescent="0.25">
      <c r="A5382">
        <v>1.7848261694644427E-3</v>
      </c>
      <c r="B5382">
        <v>1.6624352827666635E-3</v>
      </c>
      <c r="C5382">
        <v>2.6485558187471065E-3</v>
      </c>
      <c r="D5382">
        <v>7.0136222102498815E-6</v>
      </c>
      <c r="E5382">
        <v>1.0027119275439498E-5</v>
      </c>
      <c r="F5382">
        <v>1.3188756686378944E-5</v>
      </c>
      <c r="G5382" t="s">
        <v>12</v>
      </c>
    </row>
    <row r="5383" spans="1:7" x14ac:dyDescent="0.25">
      <c r="A5383">
        <v>2.1743723340450012E-3</v>
      </c>
      <c r="B5383">
        <v>1.1546077854333249E-3</v>
      </c>
      <c r="C5383">
        <v>2.6026645850609964E-3</v>
      </c>
      <c r="D5383">
        <v>1.2927131334944393E-5</v>
      </c>
      <c r="E5383">
        <v>4.042367934739287E-5</v>
      </c>
      <c r="F5383">
        <v>2.5863716370643076E-5</v>
      </c>
      <c r="G5383" t="s">
        <v>12</v>
      </c>
    </row>
    <row r="5384" spans="1:7" x14ac:dyDescent="0.25">
      <c r="A5384">
        <v>6.7201724395066741E-4</v>
      </c>
      <c r="B5384">
        <v>1.4248659191361372E-3</v>
      </c>
      <c r="C5384">
        <v>1.754992793375111E-3</v>
      </c>
      <c r="D5384">
        <v>2.6636004683182796E-6</v>
      </c>
      <c r="E5384">
        <v>2.0501842836182637E-5</v>
      </c>
      <c r="F5384">
        <v>1.8421399406059989E-5</v>
      </c>
      <c r="G5384" t="s">
        <v>12</v>
      </c>
    </row>
    <row r="5385" spans="1:7" x14ac:dyDescent="0.25">
      <c r="A5385">
        <v>1.8358125154756639E-3</v>
      </c>
      <c r="B5385">
        <v>1.0169540961138866E-3</v>
      </c>
      <c r="C5385">
        <v>7.6073630404888592E-4</v>
      </c>
      <c r="D5385">
        <v>1.574833995718166E-5</v>
      </c>
      <c r="E5385">
        <v>1.1376253132387988E-5</v>
      </c>
      <c r="F5385">
        <v>9.2170023374851368E-6</v>
      </c>
      <c r="G5385" t="s">
        <v>12</v>
      </c>
    </row>
    <row r="5386" spans="1:7" x14ac:dyDescent="0.25">
      <c r="A5386">
        <v>9.0656195704233119E-4</v>
      </c>
      <c r="B5386">
        <v>9.6267216650280083E-4</v>
      </c>
      <c r="C5386">
        <v>8.5761186129433087E-4</v>
      </c>
      <c r="D5386">
        <v>5.1979611137455846E-6</v>
      </c>
      <c r="E5386">
        <v>2.648154826821786E-5</v>
      </c>
      <c r="F5386">
        <v>2.2572830295118334E-5</v>
      </c>
      <c r="G5386" t="s">
        <v>12</v>
      </c>
    </row>
    <row r="5387" spans="1:7" x14ac:dyDescent="0.25">
      <c r="A5387">
        <v>8.0586100998988712E-4</v>
      </c>
      <c r="B5387">
        <v>5.76406778888891E-4</v>
      </c>
      <c r="C5387">
        <v>3.0939342339822234E-3</v>
      </c>
      <c r="D5387">
        <v>1.6218017097399546E-5</v>
      </c>
      <c r="E5387">
        <v>2.1564129713764597E-5</v>
      </c>
      <c r="F5387">
        <v>3.4863218614390338E-5</v>
      </c>
      <c r="G5387" t="s">
        <v>12</v>
      </c>
    </row>
    <row r="5388" spans="1:7" x14ac:dyDescent="0.25">
      <c r="A5388">
        <v>1.1586959971906672E-3</v>
      </c>
      <c r="B5388">
        <v>1.1981993401360988E-3</v>
      </c>
      <c r="C5388">
        <v>1.6632192886921115E-3</v>
      </c>
      <c r="D5388">
        <v>1.2927130696377552E-5</v>
      </c>
      <c r="E5388">
        <v>1.9950208373980516E-5</v>
      </c>
      <c r="F5388">
        <v>6.0049236463891561E-6</v>
      </c>
      <c r="G5388" t="s">
        <v>12</v>
      </c>
    </row>
    <row r="5389" spans="1:7" x14ac:dyDescent="0.25">
      <c r="A5389">
        <v>1.2310981990378883E-3</v>
      </c>
      <c r="B5389">
        <v>6.2714618455834146E-4</v>
      </c>
      <c r="C5389">
        <v>6.8221547329511004E-4</v>
      </c>
      <c r="D5389">
        <v>8.5865648362696436E-6</v>
      </c>
      <c r="E5389">
        <v>1.0417988498952159E-5</v>
      </c>
      <c r="F5389">
        <v>1.5685300093476673E-5</v>
      </c>
      <c r="G5389" t="s">
        <v>12</v>
      </c>
    </row>
    <row r="5390" spans="1:7" x14ac:dyDescent="0.25">
      <c r="A5390">
        <v>1.6672971327684463E-3</v>
      </c>
      <c r="B5390">
        <v>2.9572289113611986E-4</v>
      </c>
      <c r="C5390">
        <v>7.3319938171288691E-4</v>
      </c>
      <c r="D5390">
        <v>1.4073901196246011E-5</v>
      </c>
      <c r="E5390">
        <v>8.5601563654162267E-6</v>
      </c>
      <c r="F5390">
        <v>1.7024016964475287E-5</v>
      </c>
      <c r="G5390" t="s">
        <v>12</v>
      </c>
    </row>
    <row r="5391" spans="1:7" x14ac:dyDescent="0.25">
      <c r="A5391">
        <v>7.3422397339155648E-4</v>
      </c>
      <c r="B5391">
        <v>2.1644243032222337E-4</v>
      </c>
      <c r="C5391">
        <v>4.4894645430044588E-4</v>
      </c>
      <c r="D5391">
        <v>1.1666256444721518E-5</v>
      </c>
      <c r="E5391">
        <v>1.4689206632226252E-5</v>
      </c>
      <c r="F5391">
        <v>8.6496099683006678E-6</v>
      </c>
      <c r="G5391" t="s">
        <v>12</v>
      </c>
    </row>
    <row r="5392" spans="1:7" x14ac:dyDescent="0.25">
      <c r="A5392">
        <v>2.1159897383582248E-3</v>
      </c>
      <c r="B5392">
        <v>5.6111071222222149E-4</v>
      </c>
      <c r="C5392">
        <v>6.6513350301599891E-4</v>
      </c>
      <c r="D5392">
        <v>4.0474117651911988E-6</v>
      </c>
      <c r="E5392">
        <v>1.0430596865414637E-5</v>
      </c>
      <c r="F5392">
        <v>1.1789185785472896E-5</v>
      </c>
      <c r="G5392" t="s">
        <v>12</v>
      </c>
    </row>
    <row r="5393" spans="1:7" x14ac:dyDescent="0.25">
      <c r="A5393">
        <v>1.0595255403000009E-3</v>
      </c>
      <c r="B5393">
        <v>7.4544300506668062E-4</v>
      </c>
      <c r="C5393">
        <v>1.0067546212462204E-3</v>
      </c>
      <c r="D5393">
        <v>6.1436182900998728E-6</v>
      </c>
      <c r="E5393">
        <v>7.5778633065938366E-6</v>
      </c>
      <c r="F5393">
        <v>1.0767880448902555E-5</v>
      </c>
      <c r="G5393" t="s">
        <v>12</v>
      </c>
    </row>
    <row r="5394" spans="1:7" x14ac:dyDescent="0.25">
      <c r="A5394">
        <v>3.4161726490888937E-4</v>
      </c>
      <c r="B5394">
        <v>1.1270691174333611E-3</v>
      </c>
      <c r="C5394">
        <v>1.0136370422587782E-3</v>
      </c>
      <c r="D5394">
        <v>1.9972274468453127E-5</v>
      </c>
      <c r="E5394">
        <v>1.8976184079899015E-5</v>
      </c>
      <c r="F5394">
        <v>5.374483633280136E-6</v>
      </c>
      <c r="G5394" t="s">
        <v>12</v>
      </c>
    </row>
    <row r="5395" spans="1:7" x14ac:dyDescent="0.25">
      <c r="A5395">
        <v>3.5171346937604431E-3</v>
      </c>
      <c r="B5395">
        <v>1.6035791698889277E-4</v>
      </c>
      <c r="C5395">
        <v>7.4339954835289039E-4</v>
      </c>
      <c r="D5395">
        <v>5.9292837634184239E-6</v>
      </c>
      <c r="E5395">
        <v>7.8676120574095572E-6</v>
      </c>
      <c r="F5395">
        <v>5.7241597372923603E-6</v>
      </c>
      <c r="G5395" t="s">
        <v>12</v>
      </c>
    </row>
    <row r="5396" spans="1:7" x14ac:dyDescent="0.25">
      <c r="A5396">
        <v>1.0822132156195568E-3</v>
      </c>
      <c r="B5396">
        <v>4.7444598754446004E-4</v>
      </c>
      <c r="C5396">
        <v>1.4266338014133277E-3</v>
      </c>
      <c r="D5396">
        <v>7.0010138287549928E-6</v>
      </c>
      <c r="E5396">
        <v>1.6971389613177323E-5</v>
      </c>
      <c r="F5396">
        <v>9.0814594578206851E-6</v>
      </c>
      <c r="G5396" t="s">
        <v>12</v>
      </c>
    </row>
    <row r="5397" spans="1:7" x14ac:dyDescent="0.25">
      <c r="A5397">
        <v>9.2185830046711214E-4</v>
      </c>
      <c r="B5397">
        <v>1.0404011993444583E-3</v>
      </c>
      <c r="C5397">
        <v>8.6806641951433388E-4</v>
      </c>
      <c r="D5397">
        <v>1.6315734906911058E-5</v>
      </c>
      <c r="E5397">
        <v>1.2763216502423856E-5</v>
      </c>
      <c r="F5397">
        <v>8.1200408447057306E-6</v>
      </c>
      <c r="G5397" t="s">
        <v>12</v>
      </c>
    </row>
    <row r="5398" spans="1:7" x14ac:dyDescent="0.25">
      <c r="A5398">
        <v>1.0095557280617774E-3</v>
      </c>
      <c r="B5398">
        <v>1.2073933726916624E-3</v>
      </c>
      <c r="C5398">
        <v>1.1319260709595526E-3</v>
      </c>
      <c r="D5398">
        <v>1.5496165173678011E-5</v>
      </c>
      <c r="E5398">
        <v>9.1066765491249153E-6</v>
      </c>
      <c r="F5398">
        <v>5.929268754766664E-6</v>
      </c>
      <c r="G5398" t="s">
        <v>12</v>
      </c>
    </row>
    <row r="5399" spans="1:7" x14ac:dyDescent="0.25">
      <c r="A5399">
        <v>8.2625626583555391E-4</v>
      </c>
      <c r="B5399">
        <v>2.7064110992888854E-3</v>
      </c>
      <c r="C5399">
        <v>8.3721663737999969E-4</v>
      </c>
      <c r="D5399">
        <v>7.3004718784630531E-6</v>
      </c>
      <c r="E5399">
        <v>8.2240633667667233E-6</v>
      </c>
      <c r="F5399">
        <v>6.5061203046633219E-6</v>
      </c>
      <c r="G5399" t="s">
        <v>12</v>
      </c>
    </row>
    <row r="5400" spans="1:7" x14ac:dyDescent="0.25">
      <c r="A5400">
        <v>5.86359547380443E-4</v>
      </c>
      <c r="B5400">
        <v>6.7200655691388583E-4</v>
      </c>
      <c r="C5400">
        <v>1.341232604032109E-3</v>
      </c>
      <c r="D5400">
        <v>6.543946044393877E-6</v>
      </c>
      <c r="E5400">
        <v>1.3604850154113978E-5</v>
      </c>
      <c r="F5400">
        <v>8.224063032984012E-6</v>
      </c>
      <c r="G5400" t="s">
        <v>12</v>
      </c>
    </row>
    <row r="5401" spans="1:7" x14ac:dyDescent="0.25">
      <c r="A5401">
        <v>6.1414834918766469E-4</v>
      </c>
      <c r="B5401">
        <v>5.0503184054444825E-4</v>
      </c>
      <c r="C5401">
        <v>2.3597068543466729E-3</v>
      </c>
      <c r="D5401">
        <v>6.997861656001646E-6</v>
      </c>
      <c r="E5401">
        <v>1.1250165980794122E-5</v>
      </c>
      <c r="F5401">
        <v>5.3870924530716709E-6</v>
      </c>
      <c r="G5401" t="s">
        <v>12</v>
      </c>
    </row>
    <row r="5402" spans="1:7" x14ac:dyDescent="0.25">
      <c r="A5402">
        <v>1.4317354707672205E-3</v>
      </c>
      <c r="B5402">
        <v>5.4072308854444555E-4</v>
      </c>
      <c r="C5402">
        <v>9.6774539343433578E-4</v>
      </c>
      <c r="D5402">
        <v>1.5962690083263188E-5</v>
      </c>
      <c r="E5402">
        <v>1.4197463377141357E-5</v>
      </c>
      <c r="F5402">
        <v>1.3995722443221002E-5</v>
      </c>
      <c r="G5402" t="s">
        <v>12</v>
      </c>
    </row>
    <row r="5403" spans="1:7" x14ac:dyDescent="0.25">
      <c r="A5403">
        <v>1.2769871973728891E-3</v>
      </c>
      <c r="B5403">
        <v>7.701648336777715E-4</v>
      </c>
      <c r="C5403">
        <v>2.172333050094336E-3</v>
      </c>
      <c r="D5403">
        <v>1.4251050388161698E-5</v>
      </c>
      <c r="E5403">
        <v>7.8205830807252327E-6</v>
      </c>
      <c r="F5403">
        <v>2.0962060911093428E-6</v>
      </c>
      <c r="G5403" t="s">
        <v>12</v>
      </c>
    </row>
    <row r="5404" spans="1:7" x14ac:dyDescent="0.25">
      <c r="A5404">
        <v>2.7658301445294443E-3</v>
      </c>
      <c r="B5404">
        <v>1.9910092715555731E-4</v>
      </c>
      <c r="C5404">
        <v>1.4521314397995591E-3</v>
      </c>
      <c r="D5404">
        <v>1.200669005232414E-5</v>
      </c>
      <c r="E5404">
        <v>8.8765666600735661E-6</v>
      </c>
      <c r="F5404">
        <v>9.6583094824951287E-6</v>
      </c>
      <c r="G5404" t="s">
        <v>12</v>
      </c>
    </row>
    <row r="5405" spans="1:7" x14ac:dyDescent="0.25">
      <c r="A5405">
        <v>9.7921913590988722E-4</v>
      </c>
      <c r="B5405">
        <v>1.1535985857333603E-3</v>
      </c>
      <c r="C5405">
        <v>2.4627063308312299E-3</v>
      </c>
      <c r="D5405">
        <v>1.2545715990913328E-5</v>
      </c>
      <c r="E5405">
        <v>1.728661043787859E-5</v>
      </c>
      <c r="F5405">
        <v>4.7944800865169285E-6</v>
      </c>
      <c r="G5405" t="s">
        <v>12</v>
      </c>
    </row>
    <row r="5406" spans="1:7" x14ac:dyDescent="0.25">
      <c r="A5406">
        <v>7.1790680644710954E-4</v>
      </c>
      <c r="B5406">
        <v>1.0424463163999993E-3</v>
      </c>
      <c r="C5406">
        <v>8.8438004182444976E-4</v>
      </c>
      <c r="D5406">
        <v>9.4513648311439683E-6</v>
      </c>
      <c r="E5406">
        <v>3.4248383374629508E-6</v>
      </c>
      <c r="F5406">
        <v>8.9518437893210288E-6</v>
      </c>
      <c r="G5406" t="s">
        <v>12</v>
      </c>
    </row>
    <row r="5407" spans="1:7" x14ac:dyDescent="0.25">
      <c r="A5407">
        <v>6.4652392724177769E-4</v>
      </c>
      <c r="B5407">
        <v>1.0811746903583266E-3</v>
      </c>
      <c r="C5407">
        <v>1.6723953958765522E-3</v>
      </c>
      <c r="D5407">
        <v>6.1909003150345046E-6</v>
      </c>
      <c r="E5407">
        <v>1.5559208160596807E-5</v>
      </c>
      <c r="F5407">
        <v>4.0505638579317764E-6</v>
      </c>
      <c r="G5407" t="s">
        <v>12</v>
      </c>
    </row>
    <row r="5408" spans="1:7" x14ac:dyDescent="0.25">
      <c r="A5408">
        <v>1.3205817111987784E-3</v>
      </c>
      <c r="B5408">
        <v>3.1203976000000462E-4</v>
      </c>
      <c r="C5408">
        <v>1.0666637047472207E-3</v>
      </c>
      <c r="D5408">
        <v>9.0310239440576271E-6</v>
      </c>
      <c r="E5408">
        <v>6.3548145774728303E-6</v>
      </c>
      <c r="F5408">
        <v>1.3179306466671522E-5</v>
      </c>
      <c r="G5408" t="s">
        <v>12</v>
      </c>
    </row>
    <row r="5409" spans="1:7" x14ac:dyDescent="0.25">
      <c r="A5409">
        <v>6.159311765293351E-4</v>
      </c>
      <c r="B5409">
        <v>1.3705597200027804E-3</v>
      </c>
      <c r="C5409">
        <v>1.5031153269276631E-3</v>
      </c>
      <c r="D5409">
        <v>1.7980089582264513E-5</v>
      </c>
      <c r="E5409">
        <v>8.3848249065385436E-6</v>
      </c>
      <c r="F5409">
        <v>7.6282985715587896E-6</v>
      </c>
      <c r="G5409" t="s">
        <v>12</v>
      </c>
    </row>
    <row r="5410" spans="1:7" x14ac:dyDescent="0.25">
      <c r="A5410">
        <v>1.7868647189445567E-3</v>
      </c>
      <c r="B5410">
        <v>1.1890325575111176E-3</v>
      </c>
      <c r="C5410">
        <v>3.0684413856351118E-3</v>
      </c>
      <c r="D5410">
        <v>1.5259751243051752E-5</v>
      </c>
      <c r="E5410">
        <v>8.2114537624074583E-6</v>
      </c>
      <c r="F5410">
        <v>3.4327355846227819E-6</v>
      </c>
      <c r="G5410" t="s">
        <v>12</v>
      </c>
    </row>
    <row r="5411" spans="1:7" x14ac:dyDescent="0.25">
      <c r="A5411">
        <v>5.7131757424011163E-4</v>
      </c>
      <c r="B5411">
        <v>3.4697035609998294E-4</v>
      </c>
      <c r="C5411">
        <v>3.1841815595566548E-4</v>
      </c>
      <c r="D5411">
        <v>1.3935831676021879E-5</v>
      </c>
      <c r="E5411">
        <v>1.2848326125312871E-5</v>
      </c>
      <c r="F5411">
        <v>8.413194930981996E-6</v>
      </c>
      <c r="G5411" t="s">
        <v>12</v>
      </c>
    </row>
    <row r="5412" spans="1:7" x14ac:dyDescent="0.25">
      <c r="A5412">
        <v>1.5388094063698882E-3</v>
      </c>
      <c r="B5412">
        <v>7.1281437662222287E-4</v>
      </c>
      <c r="C5412">
        <v>1.3228764511832255E-3</v>
      </c>
      <c r="D5412">
        <v>1.3053217488622196E-5</v>
      </c>
      <c r="E5412">
        <v>1.0405378892236914E-5</v>
      </c>
      <c r="F5412">
        <v>1.8941508047662873E-5</v>
      </c>
      <c r="G5412" t="s">
        <v>12</v>
      </c>
    </row>
    <row r="5413" spans="1:7" x14ac:dyDescent="0.25">
      <c r="A5413">
        <v>1.2341577529934476E-3</v>
      </c>
      <c r="B5413">
        <v>5.873770498777735E-4</v>
      </c>
      <c r="C5413">
        <v>6.2944505452766349E-4</v>
      </c>
      <c r="D5413">
        <v>3.9213244983120526E-6</v>
      </c>
      <c r="E5413">
        <v>1.0417987711839562E-5</v>
      </c>
      <c r="F5413">
        <v>1.0036571931050175E-5</v>
      </c>
      <c r="G5413" t="s">
        <v>12</v>
      </c>
    </row>
    <row r="5414" spans="1:7" x14ac:dyDescent="0.25">
      <c r="A5414">
        <v>8.1988239378711085E-4</v>
      </c>
      <c r="B5414">
        <v>3.112752761000054E-4</v>
      </c>
      <c r="C5414">
        <v>1.0118500635534439E-3</v>
      </c>
      <c r="D5414">
        <v>1.3935831586066216E-5</v>
      </c>
      <c r="E5414">
        <v>7.6440605757498419E-6</v>
      </c>
      <c r="F5414">
        <v>1.7576611843862168E-5</v>
      </c>
      <c r="G5414" t="s">
        <v>12</v>
      </c>
    </row>
    <row r="5415" spans="1:7" x14ac:dyDescent="0.25">
      <c r="A5415">
        <v>1.7256801648782214E-3</v>
      </c>
      <c r="B5415">
        <v>8.4640258040280416E-4</v>
      </c>
      <c r="C5415">
        <v>1.4929205677026709E-3</v>
      </c>
      <c r="D5415">
        <v>5.8756817921566633E-6</v>
      </c>
      <c r="E5415">
        <v>7.3256892827420253E-6</v>
      </c>
      <c r="F5415">
        <v>1.2470063562182867E-5</v>
      </c>
      <c r="G5415" t="s">
        <v>12</v>
      </c>
    </row>
    <row r="5416" spans="1:7" x14ac:dyDescent="0.25">
      <c r="A5416">
        <v>2.2457553409823321E-3</v>
      </c>
      <c r="B5416">
        <v>3.6736170551111743E-4</v>
      </c>
      <c r="C5416">
        <v>6.7533181751155199E-4</v>
      </c>
      <c r="D5416">
        <v>1.5305068465888097E-5</v>
      </c>
      <c r="E5416">
        <v>8.0420102921661217E-6</v>
      </c>
      <c r="F5416">
        <v>2.086925244846E-5</v>
      </c>
      <c r="G5416" t="s">
        <v>12</v>
      </c>
    </row>
    <row r="5417" spans="1:7" x14ac:dyDescent="0.25">
      <c r="A5417">
        <v>4.5786875535777698E-4</v>
      </c>
      <c r="B5417">
        <v>1.6611679552111206E-3</v>
      </c>
      <c r="C5417">
        <v>2.8695864303067767E-3</v>
      </c>
      <c r="D5417">
        <v>1.4802683224095739E-5</v>
      </c>
      <c r="E5417">
        <v>9.9609200302172832E-6</v>
      </c>
      <c r="F5417">
        <v>1.6924105997826685E-5</v>
      </c>
      <c r="G5417" t="s">
        <v>12</v>
      </c>
    </row>
    <row r="5418" spans="1:7" x14ac:dyDescent="0.25">
      <c r="A5418">
        <v>2.471885141724446E-3</v>
      </c>
      <c r="B5418">
        <v>3.2530657001111294E-4</v>
      </c>
      <c r="C5418">
        <v>1.2797928387662189E-3</v>
      </c>
      <c r="D5418">
        <v>8.1830849183362409E-6</v>
      </c>
      <c r="E5418">
        <v>1.8664116347783078E-5</v>
      </c>
      <c r="F5418">
        <v>6.2287275806974358E-6</v>
      </c>
      <c r="G5418" t="s">
        <v>12</v>
      </c>
    </row>
    <row r="5419" spans="1:7" x14ac:dyDescent="0.25">
      <c r="A5419">
        <v>1.683614406157336E-3</v>
      </c>
      <c r="B5419">
        <v>6.1311494391390103E-4</v>
      </c>
      <c r="C5419">
        <v>2.0621972506648912E-3</v>
      </c>
      <c r="D5419">
        <v>5.6235070503167103E-6</v>
      </c>
      <c r="E5419">
        <v>2.917666515585709E-5</v>
      </c>
      <c r="F5419">
        <v>1.7324434847922599E-5</v>
      </c>
      <c r="G5419" t="s">
        <v>12</v>
      </c>
    </row>
    <row r="5420" spans="1:7" x14ac:dyDescent="0.25">
      <c r="A5420">
        <v>1.3361318075227767E-3</v>
      </c>
      <c r="B5420">
        <v>1.2810684691222411E-3</v>
      </c>
      <c r="C5420">
        <v>7.4850021712544439E-4</v>
      </c>
      <c r="D5420">
        <v>4.567523383024883E-6</v>
      </c>
      <c r="E5420">
        <v>2.2081087520527244E-5</v>
      </c>
      <c r="F5420">
        <v>1.8664117152401013E-5</v>
      </c>
      <c r="G5420" t="s">
        <v>12</v>
      </c>
    </row>
    <row r="5421" spans="1:7" x14ac:dyDescent="0.25">
      <c r="A5421">
        <v>7.3447796047122283E-4</v>
      </c>
      <c r="B5421">
        <v>1.3279651236555263E-3</v>
      </c>
      <c r="C5421">
        <v>2.0201347704604405E-3</v>
      </c>
      <c r="D5421">
        <v>2.1274128477157867E-5</v>
      </c>
      <c r="E5421">
        <v>2.2270222170991001E-5</v>
      </c>
      <c r="F5421">
        <v>6.6069894604012394E-6</v>
      </c>
      <c r="G5421" t="s">
        <v>12</v>
      </c>
    </row>
    <row r="5422" spans="1:7" x14ac:dyDescent="0.25">
      <c r="A5422">
        <v>1.0901434310587111E-2</v>
      </c>
      <c r="B5422">
        <v>1.6152976380000043E-3</v>
      </c>
      <c r="C5422">
        <v>1.3768980456355997E-2</v>
      </c>
      <c r="D5422">
        <v>8.3722163149498057E-6</v>
      </c>
      <c r="E5422">
        <v>1.4269648577905426E-4</v>
      </c>
      <c r="F5422">
        <v>8.9175451985782351E-6</v>
      </c>
      <c r="G5422" t="s">
        <v>12</v>
      </c>
    </row>
    <row r="5423" spans="1:7" x14ac:dyDescent="0.25">
      <c r="A5423">
        <v>2.7331961938449967E-3</v>
      </c>
      <c r="B5423">
        <v>8.3849237417777441E-4</v>
      </c>
      <c r="C5423">
        <v>3.4528844651356737E-3</v>
      </c>
      <c r="D5423">
        <v>2.5182844933202567E-5</v>
      </c>
      <c r="E5423">
        <v>1.5032793746600659E-5</v>
      </c>
      <c r="F5423">
        <v>1.2180062287108514E-5</v>
      </c>
      <c r="G5423" t="s">
        <v>12</v>
      </c>
    </row>
    <row r="5424" spans="1:7" x14ac:dyDescent="0.25">
      <c r="A5424">
        <v>1.2096824070721077E-3</v>
      </c>
      <c r="B5424">
        <v>7.1100998346943747E-4</v>
      </c>
      <c r="C5424">
        <v>1.5258061743182215E-3</v>
      </c>
      <c r="D5424">
        <v>8.1484107930418615E-6</v>
      </c>
      <c r="E5424">
        <v>1.14739712679888E-5</v>
      </c>
      <c r="F5424">
        <v>9.948310634235589E-6</v>
      </c>
      <c r="G5424" t="s">
        <v>12</v>
      </c>
    </row>
    <row r="5425" spans="1:7" x14ac:dyDescent="0.25">
      <c r="A5425">
        <v>2.5088501678084472E-3</v>
      </c>
      <c r="B5425">
        <v>9.9554402027776678E-4</v>
      </c>
      <c r="C5425">
        <v>2.2855255081639953E-3</v>
      </c>
      <c r="D5425">
        <v>8.5140645396940577E-6</v>
      </c>
      <c r="E5425">
        <v>8.1200410355064021E-6</v>
      </c>
      <c r="F5425">
        <v>7.6314526389437591E-6</v>
      </c>
      <c r="G5425" t="s">
        <v>12</v>
      </c>
    </row>
    <row r="5426" spans="1:7" x14ac:dyDescent="0.25">
      <c r="A5426">
        <v>1.9181586508915547E-3</v>
      </c>
      <c r="B5426">
        <v>1.2769885600444459E-3</v>
      </c>
      <c r="C5426">
        <v>2.1417391604115514E-3</v>
      </c>
      <c r="D5426">
        <v>1.1335669898260489E-5</v>
      </c>
      <c r="E5426">
        <v>4.8834021727597864E-6</v>
      </c>
      <c r="F5426">
        <v>2.4662649524923035E-5</v>
      </c>
      <c r="G5426" t="s">
        <v>12</v>
      </c>
    </row>
    <row r="5427" spans="1:7" x14ac:dyDescent="0.25">
      <c r="A5427">
        <v>7.939045302571229E-3</v>
      </c>
      <c r="B5427">
        <v>1.5847012468888778E-3</v>
      </c>
      <c r="C5427">
        <v>4.0137549110404389E-3</v>
      </c>
      <c r="D5427">
        <v>1.3204523048092503E-5</v>
      </c>
      <c r="E5427">
        <v>7.813964187497451E-5</v>
      </c>
      <c r="F5427">
        <v>8.8545033372656662E-6</v>
      </c>
      <c r="G5427" t="s">
        <v>12</v>
      </c>
    </row>
    <row r="5428" spans="1:7" x14ac:dyDescent="0.25">
      <c r="A5428">
        <v>3.9028563946049955E-3</v>
      </c>
      <c r="B5428">
        <v>2.5404518096694513E-3</v>
      </c>
      <c r="C5428">
        <v>1.10299309783951E-2</v>
      </c>
      <c r="D5428">
        <v>1.3872786571688852E-5</v>
      </c>
      <c r="E5428">
        <v>2.4196204757253243E-5</v>
      </c>
      <c r="F5428">
        <v>6.7233059537737274E-5</v>
      </c>
      <c r="G5428" t="s">
        <v>12</v>
      </c>
    </row>
    <row r="5429" spans="1:7" x14ac:dyDescent="0.25">
      <c r="A5429">
        <v>3.9991971206745407E-2</v>
      </c>
      <c r="B5429">
        <v>1.6288136343999965E-3</v>
      </c>
      <c r="C5429">
        <v>1.2387219470780543E-2</v>
      </c>
      <c r="D5429">
        <v>5.6613331638369486E-6</v>
      </c>
      <c r="E5429">
        <v>1.8327148542030084E-4</v>
      </c>
      <c r="F5429">
        <v>4.7585461408386649E-5</v>
      </c>
      <c r="G5429" t="s">
        <v>12</v>
      </c>
    </row>
    <row r="5430" spans="1:7" x14ac:dyDescent="0.25">
      <c r="A5430">
        <v>1.1406975147089623E-2</v>
      </c>
      <c r="B5430">
        <v>9.5881930315557375E-4</v>
      </c>
      <c r="C5430">
        <v>1.0279381077613444E-2</v>
      </c>
      <c r="D5430">
        <v>3.0387112288152204E-6</v>
      </c>
      <c r="E5430">
        <v>6.9285143994231942E-5</v>
      </c>
      <c r="F5430">
        <v>1.362376160836167E-4</v>
      </c>
      <c r="G5430" t="s">
        <v>12</v>
      </c>
    </row>
    <row r="5431" spans="1:7" x14ac:dyDescent="0.25">
      <c r="A5431">
        <v>1.0117238305572269E-2</v>
      </c>
      <c r="B5431">
        <v>3.2657107678055782E-4</v>
      </c>
      <c r="C5431">
        <v>4.9264304834155514E-3</v>
      </c>
      <c r="D5431">
        <v>8.7696036477991884E-6</v>
      </c>
      <c r="E5431">
        <v>4.9727213417889914E-5</v>
      </c>
      <c r="F5431">
        <v>1.8208479888544846E-4</v>
      </c>
      <c r="G5431" t="s">
        <v>12</v>
      </c>
    </row>
    <row r="5432" spans="1:7" x14ac:dyDescent="0.25">
      <c r="A5432">
        <v>1.1162490524063214E-2</v>
      </c>
      <c r="B5432">
        <v>1.127071299625004E-3</v>
      </c>
      <c r="C5432">
        <v>2.4119763562773307E-3</v>
      </c>
      <c r="D5432">
        <v>1.2107561877496486E-5</v>
      </c>
      <c r="E5432">
        <v>2.1510541789575828E-5</v>
      </c>
      <c r="F5432">
        <v>5.5510063777028489E-6</v>
      </c>
      <c r="G5432" t="s">
        <v>12</v>
      </c>
    </row>
    <row r="5433" spans="1:7" x14ac:dyDescent="0.25">
      <c r="A5433">
        <v>1.5867376780160035E-3</v>
      </c>
      <c r="B5433">
        <v>6.9852782906944439E-4</v>
      </c>
      <c r="C5433">
        <v>1.134222045704552E-3</v>
      </c>
      <c r="D5433">
        <v>1.6407148349728969E-5</v>
      </c>
      <c r="E5433">
        <v>1.9934448366532401E-5</v>
      </c>
      <c r="F5433">
        <v>5.6600719736412227E-5</v>
      </c>
      <c r="G5433" t="s">
        <v>12</v>
      </c>
    </row>
    <row r="5434" spans="1:7" x14ac:dyDescent="0.25">
      <c r="A5434">
        <v>3.5732219767882051E-3</v>
      </c>
      <c r="B5434">
        <v>1.2124920615666536E-3</v>
      </c>
      <c r="C5434">
        <v>2.9269528009134489E-3</v>
      </c>
      <c r="D5434">
        <v>1.2561476580670382E-5</v>
      </c>
      <c r="E5434">
        <v>2.9835476772604667E-5</v>
      </c>
      <c r="F5434">
        <v>3.1408421454939946E-5</v>
      </c>
      <c r="G5434" t="s">
        <v>12</v>
      </c>
    </row>
    <row r="5435" spans="1:7" x14ac:dyDescent="0.25">
      <c r="A5435">
        <v>1.7297583442591803E-3</v>
      </c>
      <c r="B5435">
        <v>1.7040151441361289E-3</v>
      </c>
      <c r="C5435">
        <v>2.0295680155134467E-3</v>
      </c>
      <c r="D5435">
        <v>7.2531890965988655E-6</v>
      </c>
      <c r="E5435">
        <v>9.3430909662456108E-6</v>
      </c>
      <c r="F5435">
        <v>8.2477048162883665E-5</v>
      </c>
      <c r="G5435" t="s">
        <v>12</v>
      </c>
    </row>
    <row r="5436" spans="1:7" x14ac:dyDescent="0.25">
      <c r="A5436">
        <v>3.3164953431537121E-3</v>
      </c>
      <c r="B5436">
        <v>1.9500219864555647E-3</v>
      </c>
      <c r="C5436">
        <v>2.4586288060871129E-3</v>
      </c>
      <c r="D5436">
        <v>6.0646254576035472E-6</v>
      </c>
      <c r="E5436">
        <v>6.0401708940853545E-6</v>
      </c>
      <c r="F5436">
        <v>5.0244448290627827E-5</v>
      </c>
      <c r="G5436" t="s">
        <v>12</v>
      </c>
    </row>
    <row r="5437" spans="1:7" x14ac:dyDescent="0.25">
      <c r="A5437">
        <v>5.3611045664569241E-3</v>
      </c>
      <c r="B5437">
        <v>1.0149053066222315E-3</v>
      </c>
      <c r="C5437">
        <v>9.8916203696010991E-4</v>
      </c>
      <c r="D5437">
        <v>1.5445730235394521E-5</v>
      </c>
      <c r="E5437">
        <v>1.4503223788360442E-5</v>
      </c>
      <c r="F5437">
        <v>1.4402353679808265E-5</v>
      </c>
      <c r="G5437" t="s">
        <v>12</v>
      </c>
    </row>
    <row r="5438" spans="1:7" x14ac:dyDescent="0.25">
      <c r="A5438">
        <v>3.6058505392098888E-3</v>
      </c>
      <c r="B5438">
        <v>2.3556112989166919E-4</v>
      </c>
      <c r="C5438">
        <v>1.7478574177951091E-3</v>
      </c>
      <c r="D5438">
        <v>3.6061054304922715E-6</v>
      </c>
      <c r="E5438">
        <v>1.8711398000218897E-5</v>
      </c>
      <c r="F5438">
        <v>9.598424503948449E-6</v>
      </c>
      <c r="G5438" t="s">
        <v>12</v>
      </c>
    </row>
    <row r="5439" spans="1:7" x14ac:dyDescent="0.25">
      <c r="A5439">
        <v>4.3158558681128849E-3</v>
      </c>
      <c r="B5439">
        <v>5.5295563089167196E-4</v>
      </c>
      <c r="C5439">
        <v>1.7664682389765566E-3</v>
      </c>
      <c r="D5439">
        <v>3.5001917229999241E-5</v>
      </c>
      <c r="E5439">
        <v>3.1635379389759393E-5</v>
      </c>
      <c r="F5439">
        <v>6.9742187938211242E-5</v>
      </c>
      <c r="G5439" t="s">
        <v>12</v>
      </c>
    </row>
    <row r="5440" spans="1:7" x14ac:dyDescent="0.25">
      <c r="A5440">
        <v>1.3575481104267772E-3</v>
      </c>
      <c r="B5440">
        <v>4.764724766666767E-4</v>
      </c>
      <c r="C5440">
        <v>1.2698499802978882E-3</v>
      </c>
      <c r="D5440">
        <v>5.8126381685411884E-6</v>
      </c>
      <c r="E5440">
        <v>3.7120181089392007E-5</v>
      </c>
      <c r="F5440">
        <v>2.6150565103435551E-5</v>
      </c>
      <c r="G5440" t="s">
        <v>12</v>
      </c>
    </row>
    <row r="5441" spans="1:7" x14ac:dyDescent="0.25">
      <c r="A5441">
        <v>2.5187942503987798E-3</v>
      </c>
      <c r="B5441">
        <v>1.1125479663444398E-3</v>
      </c>
      <c r="C5441">
        <v>1.9518122116217774E-3</v>
      </c>
      <c r="D5441">
        <v>5.5129852173057353E-6</v>
      </c>
      <c r="E5441">
        <v>1.2308604413629597E-5</v>
      </c>
      <c r="F5441">
        <v>1.4702527289411977E-5</v>
      </c>
      <c r="G5441" t="s">
        <v>12</v>
      </c>
    </row>
    <row r="5442" spans="1:7" x14ac:dyDescent="0.25">
      <c r="A5442">
        <v>1.0200096156715549E-3</v>
      </c>
      <c r="B5442">
        <v>7.3830228595556102E-4</v>
      </c>
      <c r="C5442">
        <v>1.5258039921912233E-3</v>
      </c>
      <c r="D5442">
        <v>7.6566694206347668E-6</v>
      </c>
      <c r="E5442">
        <v>6.8371015756423394E-6</v>
      </c>
      <c r="F5442">
        <v>1.1439298155761346E-5</v>
      </c>
      <c r="G5442" t="s">
        <v>12</v>
      </c>
    </row>
    <row r="5443" spans="1:7" x14ac:dyDescent="0.25">
      <c r="A5443">
        <v>2.4423123203894457E-3</v>
      </c>
      <c r="B5443">
        <v>9.5880844555556511E-4</v>
      </c>
      <c r="C5443">
        <v>1.458249717444893E-3</v>
      </c>
      <c r="D5443">
        <v>3.3996368545850391E-5</v>
      </c>
      <c r="E5443">
        <v>7.7669965996148311E-6</v>
      </c>
      <c r="F5443">
        <v>4.8241107491123242E-5</v>
      </c>
      <c r="G5443" t="s">
        <v>12</v>
      </c>
    </row>
    <row r="5444" spans="1:7" x14ac:dyDescent="0.25">
      <c r="A5444">
        <v>6.9825143954960018E-3</v>
      </c>
      <c r="B5444">
        <v>4.701057152888806E-4</v>
      </c>
      <c r="C5444">
        <v>1.5541079638626662E-3</v>
      </c>
      <c r="D5444">
        <v>1.1032664554292447E-5</v>
      </c>
      <c r="E5444">
        <v>4.26680462095142E-5</v>
      </c>
      <c r="F5444">
        <v>2.6292418462873563E-5</v>
      </c>
      <c r="G5444" t="s">
        <v>12</v>
      </c>
    </row>
    <row r="5445" spans="1:7" x14ac:dyDescent="0.25">
      <c r="A5445">
        <v>1.4745652451248884E-3</v>
      </c>
      <c r="B5445">
        <v>5.6622313267778296E-4</v>
      </c>
      <c r="C5445">
        <v>1.2667912566134447E-3</v>
      </c>
      <c r="D5445">
        <v>1.040537880315713E-5</v>
      </c>
      <c r="E5445">
        <v>5.2770811942284617E-5</v>
      </c>
      <c r="F5445">
        <v>2.7881118571391708E-5</v>
      </c>
      <c r="G5445" t="s">
        <v>12</v>
      </c>
    </row>
    <row r="5446" spans="1:7" x14ac:dyDescent="0.25">
      <c r="A5446">
        <v>7.2938047441510991E-4</v>
      </c>
      <c r="B5446">
        <v>1.8072416663999953E-3</v>
      </c>
      <c r="C5446">
        <v>8.7316415039344147E-4</v>
      </c>
      <c r="D5446">
        <v>9.0138915316364064E-6</v>
      </c>
      <c r="E5446">
        <v>1.4933419545569126E-5</v>
      </c>
      <c r="F5446">
        <v>7.2027549282144889E-6</v>
      </c>
      <c r="G5446" t="s">
        <v>12</v>
      </c>
    </row>
    <row r="5447" spans="1:7" x14ac:dyDescent="0.25">
      <c r="A5447">
        <v>1.822553965771666E-3</v>
      </c>
      <c r="B5447">
        <v>4.2447383356665865E-4</v>
      </c>
      <c r="C5447">
        <v>1.8671703143533333E-3</v>
      </c>
      <c r="D5447">
        <v>1.4566269643468025E-5</v>
      </c>
      <c r="E5447">
        <v>1.5962690480962043E-5</v>
      </c>
      <c r="F5447">
        <v>1.9698037089598604E-5</v>
      </c>
      <c r="G5447" t="s">
        <v>12</v>
      </c>
    </row>
    <row r="5448" spans="1:7" x14ac:dyDescent="0.25">
      <c r="A5448">
        <v>2.4922804422782031E-3</v>
      </c>
      <c r="B5448">
        <v>9.0145926595553468E-4</v>
      </c>
      <c r="C5448">
        <v>8.5659463562444199E-4</v>
      </c>
      <c r="D5448">
        <v>6.5565549044292246E-6</v>
      </c>
      <c r="E5448">
        <v>1.104527284902749E-5</v>
      </c>
      <c r="F5448">
        <v>2.1967611441700702E-5</v>
      </c>
      <c r="G5448" t="s">
        <v>12</v>
      </c>
    </row>
    <row r="5449" spans="1:7" x14ac:dyDescent="0.25">
      <c r="A5449">
        <v>7.4467490607959576E-4</v>
      </c>
      <c r="B5449">
        <v>8.5379429534443842E-4</v>
      </c>
      <c r="C5449">
        <v>2.2610502899751131E-3</v>
      </c>
      <c r="D5449">
        <v>1.3204523296890921E-5</v>
      </c>
      <c r="E5449">
        <v>1.2132777437684357E-5</v>
      </c>
      <c r="F5449">
        <v>3.7397581607068782E-5</v>
      </c>
      <c r="G5449" t="s">
        <v>12</v>
      </c>
    </row>
    <row r="5450" spans="1:7" x14ac:dyDescent="0.25">
      <c r="A5450">
        <v>3.4490647382121086E-3</v>
      </c>
      <c r="B5450">
        <v>2.2026676639999652E-4</v>
      </c>
      <c r="C5450">
        <v>1.0373457539871141E-3</v>
      </c>
      <c r="D5450">
        <v>1.1048425594419637E-5</v>
      </c>
      <c r="E5450">
        <v>1.016265961527622E-5</v>
      </c>
      <c r="F5450">
        <v>3.9213233781277774E-6</v>
      </c>
      <c r="G5450" t="s">
        <v>12</v>
      </c>
    </row>
    <row r="5451" spans="1:7" x14ac:dyDescent="0.25">
      <c r="A5451">
        <v>1.0391285068156641E-3</v>
      </c>
      <c r="B5451">
        <v>5.9374562098889042E-4</v>
      </c>
      <c r="C5451">
        <v>2.842313138993888E-3</v>
      </c>
      <c r="D5451">
        <v>3.0705870909646048E-5</v>
      </c>
      <c r="E5451">
        <v>7.9053979021155598E-6</v>
      </c>
      <c r="F5451">
        <v>9.5081965183113601E-6</v>
      </c>
      <c r="G5451" t="s">
        <v>12</v>
      </c>
    </row>
    <row r="5452" spans="1:7" x14ac:dyDescent="0.25">
      <c r="A5452">
        <v>8.7418373914322097E-4</v>
      </c>
      <c r="B5452">
        <v>8.0153624688889793E-4</v>
      </c>
      <c r="C5452">
        <v>1.4776259274076648E-3</v>
      </c>
      <c r="D5452">
        <v>6.3548148151451626E-6</v>
      </c>
      <c r="E5452">
        <v>6.9379695382839946E-6</v>
      </c>
      <c r="F5452">
        <v>7.5148221998435679E-6</v>
      </c>
      <c r="G5452" t="s">
        <v>12</v>
      </c>
    </row>
    <row r="5453" spans="1:7" x14ac:dyDescent="0.25">
      <c r="A5453">
        <v>1.8052188493338913E-3</v>
      </c>
      <c r="B5453">
        <v>8.4360373010000742E-4</v>
      </c>
      <c r="C5453">
        <v>1.6672985165577781E-3</v>
      </c>
      <c r="D5453">
        <v>2.1400215663432027E-5</v>
      </c>
      <c r="E5453">
        <v>8.8418924165348916E-6</v>
      </c>
      <c r="F5453">
        <v>7.0482955834680099E-6</v>
      </c>
      <c r="G5453" t="s">
        <v>12</v>
      </c>
    </row>
    <row r="5454" spans="1:7" x14ac:dyDescent="0.25">
      <c r="A5454">
        <v>5.1905425678677806E-4</v>
      </c>
      <c r="B5454">
        <v>2.7252327124722666E-4</v>
      </c>
      <c r="C5454">
        <v>2.3273327558817783E-3</v>
      </c>
      <c r="D5454">
        <v>9.3430908526173962E-6</v>
      </c>
      <c r="E5454">
        <v>1.6883128644653653E-5</v>
      </c>
      <c r="F5454">
        <v>2.4539795648392969E-5</v>
      </c>
      <c r="G5454" t="s">
        <v>12</v>
      </c>
    </row>
    <row r="5455" spans="1:7" x14ac:dyDescent="0.25">
      <c r="A5455">
        <v>2.2967430920760035E-3</v>
      </c>
      <c r="B5455">
        <v>1.3381673448028099E-3</v>
      </c>
      <c r="C5455">
        <v>1.3157344866417729E-3</v>
      </c>
      <c r="D5455">
        <v>1.3507133753710505E-5</v>
      </c>
      <c r="E5455">
        <v>1.6189647601445665E-5</v>
      </c>
      <c r="F5455">
        <v>2.0413581389994435E-5</v>
      </c>
      <c r="G5455" t="s">
        <v>12</v>
      </c>
    </row>
    <row r="5456" spans="1:7" x14ac:dyDescent="0.25">
      <c r="A5456">
        <v>2.7199391556645613E-3</v>
      </c>
      <c r="B5456">
        <v>1.1411061593444337E-3</v>
      </c>
      <c r="C5456">
        <v>1.6991638851023378E-3</v>
      </c>
      <c r="D5456">
        <v>6.7731319511067304E-6</v>
      </c>
      <c r="E5456">
        <v>2.3023799128836112E-5</v>
      </c>
      <c r="F5456">
        <v>1.8918025469151372E-5</v>
      </c>
      <c r="G5456" t="s">
        <v>12</v>
      </c>
    </row>
    <row r="5457" spans="1:7" x14ac:dyDescent="0.25">
      <c r="A5457">
        <v>1.5510462171254439E-3</v>
      </c>
      <c r="B5457">
        <v>3.4772973069166941E-4</v>
      </c>
      <c r="C5457">
        <v>1.264748438672106E-3</v>
      </c>
      <c r="D5457">
        <v>9.7591799586876332E-6</v>
      </c>
      <c r="E5457">
        <v>4.8417637998955633E-6</v>
      </c>
      <c r="F5457">
        <v>7.0010133448882196E-6</v>
      </c>
      <c r="G5457" t="s">
        <v>12</v>
      </c>
    </row>
    <row r="5458" spans="1:7" x14ac:dyDescent="0.25">
      <c r="A5458">
        <v>8.8106898096000099E-4</v>
      </c>
      <c r="B5458">
        <v>7.9770797244446386E-4</v>
      </c>
      <c r="C5458">
        <v>2.0038178377009977E-3</v>
      </c>
      <c r="D5458">
        <v>8.3879769803406351E-6</v>
      </c>
      <c r="E5458">
        <v>5.8031811709121502E-6</v>
      </c>
      <c r="F5458">
        <v>3.089146503485615E-6</v>
      </c>
      <c r="G5458" t="s">
        <v>12</v>
      </c>
    </row>
    <row r="5459" spans="1:7" x14ac:dyDescent="0.25">
      <c r="A5459">
        <v>2.5962975574432244E-3</v>
      </c>
      <c r="B5459">
        <v>8.3848907432222675E-4</v>
      </c>
      <c r="C5459">
        <v>4.6133691760911096E-3</v>
      </c>
      <c r="D5459">
        <v>1.0405378061141296E-5</v>
      </c>
      <c r="E5459">
        <v>9.4565692061979809E-6</v>
      </c>
      <c r="F5459">
        <v>2.0817062385738754E-5</v>
      </c>
      <c r="G5459" t="s">
        <v>12</v>
      </c>
    </row>
    <row r="5460" spans="1:7" x14ac:dyDescent="0.25">
      <c r="A5460">
        <v>1.4541722991426678E-3</v>
      </c>
      <c r="B5460">
        <v>4.4461823180278587E-4</v>
      </c>
      <c r="C5460">
        <v>1.4337739670284401E-3</v>
      </c>
      <c r="D5460">
        <v>5.7874207192843864E-6</v>
      </c>
      <c r="E5460">
        <v>1.0909729584258147E-5</v>
      </c>
      <c r="F5460">
        <v>2.5847958837603037E-5</v>
      </c>
      <c r="G5460" t="s">
        <v>12</v>
      </c>
    </row>
    <row r="5461" spans="1:7" x14ac:dyDescent="0.25">
      <c r="A5461">
        <v>1.0646241653217779E-3</v>
      </c>
      <c r="B5461">
        <v>9.0884422184723938E-4</v>
      </c>
      <c r="C5461">
        <v>1.7896687530112182E-3</v>
      </c>
      <c r="D5461">
        <v>4.0975803747655277E-6</v>
      </c>
      <c r="E5461">
        <v>2.0249117503335341E-5</v>
      </c>
      <c r="F5461">
        <v>1.2466663441008936E-5</v>
      </c>
      <c r="G5461" t="s">
        <v>12</v>
      </c>
    </row>
    <row r="5462" spans="1:7" x14ac:dyDescent="0.25">
      <c r="A5462">
        <v>1.0044569327267777E-3</v>
      </c>
      <c r="B5462">
        <v>1.4503392986222072E-3</v>
      </c>
      <c r="C5462">
        <v>3.2043225409010005E-3</v>
      </c>
      <c r="D5462">
        <v>1.3428329039545333E-5</v>
      </c>
      <c r="E5462">
        <v>1.0493639119644336E-5</v>
      </c>
      <c r="F5462">
        <v>2.9504491780303217E-6</v>
      </c>
      <c r="G5462" t="s">
        <v>12</v>
      </c>
    </row>
    <row r="5463" spans="1:7" x14ac:dyDescent="0.25">
      <c r="A5463">
        <v>6.1210612734233423E-4</v>
      </c>
      <c r="B5463">
        <v>1.2698525246222438E-3</v>
      </c>
      <c r="C5463">
        <v>1.2797954998995534E-3</v>
      </c>
      <c r="D5463">
        <v>1.6987150337063028E-5</v>
      </c>
      <c r="E5463">
        <v>3.8582812700281351E-6</v>
      </c>
      <c r="F5463">
        <v>9.346244142951732E-6</v>
      </c>
      <c r="G5463" t="s">
        <v>12</v>
      </c>
    </row>
    <row r="5464" spans="1:7" x14ac:dyDescent="0.25">
      <c r="A5464">
        <v>9.6774777780544627E-4</v>
      </c>
      <c r="B5464">
        <v>2.7126174512222913E-4</v>
      </c>
      <c r="C5464">
        <v>1.1678710399306595E-3</v>
      </c>
      <c r="D5464">
        <v>8.7914578574855196E-6</v>
      </c>
      <c r="E5464">
        <v>2.5721864804400889E-6</v>
      </c>
      <c r="F5464">
        <v>9.7087456110347981E-6</v>
      </c>
      <c r="G5464" t="s">
        <v>12</v>
      </c>
    </row>
    <row r="5465" spans="1:7" x14ac:dyDescent="0.25">
      <c r="A5465">
        <v>1.8572288822454434E-3</v>
      </c>
      <c r="B5465">
        <v>9.4354303515552804E-4</v>
      </c>
      <c r="C5465">
        <v>1.7970628737759985E-3</v>
      </c>
      <c r="D5465">
        <v>9.4597223208818307E-6</v>
      </c>
      <c r="E5465">
        <v>1.4638769665205377E-5</v>
      </c>
      <c r="F5465">
        <v>6.2287262413051766E-6</v>
      </c>
      <c r="G5465" t="s">
        <v>12</v>
      </c>
    </row>
    <row r="5466" spans="1:7" x14ac:dyDescent="0.25">
      <c r="A5466">
        <v>3.9668457384965565E-3</v>
      </c>
      <c r="B5466">
        <v>1.5166317278777919E-3</v>
      </c>
      <c r="C5466">
        <v>1.4330085356645478E-3</v>
      </c>
      <c r="D5466">
        <v>2.2935334477021136E-5</v>
      </c>
      <c r="E5466">
        <v>1.135103583960669E-5</v>
      </c>
      <c r="F5466">
        <v>6.7110122816834376E-6</v>
      </c>
      <c r="G5466" t="s">
        <v>12</v>
      </c>
    </row>
    <row r="5467" spans="1:7" x14ac:dyDescent="0.25">
      <c r="A5467">
        <v>6.8129811165134483E-3</v>
      </c>
      <c r="B5467">
        <v>1.1576774304555442E-3</v>
      </c>
      <c r="C5467">
        <v>1.1564018426623278E-3</v>
      </c>
      <c r="D5467">
        <v>2.0265428412812404E-5</v>
      </c>
      <c r="E5467">
        <v>9.5353745046606993E-6</v>
      </c>
      <c r="F5467">
        <v>1.0137439104212987E-5</v>
      </c>
      <c r="G5467" t="s">
        <v>12</v>
      </c>
    </row>
    <row r="5468" spans="1:7" x14ac:dyDescent="0.25">
      <c r="A5468">
        <v>2.7533416033359999E-3</v>
      </c>
      <c r="B5468">
        <v>5.2235769634444075E-4</v>
      </c>
      <c r="C5468">
        <v>1.8980191384765574E-3</v>
      </c>
      <c r="D5468">
        <v>1.2154844981070534E-5</v>
      </c>
      <c r="E5468">
        <v>1.7554544146131032E-5</v>
      </c>
      <c r="F5468">
        <v>7.9466712440836758E-6</v>
      </c>
      <c r="G5468" t="s">
        <v>12</v>
      </c>
    </row>
    <row r="5469" spans="1:7" x14ac:dyDescent="0.25">
      <c r="A5469">
        <v>5.0794000701890017E-3</v>
      </c>
      <c r="B5469">
        <v>1.1423773720250002E-3</v>
      </c>
      <c r="C5469">
        <v>1.9385509582032162E-3</v>
      </c>
      <c r="D5469">
        <v>1.4260505529271597E-5</v>
      </c>
      <c r="E5469">
        <v>3.5254090245400649E-5</v>
      </c>
      <c r="F5469">
        <v>2.3401855050980183E-5</v>
      </c>
      <c r="G5469" t="s">
        <v>12</v>
      </c>
    </row>
    <row r="5470" spans="1:7" x14ac:dyDescent="0.25">
      <c r="A5470">
        <v>1.5574201743288869E-3</v>
      </c>
      <c r="B5470">
        <v>4.9559255999999949E-4</v>
      </c>
      <c r="C5470">
        <v>1.0424449857472217E-3</v>
      </c>
      <c r="D5470">
        <v>1.2999631076990645E-5</v>
      </c>
      <c r="E5470">
        <v>2.4275012919904096E-5</v>
      </c>
      <c r="F5470">
        <v>7.5526463951771419E-6</v>
      </c>
      <c r="G5470" t="s">
        <v>12</v>
      </c>
    </row>
    <row r="5471" spans="1:7" x14ac:dyDescent="0.25">
      <c r="A5471">
        <v>2.2947024456217782E-3</v>
      </c>
      <c r="B5471">
        <v>1.1729841950027893E-3</v>
      </c>
      <c r="C5471">
        <v>8.2829718905378009E-4</v>
      </c>
      <c r="D5471">
        <v>1.0597027323134422E-5</v>
      </c>
      <c r="E5471">
        <v>1.5478363164353045E-5</v>
      </c>
      <c r="F5471">
        <v>1.4376300638764347E-5</v>
      </c>
      <c r="G5471" t="s">
        <v>12</v>
      </c>
    </row>
    <row r="5472" spans="1:7" x14ac:dyDescent="0.25">
      <c r="A5472">
        <v>2.4127397971023356E-3</v>
      </c>
      <c r="B5472">
        <v>6.1081994848889037E-4</v>
      </c>
      <c r="C5472">
        <v>3.0717565020667776E-3</v>
      </c>
      <c r="D5472">
        <v>1.4071374540062428E-5</v>
      </c>
      <c r="E5472">
        <v>2.4085881489095554E-5</v>
      </c>
      <c r="F5472">
        <v>2.6229374175715808E-5</v>
      </c>
      <c r="G5472" t="s">
        <v>12</v>
      </c>
    </row>
    <row r="5473" spans="1:7" x14ac:dyDescent="0.25">
      <c r="A5473">
        <v>1.5925753382965781E-2</v>
      </c>
      <c r="B5473">
        <v>5.0068890713610799E-4</v>
      </c>
      <c r="C5473">
        <v>5.1112592542617739E-3</v>
      </c>
      <c r="D5473">
        <v>1.1237557062761038E-5</v>
      </c>
      <c r="E5473">
        <v>1.1803060415156902E-4</v>
      </c>
      <c r="F5473">
        <v>2.6238828423305668E-5</v>
      </c>
      <c r="G5473" t="s">
        <v>12</v>
      </c>
    </row>
    <row r="5474" spans="1:7" x14ac:dyDescent="0.25">
      <c r="A5474">
        <v>3.4304543215226708E-3</v>
      </c>
      <c r="B5474">
        <v>7.9565540410000393E-4</v>
      </c>
      <c r="C5474">
        <v>5.4556886537217774E-3</v>
      </c>
      <c r="D5474">
        <v>2.9129387610832671E-5</v>
      </c>
      <c r="E5474">
        <v>1.5591046346296616E-4</v>
      </c>
      <c r="F5474">
        <v>1.3491372137156965E-5</v>
      </c>
      <c r="G5474" t="s">
        <v>12</v>
      </c>
    </row>
    <row r="5475" spans="1:7" x14ac:dyDescent="0.25">
      <c r="A5475">
        <v>3.1941283671244464E-3</v>
      </c>
      <c r="B5475">
        <v>1.2400090147666569E-3</v>
      </c>
      <c r="C5475">
        <v>7.4161643361555238E-4</v>
      </c>
      <c r="D5475">
        <v>2.2178807460745124E-5</v>
      </c>
      <c r="E5475">
        <v>4.0162052348942475E-5</v>
      </c>
      <c r="F5475">
        <v>2.2408918274943301E-5</v>
      </c>
      <c r="G5475" t="s">
        <v>12</v>
      </c>
    </row>
    <row r="5476" spans="1:7" x14ac:dyDescent="0.25">
      <c r="A5476">
        <v>1.6288028300005572E-3</v>
      </c>
      <c r="B5476">
        <v>5.5577092684443716E-4</v>
      </c>
      <c r="C5476">
        <v>2.2855280628560006E-3</v>
      </c>
      <c r="D5476">
        <v>1.0274115546283736E-5</v>
      </c>
      <c r="E5476">
        <v>1.0399094202061506E-5</v>
      </c>
      <c r="F5476">
        <v>1.4263045453586557E-5</v>
      </c>
      <c r="G5476" t="s">
        <v>12</v>
      </c>
    </row>
    <row r="5477" spans="1:7" x14ac:dyDescent="0.25">
      <c r="A5477">
        <v>2.0367062225290005E-3</v>
      </c>
      <c r="B5477">
        <v>2.9228665157889017E-3</v>
      </c>
      <c r="C5477">
        <v>3.2418000650698943E-3</v>
      </c>
      <c r="D5477">
        <v>1.8058896555027022E-5</v>
      </c>
      <c r="E5477">
        <v>5.3461138024776159E-6</v>
      </c>
      <c r="F5477">
        <v>9.1539589482277931E-6</v>
      </c>
      <c r="G5477" t="s">
        <v>12</v>
      </c>
    </row>
    <row r="5478" spans="1:7" x14ac:dyDescent="0.25">
      <c r="A5478">
        <v>2.1098728019272209E-3</v>
      </c>
      <c r="B5478">
        <v>1.7205910455583688E-3</v>
      </c>
      <c r="C5478">
        <v>1.4541709366448852E-3</v>
      </c>
      <c r="D5478">
        <v>3.3444735371517332E-6</v>
      </c>
      <c r="E5478">
        <v>7.4549288745298004E-6</v>
      </c>
      <c r="F5478">
        <v>4.6526323641750006E-6</v>
      </c>
      <c r="G5478" t="s">
        <v>12</v>
      </c>
    </row>
    <row r="5479" spans="1:7" x14ac:dyDescent="0.25">
      <c r="A5479">
        <v>1.9388095543662236E-3</v>
      </c>
      <c r="B5479">
        <v>1.2107108202222172E-3</v>
      </c>
      <c r="C5479">
        <v>4.2778653349217757E-3</v>
      </c>
      <c r="D5479">
        <v>3.0390261855978811E-5</v>
      </c>
      <c r="E5479">
        <v>3.3933323540823644E-5</v>
      </c>
      <c r="F5479">
        <v>7.67873359151224E-6</v>
      </c>
      <c r="G5479" t="s">
        <v>12</v>
      </c>
    </row>
    <row r="5480" spans="1:7" x14ac:dyDescent="0.25">
      <c r="A5480">
        <v>2.3853087380487241E-2</v>
      </c>
      <c r="B5480">
        <v>1.9079796244000065E-3</v>
      </c>
      <c r="C5480">
        <v>1.6658707197416564E-2</v>
      </c>
      <c r="D5480">
        <v>4.3780764157995674E-5</v>
      </c>
      <c r="E5480">
        <v>3.7900668893948975E-4</v>
      </c>
      <c r="F5480">
        <v>2.8498951308158374E-5</v>
      </c>
      <c r="G5480" t="s">
        <v>12</v>
      </c>
    </row>
    <row r="5481" spans="1:7" x14ac:dyDescent="0.25">
      <c r="A5481">
        <v>2.457863896306227E-3</v>
      </c>
      <c r="B5481">
        <v>1.9194491197333232E-3</v>
      </c>
      <c r="C5481">
        <v>4.2189752014982198E-3</v>
      </c>
      <c r="D5481">
        <v>2.025274763161843E-5</v>
      </c>
      <c r="E5481">
        <v>1.0248846953965737E-5</v>
      </c>
      <c r="F5481">
        <v>1.1328129961072832E-5</v>
      </c>
      <c r="G5481" t="s">
        <v>12</v>
      </c>
    </row>
    <row r="5482" spans="1:7" x14ac:dyDescent="0.25">
      <c r="A5482">
        <v>2.3579281890106652E-3</v>
      </c>
      <c r="B5482">
        <v>1.3909446825000069E-3</v>
      </c>
      <c r="C5482">
        <v>2.0588824216382228E-3</v>
      </c>
      <c r="D5482">
        <v>7.6913432599647907E-6</v>
      </c>
      <c r="E5482">
        <v>9.6740705273568403E-6</v>
      </c>
      <c r="F5482">
        <v>5.9387256297719402E-6</v>
      </c>
      <c r="G5482" t="s">
        <v>12</v>
      </c>
    </row>
    <row r="5483" spans="1:7" x14ac:dyDescent="0.25">
      <c r="A5483">
        <v>1.0034394941684445E-3</v>
      </c>
      <c r="B5483">
        <v>1.3483700980000222E-3</v>
      </c>
      <c r="C5483">
        <v>5.3027098914044696E-4</v>
      </c>
      <c r="D5483">
        <v>1.8474986007781655E-5</v>
      </c>
      <c r="E5483">
        <v>2.7436663399874066E-5</v>
      </c>
      <c r="F5483">
        <v>1.0578749873015713E-5</v>
      </c>
      <c r="G5483" t="s">
        <v>12</v>
      </c>
    </row>
    <row r="5484" spans="1:7" x14ac:dyDescent="0.25">
      <c r="A5484">
        <v>1.8192436819604437E-3</v>
      </c>
      <c r="B5484">
        <v>4.8463809629167604E-4</v>
      </c>
      <c r="C5484">
        <v>5.9247452522322088E-4</v>
      </c>
      <c r="D5484">
        <v>1.6517474804447517E-5</v>
      </c>
      <c r="E5484">
        <v>1.5634861358116807E-5</v>
      </c>
      <c r="F5484">
        <v>2.0980975090050417E-5</v>
      </c>
      <c r="G5484" t="s">
        <v>12</v>
      </c>
    </row>
    <row r="5485" spans="1:7" x14ac:dyDescent="0.25">
      <c r="A5485">
        <v>3.3947598375848875E-3</v>
      </c>
      <c r="B5485">
        <v>5.8355542833611314E-4</v>
      </c>
      <c r="C5485">
        <v>7.6073881616322138E-4</v>
      </c>
      <c r="D5485">
        <v>1.1335274972999239E-5</v>
      </c>
      <c r="E5485">
        <v>2.4476755396220904E-5</v>
      </c>
      <c r="F5485">
        <v>3.706973489008401E-6</v>
      </c>
      <c r="G5485" t="s">
        <v>12</v>
      </c>
    </row>
    <row r="5486" spans="1:7" x14ac:dyDescent="0.25">
      <c r="A5486">
        <v>1.4503446633337776E-3</v>
      </c>
      <c r="B5486">
        <v>1.3154862157333403E-3</v>
      </c>
      <c r="C5486">
        <v>2.981759842499552E-3</v>
      </c>
      <c r="D5486">
        <v>1.4629314299088056E-5</v>
      </c>
      <c r="E5486">
        <v>3.021374055084652E-5</v>
      </c>
      <c r="F5486">
        <v>1.5284968908676E-5</v>
      </c>
      <c r="G5486" t="s">
        <v>12</v>
      </c>
    </row>
    <row r="5487" spans="1:7" x14ac:dyDescent="0.25">
      <c r="A5487">
        <v>2.0825914207676685E-3</v>
      </c>
      <c r="B5487">
        <v>1.1003155837333303E-3</v>
      </c>
      <c r="C5487">
        <v>5.1216881272844305E-4</v>
      </c>
      <c r="D5487">
        <v>1.0957012038683693E-5</v>
      </c>
      <c r="E5487">
        <v>2.0098364590004518E-5</v>
      </c>
      <c r="F5487">
        <v>3.8961055681012117E-6</v>
      </c>
      <c r="G5487" t="s">
        <v>12</v>
      </c>
    </row>
    <row r="5488" spans="1:7" x14ac:dyDescent="0.25">
      <c r="A5488">
        <v>2.135364309065441E-3</v>
      </c>
      <c r="B5488">
        <v>2.1425098398028023E-3</v>
      </c>
      <c r="C5488">
        <v>8.8208701561388859E-4</v>
      </c>
      <c r="D5488">
        <v>8.0097142575392636E-6</v>
      </c>
      <c r="E5488">
        <v>1.2321910715554933E-5</v>
      </c>
      <c r="F5488">
        <v>9.2705889656022721E-6</v>
      </c>
      <c r="G5488" t="s">
        <v>12</v>
      </c>
    </row>
    <row r="5489" spans="1:7" x14ac:dyDescent="0.25">
      <c r="A5489">
        <v>1.4796639553026644E-3</v>
      </c>
      <c r="B5489">
        <v>1.3062900543222471E-3</v>
      </c>
      <c r="C5489">
        <v>9.9324137127344532E-4</v>
      </c>
      <c r="D5489">
        <v>1.0342335439111107E-5</v>
      </c>
      <c r="E5489">
        <v>1.291136945278484E-5</v>
      </c>
      <c r="F5489">
        <v>1.046842256963645E-5</v>
      </c>
      <c r="G5489" t="s">
        <v>12</v>
      </c>
    </row>
    <row r="5490" spans="1:7" x14ac:dyDescent="0.25">
      <c r="A5490">
        <v>1.6440979173689976E-3</v>
      </c>
      <c r="B5490">
        <v>6.7023617312221508E-4</v>
      </c>
      <c r="C5490">
        <v>1.555377047703223E-3</v>
      </c>
      <c r="D5490">
        <v>1.6467039251861544E-5</v>
      </c>
      <c r="E5490">
        <v>2.4552406680383981E-5</v>
      </c>
      <c r="F5490">
        <v>8.0696067245454571E-6</v>
      </c>
      <c r="G5490" t="s">
        <v>12</v>
      </c>
    </row>
    <row r="5491" spans="1:7" x14ac:dyDescent="0.25">
      <c r="A5491">
        <v>1.4337748398761099E-3</v>
      </c>
      <c r="B5491">
        <v>1.0455139389000028E-3</v>
      </c>
      <c r="C5491">
        <v>2.9136913026706671E-3</v>
      </c>
      <c r="D5491">
        <v>9.6479778421694232E-6</v>
      </c>
      <c r="E5491">
        <v>2.4270872488170524E-5</v>
      </c>
      <c r="F5491">
        <v>4.5653784022889506E-6</v>
      </c>
      <c r="G5491" t="s">
        <v>12</v>
      </c>
    </row>
    <row r="5492" spans="1:7" x14ac:dyDescent="0.25">
      <c r="A5492">
        <v>7.5869776521155755E-4</v>
      </c>
      <c r="B5492">
        <v>1.2542982235583253E-3</v>
      </c>
      <c r="C5492">
        <v>1.3942608525600014E-3</v>
      </c>
      <c r="D5492">
        <v>8.1452584767145404E-6</v>
      </c>
      <c r="E5492">
        <v>3.0651896189011702E-5</v>
      </c>
      <c r="F5492">
        <v>7.3792767372911587E-6</v>
      </c>
      <c r="G5492" t="s">
        <v>12</v>
      </c>
    </row>
    <row r="5493" spans="1:7" x14ac:dyDescent="0.25">
      <c r="A5493">
        <v>8.3110119117955461E-4</v>
      </c>
      <c r="B5493">
        <v>5.1726608600278828E-4</v>
      </c>
      <c r="C5493">
        <v>3.0082626357288869E-4</v>
      </c>
      <c r="D5493">
        <v>5.7874207628418639E-6</v>
      </c>
      <c r="E5493">
        <v>9.5353744418692813E-6</v>
      </c>
      <c r="F5493">
        <v>6.5691637114854463E-6</v>
      </c>
      <c r="G5493" t="s">
        <v>12</v>
      </c>
    </row>
    <row r="5494" spans="1:7" x14ac:dyDescent="0.25">
      <c r="A5494">
        <v>7.3651790438722181E-4</v>
      </c>
      <c r="B5494">
        <v>1.5961856446222486E-3</v>
      </c>
      <c r="C5494">
        <v>6.5289898084055608E-4</v>
      </c>
      <c r="D5494">
        <v>1.6088776773715902E-5</v>
      </c>
      <c r="E5494">
        <v>1.5559209414673412E-5</v>
      </c>
      <c r="F5494">
        <v>3.1175161886067196E-6</v>
      </c>
      <c r="G5494" t="s">
        <v>12</v>
      </c>
    </row>
    <row r="5495" spans="1:7" x14ac:dyDescent="0.25">
      <c r="A5495">
        <v>2.2281615325805606E-3</v>
      </c>
      <c r="B5495">
        <v>7.4058456111109679E-4</v>
      </c>
      <c r="C5495">
        <v>7.8928994112266763E-4</v>
      </c>
      <c r="D5495">
        <v>1.0276137992055907E-5</v>
      </c>
      <c r="E5495">
        <v>7.4265592090213477E-6</v>
      </c>
      <c r="F5495">
        <v>7.6282992935709012E-6</v>
      </c>
      <c r="G5495" t="s">
        <v>12</v>
      </c>
    </row>
    <row r="5496" spans="1:7" x14ac:dyDescent="0.25">
      <c r="A5496">
        <v>1.2073890083027761E-3</v>
      </c>
      <c r="B5496">
        <v>1.666264089433306E-3</v>
      </c>
      <c r="C5496">
        <v>2.5126731838893313E-3</v>
      </c>
      <c r="D5496">
        <v>8.0123800414274192E-6</v>
      </c>
      <c r="E5496">
        <v>1.0496753556103654E-5</v>
      </c>
      <c r="F5496">
        <v>5.9208919325619296E-6</v>
      </c>
      <c r="G5496" t="s">
        <v>12</v>
      </c>
    </row>
    <row r="5497" spans="1:7" x14ac:dyDescent="0.25">
      <c r="A5497">
        <v>3.2759672202844391E-4</v>
      </c>
      <c r="B5497">
        <v>1.0771241069000151E-3</v>
      </c>
      <c r="C5497">
        <v>3.4391310128044193E-4</v>
      </c>
      <c r="D5497">
        <v>7.3761243772642999E-6</v>
      </c>
      <c r="E5497">
        <v>3.9875202324220732E-6</v>
      </c>
      <c r="F5497">
        <v>1.0430596318460385E-5</v>
      </c>
      <c r="G5497" t="s">
        <v>12</v>
      </c>
    </row>
    <row r="5498" spans="1:7" x14ac:dyDescent="0.25">
      <c r="A5498">
        <v>1.796040730328889E-3</v>
      </c>
      <c r="B5498">
        <v>8.8336834078056017E-4</v>
      </c>
      <c r="C5498">
        <v>1.1189292575538865E-3</v>
      </c>
      <c r="D5498">
        <v>4.9457858687457245E-6</v>
      </c>
      <c r="E5498">
        <v>3.8330629304468876E-6</v>
      </c>
      <c r="F5498">
        <v>7.215362136548621E-6</v>
      </c>
      <c r="G5498" t="s">
        <v>12</v>
      </c>
    </row>
    <row r="5499" spans="1:7" x14ac:dyDescent="0.25">
      <c r="A5499">
        <v>1.530651717039555E-3</v>
      </c>
      <c r="B5499">
        <v>9.190591630027818E-4</v>
      </c>
      <c r="C5499">
        <v>3.6772322262311175E-3</v>
      </c>
      <c r="D5499">
        <v>2.4464145694626704E-5</v>
      </c>
      <c r="E5499">
        <v>5.4249187324180143E-6</v>
      </c>
      <c r="F5499">
        <v>3.7700188769382103E-6</v>
      </c>
      <c r="G5499" t="s">
        <v>12</v>
      </c>
    </row>
    <row r="5500" spans="1:7" x14ac:dyDescent="0.25">
      <c r="A5500">
        <v>3.7577951298088949E-3</v>
      </c>
      <c r="B5500">
        <v>3.4263998322500239E-4</v>
      </c>
      <c r="C5500">
        <v>1.8110852475156686E-3</v>
      </c>
      <c r="D5500">
        <v>1.263712844007625E-5</v>
      </c>
      <c r="E5500">
        <v>1.2069735173938099E-5</v>
      </c>
      <c r="F5500">
        <v>3.2814301661226842E-6</v>
      </c>
      <c r="G5500" t="s">
        <v>12</v>
      </c>
    </row>
    <row r="5501" spans="1:7" x14ac:dyDescent="0.25">
      <c r="A5501">
        <v>2.3862245072654429E-3</v>
      </c>
      <c r="B5501">
        <v>1.2667811763999971E-3</v>
      </c>
      <c r="C5501">
        <v>1.2035618940845513E-3</v>
      </c>
      <c r="D5501">
        <v>1.22667698657706E-5</v>
      </c>
      <c r="E5501">
        <v>1.3071419454292621E-5</v>
      </c>
      <c r="F5501">
        <v>1.6601659542304857E-5</v>
      </c>
      <c r="G5501" t="s">
        <v>12</v>
      </c>
    </row>
    <row r="5502" spans="1:7" x14ac:dyDescent="0.25">
      <c r="A5502">
        <v>2.7841845836106666E-3</v>
      </c>
      <c r="B5502">
        <v>9.4047472073612156E-4</v>
      </c>
      <c r="C5502">
        <v>1.7613714661032258E-3</v>
      </c>
      <c r="D5502">
        <v>2.0492390115472203E-5</v>
      </c>
      <c r="E5502">
        <v>1.936705515223714E-5</v>
      </c>
      <c r="F5502">
        <v>1.0468424128000038E-5</v>
      </c>
      <c r="G5502" t="s">
        <v>12</v>
      </c>
    </row>
    <row r="5503" spans="1:7" x14ac:dyDescent="0.25">
      <c r="A5503">
        <v>9.3715372845877781E-4</v>
      </c>
      <c r="B5503">
        <v>4.7953456410001317E-4</v>
      </c>
      <c r="C5503">
        <v>8.9738340161789115E-4</v>
      </c>
      <c r="D5503">
        <v>7.7575395709747029E-6</v>
      </c>
      <c r="E5503">
        <v>3.0037215940434862E-5</v>
      </c>
      <c r="F5503">
        <v>4.7156753439449691E-6</v>
      </c>
      <c r="G5503" t="s">
        <v>12</v>
      </c>
    </row>
    <row r="5504" spans="1:7" x14ac:dyDescent="0.25">
      <c r="A5504">
        <v>1.4228121158934423E-3</v>
      </c>
      <c r="B5504">
        <v>5.98843405180558E-4</v>
      </c>
      <c r="C5504">
        <v>3.7960463668544516E-4</v>
      </c>
      <c r="D5504">
        <v>2.0917931904850261E-5</v>
      </c>
      <c r="E5504">
        <v>1.1061033622838598E-5</v>
      </c>
      <c r="F5504">
        <v>1.2848325549596981E-5</v>
      </c>
      <c r="G5504" t="s">
        <v>12</v>
      </c>
    </row>
    <row r="5505" spans="1:7" x14ac:dyDescent="0.25">
      <c r="A5505">
        <v>1.7491349853284459E-3</v>
      </c>
      <c r="B5505">
        <v>1.3042612233583432E-3</v>
      </c>
      <c r="C5505">
        <v>1.2706148155604395E-3</v>
      </c>
      <c r="D5505">
        <v>7.5810170857658838E-6</v>
      </c>
      <c r="E5505">
        <v>1.5385839351016455E-5</v>
      </c>
      <c r="F5505">
        <v>7.2784065328360249E-6</v>
      </c>
      <c r="G5505" t="s">
        <v>12</v>
      </c>
    </row>
    <row r="5506" spans="1:7" x14ac:dyDescent="0.25">
      <c r="A5506">
        <v>1.0404044457361114E-3</v>
      </c>
      <c r="B5506">
        <v>1.0169459531222315E-3</v>
      </c>
      <c r="C5506">
        <v>2.3362612094817788E-3</v>
      </c>
      <c r="D5506">
        <v>5.7528917140894643E-6</v>
      </c>
      <c r="E5506">
        <v>4.8596975748738154E-6</v>
      </c>
      <c r="F5506">
        <v>6.383804467575054E-6</v>
      </c>
      <c r="G5506" t="s">
        <v>12</v>
      </c>
    </row>
    <row r="5507" spans="1:7" x14ac:dyDescent="0.25">
      <c r="A5507">
        <v>1.3565267866128877E-3</v>
      </c>
      <c r="B5507">
        <v>1.1546077854333473E-3</v>
      </c>
      <c r="C5507">
        <v>2.0774955739728839E-3</v>
      </c>
      <c r="D5507">
        <v>1.4512681160015505E-5</v>
      </c>
      <c r="E5507">
        <v>1.6151820673116519E-5</v>
      </c>
      <c r="F5507">
        <v>7.9309101755495007E-6</v>
      </c>
      <c r="G5507" t="s">
        <v>12</v>
      </c>
    </row>
    <row r="5508" spans="1:7" x14ac:dyDescent="0.25">
      <c r="A5508">
        <v>1.4941961329992424E-3</v>
      </c>
      <c r="B5508">
        <v>1.8521317369333467E-3</v>
      </c>
      <c r="C5508">
        <v>2.3966765107978853E-3</v>
      </c>
      <c r="D5508">
        <v>3.5670178163819387E-5</v>
      </c>
      <c r="E5508">
        <v>6.6700340446484197E-6</v>
      </c>
      <c r="F5508">
        <v>9.0152651504551954E-6</v>
      </c>
      <c r="G5508" t="s">
        <v>12</v>
      </c>
    </row>
    <row r="5509" spans="1:7" x14ac:dyDescent="0.25">
      <c r="A5509">
        <v>1.2107029857671117E-3</v>
      </c>
      <c r="B5509">
        <v>1.1036404292472178E-3</v>
      </c>
      <c r="C5509">
        <v>1.3419975670328895E-3</v>
      </c>
      <c r="D5509">
        <v>1.0370704970218702E-6</v>
      </c>
      <c r="E5509">
        <v>1.1360492653536807E-5</v>
      </c>
      <c r="F5509">
        <v>7.8458010964660969E-6</v>
      </c>
      <c r="G5509" t="s">
        <v>12</v>
      </c>
    </row>
    <row r="5510" spans="1:7" x14ac:dyDescent="0.25">
      <c r="A5510">
        <v>4.9993499308322075E-4</v>
      </c>
      <c r="B5510">
        <v>6.3454274295832744E-4</v>
      </c>
      <c r="C5510">
        <v>8.9457926110677536E-4</v>
      </c>
      <c r="D5510">
        <v>2.4741536308066766E-5</v>
      </c>
      <c r="E5510">
        <v>5.2830706201183585E-6</v>
      </c>
      <c r="F5510">
        <v>1.1363644577136826E-5</v>
      </c>
      <c r="G5510" t="s">
        <v>12</v>
      </c>
    </row>
    <row r="5511" spans="1:7" x14ac:dyDescent="0.25">
      <c r="A5511">
        <v>2.7943814621585331E-3</v>
      </c>
      <c r="B5511">
        <v>7.7525702943333859E-4</v>
      </c>
      <c r="C5511">
        <v>2.934089240940112E-3</v>
      </c>
      <c r="D5511">
        <v>8.7194248160568869E-6</v>
      </c>
      <c r="E5511">
        <v>1.1965837821614948E-5</v>
      </c>
      <c r="F5511">
        <v>4.3586420574999913E-6</v>
      </c>
      <c r="G5511" t="s">
        <v>12</v>
      </c>
    </row>
    <row r="5512" spans="1:7" x14ac:dyDescent="0.25">
      <c r="A5512">
        <v>3.6430656884233278E-4</v>
      </c>
      <c r="B5512">
        <v>3.3652091801109768E-4</v>
      </c>
      <c r="C5512">
        <v>1.0819600907488881E-3</v>
      </c>
      <c r="D5512">
        <v>1.0405378584541196E-5</v>
      </c>
      <c r="E5512">
        <v>7.8678656894957989E-6</v>
      </c>
      <c r="F5512">
        <v>1.823226693921032E-5</v>
      </c>
      <c r="G5512" t="s">
        <v>12</v>
      </c>
    </row>
    <row r="5513" spans="1:7" x14ac:dyDescent="0.25">
      <c r="A5513">
        <v>6.3632701782277788E-4</v>
      </c>
      <c r="B5513">
        <v>7.08984824844431E-4</v>
      </c>
      <c r="C5513">
        <v>2.8440997983706687E-3</v>
      </c>
      <c r="D5513">
        <v>5.4848104371681632E-6</v>
      </c>
      <c r="E5513">
        <v>7.5778643517365289E-6</v>
      </c>
      <c r="F5513">
        <v>9.1539595925944586E-6</v>
      </c>
      <c r="G5513" t="s">
        <v>12</v>
      </c>
    </row>
    <row r="5514" spans="1:7" x14ac:dyDescent="0.25">
      <c r="A5514">
        <v>9.7616117863166699E-4</v>
      </c>
      <c r="B5514">
        <v>6.8221468573610722E-4</v>
      </c>
      <c r="C5514">
        <v>1.7409742090826661E-3</v>
      </c>
      <c r="D5514">
        <v>6.2697055407633271E-6</v>
      </c>
      <c r="E5514">
        <v>1.2763216662947379E-5</v>
      </c>
      <c r="F5514">
        <v>7.2153636731333215E-6</v>
      </c>
      <c r="G5514" t="s">
        <v>12</v>
      </c>
    </row>
    <row r="5515" spans="1:7" x14ac:dyDescent="0.25">
      <c r="A5515">
        <v>2.5024790867547394E-3</v>
      </c>
      <c r="B5515">
        <v>9.6391447928890865E-4</v>
      </c>
      <c r="C5515">
        <v>5.5487390872671054E-3</v>
      </c>
      <c r="D5515">
        <v>1.2296692401776833E-5</v>
      </c>
      <c r="E5515">
        <v>6.0175302670250029E-6</v>
      </c>
      <c r="F5515">
        <v>2.757851219548176E-5</v>
      </c>
      <c r="G5515" t="s">
        <v>12</v>
      </c>
    </row>
    <row r="5516" spans="1:7" x14ac:dyDescent="0.25">
      <c r="A5516">
        <v>4.5634015991984694E-3</v>
      </c>
      <c r="B5516">
        <v>3.9872045180279302E-4</v>
      </c>
      <c r="C5516">
        <v>3.3113970300254437E-3</v>
      </c>
      <c r="D5516">
        <v>1.565332282554145E-5</v>
      </c>
      <c r="E5516">
        <v>2.484770303879038E-5</v>
      </c>
      <c r="F5516">
        <v>9.3485907716406807E-6</v>
      </c>
      <c r="G5516" t="s">
        <v>12</v>
      </c>
    </row>
    <row r="5517" spans="1:7" x14ac:dyDescent="0.25">
      <c r="A5517">
        <v>2.9595803648721137E-3</v>
      </c>
      <c r="B5517">
        <v>1.7307668681000071E-3</v>
      </c>
      <c r="C5517">
        <v>2.8372105116294382E-3</v>
      </c>
      <c r="D5517">
        <v>1.1486580193833827E-5</v>
      </c>
      <c r="E5517">
        <v>1.5827141012992505E-5</v>
      </c>
      <c r="F5517">
        <v>7.8836261425913573E-6</v>
      </c>
      <c r="G5517" t="s">
        <v>12</v>
      </c>
    </row>
    <row r="5518" spans="1:7" x14ac:dyDescent="0.25">
      <c r="A5518">
        <v>7.1102331033344674E-4</v>
      </c>
      <c r="B5518">
        <v>9.5958580958055179E-4</v>
      </c>
      <c r="C5518">
        <v>2.3303927356151115E-3</v>
      </c>
      <c r="D5518">
        <v>1.4213224562144514E-5</v>
      </c>
      <c r="E5518">
        <v>2.1337173242736819E-5</v>
      </c>
      <c r="F5518">
        <v>5.9387257291966455E-6</v>
      </c>
      <c r="G5518" t="s">
        <v>12</v>
      </c>
    </row>
    <row r="5519" spans="1:7" x14ac:dyDescent="0.25">
      <c r="A5519">
        <v>1.3993591901712229E-3</v>
      </c>
      <c r="B5519">
        <v>5.0605285565554425E-4</v>
      </c>
      <c r="C5519">
        <v>2.1730951390690023E-3</v>
      </c>
      <c r="D5519">
        <v>9.0278721948060723E-6</v>
      </c>
      <c r="E5519">
        <v>1.2810499711435416E-5</v>
      </c>
      <c r="F5519">
        <v>6.2066616098782759E-6</v>
      </c>
      <c r="G5519" t="s">
        <v>12</v>
      </c>
    </row>
    <row r="5520" spans="1:7" x14ac:dyDescent="0.25">
      <c r="A5520">
        <v>2.6523828584578911E-3</v>
      </c>
      <c r="B5520">
        <v>3.1613201689166998E-4</v>
      </c>
      <c r="C5520">
        <v>2.2406559282694438E-3</v>
      </c>
      <c r="D5520">
        <v>2.0501842148968717E-5</v>
      </c>
      <c r="E5520">
        <v>1.0304508841132278E-5</v>
      </c>
      <c r="F5520">
        <v>8.8765664614609791E-6</v>
      </c>
      <c r="G5520" t="s">
        <v>12</v>
      </c>
    </row>
    <row r="5521" spans="1:7" x14ac:dyDescent="0.25">
      <c r="A5521">
        <v>1.4929213341072231E-3</v>
      </c>
      <c r="B5521">
        <v>2.34545011288891E-4</v>
      </c>
      <c r="C5521">
        <v>8.6780832364233328E-4</v>
      </c>
      <c r="D5521">
        <v>6.4438582122284531E-6</v>
      </c>
      <c r="E5521">
        <v>6.2612407017723141E-6</v>
      </c>
      <c r="F5521">
        <v>1.074177614672009E-5</v>
      </c>
      <c r="G5521" t="s">
        <v>12</v>
      </c>
    </row>
    <row r="5522" spans="1:7" x14ac:dyDescent="0.25">
      <c r="A5522">
        <v>2.1876274455639982E-3</v>
      </c>
      <c r="B5522">
        <v>5.8355037210000799E-4</v>
      </c>
      <c r="C5522">
        <v>2.7954009966293307E-3</v>
      </c>
      <c r="D5522">
        <v>1.7794111339867894E-5</v>
      </c>
      <c r="E5522">
        <v>8.6874358453311005E-6</v>
      </c>
      <c r="F5522">
        <v>6.9852541254164482E-6</v>
      </c>
      <c r="G5522" t="s">
        <v>12</v>
      </c>
    </row>
    <row r="5523" spans="1:7" x14ac:dyDescent="0.25">
      <c r="A5523">
        <v>2.1325599450199976E-3</v>
      </c>
      <c r="B5523">
        <v>5.1523885169166197E-4</v>
      </c>
      <c r="C5523">
        <v>2.9205781518115621E-3</v>
      </c>
      <c r="D5523">
        <v>1.1817559804657395E-5</v>
      </c>
      <c r="E5523">
        <v>1.9546728599585459E-5</v>
      </c>
      <c r="F5523">
        <v>3.937085433806726E-6</v>
      </c>
      <c r="G5523" t="s">
        <v>12</v>
      </c>
    </row>
    <row r="5524" spans="1:7" x14ac:dyDescent="0.25">
      <c r="A5524">
        <v>2.575900396224557E-3</v>
      </c>
      <c r="B5524">
        <v>2.9063271795554504E-4</v>
      </c>
      <c r="C5524">
        <v>1.6203931547632195E-3</v>
      </c>
      <c r="D5524">
        <v>1.5887036653184101E-5</v>
      </c>
      <c r="E5524">
        <v>2.647839822930764E-6</v>
      </c>
      <c r="F5524">
        <v>7.5936254936557438E-6</v>
      </c>
      <c r="G5524" t="s">
        <v>12</v>
      </c>
    </row>
    <row r="5525" spans="1:7" x14ac:dyDescent="0.25">
      <c r="A5525">
        <v>1.1627749270115566E-3</v>
      </c>
      <c r="B5525">
        <v>4.8973960601112582E-4</v>
      </c>
      <c r="C5525">
        <v>1.7093648287960035E-3</v>
      </c>
      <c r="D5525">
        <v>9.4061342212795895E-6</v>
      </c>
      <c r="E5525">
        <v>2.1308803575630529E-6</v>
      </c>
      <c r="F5525">
        <v>7.4517767278755139E-6</v>
      </c>
      <c r="G5525" t="s">
        <v>12</v>
      </c>
    </row>
    <row r="5526" spans="1:7" x14ac:dyDescent="0.25">
      <c r="A5526">
        <v>1.2137630080844438E-3</v>
      </c>
      <c r="B5526">
        <v>3.9872130321111804E-4</v>
      </c>
      <c r="C5526">
        <v>9.9451812982711153E-4</v>
      </c>
      <c r="D5526">
        <v>1.105084362259911E-5</v>
      </c>
      <c r="E5526">
        <v>2.0109902061806657E-5</v>
      </c>
      <c r="F5526">
        <v>1.3064767442328634E-5</v>
      </c>
      <c r="G5526" t="s">
        <v>12</v>
      </c>
    </row>
    <row r="5527" spans="1:7" x14ac:dyDescent="0.25">
      <c r="A5527">
        <v>2.9802344298011029E-4</v>
      </c>
      <c r="B5527">
        <v>1.6216491246694555E-3</v>
      </c>
      <c r="C5527">
        <v>7.4569623628221928E-4</v>
      </c>
      <c r="D5527">
        <v>1.1817559970483542E-5</v>
      </c>
      <c r="E5527">
        <v>1.597845067997996E-5</v>
      </c>
      <c r="F5527">
        <v>1.9861946940184782E-5</v>
      </c>
      <c r="G5527" t="s">
        <v>12</v>
      </c>
    </row>
    <row r="5528" spans="1:7" x14ac:dyDescent="0.25">
      <c r="A5528">
        <v>1.6828503479404443E-3</v>
      </c>
      <c r="B5528">
        <v>4.1708318276666493E-4</v>
      </c>
      <c r="C5528">
        <v>1.7335816850023325E-3</v>
      </c>
      <c r="D5528">
        <v>1.4449638338425784E-5</v>
      </c>
      <c r="E5528">
        <v>1.1250165257597937E-5</v>
      </c>
      <c r="F5528">
        <v>3.8109981513036429E-6</v>
      </c>
      <c r="G5528" t="s">
        <v>12</v>
      </c>
    </row>
    <row r="5529" spans="1:7" x14ac:dyDescent="0.25">
      <c r="A5529">
        <v>3.1207044689067743E-3</v>
      </c>
      <c r="B5529">
        <v>3.88524989877783E-4</v>
      </c>
      <c r="C5529">
        <v>1.7244046410959926E-3</v>
      </c>
      <c r="D5529">
        <v>1.0607120525373312E-5</v>
      </c>
      <c r="E5529">
        <v>1.5760949402165539E-5</v>
      </c>
      <c r="F5529">
        <v>8.2713465070332725E-6</v>
      </c>
      <c r="G5529" t="s">
        <v>12</v>
      </c>
    </row>
    <row r="5530" spans="1:7" x14ac:dyDescent="0.25">
      <c r="A5530">
        <v>9.0987633899955651E-4</v>
      </c>
      <c r="B5530">
        <v>1.039134936266682E-3</v>
      </c>
      <c r="C5530">
        <v>1.3093637653737835E-3</v>
      </c>
      <c r="D5530">
        <v>1.217060488231165E-5</v>
      </c>
      <c r="E5530">
        <v>1.0846685516971846E-5</v>
      </c>
      <c r="F5530">
        <v>5.0561129357546375E-6</v>
      </c>
      <c r="G5530" t="s">
        <v>12</v>
      </c>
    </row>
    <row r="5531" spans="1:7" x14ac:dyDescent="0.25">
      <c r="A5531">
        <v>1.5857165138715575E-3</v>
      </c>
      <c r="B5531">
        <v>1.6428414155111172E-3</v>
      </c>
      <c r="C5531">
        <v>2.2590096754534434E-3</v>
      </c>
      <c r="D5531">
        <v>7.2036959173454129E-6</v>
      </c>
      <c r="E5531">
        <v>4.7941319192229914E-6</v>
      </c>
      <c r="F5531">
        <v>8.3821447433950316E-6</v>
      </c>
      <c r="G5531" t="s">
        <v>12</v>
      </c>
    </row>
    <row r="5532" spans="1:7" x14ac:dyDescent="0.25">
      <c r="A5532">
        <v>6.8323516848888812E-4</v>
      </c>
      <c r="B5532">
        <v>1.0964730455555677E-3</v>
      </c>
      <c r="C5532">
        <v>9.0248187761611304E-4</v>
      </c>
      <c r="D5532">
        <v>1.1486580016763193E-5</v>
      </c>
      <c r="E5532">
        <v>9.7591793330223117E-6</v>
      </c>
      <c r="F5532">
        <v>1.641975728007179E-5</v>
      </c>
      <c r="G5532" t="s">
        <v>12</v>
      </c>
    </row>
    <row r="5533" spans="1:7" x14ac:dyDescent="0.25">
      <c r="A5533">
        <v>9.9553481262011113E-4</v>
      </c>
      <c r="B5533">
        <v>1.2379635783222411E-3</v>
      </c>
      <c r="C5533">
        <v>2.1111472293276687E-3</v>
      </c>
      <c r="D5533">
        <v>7.1365579206903465E-6</v>
      </c>
      <c r="E5533">
        <v>1.3065827741905088E-5</v>
      </c>
      <c r="F5533">
        <v>9.9892899071807307E-6</v>
      </c>
      <c r="G5533" t="s">
        <v>12</v>
      </c>
    </row>
    <row r="5534" spans="1:7" x14ac:dyDescent="0.25">
      <c r="A5534">
        <v>1.0118510960666679E-3</v>
      </c>
      <c r="B5534">
        <v>5.7641055778056172E-4</v>
      </c>
      <c r="C5534">
        <v>1.5592031400521091E-3</v>
      </c>
      <c r="D5534">
        <v>4.4792617700635246E-6</v>
      </c>
      <c r="E5534">
        <v>7.8458004771922725E-6</v>
      </c>
      <c r="F5534">
        <v>4.0001286457565509E-6</v>
      </c>
      <c r="G5534" t="s">
        <v>12</v>
      </c>
    </row>
    <row r="5535" spans="1:7" x14ac:dyDescent="0.25">
      <c r="A5535">
        <v>1.1074535990559973E-3</v>
      </c>
      <c r="B5535">
        <v>1.5694051802777951E-3</v>
      </c>
      <c r="C5535">
        <v>1.0730379599982207E-3</v>
      </c>
      <c r="D5535">
        <v>8.8418927556440407E-6</v>
      </c>
      <c r="E5535">
        <v>6.052204702524364E-6</v>
      </c>
      <c r="F5535">
        <v>1.3507132581919721E-5</v>
      </c>
      <c r="G5535" t="s">
        <v>12</v>
      </c>
    </row>
    <row r="5536" spans="1:7" x14ac:dyDescent="0.25">
      <c r="A5536">
        <v>2.1985899247209967E-3</v>
      </c>
      <c r="B5536">
        <v>1.734857102500012E-3</v>
      </c>
      <c r="C5536">
        <v>1.9337083640121029E-3</v>
      </c>
      <c r="D5536">
        <v>1.3897571069240527E-5</v>
      </c>
      <c r="E5536">
        <v>6.7586190633062517E-6</v>
      </c>
      <c r="F5536">
        <v>5.2951636522391924E-6</v>
      </c>
      <c r="G5536" t="s">
        <v>12</v>
      </c>
    </row>
    <row r="5537" spans="1:7" x14ac:dyDescent="0.25">
      <c r="A5537">
        <v>1.0187357524334461E-3</v>
      </c>
      <c r="B5537">
        <v>1.0799067774333428E-3</v>
      </c>
      <c r="C5537">
        <v>2.3189271149187825E-3</v>
      </c>
      <c r="D5537">
        <v>8.4604780104099802E-6</v>
      </c>
      <c r="E5537">
        <v>1.4890945187055634E-5</v>
      </c>
      <c r="F5537">
        <v>1.2939738104102387E-5</v>
      </c>
      <c r="G5537" t="s">
        <v>12</v>
      </c>
    </row>
    <row r="5538" spans="1:7" x14ac:dyDescent="0.25">
      <c r="A5538">
        <v>2.7441618131401105E-3</v>
      </c>
      <c r="B5538">
        <v>1.1156154825000201E-3</v>
      </c>
      <c r="C5538">
        <v>2.3668469560951164E-3</v>
      </c>
      <c r="D5538">
        <v>3.9591502913060376E-6</v>
      </c>
      <c r="E5538">
        <v>9.1413505431786902E-6</v>
      </c>
      <c r="F5538">
        <v>4.7913286177848803E-6</v>
      </c>
      <c r="G5538" t="s">
        <v>12</v>
      </c>
    </row>
    <row r="5539" spans="1:7" x14ac:dyDescent="0.25">
      <c r="A5539">
        <v>1.2800466768187794E-3</v>
      </c>
      <c r="B5539">
        <v>9.4939268956667066E-4</v>
      </c>
      <c r="C5539">
        <v>9.5576332552266578E-4</v>
      </c>
      <c r="D5539">
        <v>1.312887118868664E-5</v>
      </c>
      <c r="E5539">
        <v>1.9543575587403748E-5</v>
      </c>
      <c r="F5539">
        <v>1.1048426115807448E-5</v>
      </c>
      <c r="G5539" t="s">
        <v>12</v>
      </c>
    </row>
    <row r="5540" spans="1:7" x14ac:dyDescent="0.25">
      <c r="A5540">
        <v>1.4238322900973319E-3</v>
      </c>
      <c r="B5540">
        <v>1.1930974578777775E-3</v>
      </c>
      <c r="C5540">
        <v>9.8125829213344161E-4</v>
      </c>
      <c r="D5540">
        <v>1.7100630175622211E-5</v>
      </c>
      <c r="E5540">
        <v>1.59532330257426E-5</v>
      </c>
      <c r="F5540">
        <v>1.2258866789167643E-5</v>
      </c>
      <c r="G5540" t="s">
        <v>12</v>
      </c>
    </row>
    <row r="5541" spans="1:7" x14ac:dyDescent="0.25">
      <c r="A5541">
        <v>6.2434536504944358E-4</v>
      </c>
      <c r="B5541">
        <v>5.5984977158057381E-4</v>
      </c>
      <c r="C5541">
        <v>1.5592069507955563E-3</v>
      </c>
      <c r="D5541">
        <v>9.5196146472411272E-6</v>
      </c>
      <c r="E5541">
        <v>1.4353733642117869E-5</v>
      </c>
      <c r="F5541">
        <v>4.0843104190470017E-6</v>
      </c>
      <c r="G5541" t="s">
        <v>12</v>
      </c>
    </row>
    <row r="5542" spans="1:7" x14ac:dyDescent="0.25">
      <c r="A5542">
        <v>2.0282901179934439E-3</v>
      </c>
      <c r="B5542">
        <v>1.2196285229000084E-3</v>
      </c>
      <c r="C5542">
        <v>1.3320537612026705E-3</v>
      </c>
      <c r="D5542">
        <v>1.2246257725785128E-5</v>
      </c>
      <c r="E5542">
        <v>1.268441217535211E-5</v>
      </c>
      <c r="F5542">
        <v>9.8632004872838946E-6</v>
      </c>
      <c r="G5542" t="s">
        <v>12</v>
      </c>
    </row>
    <row r="5543" spans="1:7" x14ac:dyDescent="0.25">
      <c r="A5543">
        <v>1.3687657582072239E-3</v>
      </c>
      <c r="B5543">
        <v>6.9979984023335205E-4</v>
      </c>
      <c r="C5543">
        <v>2.0244667293561084E-3</v>
      </c>
      <c r="D5543">
        <v>1.262136858724546E-5</v>
      </c>
      <c r="E5543">
        <v>4.0474117843659572E-6</v>
      </c>
      <c r="F5543">
        <v>1.7072260515144185E-5</v>
      </c>
      <c r="G5543" t="s">
        <v>12</v>
      </c>
    </row>
    <row r="5544" spans="1:7" x14ac:dyDescent="0.25">
      <c r="A5544">
        <v>1.1230042701854464E-3</v>
      </c>
      <c r="B5544">
        <v>4.9355106202501344E-4</v>
      </c>
      <c r="C5544">
        <v>1.0811959686662211E-3</v>
      </c>
      <c r="D5544">
        <v>1.326756747326028E-5</v>
      </c>
      <c r="E5544">
        <v>1.0200486282497189E-5</v>
      </c>
      <c r="F5544">
        <v>1.0515704637773443E-5</v>
      </c>
      <c r="G5544" t="s">
        <v>12</v>
      </c>
    </row>
    <row r="5545" spans="1:7" x14ac:dyDescent="0.25">
      <c r="A5545">
        <v>1.672651692820446E-3</v>
      </c>
      <c r="B5545">
        <v>1.1342175538916724E-3</v>
      </c>
      <c r="C5545">
        <v>1.6407831202787698E-3</v>
      </c>
      <c r="D5545">
        <v>3.7479534747333746E-6</v>
      </c>
      <c r="E5545">
        <v>7.2153627261131747E-6</v>
      </c>
      <c r="F5545">
        <v>2.4851862786576267E-5</v>
      </c>
      <c r="G5545" t="s">
        <v>12</v>
      </c>
    </row>
    <row r="5546" spans="1:7" x14ac:dyDescent="0.25">
      <c r="A5546">
        <v>1.1309068441143332E-3</v>
      </c>
      <c r="B5546">
        <v>3.1000645837779306E-4</v>
      </c>
      <c r="C5546">
        <v>7.7603222169433299E-4</v>
      </c>
      <c r="D5546">
        <v>6.4565432123984642E-6</v>
      </c>
      <c r="E5546">
        <v>6.3719271638305263E-6</v>
      </c>
      <c r="F5546">
        <v>1.0213638129989875E-5</v>
      </c>
      <c r="G5546" t="s">
        <v>12</v>
      </c>
    </row>
    <row r="5547" spans="1:7" x14ac:dyDescent="0.25">
      <c r="A5547">
        <v>8.8616607316888856E-4</v>
      </c>
      <c r="B5547">
        <v>2.304645698777839E-4</v>
      </c>
      <c r="C5547">
        <v>1.1767977691151121E-3</v>
      </c>
      <c r="D5547">
        <v>6.572315494778105E-6</v>
      </c>
      <c r="E5547">
        <v>1.1351034864179564E-5</v>
      </c>
      <c r="F5547">
        <v>1.2069735567967644E-5</v>
      </c>
      <c r="G5547" t="s">
        <v>12</v>
      </c>
    </row>
    <row r="5548" spans="1:7" x14ac:dyDescent="0.25">
      <c r="A5548">
        <v>1.6930483324561147E-3</v>
      </c>
      <c r="B5548">
        <v>1.3664635246916738E-3</v>
      </c>
      <c r="C5548">
        <v>6.7329161812844244E-4</v>
      </c>
      <c r="D5548">
        <v>6.3548142462939585E-6</v>
      </c>
      <c r="E5548">
        <v>7.262645477084701E-6</v>
      </c>
      <c r="F5548">
        <v>4.2113264653350545E-6</v>
      </c>
      <c r="G5548" t="s">
        <v>12</v>
      </c>
    </row>
    <row r="5549" spans="1:7" x14ac:dyDescent="0.25">
      <c r="A5549">
        <v>9.1803527374055441E-4</v>
      </c>
      <c r="B5549">
        <v>7.7908988112221909E-4</v>
      </c>
      <c r="C5549">
        <v>1.054425510206778E-3</v>
      </c>
      <c r="D5549">
        <v>1.326756715687673E-5</v>
      </c>
      <c r="E5549">
        <v>4.8039373381522199E-6</v>
      </c>
      <c r="F5549">
        <v>4.3374131529469935E-6</v>
      </c>
      <c r="G5549" t="s">
        <v>12</v>
      </c>
    </row>
    <row r="5550" spans="1:7" x14ac:dyDescent="0.25">
      <c r="A5550">
        <v>1.4758399492801103E-3</v>
      </c>
      <c r="B5550">
        <v>1.0781240458777742E-3</v>
      </c>
      <c r="C5550">
        <v>1.4745630736427721E-3</v>
      </c>
      <c r="D5550">
        <v>6.0395958945685983E-6</v>
      </c>
      <c r="E5550">
        <v>8.7756968523936955E-6</v>
      </c>
      <c r="F5550">
        <v>4.4130651484699478E-6</v>
      </c>
      <c r="G5550" t="s">
        <v>12</v>
      </c>
    </row>
    <row r="5551" spans="1:7" x14ac:dyDescent="0.25">
      <c r="A5551">
        <v>1.1309067802471114E-3</v>
      </c>
      <c r="B5551">
        <v>1.0108299746666828E-3</v>
      </c>
      <c r="C5551">
        <v>1.1462020805116666E-3</v>
      </c>
      <c r="D5551">
        <v>1.4124617462531108E-5</v>
      </c>
      <c r="E5551">
        <v>1.6514924969194992E-5</v>
      </c>
      <c r="F5551">
        <v>1.2990836069928377E-5</v>
      </c>
      <c r="G5551" t="s">
        <v>12</v>
      </c>
    </row>
    <row r="5552" spans="1:7" x14ac:dyDescent="0.25">
      <c r="A5552">
        <v>2.9970585277143305E-3</v>
      </c>
      <c r="B5552">
        <v>1.3524466541139141E-3</v>
      </c>
      <c r="C5552">
        <v>1.1393214903528881E-3</v>
      </c>
      <c r="D5552">
        <v>1.2763216939229633E-5</v>
      </c>
      <c r="E5552">
        <v>2.3717075531813887E-5</v>
      </c>
      <c r="F5552">
        <v>1.299017352128142E-5</v>
      </c>
      <c r="G5552" t="s">
        <v>12</v>
      </c>
    </row>
    <row r="5553" spans="1:7" x14ac:dyDescent="0.25">
      <c r="A5553">
        <v>2.1149689787062229E-3</v>
      </c>
      <c r="B5553">
        <v>3.3243728321110522E-4</v>
      </c>
      <c r="C5553">
        <v>4.017833904755549E-4</v>
      </c>
      <c r="D5553">
        <v>7.867865613554296E-6</v>
      </c>
      <c r="E5553">
        <v>7.3761242541670718E-6</v>
      </c>
      <c r="F5553">
        <v>4.8669815597361757E-6</v>
      </c>
      <c r="G5553" t="s">
        <v>12</v>
      </c>
    </row>
    <row r="5554" spans="1:7" x14ac:dyDescent="0.25">
      <c r="A5554">
        <v>3.5079503264266683E-4</v>
      </c>
      <c r="B5554">
        <v>8.9356492023334483E-4</v>
      </c>
      <c r="C5554">
        <v>1.2940635899217757E-3</v>
      </c>
      <c r="D5554">
        <v>5.7874204778244395E-6</v>
      </c>
      <c r="E5554">
        <v>6.5061196015885732E-6</v>
      </c>
      <c r="F5554">
        <v>6.1656836999981787E-6</v>
      </c>
      <c r="G5554" t="s">
        <v>12</v>
      </c>
    </row>
    <row r="5555" spans="1:7" x14ac:dyDescent="0.25">
      <c r="A5555">
        <v>2.6128641449626672E-3</v>
      </c>
      <c r="B5555">
        <v>5.7004640426666739E-4</v>
      </c>
      <c r="C5555">
        <v>1.3664737432298884E-3</v>
      </c>
      <c r="D5555">
        <v>2.1939241535619764E-6</v>
      </c>
      <c r="E5555">
        <v>1.4440181983269561E-5</v>
      </c>
      <c r="F5555">
        <v>1.3239197650506974E-5</v>
      </c>
      <c r="G5555" t="s">
        <v>12</v>
      </c>
    </row>
    <row r="5556" spans="1:7" x14ac:dyDescent="0.25">
      <c r="A5556">
        <v>8.5761320250055714E-4</v>
      </c>
      <c r="B5556">
        <v>8.8744090518055928E-4</v>
      </c>
      <c r="C5556">
        <v>1.3827870142734402E-3</v>
      </c>
      <c r="D5556">
        <v>8.6895340042232454E-6</v>
      </c>
      <c r="E5556">
        <v>1.7717431719903533E-5</v>
      </c>
      <c r="F5556">
        <v>1.4559619033912203E-5</v>
      </c>
      <c r="G5556" t="s">
        <v>12</v>
      </c>
    </row>
    <row r="5557" spans="1:7" x14ac:dyDescent="0.25">
      <c r="A5557">
        <v>1.5727157300573335E-3</v>
      </c>
      <c r="B5557">
        <v>8.8233737298889288E-4</v>
      </c>
      <c r="C5557">
        <v>2.6370861318360003E-3</v>
      </c>
      <c r="D5557">
        <v>1.5521383201491774E-5</v>
      </c>
      <c r="E5557">
        <v>6.0049215445034477E-6</v>
      </c>
      <c r="F5557">
        <v>1.525975055714002E-5</v>
      </c>
      <c r="G5557" t="s">
        <v>12</v>
      </c>
    </row>
    <row r="5558" spans="1:7" x14ac:dyDescent="0.25">
      <c r="A5558">
        <v>1.5388078948467801E-3</v>
      </c>
      <c r="B5558">
        <v>7.8241541845555358E-4</v>
      </c>
      <c r="C5558">
        <v>1.3738631058854433E-3</v>
      </c>
      <c r="D5558">
        <v>1.2927130790475889E-5</v>
      </c>
      <c r="E5558">
        <v>1.4953988659166823E-5</v>
      </c>
      <c r="F5558">
        <v>2.1510544015741772E-5</v>
      </c>
      <c r="G5558" t="s">
        <v>12</v>
      </c>
    </row>
    <row r="5559" spans="1:7" x14ac:dyDescent="0.25">
      <c r="A5559">
        <v>5.8228076658266683E-4</v>
      </c>
      <c r="B5559">
        <v>1.0105827042333172E-3</v>
      </c>
      <c r="C5559">
        <v>1.097255391006218E-3</v>
      </c>
      <c r="D5559">
        <v>1.4452790953382251E-5</v>
      </c>
      <c r="E5559">
        <v>1.8374115254999186E-5</v>
      </c>
      <c r="F5559">
        <v>7.3792765490707495E-6</v>
      </c>
      <c r="G5559" t="s">
        <v>12</v>
      </c>
    </row>
    <row r="5560" spans="1:7" x14ac:dyDescent="0.25">
      <c r="A5560">
        <v>1.1941293302800029E-3</v>
      </c>
      <c r="B5560">
        <v>1.4327454156555916E-3</v>
      </c>
      <c r="C5560">
        <v>9.4352835627344305E-4</v>
      </c>
      <c r="D5560">
        <v>5.5352452864428891E-6</v>
      </c>
      <c r="E5560">
        <v>5.8031818429756496E-6</v>
      </c>
      <c r="F5560">
        <v>4.614805550231552E-6</v>
      </c>
      <c r="G5560" t="s">
        <v>12</v>
      </c>
    </row>
    <row r="5561" spans="1:7" x14ac:dyDescent="0.25">
      <c r="A5561">
        <v>1.195406567832109E-3</v>
      </c>
      <c r="B5561">
        <v>8.7290958862223835E-4</v>
      </c>
      <c r="C5561">
        <v>7.4849900364932955E-4</v>
      </c>
      <c r="D5561">
        <v>1.1439736362677987E-5</v>
      </c>
      <c r="E5561">
        <v>1.0465186779043736E-5</v>
      </c>
      <c r="F5561">
        <v>9.2328377782760967E-6</v>
      </c>
      <c r="G5561" t="s">
        <v>12</v>
      </c>
    </row>
    <row r="5562" spans="1:7" x14ac:dyDescent="0.25">
      <c r="A5562">
        <v>8.5659474206766764E-4</v>
      </c>
      <c r="B5562">
        <v>9.8942484848889723E-4</v>
      </c>
      <c r="C5562">
        <v>9.6596242771599858E-4</v>
      </c>
      <c r="D5562">
        <v>4.3626308517122825E-6</v>
      </c>
      <c r="E5562">
        <v>4.6148058541869407E-6</v>
      </c>
      <c r="F5562">
        <v>3.7700192227939638E-6</v>
      </c>
      <c r="G5562" t="s">
        <v>12</v>
      </c>
    </row>
    <row r="5563" spans="1:7" x14ac:dyDescent="0.25">
      <c r="A5563">
        <v>1.244355152060111E-3</v>
      </c>
      <c r="B5563">
        <v>7.1509164906665931E-4</v>
      </c>
      <c r="C5563">
        <v>9.9324332987332938E-4</v>
      </c>
      <c r="D5563">
        <v>1.3176153837984591E-5</v>
      </c>
      <c r="E5563">
        <v>1.9067597080632067E-5</v>
      </c>
      <c r="F5563">
        <v>1.5726275023456775E-5</v>
      </c>
      <c r="G5563" t="s">
        <v>12</v>
      </c>
    </row>
    <row r="5564" spans="1:7" x14ac:dyDescent="0.25">
      <c r="A5564">
        <v>2.4091784002444388E-4</v>
      </c>
      <c r="B5564">
        <v>5.1905099965556575E-4</v>
      </c>
      <c r="C5564">
        <v>4.5990820963066605E-4</v>
      </c>
      <c r="D5564">
        <v>1.7541936628328763E-5</v>
      </c>
      <c r="E5564">
        <v>8.5235211421099953E-6</v>
      </c>
      <c r="F5564">
        <v>6.9505785912506336E-6</v>
      </c>
      <c r="G5564" t="s">
        <v>12</v>
      </c>
    </row>
    <row r="5565" spans="1:7" x14ac:dyDescent="0.25">
      <c r="A5565">
        <v>1.3922191097121115E-3</v>
      </c>
      <c r="B5565">
        <v>1.021030013566671E-3</v>
      </c>
      <c r="C5565">
        <v>1.8110808619698924E-3</v>
      </c>
      <c r="D5565">
        <v>2.061532329306875E-5</v>
      </c>
      <c r="E5565">
        <v>1.3819200490644353E-5</v>
      </c>
      <c r="F5565">
        <v>1.8585313973400436E-5</v>
      </c>
      <c r="G5565" t="s">
        <v>12</v>
      </c>
    </row>
    <row r="5566" spans="1:7" x14ac:dyDescent="0.25">
      <c r="A5566">
        <v>1.1179062199689997E-3</v>
      </c>
      <c r="B5566">
        <v>3.7119349262223339E-4</v>
      </c>
      <c r="C5566">
        <v>1.6644913423595549E-3</v>
      </c>
      <c r="D5566">
        <v>6.3165313064438947E-6</v>
      </c>
      <c r="E5566">
        <v>9.2781117721137253E-6</v>
      </c>
      <c r="F5566">
        <v>1.0780640140230745E-5</v>
      </c>
      <c r="G5566" t="s">
        <v>12</v>
      </c>
    </row>
    <row r="5567" spans="1:7" x14ac:dyDescent="0.25">
      <c r="A5567">
        <v>2.840268543415108E-3</v>
      </c>
      <c r="B5567">
        <v>1.1219876726777766E-3</v>
      </c>
      <c r="C5567">
        <v>8.9330623878622209E-4</v>
      </c>
      <c r="D5567">
        <v>1.2407018595623988E-5</v>
      </c>
      <c r="E5567">
        <v>2.0013252791809702E-5</v>
      </c>
      <c r="F5567">
        <v>7.8836270226180708E-6</v>
      </c>
      <c r="G5567" t="s">
        <v>12</v>
      </c>
    </row>
    <row r="5568" spans="1:7" x14ac:dyDescent="0.25">
      <c r="A5568">
        <v>7.1790706191510992E-4</v>
      </c>
      <c r="B5568">
        <v>2.8145348129166373E-4</v>
      </c>
      <c r="C5568">
        <v>6.9445175182222037E-4</v>
      </c>
      <c r="D5568">
        <v>9.8001586017064423E-6</v>
      </c>
      <c r="E5568">
        <v>1.3204524252942122E-5</v>
      </c>
      <c r="F5568">
        <v>1.2611911500607716E-5</v>
      </c>
      <c r="G5568" t="s">
        <v>12</v>
      </c>
    </row>
    <row r="5569" spans="1:7" x14ac:dyDescent="0.25">
      <c r="A5569">
        <v>1.6581189818312245E-3</v>
      </c>
      <c r="B5569">
        <v>5.6493472888887082E-4</v>
      </c>
      <c r="C5569">
        <v>2.4091730780266519E-4</v>
      </c>
      <c r="D5569">
        <v>1.3667896268554404E-5</v>
      </c>
      <c r="E5569">
        <v>6.5691633913853081E-6</v>
      </c>
      <c r="F5569">
        <v>4.2523041330449143E-6</v>
      </c>
      <c r="G5569" t="s">
        <v>12</v>
      </c>
    </row>
    <row r="5570" spans="1:7" x14ac:dyDescent="0.25">
      <c r="A5570">
        <v>7.242810829871122E-4</v>
      </c>
      <c r="B5570">
        <v>8.4359894004443594E-4</v>
      </c>
      <c r="C5570">
        <v>1.6866744284795522E-3</v>
      </c>
      <c r="D5570">
        <v>8.0727580932607247E-6</v>
      </c>
      <c r="E5570">
        <v>1.0657554148185328E-5</v>
      </c>
      <c r="F5570">
        <v>1.3204523722168258E-5</v>
      </c>
      <c r="G5570" t="s">
        <v>12</v>
      </c>
    </row>
    <row r="5571" spans="1:7" x14ac:dyDescent="0.25">
      <c r="A5571">
        <v>1.653277814007668E-3</v>
      </c>
      <c r="B5571">
        <v>1.0353096421777987E-3</v>
      </c>
      <c r="C5571">
        <v>1.4745636484493332E-3</v>
      </c>
      <c r="D5571">
        <v>6.4484225585317265E-6</v>
      </c>
      <c r="E5571">
        <v>1.1947199169553748E-5</v>
      </c>
      <c r="F5571">
        <v>5.1211025080509602E-6</v>
      </c>
      <c r="G5571" t="s">
        <v>12</v>
      </c>
    </row>
    <row r="5572" spans="1:7" x14ac:dyDescent="0.25">
      <c r="A5572">
        <v>9.9018094446233409E-4</v>
      </c>
      <c r="B5572">
        <v>1.2260077384555492E-3</v>
      </c>
      <c r="C5572">
        <v>1.2593982961032202E-3</v>
      </c>
      <c r="D5572">
        <v>9.8379842680523168E-6</v>
      </c>
      <c r="E5572">
        <v>3.1537659140614356E-5</v>
      </c>
      <c r="F5572">
        <v>7.7039523434689732E-6</v>
      </c>
      <c r="G5572" t="s">
        <v>12</v>
      </c>
    </row>
    <row r="5573" spans="1:7" x14ac:dyDescent="0.25">
      <c r="A5573">
        <v>7.6099182394099945E-4</v>
      </c>
      <c r="B5573">
        <v>1.7682655429889045E-3</v>
      </c>
      <c r="C5573">
        <v>1.7644296256315568E-3</v>
      </c>
      <c r="D5573">
        <v>9.1445030771750507E-6</v>
      </c>
      <c r="E5573">
        <v>1.4213224512597889E-5</v>
      </c>
      <c r="F5573">
        <v>3.8488232373170883E-6</v>
      </c>
      <c r="G5573" t="s">
        <v>12</v>
      </c>
    </row>
    <row r="5574" spans="1:7" x14ac:dyDescent="0.25">
      <c r="A5574">
        <v>1.0913926864782215E-3</v>
      </c>
      <c r="B5574">
        <v>7.2937244854443613E-4</v>
      </c>
      <c r="C5574">
        <v>1.4197509652601082E-3</v>
      </c>
      <c r="D5574">
        <v>6.4462282911046353E-6</v>
      </c>
      <c r="E5574">
        <v>9.5952660392644458E-6</v>
      </c>
      <c r="F5574">
        <v>1.6961931478106428E-5</v>
      </c>
      <c r="G5574" t="s">
        <v>12</v>
      </c>
    </row>
    <row r="5575" spans="1:7" x14ac:dyDescent="0.25">
      <c r="A5575">
        <v>8.1605846227777903E-4</v>
      </c>
      <c r="B5575">
        <v>8.2319481728889386E-4</v>
      </c>
      <c r="C5575">
        <v>1.5795951706106632E-3</v>
      </c>
      <c r="D5575">
        <v>5.2610050955266381E-6</v>
      </c>
      <c r="E5575">
        <v>1.0367552522236518E-5</v>
      </c>
      <c r="F5575">
        <v>1.1473970701031467E-5</v>
      </c>
      <c r="G5575" t="s">
        <v>12</v>
      </c>
    </row>
    <row r="5576" spans="1:7" x14ac:dyDescent="0.25">
      <c r="A5576">
        <v>1.190310220741001E-3</v>
      </c>
      <c r="B5576">
        <v>8.6397283222221732E-4</v>
      </c>
      <c r="C5576">
        <v>1.0404036473999994E-3</v>
      </c>
      <c r="D5576">
        <v>1.4024331140345445E-5</v>
      </c>
      <c r="E5576">
        <v>1.8269903339771306E-5</v>
      </c>
      <c r="F5576">
        <v>4.0621899559712079E-6</v>
      </c>
      <c r="G5576" t="s">
        <v>12</v>
      </c>
    </row>
    <row r="5577" spans="1:7" x14ac:dyDescent="0.25">
      <c r="A5577">
        <v>1.1064328394045574E-3</v>
      </c>
      <c r="B5577">
        <v>7.8417835111111757E-4</v>
      </c>
      <c r="C5577">
        <v>7.7526730126944207E-4</v>
      </c>
      <c r="D5577">
        <v>8.2713461708830957E-6</v>
      </c>
      <c r="E5577">
        <v>1.2700172728404879E-5</v>
      </c>
      <c r="F5577">
        <v>5.0435036311489315E-6</v>
      </c>
      <c r="G5577" t="s">
        <v>12</v>
      </c>
    </row>
    <row r="5578" spans="1:7" x14ac:dyDescent="0.25">
      <c r="A5578">
        <v>8.6577268011377747E-4</v>
      </c>
      <c r="B5578">
        <v>1.957919951288896E-3</v>
      </c>
      <c r="C5578">
        <v>1.540848413567109E-3</v>
      </c>
      <c r="D5578">
        <v>7.4549293530110788E-6</v>
      </c>
      <c r="E5578">
        <v>7.9466704285644894E-6</v>
      </c>
      <c r="F5578">
        <v>7.5526463748188778E-6</v>
      </c>
      <c r="G5578" t="s">
        <v>12</v>
      </c>
    </row>
    <row r="5579" spans="1:7" x14ac:dyDescent="0.25">
      <c r="A5579">
        <v>9.7488596354044382E-4</v>
      </c>
      <c r="B5579">
        <v>1.7463328795555452E-4</v>
      </c>
      <c r="C5579">
        <v>1.3157375735573294E-3</v>
      </c>
      <c r="D5579">
        <v>6.165683607675195E-6</v>
      </c>
      <c r="E5579">
        <v>1.6608886791995878E-5</v>
      </c>
      <c r="F5579">
        <v>4.1262168370485896E-6</v>
      </c>
      <c r="G5579" t="s">
        <v>12</v>
      </c>
    </row>
    <row r="5580" spans="1:7" x14ac:dyDescent="0.25">
      <c r="A5580">
        <v>5.6621838505955559E-4</v>
      </c>
      <c r="B5580">
        <v>1.1852090200027967E-3</v>
      </c>
      <c r="C5580">
        <v>2.2182206433528852E-3</v>
      </c>
      <c r="D5580">
        <v>1.4235289339867488E-5</v>
      </c>
      <c r="E5580">
        <v>1.4969749624725502E-5</v>
      </c>
      <c r="F5580">
        <v>6.6479681750886115E-6</v>
      </c>
      <c r="G5580" t="s">
        <v>12</v>
      </c>
    </row>
    <row r="5581" spans="1:7" x14ac:dyDescent="0.25">
      <c r="A5581">
        <v>7.3549880528100021E-4</v>
      </c>
      <c r="B5581">
        <v>9.1370357048889872E-4</v>
      </c>
      <c r="C5581">
        <v>2.5840558714938927E-3</v>
      </c>
      <c r="D5581">
        <v>7.0733984215364632E-6</v>
      </c>
      <c r="E5581">
        <v>9.2788577277404701E-6</v>
      </c>
      <c r="F5581">
        <v>9.0912054956869594E-6</v>
      </c>
      <c r="G5581" t="s">
        <v>12</v>
      </c>
    </row>
    <row r="5582" spans="1:7" x14ac:dyDescent="0.25">
      <c r="A5582">
        <v>1.159716384283221E-3</v>
      </c>
      <c r="B5582">
        <v>4.2549814839998632E-4</v>
      </c>
      <c r="C5582">
        <v>9.6392558135655678E-4</v>
      </c>
      <c r="D5582">
        <v>3.5934964284216515E-6</v>
      </c>
      <c r="E5582">
        <v>2.0303254184146023E-5</v>
      </c>
      <c r="F5582">
        <v>1.3756156631723871E-5</v>
      </c>
      <c r="G5582" t="s">
        <v>12</v>
      </c>
    </row>
    <row r="5583" spans="1:7" x14ac:dyDescent="0.25">
      <c r="A5583">
        <v>5.9171235108322227E-4</v>
      </c>
      <c r="B5583">
        <v>9.231330580000102E-4</v>
      </c>
      <c r="C5583">
        <v>1.9887763861399991E-3</v>
      </c>
      <c r="D5583">
        <v>1.1287992246055357E-5</v>
      </c>
      <c r="E5583">
        <v>1.2684412201865356E-5</v>
      </c>
      <c r="F5583">
        <v>1.0304508742181068E-5</v>
      </c>
      <c r="G5583" t="s">
        <v>12</v>
      </c>
    </row>
    <row r="5584" spans="1:7" x14ac:dyDescent="0.25">
      <c r="A5584">
        <v>9.5066561592710994E-4</v>
      </c>
      <c r="B5584">
        <v>4.9864900580278001E-4</v>
      </c>
      <c r="C5584">
        <v>1.0411695364751113E-3</v>
      </c>
      <c r="D5584">
        <v>1.1347883491439802E-5</v>
      </c>
      <c r="E5584">
        <v>8.034932086527342E-6</v>
      </c>
      <c r="F5584">
        <v>1.4188005359344111E-5</v>
      </c>
      <c r="G5584" t="s">
        <v>12</v>
      </c>
    </row>
    <row r="5585" spans="1:7" x14ac:dyDescent="0.25">
      <c r="A5585">
        <v>8.894818282698877E-4</v>
      </c>
      <c r="B5585">
        <v>5.9375546722500051E-4</v>
      </c>
      <c r="C5585">
        <v>1.3919683585721055E-3</v>
      </c>
      <c r="D5585">
        <v>1.4061919690598324E-5</v>
      </c>
      <c r="E5585">
        <v>9.7591798487523366E-6</v>
      </c>
      <c r="F5585">
        <v>9.4849395719995007E-6</v>
      </c>
      <c r="G5585" t="s">
        <v>12</v>
      </c>
    </row>
    <row r="5586" spans="1:7" x14ac:dyDescent="0.25">
      <c r="A5586">
        <v>1.0972561999893335E-3</v>
      </c>
      <c r="B5586">
        <v>9.3332947773332653E-4</v>
      </c>
      <c r="C5586">
        <v>1.3483699275559948E-3</v>
      </c>
      <c r="D5586">
        <v>7.9730160882845637E-6</v>
      </c>
      <c r="E5586">
        <v>5.8106000956878525E-6</v>
      </c>
      <c r="F5586">
        <v>9.582812890531813E-6</v>
      </c>
      <c r="G5586" t="s">
        <v>12</v>
      </c>
    </row>
    <row r="5587" spans="1:7" x14ac:dyDescent="0.25">
      <c r="A5587">
        <v>2.0384883473312221E-3</v>
      </c>
      <c r="B5587">
        <v>8.2115763033612367E-4</v>
      </c>
      <c r="C5587">
        <v>1.1087271536076638E-3</v>
      </c>
      <c r="D5587">
        <v>2.327577003701681E-5</v>
      </c>
      <c r="E5587">
        <v>5.1569825766140729E-6</v>
      </c>
      <c r="F5587">
        <v>2.2884898732924317E-5</v>
      </c>
      <c r="G5587" t="s">
        <v>12</v>
      </c>
    </row>
    <row r="5588" spans="1:7" x14ac:dyDescent="0.25">
      <c r="A5588">
        <v>4.5378937846622284E-4</v>
      </c>
      <c r="B5588">
        <v>6.0700167995555044E-4</v>
      </c>
      <c r="C5588">
        <v>9.9145304071333157E-4</v>
      </c>
      <c r="D5588">
        <v>1.1461363086408562E-5</v>
      </c>
      <c r="E5588">
        <v>1.1489732050854625E-5</v>
      </c>
      <c r="F5588">
        <v>7.4517769243576344E-6</v>
      </c>
      <c r="G5588" t="s">
        <v>12</v>
      </c>
    </row>
    <row r="5589" spans="1:7" x14ac:dyDescent="0.25">
      <c r="A5589">
        <v>5.343514304827771E-4</v>
      </c>
      <c r="B5589">
        <v>9.5576434751112307E-4</v>
      </c>
      <c r="C5589">
        <v>8.8616537063122358E-4</v>
      </c>
      <c r="D5589">
        <v>8.7662408696066043E-6</v>
      </c>
      <c r="E5589">
        <v>1.2044517314317751E-5</v>
      </c>
      <c r="F5589">
        <v>3.2026245666040285E-6</v>
      </c>
      <c r="G5589" t="s">
        <v>12</v>
      </c>
    </row>
    <row r="5590" spans="1:7" x14ac:dyDescent="0.25">
      <c r="A5590">
        <v>1.0016538140898883E-3</v>
      </c>
      <c r="B5590">
        <v>6.6182195267778165E-4</v>
      </c>
      <c r="C5590">
        <v>8.9457863308044249E-4</v>
      </c>
      <c r="D5590">
        <v>1.3869634719935167E-5</v>
      </c>
      <c r="E5590">
        <v>1.7592371540572458E-5</v>
      </c>
      <c r="F5590">
        <v>1.2091799856142386E-5</v>
      </c>
      <c r="G5590" t="s">
        <v>12</v>
      </c>
    </row>
    <row r="5591" spans="1:7" x14ac:dyDescent="0.25">
      <c r="A5591">
        <v>1.6774968523426692E-3</v>
      </c>
      <c r="B5591">
        <v>1.1484903168444496E-3</v>
      </c>
      <c r="C5591">
        <v>2.5210877769089959E-3</v>
      </c>
      <c r="D5591">
        <v>1.3390775509360709E-5</v>
      </c>
      <c r="E5591">
        <v>9.6840722870706715E-6</v>
      </c>
      <c r="F5591">
        <v>3.0352744368428427E-6</v>
      </c>
      <c r="G5591" t="s">
        <v>12</v>
      </c>
    </row>
    <row r="5592" spans="1:7" x14ac:dyDescent="0.25">
      <c r="A5592">
        <v>6.9062758612711264E-4</v>
      </c>
      <c r="B5592">
        <v>6.6385738333611828E-4</v>
      </c>
      <c r="C5592">
        <v>9.4938885738444037E-4</v>
      </c>
      <c r="D5592">
        <v>1.0830924754050143E-5</v>
      </c>
      <c r="E5592">
        <v>5.2830703242115573E-6</v>
      </c>
      <c r="F5592">
        <v>2.2979464366486675E-6</v>
      </c>
      <c r="G5592" t="s">
        <v>12</v>
      </c>
    </row>
    <row r="5593" spans="1:7" x14ac:dyDescent="0.25">
      <c r="A5593">
        <v>5.7335656014722094E-4</v>
      </c>
      <c r="B5593">
        <v>5.414763958916729E-4</v>
      </c>
      <c r="C5593">
        <v>1.1852078275578829E-3</v>
      </c>
      <c r="D5593">
        <v>1.0540923343568836E-5</v>
      </c>
      <c r="E5593">
        <v>1.1502340753408388E-5</v>
      </c>
      <c r="F5593">
        <v>9.5322220837599628E-6</v>
      </c>
      <c r="G5593" t="s">
        <v>12</v>
      </c>
    </row>
    <row r="5594" spans="1:7" x14ac:dyDescent="0.25">
      <c r="A5594">
        <v>1.1138261405387803E-3</v>
      </c>
      <c r="B5594">
        <v>5.2415096595556611E-4</v>
      </c>
      <c r="C5594">
        <v>9.894161730649993E-4</v>
      </c>
      <c r="D5594">
        <v>1.2306149475631478E-5</v>
      </c>
      <c r="E5594">
        <v>1.1524406158927197E-5</v>
      </c>
      <c r="F5594">
        <v>5.450136221918197E-6</v>
      </c>
      <c r="G5594" t="s">
        <v>12</v>
      </c>
    </row>
    <row r="5595" spans="1:7" x14ac:dyDescent="0.25">
      <c r="A5595">
        <v>3.3677314855288907E-4</v>
      </c>
      <c r="B5595">
        <v>1.0709921085138808E-3</v>
      </c>
      <c r="C5595">
        <v>2.463981961059999E-3</v>
      </c>
      <c r="D5595">
        <v>9.4597220995435411E-6</v>
      </c>
      <c r="E5595">
        <v>5.5604628954893641E-6</v>
      </c>
      <c r="F5595">
        <v>1.2154844251009359E-5</v>
      </c>
      <c r="G5595" t="s">
        <v>12</v>
      </c>
    </row>
    <row r="5596" spans="1:7" x14ac:dyDescent="0.25">
      <c r="A5596">
        <v>7.3320427819122136E-4</v>
      </c>
      <c r="B5596">
        <v>1.3858422679583298E-3</v>
      </c>
      <c r="C5596">
        <v>7.9056441109878013E-4</v>
      </c>
      <c r="D5596">
        <v>1.9116258354013433E-5</v>
      </c>
      <c r="E5596">
        <v>7.4574128149066235E-6</v>
      </c>
      <c r="F5596">
        <v>4.3649589969409956E-6</v>
      </c>
      <c r="G5596" t="s">
        <v>12</v>
      </c>
    </row>
    <row r="5597" spans="1:7" x14ac:dyDescent="0.25">
      <c r="A5597">
        <v>7.3549859238900136E-4</v>
      </c>
      <c r="B5597">
        <v>9.3843098740278722E-4</v>
      </c>
      <c r="C5597">
        <v>1.3575496006654466E-3</v>
      </c>
      <c r="D5597">
        <v>1.9720101708951991E-5</v>
      </c>
      <c r="E5597">
        <v>5.1822001446360267E-6</v>
      </c>
      <c r="F5597">
        <v>8.4604770066941913E-6</v>
      </c>
      <c r="G5597" t="s">
        <v>12</v>
      </c>
    </row>
    <row r="5598" spans="1:7" x14ac:dyDescent="0.25">
      <c r="A5598">
        <v>6.4779968520488731E-4</v>
      </c>
      <c r="B5598">
        <v>1.4452465706222091E-3</v>
      </c>
      <c r="C5598">
        <v>1.1268287658565508E-3</v>
      </c>
      <c r="D5598">
        <v>1.0893967863734698E-5</v>
      </c>
      <c r="E5598">
        <v>9.7118972526939393E-6</v>
      </c>
      <c r="F5598">
        <v>8.9175464978932049E-6</v>
      </c>
      <c r="G5598" t="s">
        <v>12</v>
      </c>
    </row>
    <row r="5599" spans="1:7" x14ac:dyDescent="0.25">
      <c r="A5599">
        <v>9.0860145388899896E-4</v>
      </c>
      <c r="B5599">
        <v>5.2109750067777657E-4</v>
      </c>
      <c r="C5599">
        <v>2.8308392687765578E-3</v>
      </c>
      <c r="D5599">
        <v>5.1569828885471821E-6</v>
      </c>
      <c r="E5599">
        <v>1.0515705096310577E-5</v>
      </c>
      <c r="F5599">
        <v>9.5826571408810681E-7</v>
      </c>
      <c r="G5599" t="s">
        <v>12</v>
      </c>
    </row>
    <row r="5600" spans="1:7" x14ac:dyDescent="0.25">
      <c r="A5600">
        <v>1.0493265019751107E-3</v>
      </c>
      <c r="B5600">
        <v>9.2007075782221095E-4</v>
      </c>
      <c r="C5600">
        <v>2.8665323263515514E-3</v>
      </c>
      <c r="D5600">
        <v>1.9240967066524715E-5</v>
      </c>
      <c r="E5600">
        <v>6.7582951352750968E-6</v>
      </c>
      <c r="F5600">
        <v>1.8156618972282269E-6</v>
      </c>
      <c r="G5600" t="s">
        <v>12</v>
      </c>
    </row>
    <row r="5601" spans="1:7" x14ac:dyDescent="0.25">
      <c r="A5601">
        <v>6.9751254054266495E-4</v>
      </c>
      <c r="B5601">
        <v>8.5660421582223342E-4</v>
      </c>
      <c r="C5601">
        <v>1.5755209456694381E-3</v>
      </c>
      <c r="D5601">
        <v>9.4754657906399012E-6</v>
      </c>
      <c r="E5601">
        <v>4.3455328987256038E-6</v>
      </c>
      <c r="F5601">
        <v>3.2185431140561033E-6</v>
      </c>
      <c r="G5601" t="s">
        <v>12</v>
      </c>
    </row>
    <row r="5602" spans="1:7" x14ac:dyDescent="0.25">
      <c r="A5602">
        <v>1.4531502834328914E-3</v>
      </c>
      <c r="B5602">
        <v>1.1474623827666681E-3</v>
      </c>
      <c r="C5602">
        <v>1.157674481781004E-3</v>
      </c>
      <c r="D5602">
        <v>1.6441823299893118E-5</v>
      </c>
      <c r="E5602">
        <v>8.7756969444798921E-6</v>
      </c>
      <c r="F5602">
        <v>9.6330935692552229E-6</v>
      </c>
      <c r="G5602" t="s">
        <v>12</v>
      </c>
    </row>
    <row r="5603" spans="1:7" x14ac:dyDescent="0.25">
      <c r="A5603">
        <v>1.6267620877439973E-3</v>
      </c>
      <c r="B5603">
        <v>2.9293521782221987E-4</v>
      </c>
      <c r="C5603">
        <v>1.1329482143987801E-3</v>
      </c>
      <c r="D5603">
        <v>8.4478690528437439E-6</v>
      </c>
      <c r="E5603">
        <v>9.5227657617452614E-6</v>
      </c>
      <c r="F5603">
        <v>3.2278423872830576E-6</v>
      </c>
      <c r="G5603" t="s">
        <v>12</v>
      </c>
    </row>
    <row r="5604" spans="1:7" x14ac:dyDescent="0.25">
      <c r="A5604">
        <v>1.244356376181777E-3</v>
      </c>
      <c r="B5604">
        <v>7.60729598113887E-4</v>
      </c>
      <c r="C5604">
        <v>1.0353062465001108E-3</v>
      </c>
      <c r="D5604">
        <v>9.9104852072190805E-6</v>
      </c>
      <c r="E5604">
        <v>1.4755400943911927E-5</v>
      </c>
      <c r="F5604">
        <v>1.0225704310784466E-5</v>
      </c>
      <c r="G5604" t="s">
        <v>12</v>
      </c>
    </row>
    <row r="5605" spans="1:7" x14ac:dyDescent="0.25">
      <c r="A5605">
        <v>7.281032475045543E-4</v>
      </c>
      <c r="B5605">
        <v>5.8533927759999793E-4</v>
      </c>
      <c r="C5605">
        <v>3.5487471822528882E-3</v>
      </c>
      <c r="D5605">
        <v>7.3130806097197677E-6</v>
      </c>
      <c r="E5605">
        <v>1.0846685012746694E-5</v>
      </c>
      <c r="F5605">
        <v>5.4501367775128001E-6</v>
      </c>
      <c r="G5605" t="s">
        <v>12</v>
      </c>
    </row>
    <row r="5606" spans="1:7" x14ac:dyDescent="0.25">
      <c r="A5606">
        <v>1.27188971131611E-3</v>
      </c>
      <c r="B5606">
        <v>3.8776135743333985E-4</v>
      </c>
      <c r="C5606">
        <v>6.0267343580888743E-4</v>
      </c>
      <c r="D5606">
        <v>1.6859374806696925E-5</v>
      </c>
      <c r="E5606">
        <v>2.8354417228646075E-5</v>
      </c>
      <c r="F5606">
        <v>6.0195415803485559E-6</v>
      </c>
      <c r="G5606" t="s">
        <v>12</v>
      </c>
    </row>
    <row r="5607" spans="1:7" x14ac:dyDescent="0.25">
      <c r="A5607">
        <v>2.5402094462693304E-3</v>
      </c>
      <c r="B5607">
        <v>5.3766866528889357E-4</v>
      </c>
      <c r="C5607">
        <v>2.9419900052973322E-3</v>
      </c>
      <c r="D5607">
        <v>3.0134932154417146E-6</v>
      </c>
      <c r="E5607">
        <v>1.1161904342858263E-5</v>
      </c>
      <c r="F5607">
        <v>9.7875491687955481E-6</v>
      </c>
      <c r="G5607" t="s">
        <v>12</v>
      </c>
    </row>
    <row r="5608" spans="1:7" x14ac:dyDescent="0.25">
      <c r="A5608">
        <v>2.3801041858715539E-3</v>
      </c>
      <c r="B5608">
        <v>1.0169453675583479E-3</v>
      </c>
      <c r="C5608">
        <v>1.1319303287765561E-3</v>
      </c>
      <c r="D5608">
        <v>4.5265447964650923E-6</v>
      </c>
      <c r="E5608">
        <v>8.0569973413467487E-6</v>
      </c>
      <c r="F5608">
        <v>6.354814828401783E-6</v>
      </c>
      <c r="G5608" t="s">
        <v>12</v>
      </c>
    </row>
    <row r="5609" spans="1:7" x14ac:dyDescent="0.25">
      <c r="A5609">
        <v>5.6111976003777979E-4</v>
      </c>
      <c r="B5609">
        <v>7.0592688893333878E-4</v>
      </c>
      <c r="C5609">
        <v>1.2953410403609986E-3</v>
      </c>
      <c r="D5609">
        <v>4.4288268555709421E-6</v>
      </c>
      <c r="E5609">
        <v>8.0097145844570913E-6</v>
      </c>
      <c r="F5609">
        <v>1.2873542365376205E-5</v>
      </c>
      <c r="G5609" t="s">
        <v>12</v>
      </c>
    </row>
    <row r="5610" spans="1:7" x14ac:dyDescent="0.25">
      <c r="A5610">
        <v>1.4350485434454442E-3</v>
      </c>
      <c r="B5610">
        <v>1.117643461955569E-3</v>
      </c>
      <c r="C5610">
        <v>2.1621341288582279E-3</v>
      </c>
      <c r="D5610">
        <v>2.3732839545212625E-5</v>
      </c>
      <c r="E5610">
        <v>4.983612304567627E-6</v>
      </c>
      <c r="F5610">
        <v>9.4439608854231811E-6</v>
      </c>
      <c r="G5610" t="s">
        <v>12</v>
      </c>
    </row>
    <row r="5611" spans="1:7" x14ac:dyDescent="0.25">
      <c r="A5611">
        <v>1.3552522847026646E-3</v>
      </c>
      <c r="B5611">
        <v>7.0260784462499392E-4</v>
      </c>
      <c r="C5611">
        <v>1.1054123990884418E-3</v>
      </c>
      <c r="D5611">
        <v>2.1805235033041368E-5</v>
      </c>
      <c r="E5611">
        <v>1.4378586977150967E-5</v>
      </c>
      <c r="F5611">
        <v>6.2540765130577615E-6</v>
      </c>
      <c r="G5611" t="s">
        <v>12</v>
      </c>
    </row>
    <row r="5612" spans="1:7" x14ac:dyDescent="0.25">
      <c r="A5612">
        <v>2.1111460264928907E-3</v>
      </c>
      <c r="B5612">
        <v>4.1707115462500896E-4</v>
      </c>
      <c r="C5612">
        <v>1.6815745686906748E-3</v>
      </c>
      <c r="D5612">
        <v>1.5448882107033124E-5</v>
      </c>
      <c r="E5612">
        <v>1.0430596576609426E-5</v>
      </c>
      <c r="F5612">
        <v>1.1111468315637786E-5</v>
      </c>
      <c r="G5612" t="s">
        <v>12</v>
      </c>
    </row>
    <row r="5613" spans="1:7" x14ac:dyDescent="0.25">
      <c r="A5613">
        <v>1.6379821199022219E-3</v>
      </c>
      <c r="B5613">
        <v>1.0832368919555689E-3</v>
      </c>
      <c r="C5613">
        <v>6.2204856003566437E-4</v>
      </c>
      <c r="D5613">
        <v>4.1136077195742354E-6</v>
      </c>
      <c r="E5613">
        <v>8.1956938193250691E-6</v>
      </c>
      <c r="F5613">
        <v>1.1234405551655307E-5</v>
      </c>
      <c r="G5613" t="s">
        <v>12</v>
      </c>
    </row>
    <row r="5614" spans="1:7" x14ac:dyDescent="0.25">
      <c r="A5614">
        <v>9.0273763168322323E-4</v>
      </c>
      <c r="B5614">
        <v>8.8106323300278456E-4</v>
      </c>
      <c r="C5614">
        <v>8.3339491993155541E-4</v>
      </c>
      <c r="D5614">
        <v>6.3327494214626146E-6</v>
      </c>
      <c r="E5614">
        <v>1.4260505671188498E-5</v>
      </c>
      <c r="F5614">
        <v>6.5061199282696738E-6</v>
      </c>
      <c r="G5614" t="s">
        <v>12</v>
      </c>
    </row>
    <row r="5615" spans="1:7" x14ac:dyDescent="0.25">
      <c r="A5615">
        <v>9.7794411241955512E-4</v>
      </c>
      <c r="B5615">
        <v>3.6099739223332118E-4</v>
      </c>
      <c r="C5615">
        <v>3.7628892415955261E-4</v>
      </c>
      <c r="D5615">
        <v>1.0414835359174883E-5</v>
      </c>
      <c r="E5615">
        <v>2.5343608402523418E-6</v>
      </c>
      <c r="F5615">
        <v>8.5613475692914138E-6</v>
      </c>
      <c r="G5615" t="s">
        <v>12</v>
      </c>
    </row>
    <row r="5616" spans="1:7" x14ac:dyDescent="0.25">
      <c r="A5616">
        <v>6.4652511942933199E-4</v>
      </c>
      <c r="B5616">
        <v>9.3206566293334238E-4</v>
      </c>
      <c r="C5616">
        <v>8.6908610406444221E-4</v>
      </c>
      <c r="D5616">
        <v>8.6921174411807723E-6</v>
      </c>
      <c r="E5616">
        <v>4.9049498243484953E-6</v>
      </c>
      <c r="F5616">
        <v>8.7388180358933796E-6</v>
      </c>
      <c r="G5616" t="s">
        <v>12</v>
      </c>
    </row>
    <row r="5617" spans="1:7" x14ac:dyDescent="0.25">
      <c r="A5617">
        <v>1.4126157599916652E-3</v>
      </c>
      <c r="B5617">
        <v>1.2604229304889062E-3</v>
      </c>
      <c r="C5617">
        <v>2.0456295774048867E-3</v>
      </c>
      <c r="D5617">
        <v>1.6946171363693878E-5</v>
      </c>
      <c r="E5617">
        <v>5.7243771098724478E-6</v>
      </c>
      <c r="F5617">
        <v>1.2321911483729045E-5</v>
      </c>
      <c r="G5617" t="s">
        <v>12</v>
      </c>
    </row>
    <row r="5618" spans="1:7" x14ac:dyDescent="0.25">
      <c r="A5618">
        <v>1.8651287950426682E-3</v>
      </c>
      <c r="B5618">
        <v>1.0455086166777723E-3</v>
      </c>
      <c r="C5618">
        <v>3.6838687181511127E-4</v>
      </c>
      <c r="D5618">
        <v>1.9004553437486672E-5</v>
      </c>
      <c r="E5618">
        <v>1.5070620284972037E-5</v>
      </c>
      <c r="F5618">
        <v>8.5235217159324604E-6</v>
      </c>
      <c r="G5618" t="s">
        <v>12</v>
      </c>
    </row>
    <row r="5619" spans="1:7" x14ac:dyDescent="0.25">
      <c r="A5619">
        <v>5.2746841337333351E-4</v>
      </c>
      <c r="B5619">
        <v>6.7710535240276875E-4</v>
      </c>
      <c r="C5619">
        <v>1.3585670711551063E-3</v>
      </c>
      <c r="D5619">
        <v>1.228093191866459E-5</v>
      </c>
      <c r="E5619">
        <v>7.757539456754685E-6</v>
      </c>
      <c r="F5619">
        <v>7.8458012084371542E-6</v>
      </c>
      <c r="G5619" t="s">
        <v>12</v>
      </c>
    </row>
    <row r="5620" spans="1:7" x14ac:dyDescent="0.25">
      <c r="A5620">
        <v>8.5557170448666937E-4</v>
      </c>
      <c r="B5620">
        <v>1.3718185316555715E-3</v>
      </c>
      <c r="C5620">
        <v>1.9184162358245474E-3</v>
      </c>
      <c r="D5620">
        <v>2.0804453883158745E-5</v>
      </c>
      <c r="E5620">
        <v>4.6936107387944263E-6</v>
      </c>
      <c r="F5620">
        <v>1.1398318252179272E-5</v>
      </c>
      <c r="G5620" t="s">
        <v>12</v>
      </c>
    </row>
    <row r="5621" spans="1:7" x14ac:dyDescent="0.25">
      <c r="A5621">
        <v>1.0924118175201128E-3</v>
      </c>
      <c r="B5621">
        <v>6.1184160234445222E-4</v>
      </c>
      <c r="C5621">
        <v>6.794131742844428E-4</v>
      </c>
      <c r="D5621">
        <v>1.1297448679094236E-5</v>
      </c>
      <c r="E5621">
        <v>2.6491004963548525E-5</v>
      </c>
      <c r="F5621">
        <v>1.2495280356657199E-5</v>
      </c>
      <c r="G5621" t="s">
        <v>12</v>
      </c>
    </row>
    <row r="5622" spans="1:7" x14ac:dyDescent="0.25">
      <c r="A5622">
        <v>7.6583558902933234E-4</v>
      </c>
      <c r="B5622">
        <v>9.2823589817776927E-4</v>
      </c>
      <c r="C5622">
        <v>1.8671692924765572E-3</v>
      </c>
      <c r="D5622">
        <v>8.8545014758930294E-6</v>
      </c>
      <c r="E5622">
        <v>1.2154844970654604E-5</v>
      </c>
      <c r="F5622">
        <v>1.0074398941996612E-5</v>
      </c>
      <c r="G5622" t="s">
        <v>12</v>
      </c>
    </row>
    <row r="5623" spans="1:7" x14ac:dyDescent="0.25">
      <c r="A5623">
        <v>1.4694662156106632E-3</v>
      </c>
      <c r="B5623">
        <v>8.9254582112219998E-4</v>
      </c>
      <c r="C5623">
        <v>1.6305895745298881E-3</v>
      </c>
      <c r="D5623">
        <v>2.4240340541181794E-6</v>
      </c>
      <c r="E5623">
        <v>8.1830851268913244E-6</v>
      </c>
      <c r="F5623">
        <v>7.4517774550960709E-6</v>
      </c>
      <c r="G5623" t="s">
        <v>12</v>
      </c>
    </row>
    <row r="5624" spans="1:7" x14ac:dyDescent="0.25">
      <c r="A5624">
        <v>1.5449292381156648E-3</v>
      </c>
      <c r="B5624">
        <v>1.571443591333343E-3</v>
      </c>
      <c r="C5624">
        <v>1.6267622474156679E-3</v>
      </c>
      <c r="D5624">
        <v>2.3581532229831289E-5</v>
      </c>
      <c r="E5624">
        <v>9.7213538768886169E-6</v>
      </c>
      <c r="F5624">
        <v>1.3305392761319081E-5</v>
      </c>
      <c r="G5624" t="s">
        <v>12</v>
      </c>
    </row>
    <row r="5625" spans="1:7" x14ac:dyDescent="0.25">
      <c r="A5625">
        <v>9.5066623331155516E-4</v>
      </c>
      <c r="B5625">
        <v>3.4901196067777055E-4</v>
      </c>
      <c r="C5625">
        <v>2.2220451496693244E-3</v>
      </c>
      <c r="D5625">
        <v>1.1549623852958114E-5</v>
      </c>
      <c r="E5625">
        <v>6.05535696653536E-6</v>
      </c>
      <c r="F5625">
        <v>4.9457863118958036E-6</v>
      </c>
      <c r="G5625" t="s">
        <v>12</v>
      </c>
    </row>
    <row r="5626" spans="1:7" x14ac:dyDescent="0.25">
      <c r="A5626">
        <v>1.2094288670604441E-3</v>
      </c>
      <c r="B5626">
        <v>9.9834829929169107E-4</v>
      </c>
      <c r="C5626">
        <v>1.2514948173884411E-3</v>
      </c>
      <c r="D5626">
        <v>1.6706243728928894E-5</v>
      </c>
      <c r="E5626">
        <v>2.11782262654123E-5</v>
      </c>
      <c r="F5626">
        <v>3.0519460522210868E-6</v>
      </c>
      <c r="G5626" t="s">
        <v>12</v>
      </c>
    </row>
    <row r="5627" spans="1:7" x14ac:dyDescent="0.25">
      <c r="A5627">
        <v>1.7287378134645572E-3</v>
      </c>
      <c r="B5627">
        <v>1.4503325925444366E-3</v>
      </c>
      <c r="C5627">
        <v>2.1417433011387769E-3</v>
      </c>
      <c r="D5627">
        <v>1.0515706867727061E-5</v>
      </c>
      <c r="E5627">
        <v>3.4724522067761826E-5</v>
      </c>
      <c r="F5627">
        <v>1.1741905344822834E-5</v>
      </c>
      <c r="G5627" t="s">
        <v>12</v>
      </c>
    </row>
    <row r="5628" spans="1:7" x14ac:dyDescent="0.25">
      <c r="A5628">
        <v>1.8715052537112227E-3</v>
      </c>
      <c r="B5628">
        <v>1.251487983655564E-3</v>
      </c>
      <c r="C5628">
        <v>1.7409752522493268E-3</v>
      </c>
      <c r="D5628">
        <v>1.354180691446709E-5</v>
      </c>
      <c r="E5628">
        <v>6.1483462172224856E-5</v>
      </c>
      <c r="F5628">
        <v>2.6191545202315816E-5</v>
      </c>
      <c r="G5628" t="s">
        <v>12</v>
      </c>
    </row>
    <row r="5629" spans="1:7" x14ac:dyDescent="0.25">
      <c r="A5629">
        <v>3.133198183360008E-4</v>
      </c>
      <c r="B5629">
        <v>9.0655348411389453E-4</v>
      </c>
      <c r="C5629">
        <v>7.0872967738400128E-4</v>
      </c>
      <c r="D5629">
        <v>8.9017844608676633E-6</v>
      </c>
      <c r="E5629">
        <v>2.7755029213516556E-5</v>
      </c>
      <c r="F5629">
        <v>3.9370854147501982E-6</v>
      </c>
      <c r="G5629" t="s">
        <v>12</v>
      </c>
    </row>
    <row r="5630" spans="1:7" x14ac:dyDescent="0.25">
      <c r="A5630">
        <v>1.325936079648889E-3</v>
      </c>
      <c r="B5630">
        <v>4.2344004493333399E-4</v>
      </c>
      <c r="C5630">
        <v>2.8310893173832214E-3</v>
      </c>
      <c r="D5630">
        <v>6.9474263034486522E-6</v>
      </c>
      <c r="E5630">
        <v>5.48354962596988E-5</v>
      </c>
      <c r="F5630">
        <v>4.2961192843436841E-5</v>
      </c>
      <c r="G5630" t="s">
        <v>12</v>
      </c>
    </row>
    <row r="5631" spans="1:7" x14ac:dyDescent="0.25">
      <c r="A5631">
        <v>2.8237005933934426E-3</v>
      </c>
      <c r="B5631">
        <v>2.3719439206777849E-3</v>
      </c>
      <c r="C5631">
        <v>1.6927945156921028E-3</v>
      </c>
      <c r="D5631">
        <v>3.0389546327567177E-5</v>
      </c>
      <c r="E5631">
        <v>4.5283649856290592E-5</v>
      </c>
      <c r="F5631">
        <v>1.0026953266232266E-5</v>
      </c>
      <c r="G5631" t="s">
        <v>12</v>
      </c>
    </row>
    <row r="5632" spans="1:7" x14ac:dyDescent="0.25">
      <c r="A5632">
        <v>1.0353064168098884E-3</v>
      </c>
      <c r="B5632">
        <v>8.5761735401110632E-4</v>
      </c>
      <c r="C5632">
        <v>2.5585641514671129E-3</v>
      </c>
      <c r="D5632">
        <v>1.9256726697070337E-5</v>
      </c>
      <c r="E5632">
        <v>1.3730939337569502E-5</v>
      </c>
      <c r="F5632">
        <v>1.9543576005224145E-5</v>
      </c>
      <c r="G5632" t="s">
        <v>12</v>
      </c>
    </row>
    <row r="5633" spans="1:7" x14ac:dyDescent="0.25">
      <c r="A5633">
        <v>1.8052195625159989E-3</v>
      </c>
      <c r="B5633">
        <v>4.904953614333446E-4</v>
      </c>
      <c r="C5633">
        <v>4.1019447079610979E-4</v>
      </c>
      <c r="D5633">
        <v>7.5684079781157235E-6</v>
      </c>
      <c r="E5633">
        <v>1.2621368031721878E-5</v>
      </c>
      <c r="F5633">
        <v>9.7717885263670773E-6</v>
      </c>
      <c r="G5633" t="s">
        <v>12</v>
      </c>
    </row>
    <row r="5634" spans="1:7" x14ac:dyDescent="0.25">
      <c r="A5634">
        <v>2.7535916945161118E-3</v>
      </c>
      <c r="B5634">
        <v>1.770554311344474E-3</v>
      </c>
      <c r="C5634">
        <v>1.310638905952885E-3</v>
      </c>
      <c r="D5634">
        <v>3.6439315054262475E-6</v>
      </c>
      <c r="E5634">
        <v>8.2240634098152263E-6</v>
      </c>
      <c r="F5634">
        <v>1.4124962525326253E-5</v>
      </c>
      <c r="G5634" t="s">
        <v>12</v>
      </c>
    </row>
    <row r="5635" spans="1:7" x14ac:dyDescent="0.25">
      <c r="A5635">
        <v>1.3116588991973349E-3</v>
      </c>
      <c r="B5635">
        <v>2.4922900096555501E-3</v>
      </c>
      <c r="C5635">
        <v>3.6710985779377672E-4</v>
      </c>
      <c r="D5635">
        <v>1.3100501619702991E-5</v>
      </c>
      <c r="E5635">
        <v>7.4423203236341863E-6</v>
      </c>
      <c r="F5635">
        <v>1.0468422422985011E-5</v>
      </c>
      <c r="G5635" t="s">
        <v>12</v>
      </c>
    </row>
    <row r="5636" spans="1:7" x14ac:dyDescent="0.25">
      <c r="A5636">
        <v>1.4228130951912199E-3</v>
      </c>
      <c r="B5636">
        <v>1.0258734486777712E-3</v>
      </c>
      <c r="C5636">
        <v>1.8001203307578964E-3</v>
      </c>
      <c r="D5636">
        <v>7.2657977781432351E-6</v>
      </c>
      <c r="E5636">
        <v>9.3304820363762541E-6</v>
      </c>
      <c r="F5636">
        <v>6.3957933838321752E-6</v>
      </c>
      <c r="G5636" t="s">
        <v>12</v>
      </c>
    </row>
    <row r="5637" spans="1:7" x14ac:dyDescent="0.25">
      <c r="A5637">
        <v>1.6930457884128895E-3</v>
      </c>
      <c r="B5637">
        <v>1.255564646224987E-3</v>
      </c>
      <c r="C5637">
        <v>7.8928998370233529E-4</v>
      </c>
      <c r="D5637">
        <v>9.5070052364959045E-6</v>
      </c>
      <c r="E5637">
        <v>1.4424420507567585E-5</v>
      </c>
      <c r="F5637">
        <v>1.2132778297293545E-5</v>
      </c>
      <c r="G5637" t="s">
        <v>12</v>
      </c>
    </row>
    <row r="5638" spans="1:7" x14ac:dyDescent="0.25">
      <c r="A5638">
        <v>2.422171264515108E-3</v>
      </c>
      <c r="B5638">
        <v>4.295621439138784E-4</v>
      </c>
      <c r="C5638">
        <v>1.4694640228387742E-3</v>
      </c>
      <c r="D5638">
        <v>1.1020056215763245E-5</v>
      </c>
      <c r="E5638">
        <v>1.8474985093417801E-5</v>
      </c>
      <c r="F5638">
        <v>7.7417788526757748E-6</v>
      </c>
      <c r="G5638" t="s">
        <v>12</v>
      </c>
    </row>
    <row r="5639" spans="1:7" x14ac:dyDescent="0.25">
      <c r="A5639">
        <v>2.519812497942225E-3</v>
      </c>
      <c r="B5639">
        <v>1.4021389123361136E-3</v>
      </c>
      <c r="C5639">
        <v>6.0063521630988577E-4</v>
      </c>
      <c r="D5639">
        <v>1.3478763967412917E-5</v>
      </c>
      <c r="E5639">
        <v>1.326756724426393E-5</v>
      </c>
      <c r="F5639">
        <v>7.9088444519899198E-6</v>
      </c>
      <c r="G5639" t="s">
        <v>12</v>
      </c>
    </row>
    <row r="5640" spans="1:7" x14ac:dyDescent="0.25">
      <c r="A5640">
        <v>1.8447361683960025E-3</v>
      </c>
      <c r="B5640">
        <v>6.1211378093331591E-4</v>
      </c>
      <c r="C5640">
        <v>2.0570978698854427E-3</v>
      </c>
      <c r="D5640">
        <v>1.9177922151572075E-5</v>
      </c>
      <c r="E5640">
        <v>6.9348178505810471E-6</v>
      </c>
      <c r="F5640">
        <v>3.8109979283082541E-6</v>
      </c>
      <c r="G5640" t="s">
        <v>12</v>
      </c>
    </row>
    <row r="5641" spans="1:7" x14ac:dyDescent="0.25">
      <c r="A5641">
        <v>2.0509823065928893E-3</v>
      </c>
      <c r="B5641">
        <v>4.4588034333334012E-4</v>
      </c>
      <c r="C5641">
        <v>7.9643038350044677E-4</v>
      </c>
      <c r="D5641">
        <v>1.5511926417389069E-5</v>
      </c>
      <c r="E5641">
        <v>7.0482963222165956E-6</v>
      </c>
      <c r="F5641">
        <v>8.4636299118760238E-6</v>
      </c>
      <c r="G5641" t="s">
        <v>12</v>
      </c>
    </row>
    <row r="5642" spans="1:7" x14ac:dyDescent="0.25">
      <c r="A5642">
        <v>6.0394916183877751E-4</v>
      </c>
      <c r="B5642">
        <v>5.7207778987778323E-4</v>
      </c>
      <c r="C5642">
        <v>1.3310337360187769E-3</v>
      </c>
      <c r="D5642">
        <v>5.7874209792089197E-6</v>
      </c>
      <c r="E5642">
        <v>8.5865653438089667E-6</v>
      </c>
      <c r="F5642">
        <v>1.0957011777575623E-5</v>
      </c>
      <c r="G5642" t="s">
        <v>12</v>
      </c>
    </row>
    <row r="5643" spans="1:7" x14ac:dyDescent="0.25">
      <c r="A5643">
        <v>1.0526400110826683E-3</v>
      </c>
      <c r="B5643">
        <v>5.4557354906666381E-4</v>
      </c>
      <c r="C5643">
        <v>5.8126064560444545E-4</v>
      </c>
      <c r="D5643">
        <v>2.6402743448473095E-5</v>
      </c>
      <c r="E5643">
        <v>1.3756156663445007E-5</v>
      </c>
      <c r="F5643">
        <v>7.439168160196086E-6</v>
      </c>
      <c r="G5643" t="s">
        <v>12</v>
      </c>
    </row>
    <row r="5644" spans="1:7" x14ac:dyDescent="0.25">
      <c r="A5644">
        <v>1.4095551735137785E-3</v>
      </c>
      <c r="B5644">
        <v>1.4788923290027847E-3</v>
      </c>
      <c r="C5644">
        <v>1.4554451085721134E-3</v>
      </c>
      <c r="D5644">
        <v>7.2784061096890567E-6</v>
      </c>
      <c r="E5644">
        <v>5.4848104276991455E-6</v>
      </c>
      <c r="F5644">
        <v>8.4983036616055185E-6</v>
      </c>
      <c r="G5644" t="s">
        <v>12</v>
      </c>
    </row>
    <row r="5645" spans="1:7" x14ac:dyDescent="0.25">
      <c r="A5645">
        <v>1.1790909124112228E-3</v>
      </c>
      <c r="B5645">
        <v>6.4856727751111095E-4</v>
      </c>
      <c r="C5645">
        <v>8.1070686141211385E-4</v>
      </c>
      <c r="D5645">
        <v>4.7711547789910422E-5</v>
      </c>
      <c r="E5645">
        <v>1.8207049589378184E-5</v>
      </c>
      <c r="F5645">
        <v>4.2396949244315235E-6</v>
      </c>
      <c r="G5645" t="s">
        <v>12</v>
      </c>
    </row>
    <row r="5646" spans="1:7" x14ac:dyDescent="0.25">
      <c r="A5646">
        <v>1.9071936596226646E-3</v>
      </c>
      <c r="B5646">
        <v>5.2543261033612316E-4</v>
      </c>
      <c r="C5646">
        <v>1.941613854549886E-3</v>
      </c>
      <c r="D5646">
        <v>3.7983891363314312E-6</v>
      </c>
      <c r="E5646">
        <v>4.3626308446105211E-6</v>
      </c>
      <c r="F5646">
        <v>8.019171144025769E-6</v>
      </c>
      <c r="G5646" t="s">
        <v>12</v>
      </c>
    </row>
    <row r="5647" spans="1:7" x14ac:dyDescent="0.25">
      <c r="A5647">
        <v>4.7826480954488843E-4</v>
      </c>
      <c r="B5647">
        <v>2.1924255782222816E-4</v>
      </c>
      <c r="C5647">
        <v>1.4133797011204436E-3</v>
      </c>
      <c r="D5647">
        <v>9.5712643170418784E-6</v>
      </c>
      <c r="E5647">
        <v>1.4693477632353175E-5</v>
      </c>
      <c r="F5647">
        <v>9.2806478653102894E-6</v>
      </c>
      <c r="G5647" t="s">
        <v>12</v>
      </c>
    </row>
    <row r="5648" spans="1:7" x14ac:dyDescent="0.25">
      <c r="A5648">
        <v>1.4337733070648895E-3</v>
      </c>
      <c r="B5648">
        <v>1.1994905113777718E-3</v>
      </c>
      <c r="C5648">
        <v>3.2532730198543262E-3</v>
      </c>
      <c r="D5648">
        <v>1.1675711174994277E-5</v>
      </c>
      <c r="E5648">
        <v>1.040537915055172E-5</v>
      </c>
      <c r="F5648">
        <v>1.0225704571182406E-5</v>
      </c>
      <c r="G5648" t="s">
        <v>12</v>
      </c>
    </row>
    <row r="5649" spans="1:7" x14ac:dyDescent="0.25">
      <c r="A5649">
        <v>2.5241474905284495E-3</v>
      </c>
      <c r="B5649">
        <v>9.4045864766945347E-4</v>
      </c>
      <c r="C5649">
        <v>6.1083161479289232E-4</v>
      </c>
      <c r="D5649">
        <v>8.1830848799866938E-6</v>
      </c>
      <c r="E5649">
        <v>1.5158880683531909E-5</v>
      </c>
      <c r="F5649">
        <v>6.4588374082238167E-6</v>
      </c>
      <c r="G5649" t="s">
        <v>12</v>
      </c>
    </row>
    <row r="5650" spans="1:7" x14ac:dyDescent="0.25">
      <c r="A5650">
        <v>5.9681103997211117E-4</v>
      </c>
      <c r="B5650">
        <v>7.2300515484443988E-4</v>
      </c>
      <c r="C5650">
        <v>9.5244962481566531E-4</v>
      </c>
      <c r="D5650">
        <v>1.0843533414999404E-5</v>
      </c>
      <c r="E5650">
        <v>1.9152704045875675E-5</v>
      </c>
      <c r="F5650">
        <v>4.0474112758797563E-6</v>
      </c>
      <c r="G5650" t="s">
        <v>12</v>
      </c>
    </row>
    <row r="5651" spans="1:7" x14ac:dyDescent="0.25">
      <c r="A5651">
        <v>1.1933674329009992E-3</v>
      </c>
      <c r="B5651">
        <v>7.6610993928889737E-4</v>
      </c>
      <c r="C5651">
        <v>1.6369622543982239E-3</v>
      </c>
      <c r="D5651">
        <v>5.8914427759431905E-6</v>
      </c>
      <c r="E5651">
        <v>6.3831838808505669E-6</v>
      </c>
      <c r="F5651">
        <v>8.6874352146945375E-6</v>
      </c>
      <c r="G5651" t="s">
        <v>12</v>
      </c>
    </row>
    <row r="5652" spans="1:7" x14ac:dyDescent="0.25">
      <c r="A5652">
        <v>8.9763819767877762E-4</v>
      </c>
      <c r="B5652">
        <v>2.9801911089999866E-4</v>
      </c>
      <c r="C5652">
        <v>9.2389251763066603E-4</v>
      </c>
      <c r="D5652">
        <v>2.3200117989650929E-6</v>
      </c>
      <c r="E5652">
        <v>5.3082878217603885E-6</v>
      </c>
      <c r="F5652">
        <v>1.6091929989008077E-5</v>
      </c>
      <c r="G5652" t="s">
        <v>12</v>
      </c>
    </row>
    <row r="5653" spans="1:7" x14ac:dyDescent="0.25">
      <c r="A5653">
        <v>3.1408439813254436E-3</v>
      </c>
      <c r="B5653">
        <v>1.0187401807666722E-3</v>
      </c>
      <c r="C5653">
        <v>1.0085359264178891E-3</v>
      </c>
      <c r="D5653">
        <v>2.0265428945089527E-5</v>
      </c>
      <c r="E5653">
        <v>9.6740708290634218E-6</v>
      </c>
      <c r="F5653">
        <v>7.262645683272562E-6</v>
      </c>
      <c r="G5653" t="s">
        <v>12</v>
      </c>
    </row>
    <row r="5654" spans="1:7" x14ac:dyDescent="0.25">
      <c r="A5654">
        <v>6.2740411002233285E-4</v>
      </c>
      <c r="B5654">
        <v>5.7844625444445524E-4</v>
      </c>
      <c r="C5654">
        <v>1.0350507691844469E-3</v>
      </c>
      <c r="D5654">
        <v>7.9718878412472109E-6</v>
      </c>
      <c r="E5654">
        <v>6.181443974555255E-6</v>
      </c>
      <c r="F5654">
        <v>1.2170605325224936E-5</v>
      </c>
      <c r="G5654" t="s">
        <v>12</v>
      </c>
    </row>
    <row r="5655" spans="1:7" x14ac:dyDescent="0.25">
      <c r="A5655">
        <v>5.5678500163066768E-4</v>
      </c>
      <c r="B5655">
        <v>7.8009940000000407E-4</v>
      </c>
      <c r="C5655">
        <v>1.6522557557232241E-3</v>
      </c>
      <c r="D5655">
        <v>1.6041496864988482E-5</v>
      </c>
      <c r="E5655">
        <v>6.9222094261205053E-6</v>
      </c>
      <c r="F5655">
        <v>5.8126381420280314E-6</v>
      </c>
      <c r="G5655" t="s">
        <v>12</v>
      </c>
    </row>
    <row r="5656" spans="1:7" x14ac:dyDescent="0.25">
      <c r="A5656">
        <v>6.2740347135122358E-4</v>
      </c>
      <c r="B5656">
        <v>9.8405334234445371E-4</v>
      </c>
      <c r="C5656">
        <v>1.6930439256245583E-3</v>
      </c>
      <c r="D5656">
        <v>8.0569974147316317E-6</v>
      </c>
      <c r="E5656">
        <v>9.885267039027136E-6</v>
      </c>
      <c r="F5656">
        <v>9.0909158037446363E-6</v>
      </c>
      <c r="G5656" t="s">
        <v>12</v>
      </c>
    </row>
    <row r="5657" spans="1:7" x14ac:dyDescent="0.25">
      <c r="A5657">
        <v>4.8055839991566652E-4</v>
      </c>
      <c r="B5657">
        <v>5.8355856839999273E-4</v>
      </c>
      <c r="C5657">
        <v>4.3875052417733214E-4</v>
      </c>
      <c r="D5657">
        <v>2.8057475520115742E-5</v>
      </c>
      <c r="E5657">
        <v>1.225826080118067E-5</v>
      </c>
      <c r="F5657">
        <v>3.4832849585617078E-6</v>
      </c>
      <c r="G5657" t="s">
        <v>12</v>
      </c>
    </row>
    <row r="5658" spans="1:7" x14ac:dyDescent="0.25">
      <c r="A5658">
        <v>1.3259346213498871E-3</v>
      </c>
      <c r="B5658">
        <v>5.7334756555556016E-4</v>
      </c>
      <c r="C5658">
        <v>6.0165614627599891E-4</v>
      </c>
      <c r="D5658">
        <v>5.8157903647303563E-6</v>
      </c>
      <c r="E5658">
        <v>1.1335275539104463E-5</v>
      </c>
      <c r="F5658">
        <v>1.2306149939376772E-5</v>
      </c>
      <c r="G5658" t="s">
        <v>12</v>
      </c>
    </row>
    <row r="5659" spans="1:7" x14ac:dyDescent="0.25">
      <c r="A5659">
        <v>1.5306514189916687E-3</v>
      </c>
      <c r="B5659">
        <v>1.1648029279444478E-3</v>
      </c>
      <c r="C5659">
        <v>1.8021636702782254E-3</v>
      </c>
      <c r="D5659">
        <v>2.0555430183471458E-5</v>
      </c>
      <c r="E5659">
        <v>8.1484107329136048E-6</v>
      </c>
      <c r="F5659">
        <v>1.0342335054077348E-5</v>
      </c>
      <c r="G5659" t="s">
        <v>12</v>
      </c>
    </row>
    <row r="5660" spans="1:7" x14ac:dyDescent="0.25">
      <c r="A5660">
        <v>1.7858438847782241E-3</v>
      </c>
      <c r="B5660">
        <v>8.1682358506667257E-4</v>
      </c>
      <c r="C5660">
        <v>2.4667850264706646E-3</v>
      </c>
      <c r="D5660">
        <v>1.6987151359006693E-5</v>
      </c>
      <c r="E5660">
        <v>1.1489733125410578E-5</v>
      </c>
      <c r="F5660">
        <v>6.055357311089253E-6</v>
      </c>
      <c r="G5660" t="s">
        <v>12</v>
      </c>
    </row>
    <row r="5661" spans="1:7" x14ac:dyDescent="0.25">
      <c r="A5661">
        <v>1.8868020548493325E-3</v>
      </c>
      <c r="B5661">
        <v>6.5493148448888432E-4</v>
      </c>
      <c r="C5661">
        <v>2.1119123626439974E-3</v>
      </c>
      <c r="D5661">
        <v>8.7630879024026765E-6</v>
      </c>
      <c r="E5661">
        <v>1.6189645642779488E-5</v>
      </c>
      <c r="F5661">
        <v>7.5652554076636968E-6</v>
      </c>
      <c r="G5661" t="s">
        <v>12</v>
      </c>
    </row>
    <row r="5662" spans="1:7" x14ac:dyDescent="0.25">
      <c r="A5662">
        <v>2.5914508331738883E-3</v>
      </c>
      <c r="B5662">
        <v>3.0490819521109881E-4</v>
      </c>
      <c r="C5662">
        <v>1.6407826519165489E-3</v>
      </c>
      <c r="D5662">
        <v>2.6604924872001193E-6</v>
      </c>
      <c r="E5662">
        <v>2.9424799091715176E-5</v>
      </c>
      <c r="F5662">
        <v>5.0460997339248935E-6</v>
      </c>
      <c r="G5662" t="s">
        <v>12</v>
      </c>
    </row>
    <row r="5663" spans="1:7" x14ac:dyDescent="0.25">
      <c r="A5663">
        <v>1.2922831575928908E-3</v>
      </c>
      <c r="B5663">
        <v>8.4740486098889298E-4</v>
      </c>
      <c r="C5663">
        <v>1.8072603473516639E-3</v>
      </c>
      <c r="D5663">
        <v>2.0769780994636479E-5</v>
      </c>
      <c r="E5663">
        <v>9.8505933210188914E-6</v>
      </c>
      <c r="F5663">
        <v>1.2195822950842215E-5</v>
      </c>
      <c r="G5663" t="s">
        <v>12</v>
      </c>
    </row>
    <row r="5664" spans="1:7" x14ac:dyDescent="0.25">
      <c r="A5664">
        <v>2.0305863269161114E-3</v>
      </c>
      <c r="B5664">
        <v>9.8430923490001204E-4</v>
      </c>
      <c r="C5664">
        <v>1.1219869274311089E-3</v>
      </c>
      <c r="D5664">
        <v>1.3630067079260728E-5</v>
      </c>
      <c r="E5664">
        <v>1.0150051687939049E-5</v>
      </c>
      <c r="F5664">
        <v>1.2180063128667602E-5</v>
      </c>
      <c r="G5664" t="s">
        <v>12</v>
      </c>
    </row>
    <row r="5665" spans="1:7" x14ac:dyDescent="0.25">
      <c r="A5665">
        <v>7.8419118836622263E-4</v>
      </c>
      <c r="B5665">
        <v>7.0769801777776687E-4</v>
      </c>
      <c r="C5665">
        <v>2.4221721373662193E-3</v>
      </c>
      <c r="D5665">
        <v>7.8836271557761123E-6</v>
      </c>
      <c r="E5665">
        <v>8.0191709411520845E-6</v>
      </c>
      <c r="F5665">
        <v>5.2988315608211655E-6</v>
      </c>
      <c r="G5665" t="s">
        <v>12</v>
      </c>
    </row>
    <row r="5666" spans="1:7" x14ac:dyDescent="0.25">
      <c r="A5666">
        <v>1.2606693491804433E-3</v>
      </c>
      <c r="B5666">
        <v>4.8974439612223914E-4</v>
      </c>
      <c r="C5666">
        <v>1.4860357836017739E-3</v>
      </c>
      <c r="D5666">
        <v>1.3494525320964581E-5</v>
      </c>
      <c r="E5666">
        <v>1.1410928471018579E-5</v>
      </c>
      <c r="F5666">
        <v>8.1610203496418768E-6</v>
      </c>
      <c r="G5666" t="s">
        <v>12</v>
      </c>
    </row>
    <row r="5667" spans="1:7" x14ac:dyDescent="0.25">
      <c r="A5667">
        <v>1.2514941042005537E-3</v>
      </c>
      <c r="B5667">
        <v>5.611107122222319E-4</v>
      </c>
      <c r="C5667">
        <v>1.1564018426617763E-3</v>
      </c>
      <c r="D5667">
        <v>7.8330836484185931E-6</v>
      </c>
      <c r="E5667">
        <v>7.7857312043675276E-6</v>
      </c>
      <c r="F5667">
        <v>5.0463542101941207E-6</v>
      </c>
      <c r="G5667" t="s">
        <v>12</v>
      </c>
    </row>
    <row r="5668" spans="1:7" x14ac:dyDescent="0.25">
      <c r="A5668">
        <v>1.6734180715432224E-3</v>
      </c>
      <c r="B5668">
        <v>8.5761277684721373E-4</v>
      </c>
      <c r="C5668">
        <v>6.4234306196106639E-3</v>
      </c>
      <c r="D5668">
        <v>6.8591648556032878E-6</v>
      </c>
      <c r="E5668">
        <v>6.934817684873254E-6</v>
      </c>
      <c r="F5668">
        <v>1.2470060832738719E-5</v>
      </c>
      <c r="G5668" t="s">
        <v>12</v>
      </c>
    </row>
    <row r="5669" spans="1:7" x14ac:dyDescent="0.25">
      <c r="A5669">
        <v>4.9458176359877732E-4</v>
      </c>
      <c r="B5669">
        <v>7.9055171222224962E-4</v>
      </c>
      <c r="C5669">
        <v>1.535747297727669E-3</v>
      </c>
      <c r="D5669">
        <v>1.2621368429112864E-5</v>
      </c>
      <c r="E5669">
        <v>4.5895885715848409E-6</v>
      </c>
      <c r="F5669">
        <v>7.8174311880181519E-6</v>
      </c>
      <c r="G5669" t="s">
        <v>12</v>
      </c>
    </row>
    <row r="5670" spans="1:7" x14ac:dyDescent="0.25">
      <c r="A5670">
        <v>2.1057926799173351E-3</v>
      </c>
      <c r="B5670">
        <v>8.6397884644723614E-4</v>
      </c>
      <c r="C5670">
        <v>1.7705459021022277E-3</v>
      </c>
      <c r="D5670">
        <v>5.1695915899764879E-6</v>
      </c>
      <c r="E5670">
        <v>2.3014140616628578E-5</v>
      </c>
      <c r="F5670">
        <v>1.4263658354677137E-5</v>
      </c>
      <c r="G5670" t="s">
        <v>12</v>
      </c>
    </row>
    <row r="5671" spans="1:7" x14ac:dyDescent="0.25">
      <c r="A5671">
        <v>1.1444190402765551E-3</v>
      </c>
      <c r="B5671">
        <v>8.3338069888888458E-4</v>
      </c>
      <c r="C5671">
        <v>6.2307140601566521E-4</v>
      </c>
      <c r="D5671">
        <v>6.178291939339381E-6</v>
      </c>
      <c r="E5671">
        <v>1.21201713984693E-5</v>
      </c>
      <c r="F5671">
        <v>1.3920069505530933E-5</v>
      </c>
      <c r="G5671" t="s">
        <v>12</v>
      </c>
    </row>
    <row r="5672" spans="1:7" x14ac:dyDescent="0.25">
      <c r="A5672">
        <v>4.5608592801655516E-4</v>
      </c>
      <c r="B5672">
        <v>4.8846333712222983E-4</v>
      </c>
      <c r="C5672">
        <v>1.4796689582387795E-3</v>
      </c>
      <c r="D5672">
        <v>1.3227500837582665E-5</v>
      </c>
      <c r="E5672">
        <v>2.2669528184915052E-5</v>
      </c>
      <c r="F5672">
        <v>5.0082353330075004E-6</v>
      </c>
      <c r="G5672" t="s">
        <v>12</v>
      </c>
    </row>
    <row r="5673" spans="1:7" x14ac:dyDescent="0.25">
      <c r="A5673">
        <v>1.0207744615840005E-3</v>
      </c>
      <c r="B5673">
        <v>1.2389920445444666E-3</v>
      </c>
      <c r="C5673">
        <v>1.7600959742565567E-3</v>
      </c>
      <c r="D5673">
        <v>1.0893968861058998E-5</v>
      </c>
      <c r="E5673">
        <v>7.111340390236712E-6</v>
      </c>
      <c r="F5673">
        <v>1.3869634399172374E-5</v>
      </c>
      <c r="G5673" t="s">
        <v>12</v>
      </c>
    </row>
    <row r="5674" spans="1:7" x14ac:dyDescent="0.25">
      <c r="A5674">
        <v>2.0624596788711171E-4</v>
      </c>
      <c r="B5674">
        <v>1.0207726308444436E-3</v>
      </c>
      <c r="C5674">
        <v>5.4276418199511055E-4</v>
      </c>
      <c r="D5674">
        <v>1.7072260979126028E-5</v>
      </c>
      <c r="E5674">
        <v>6.6227512711879908E-6</v>
      </c>
      <c r="F5674">
        <v>8.034933323275864E-6</v>
      </c>
      <c r="G5674" t="s">
        <v>12</v>
      </c>
    </row>
    <row r="5675" spans="1:7" x14ac:dyDescent="0.25">
      <c r="A5675">
        <v>5.3129291968933374E-4</v>
      </c>
      <c r="B5675">
        <v>9.1674426222222423E-4</v>
      </c>
      <c r="C5675">
        <v>1.3266987753712159E-3</v>
      </c>
      <c r="D5675">
        <v>8.2240638133492542E-6</v>
      </c>
      <c r="E5675">
        <v>6.127857211741525E-6</v>
      </c>
      <c r="F5675">
        <v>4.9048064879722239E-6</v>
      </c>
      <c r="G5675" t="s">
        <v>12</v>
      </c>
    </row>
    <row r="5676" spans="1:7" x14ac:dyDescent="0.25">
      <c r="A5676">
        <v>2.4193706686400054E-4</v>
      </c>
      <c r="B5676">
        <v>1.0923916994694115E-3</v>
      </c>
      <c r="C5676">
        <v>2.3150953064551122E-3</v>
      </c>
      <c r="D5676">
        <v>1.2621368869658907E-5</v>
      </c>
      <c r="E5676">
        <v>8.4352601920982134E-6</v>
      </c>
      <c r="F5676">
        <v>1.172929781056817E-5</v>
      </c>
      <c r="G5676" t="s">
        <v>12</v>
      </c>
    </row>
    <row r="5677" spans="1:7" x14ac:dyDescent="0.25">
      <c r="A5677">
        <v>5.6596308870044505E-4</v>
      </c>
      <c r="B5677">
        <v>4.650056425583364E-4</v>
      </c>
      <c r="C5677">
        <v>1.5816365196001058E-3</v>
      </c>
      <c r="D5677">
        <v>5.1322639132518295E-6</v>
      </c>
      <c r="E5677">
        <v>3.2347657551908119E-5</v>
      </c>
      <c r="F5677">
        <v>3.4144296374047955E-6</v>
      </c>
      <c r="G5677" t="s">
        <v>12</v>
      </c>
    </row>
    <row r="5678" spans="1:7" x14ac:dyDescent="0.25">
      <c r="A5678">
        <v>6.7915519550489003E-4</v>
      </c>
      <c r="B5678">
        <v>3.5282756804445382E-4</v>
      </c>
      <c r="C5678">
        <v>1.9008205965644401E-3</v>
      </c>
      <c r="D5678">
        <v>1.9067595851671882E-5</v>
      </c>
      <c r="E5678">
        <v>1.1272230911133987E-5</v>
      </c>
      <c r="F5678">
        <v>4.4162175887229689E-6</v>
      </c>
      <c r="G5678" t="s">
        <v>12</v>
      </c>
    </row>
    <row r="5679" spans="1:7" x14ac:dyDescent="0.25">
      <c r="A5679">
        <v>5.8355375696844539E-4</v>
      </c>
      <c r="B5679">
        <v>1.1138316864555608E-3</v>
      </c>
      <c r="C5679">
        <v>4.9559992598844456E-4</v>
      </c>
      <c r="D5679">
        <v>1.3289632708336789E-5</v>
      </c>
      <c r="E5679">
        <v>9.5322217925876336E-6</v>
      </c>
      <c r="F5679">
        <v>1.0074399132560475E-5</v>
      </c>
      <c r="G5679" t="s">
        <v>12</v>
      </c>
    </row>
    <row r="5680" spans="1:7" x14ac:dyDescent="0.25">
      <c r="A5680">
        <v>9.9527973979566696E-4</v>
      </c>
      <c r="B5680">
        <v>1.2298220686222168E-3</v>
      </c>
      <c r="C5680">
        <v>1.9031196369334402E-3</v>
      </c>
      <c r="D5680">
        <v>2.4464145725400915E-5</v>
      </c>
      <c r="E5680">
        <v>7.3004717851932432E-6</v>
      </c>
      <c r="F5680">
        <v>4.6526319456917382E-6</v>
      </c>
      <c r="G5680" t="s">
        <v>12</v>
      </c>
    </row>
    <row r="5681" spans="1:7" x14ac:dyDescent="0.25">
      <c r="A5681">
        <v>1.8365789474239984E-3</v>
      </c>
      <c r="B5681">
        <v>8.2115523521110456E-4</v>
      </c>
      <c r="C5681">
        <v>1.4164374880894439E-3</v>
      </c>
      <c r="D5681">
        <v>1.4074527123060947E-5</v>
      </c>
      <c r="E5681">
        <v>1.4575725218258857E-5</v>
      </c>
      <c r="F5681">
        <v>8.1610195091481713E-6</v>
      </c>
      <c r="G5681" t="s">
        <v>12</v>
      </c>
    </row>
    <row r="5682" spans="1:7" x14ac:dyDescent="0.25">
      <c r="A5682">
        <v>4.5787022430322343E-4</v>
      </c>
      <c r="B5682">
        <v>6.3224380915555267E-4</v>
      </c>
      <c r="C5682">
        <v>1.0771159105244449E-3</v>
      </c>
      <c r="D5682">
        <v>5.486739459290742E-6</v>
      </c>
      <c r="E5682">
        <v>4.9449490308956044E-6</v>
      </c>
      <c r="F5682">
        <v>7.2528751923881938E-6</v>
      </c>
      <c r="G5682" t="s">
        <v>12</v>
      </c>
    </row>
    <row r="5683" spans="1:7" x14ac:dyDescent="0.25">
      <c r="A5683">
        <v>3.125546850206779E-3</v>
      </c>
      <c r="B5683">
        <v>7.8242095361109008E-4</v>
      </c>
      <c r="C5683">
        <v>7.9643051123511098E-4</v>
      </c>
      <c r="D5683">
        <v>2.3830555310008092E-6</v>
      </c>
      <c r="E5683">
        <v>1.3617460607311439E-5</v>
      </c>
      <c r="F5683">
        <v>6.3043799975916571E-6</v>
      </c>
      <c r="G5683" t="s">
        <v>12</v>
      </c>
    </row>
    <row r="5684" spans="1:7" x14ac:dyDescent="0.25">
      <c r="A5684">
        <v>1.9324350223556687E-3</v>
      </c>
      <c r="B5684">
        <v>4.5276069939168294E-4</v>
      </c>
      <c r="C5684">
        <v>1.2351778207573291E-3</v>
      </c>
      <c r="D5684">
        <v>2.8508409020934888E-5</v>
      </c>
      <c r="E5684">
        <v>9.7717890589992991E-6</v>
      </c>
      <c r="F5684">
        <v>1.0291900759686927E-5</v>
      </c>
      <c r="G5684" t="s">
        <v>12</v>
      </c>
    </row>
    <row r="5685" spans="1:7" x14ac:dyDescent="0.25">
      <c r="A5685">
        <v>9.7794430402099839E-4</v>
      </c>
      <c r="B5685">
        <v>1.031209827777753E-3</v>
      </c>
      <c r="C5685">
        <v>4.6628193265288898E-4</v>
      </c>
      <c r="D5685">
        <v>1.0578749637237113E-5</v>
      </c>
      <c r="E5685">
        <v>2.8889821018141626E-5</v>
      </c>
      <c r="F5685">
        <v>5.724376547886511E-6</v>
      </c>
      <c r="G5685" t="s">
        <v>12</v>
      </c>
    </row>
    <row r="5686" spans="1:7" x14ac:dyDescent="0.25">
      <c r="A5686">
        <v>2.4548020324850015E-3</v>
      </c>
      <c r="B5686">
        <v>6.7531687278889305E-4</v>
      </c>
      <c r="C5686">
        <v>1.7600949098048775E-3</v>
      </c>
      <c r="D5686">
        <v>1.4717574043457181E-5</v>
      </c>
      <c r="E5686">
        <v>1.13478835660083E-5</v>
      </c>
      <c r="F5686">
        <v>2.5911002555435121E-5</v>
      </c>
      <c r="G5686" t="s">
        <v>12</v>
      </c>
    </row>
    <row r="5687" spans="1:7" x14ac:dyDescent="0.25">
      <c r="A5687">
        <v>7.0464993857822416E-4</v>
      </c>
      <c r="B5687">
        <v>2.1924788010000576E-4</v>
      </c>
      <c r="C5687">
        <v>1.9604658894399902E-4</v>
      </c>
      <c r="D5687">
        <v>6.3170526506702487E-6</v>
      </c>
      <c r="E5687">
        <v>1.4918289906347284E-5</v>
      </c>
      <c r="F5687">
        <v>4.063409321402722E-6</v>
      </c>
      <c r="G5687" t="s">
        <v>12</v>
      </c>
    </row>
    <row r="5688" spans="1:7" x14ac:dyDescent="0.25">
      <c r="A5688">
        <v>4.2240802771026618E-3</v>
      </c>
      <c r="B5688">
        <v>5.4148075999999783E-4</v>
      </c>
      <c r="C5688">
        <v>1.4330103558800053E-3</v>
      </c>
      <c r="D5688">
        <v>1.2053973307047369E-5</v>
      </c>
      <c r="E5688">
        <v>5.0561124355537724E-6</v>
      </c>
      <c r="F5688">
        <v>5.8126383427712248E-6</v>
      </c>
      <c r="G5688" t="s">
        <v>12</v>
      </c>
    </row>
    <row r="5689" spans="1:7" x14ac:dyDescent="0.25">
      <c r="A5689">
        <v>2.9471005096266774E-4</v>
      </c>
      <c r="B5689">
        <v>9.9961589280277217E-4</v>
      </c>
      <c r="C5689">
        <v>6.4856370084988594E-4</v>
      </c>
      <c r="D5689">
        <v>1.2495279606710931E-5</v>
      </c>
      <c r="E5689">
        <v>3.6218661814593341E-6</v>
      </c>
      <c r="F5689">
        <v>4.3626311533005216E-6</v>
      </c>
      <c r="G5689" t="s">
        <v>12</v>
      </c>
    </row>
    <row r="5690" spans="1:7" x14ac:dyDescent="0.25">
      <c r="A5690">
        <v>1.341996672889333E-3</v>
      </c>
      <c r="B5690">
        <v>9.8506839654445458E-4</v>
      </c>
      <c r="C5690">
        <v>7.7093276640266615E-4</v>
      </c>
      <c r="D5690">
        <v>1.6344104172057676E-5</v>
      </c>
      <c r="E5690">
        <v>7.073513647737023E-6</v>
      </c>
      <c r="F5690">
        <v>4.9678488848768121E-6</v>
      </c>
      <c r="G5690" t="s">
        <v>12</v>
      </c>
    </row>
    <row r="5691" spans="1:7" x14ac:dyDescent="0.25">
      <c r="A5691">
        <v>1.8824674880448889E-3</v>
      </c>
      <c r="B5691">
        <v>3.8776657328888885E-4</v>
      </c>
      <c r="C5691">
        <v>1.3216001929262267E-3</v>
      </c>
      <c r="D5691">
        <v>5.4249186979744639E-6</v>
      </c>
      <c r="E5691">
        <v>1.162842870146497E-5</v>
      </c>
      <c r="F5691">
        <v>7.6566691261483823E-6</v>
      </c>
      <c r="G5691" t="s">
        <v>12</v>
      </c>
    </row>
    <row r="5692" spans="1:7" x14ac:dyDescent="0.25">
      <c r="A5692">
        <v>8.7188899916266723E-4</v>
      </c>
      <c r="B5692">
        <v>5.6596457900277353E-4</v>
      </c>
      <c r="C5692">
        <v>6.669184486201089E-4</v>
      </c>
      <c r="D5692">
        <v>1.7084416800270727E-5</v>
      </c>
      <c r="E5692">
        <v>2.0315804404677008E-5</v>
      </c>
      <c r="F5692">
        <v>6.4304715234398767E-6</v>
      </c>
      <c r="G5692" t="s">
        <v>12</v>
      </c>
    </row>
    <row r="5693" spans="1:7" x14ac:dyDescent="0.25">
      <c r="A5693">
        <v>1.183935912266775E-3</v>
      </c>
      <c r="B5693">
        <v>1.1230043235555597E-3</v>
      </c>
      <c r="C5693">
        <v>1.739703773389886E-3</v>
      </c>
      <c r="D5693">
        <v>2.6131654573600866E-6</v>
      </c>
      <c r="E5693">
        <v>9.0026546911024252E-6</v>
      </c>
      <c r="F5693">
        <v>9.7843972964468008E-6</v>
      </c>
      <c r="G5693" t="s">
        <v>12</v>
      </c>
    </row>
    <row r="5694" spans="1:7" x14ac:dyDescent="0.25">
      <c r="A5694">
        <v>2.0027963542128893E-3</v>
      </c>
      <c r="B5694">
        <v>6.5494202249999605E-4</v>
      </c>
      <c r="C5694">
        <v>1.6084082021823294E-3</v>
      </c>
      <c r="D5694">
        <v>1.6987151851513956E-5</v>
      </c>
      <c r="E5694">
        <v>4.7440456737637558E-6</v>
      </c>
      <c r="F5694">
        <v>1.1221796503186523E-5</v>
      </c>
      <c r="G5694" t="s">
        <v>12</v>
      </c>
    </row>
    <row r="5695" spans="1:7" x14ac:dyDescent="0.25">
      <c r="A5695">
        <v>1.1319273482987774E-3</v>
      </c>
      <c r="B5695">
        <v>1.0105799367111151E-3</v>
      </c>
      <c r="C5695">
        <v>2.0254907781693345E-3</v>
      </c>
      <c r="D5695">
        <v>5.8031813334241515E-6</v>
      </c>
      <c r="E5695">
        <v>2.7739272633296442E-6</v>
      </c>
      <c r="F5695">
        <v>6.0679655828619357E-6</v>
      </c>
      <c r="G5695" t="s">
        <v>12</v>
      </c>
    </row>
    <row r="5696" spans="1:7" x14ac:dyDescent="0.25">
      <c r="A5696">
        <v>1.1513017061143347E-3</v>
      </c>
      <c r="B5696">
        <v>2.1924521906944181E-4</v>
      </c>
      <c r="C5696">
        <v>1.1546203565321103E-3</v>
      </c>
      <c r="D5696">
        <v>3.1805595619797086E-6</v>
      </c>
      <c r="E5696">
        <v>5.4974193956812985E-6</v>
      </c>
      <c r="F5696">
        <v>1.4235290257888825E-5</v>
      </c>
      <c r="G5696" t="s">
        <v>12</v>
      </c>
    </row>
    <row r="5697" spans="1:7" x14ac:dyDescent="0.25">
      <c r="A5697">
        <v>1.8161803598373371E-3</v>
      </c>
      <c r="B5697">
        <v>1.4939254245444423E-3</v>
      </c>
      <c r="C5697">
        <v>8.7928256641155015E-4</v>
      </c>
      <c r="D5697">
        <v>6.7454463290391461E-6</v>
      </c>
      <c r="E5697">
        <v>1.7729211513016021E-5</v>
      </c>
      <c r="F5697">
        <v>1.7932609517929878E-6</v>
      </c>
      <c r="G5697" t="s">
        <v>12</v>
      </c>
    </row>
    <row r="5698" spans="1:7" x14ac:dyDescent="0.25">
      <c r="A5698">
        <v>1.1535967228521102E-3</v>
      </c>
      <c r="B5698">
        <v>5.9554517093334122E-4</v>
      </c>
      <c r="C5698">
        <v>2.0864158738645592E-3</v>
      </c>
      <c r="D5698">
        <v>1.1250165534211596E-5</v>
      </c>
      <c r="E5698">
        <v>1.3318001955728939E-5</v>
      </c>
      <c r="F5698">
        <v>8.4604768476151036E-6</v>
      </c>
      <c r="G5698" t="s">
        <v>12</v>
      </c>
    </row>
    <row r="5699" spans="1:7" x14ac:dyDescent="0.25">
      <c r="A5699">
        <v>1.6288028087112208E-3</v>
      </c>
      <c r="B5699">
        <v>2.2189783575666806E-3</v>
      </c>
      <c r="C5699">
        <v>9.9527935659877564E-4</v>
      </c>
      <c r="D5699">
        <v>1.5811383007684895E-5</v>
      </c>
      <c r="E5699">
        <v>1.8121939356021605E-5</v>
      </c>
      <c r="F5699">
        <v>1.1615819727209746E-5</v>
      </c>
      <c r="G5699" t="s">
        <v>12</v>
      </c>
    </row>
    <row r="5700" spans="1:7" x14ac:dyDescent="0.25">
      <c r="A5700">
        <v>1.7539796339133328E-3</v>
      </c>
      <c r="B5700">
        <v>7.0082138751109701E-4</v>
      </c>
      <c r="C5700">
        <v>1.1880148420921085E-3</v>
      </c>
      <c r="D5700">
        <v>1.4487465011801674E-5</v>
      </c>
      <c r="E5700">
        <v>3.7857802054204738E-6</v>
      </c>
      <c r="F5700">
        <v>1.7009215922138411E-5</v>
      </c>
      <c r="G5700" t="s">
        <v>12</v>
      </c>
    </row>
    <row r="5701" spans="1:7" x14ac:dyDescent="0.25">
      <c r="A5701">
        <v>4.9315340687883322E-3</v>
      </c>
      <c r="B5701">
        <v>1.2820740497333167E-3</v>
      </c>
      <c r="C5701">
        <v>1.2494555866538861E-3</v>
      </c>
      <c r="D5701">
        <v>9.8852675830221845E-6</v>
      </c>
      <c r="E5701">
        <v>3.8961070234889062E-6</v>
      </c>
      <c r="F5701">
        <v>1.4591487483795538E-5</v>
      </c>
      <c r="G5701" t="s">
        <v>12</v>
      </c>
    </row>
    <row r="5702" spans="1:7" x14ac:dyDescent="0.25">
      <c r="A5702">
        <v>9.2695701064178049E-4</v>
      </c>
      <c r="B5702">
        <v>5.1217298543334276E-4</v>
      </c>
      <c r="C5702">
        <v>1.1525780175937828E-3</v>
      </c>
      <c r="D5702">
        <v>5.5123858730286533E-6</v>
      </c>
      <c r="E5702">
        <v>1.0739769157655968E-5</v>
      </c>
      <c r="F5702">
        <v>1.2117329169989617E-5</v>
      </c>
      <c r="G5702" t="s">
        <v>12</v>
      </c>
    </row>
    <row r="5703" spans="1:7" x14ac:dyDescent="0.25">
      <c r="A5703">
        <v>1.2718906693249957E-3</v>
      </c>
      <c r="B5703">
        <v>1.4605331636555563E-3</v>
      </c>
      <c r="C5703">
        <v>2.4650019543071061E-3</v>
      </c>
      <c r="D5703">
        <v>1.4109202419317647E-5</v>
      </c>
      <c r="E5703">
        <v>4.9678511129361688E-6</v>
      </c>
      <c r="F5703">
        <v>1.5839752856951584E-5</v>
      </c>
      <c r="G5703" t="s">
        <v>12</v>
      </c>
    </row>
    <row r="5704" spans="1:7" x14ac:dyDescent="0.25">
      <c r="A5704">
        <v>1.5655767779182211E-3</v>
      </c>
      <c r="B5704">
        <v>1.2277772709333471E-3</v>
      </c>
      <c r="C5704">
        <v>9.2797574783777981E-4</v>
      </c>
      <c r="D5704">
        <v>1.0430596471858423E-5</v>
      </c>
      <c r="E5704">
        <v>3.3589734124128282E-5</v>
      </c>
      <c r="F5704">
        <v>1.4739640878560952E-5</v>
      </c>
      <c r="G5704" t="s">
        <v>12</v>
      </c>
    </row>
    <row r="5705" spans="1:7" x14ac:dyDescent="0.25">
      <c r="A5705">
        <v>1.1054147834610002E-3</v>
      </c>
      <c r="B5705">
        <v>7.2428568156666993E-4</v>
      </c>
      <c r="C5705">
        <v>1.0717604776183292E-3</v>
      </c>
      <c r="D5705">
        <v>1.0430596733676761E-5</v>
      </c>
      <c r="E5705">
        <v>2.9807107806323863E-5</v>
      </c>
      <c r="F5705">
        <v>5.6770935850454833E-6</v>
      </c>
      <c r="G5705" t="s">
        <v>12</v>
      </c>
    </row>
    <row r="5706" spans="1:7" x14ac:dyDescent="0.25">
      <c r="A5706">
        <v>3.3929800120010034E-3</v>
      </c>
      <c r="B5706">
        <v>7.1280543521111406E-4</v>
      </c>
      <c r="C5706">
        <v>7.0388451786933368E-4</v>
      </c>
      <c r="D5706">
        <v>1.1410928423673499E-5</v>
      </c>
      <c r="E5706">
        <v>1.5524535522435254E-5</v>
      </c>
      <c r="F5706">
        <v>2.0013251473331961E-5</v>
      </c>
      <c r="G5706" t="s">
        <v>12</v>
      </c>
    </row>
    <row r="5707" spans="1:7" x14ac:dyDescent="0.25">
      <c r="A5707">
        <v>3.8916380017067743E-3</v>
      </c>
      <c r="B5707">
        <v>4.3977096454445356E-4</v>
      </c>
      <c r="C5707">
        <v>1.5982057895448918E-3</v>
      </c>
      <c r="D5707">
        <v>9.2803218086902228E-6</v>
      </c>
      <c r="E5707">
        <v>1.9490708729022604E-5</v>
      </c>
      <c r="F5707">
        <v>1.78912416297176E-5</v>
      </c>
      <c r="G5707" t="s">
        <v>12</v>
      </c>
    </row>
    <row r="5708" spans="1:7" x14ac:dyDescent="0.25">
      <c r="A5708">
        <v>5.6619300231671131E-3</v>
      </c>
      <c r="B5708">
        <v>1.07582548454447E-3</v>
      </c>
      <c r="C5708">
        <v>1.3369013263889976E-3</v>
      </c>
      <c r="D5708">
        <v>7.9466707824690121E-6</v>
      </c>
      <c r="E5708">
        <v>1.635671311589378E-5</v>
      </c>
      <c r="F5708">
        <v>6.7614468861840037E-6</v>
      </c>
      <c r="G5708" t="s">
        <v>12</v>
      </c>
    </row>
    <row r="5709" spans="1:7" x14ac:dyDescent="0.25">
      <c r="A5709">
        <v>2.2590101544551081E-3</v>
      </c>
      <c r="B5709">
        <v>9.6597258271111097E-4</v>
      </c>
      <c r="C5709">
        <v>8.2625590392843831E-4</v>
      </c>
      <c r="D5709">
        <v>7.174383810978494E-6</v>
      </c>
      <c r="E5709">
        <v>1.3630068118011841E-5</v>
      </c>
      <c r="F5709">
        <v>3.0138086457699434E-5</v>
      </c>
      <c r="G5709" t="s">
        <v>12</v>
      </c>
    </row>
    <row r="5710" spans="1:7" x14ac:dyDescent="0.25">
      <c r="A5710">
        <v>1.1737365971844452E-3</v>
      </c>
      <c r="B5710">
        <v>3.2223979906944819E-4</v>
      </c>
      <c r="C5710">
        <v>1.0159288230601141E-3</v>
      </c>
      <c r="D5710">
        <v>1.8484442122543167E-5</v>
      </c>
      <c r="E5710">
        <v>5.3618746296702754E-6</v>
      </c>
      <c r="F5710">
        <v>1.4689204982249596E-5</v>
      </c>
      <c r="G5710" t="s">
        <v>12</v>
      </c>
    </row>
    <row r="5711" spans="1:7" x14ac:dyDescent="0.25">
      <c r="A5711">
        <v>1.4378538974328876E-3</v>
      </c>
      <c r="B5711">
        <v>1.0679461475111333E-3</v>
      </c>
      <c r="C5711">
        <v>6.1210721308322226E-4</v>
      </c>
      <c r="D5711">
        <v>1.2558325420510109E-5</v>
      </c>
      <c r="E5711">
        <v>3.8485088904574913E-5</v>
      </c>
      <c r="F5711">
        <v>2.1573586588769689E-5</v>
      </c>
      <c r="G5711" t="s">
        <v>12</v>
      </c>
    </row>
    <row r="5712" spans="1:7" x14ac:dyDescent="0.25">
      <c r="A5712">
        <v>9.9553518517955667E-4</v>
      </c>
      <c r="B5712">
        <v>8.0789566365555791E-4</v>
      </c>
      <c r="C5712">
        <v>1.4890946882454474E-3</v>
      </c>
      <c r="D5712">
        <v>1.955611104599637E-5</v>
      </c>
      <c r="E5712">
        <v>3.4835867069374939E-5</v>
      </c>
      <c r="F5712">
        <v>1.3149034366271995E-5</v>
      </c>
      <c r="G5712" t="s">
        <v>12</v>
      </c>
    </row>
    <row r="5713" spans="1:7" x14ac:dyDescent="0.25">
      <c r="A5713">
        <v>1.1688934281890025E-3</v>
      </c>
      <c r="B5713">
        <v>5.5169431756665519E-4</v>
      </c>
      <c r="C5713">
        <v>2.4882082909655608E-4</v>
      </c>
      <c r="D5713">
        <v>7.8331920352140357E-6</v>
      </c>
      <c r="E5713">
        <v>2.7537528957622384E-5</v>
      </c>
      <c r="F5713">
        <v>1.0414835419658343E-5</v>
      </c>
      <c r="G5713" t="s">
        <v>12</v>
      </c>
    </row>
    <row r="5714" spans="1:7" x14ac:dyDescent="0.25">
      <c r="A5714">
        <v>1.0105758490404453E-3</v>
      </c>
      <c r="B5714">
        <v>1.4276531135999993E-3</v>
      </c>
      <c r="C5714">
        <v>3.6262440812906685E-3</v>
      </c>
      <c r="D5714">
        <v>8.813522636392116E-6</v>
      </c>
      <c r="E5714">
        <v>6.9631875217117309E-6</v>
      </c>
      <c r="F5714">
        <v>3.227842604478653E-6</v>
      </c>
      <c r="G5714" t="s">
        <v>12</v>
      </c>
    </row>
    <row r="5715" spans="1:7" x14ac:dyDescent="0.25">
      <c r="A5715">
        <v>2.401774869702224E-3</v>
      </c>
      <c r="B5715">
        <v>6.4856131654444579E-4</v>
      </c>
      <c r="C5715">
        <v>2.9289885828128834E-3</v>
      </c>
      <c r="D5715">
        <v>1.2684412318807722E-5</v>
      </c>
      <c r="E5715">
        <v>1.2356584966905584E-5</v>
      </c>
      <c r="F5715">
        <v>1.0830923859701539E-5</v>
      </c>
      <c r="G5715" t="s">
        <v>12</v>
      </c>
    </row>
    <row r="5716" spans="1:7" x14ac:dyDescent="0.25">
      <c r="A5716">
        <v>1.0309725631894434E-3</v>
      </c>
      <c r="B5716">
        <v>8.728980925444428E-4</v>
      </c>
      <c r="C5716">
        <v>1.4521340370676698E-3</v>
      </c>
      <c r="D5716">
        <v>4.0221942070406856E-6</v>
      </c>
      <c r="E5716">
        <v>1.2485822611449156E-5</v>
      </c>
      <c r="F5716">
        <v>8.5613484636402059E-6</v>
      </c>
      <c r="G5716" t="s">
        <v>12</v>
      </c>
    </row>
    <row r="5717" spans="1:7" x14ac:dyDescent="0.25">
      <c r="A5717">
        <v>1.3603543159751111E-3</v>
      </c>
      <c r="B5717">
        <v>7.0999508898889172E-4</v>
      </c>
      <c r="C5717">
        <v>9.7106310712900227E-4</v>
      </c>
      <c r="D5717">
        <v>4.9115674234801447E-6</v>
      </c>
      <c r="E5717">
        <v>7.1983466702347182E-6</v>
      </c>
      <c r="F5717">
        <v>1.464199723484251E-5</v>
      </c>
      <c r="G5717" t="s">
        <v>12</v>
      </c>
    </row>
    <row r="5718" spans="1:7" x14ac:dyDescent="0.25">
      <c r="A5718">
        <v>9.4556686317110914E-4</v>
      </c>
      <c r="B5718">
        <v>9.5245041262223952E-4</v>
      </c>
      <c r="C5718">
        <v>1.7172679456001073E-3</v>
      </c>
      <c r="D5718">
        <v>1.399887566017019E-5</v>
      </c>
      <c r="E5718">
        <v>1.0036572479306193E-5</v>
      </c>
      <c r="F5718">
        <v>5.2357878796811319E-6</v>
      </c>
      <c r="G5718" t="s">
        <v>12</v>
      </c>
    </row>
    <row r="5719" spans="1:7" x14ac:dyDescent="0.25">
      <c r="A5719">
        <v>9.4429317024677655E-4</v>
      </c>
      <c r="B5719">
        <v>5.5984636522500727E-4</v>
      </c>
      <c r="C5719">
        <v>1.285909647464554E-3</v>
      </c>
      <c r="D5719">
        <v>8.3974339100294833E-6</v>
      </c>
      <c r="E5719">
        <v>8.7756965493851329E-6</v>
      </c>
      <c r="F5719">
        <v>5.2452437316774482E-6</v>
      </c>
      <c r="G5719" t="s">
        <v>12</v>
      </c>
    </row>
    <row r="5720" spans="1:7" x14ac:dyDescent="0.25">
      <c r="A5720">
        <v>9.0350116831788916E-4</v>
      </c>
      <c r="B5720">
        <v>9.9832328444447119E-4</v>
      </c>
      <c r="C5720">
        <v>1.5217288411751113E-3</v>
      </c>
      <c r="D5720">
        <v>6.8087305001378265E-6</v>
      </c>
      <c r="E5720">
        <v>4.7471983367754921E-5</v>
      </c>
      <c r="F5720">
        <v>1.4402356049423965E-5</v>
      </c>
      <c r="G5720" t="s">
        <v>12</v>
      </c>
    </row>
    <row r="5721" spans="1:7" x14ac:dyDescent="0.25">
      <c r="A5721">
        <v>4.4894679492000117E-4</v>
      </c>
      <c r="B5721">
        <v>6.6003671962499731E-4</v>
      </c>
      <c r="C5721">
        <v>1.3878841064867812E-3</v>
      </c>
      <c r="D5721">
        <v>1.1297447717515558E-5</v>
      </c>
      <c r="E5721">
        <v>8.1830845237151138E-6</v>
      </c>
      <c r="F5721">
        <v>3.6439297380344048E-6</v>
      </c>
      <c r="G5721" t="s">
        <v>12</v>
      </c>
    </row>
    <row r="5722" spans="1:7" x14ac:dyDescent="0.25">
      <c r="A5722">
        <v>2.1669788625959998E-3</v>
      </c>
      <c r="B5722">
        <v>8.2217662295832542E-4</v>
      </c>
      <c r="C5722">
        <v>1.025111316966777E-3</v>
      </c>
      <c r="D5722">
        <v>1.8462723218449704E-5</v>
      </c>
      <c r="E5722">
        <v>1.4508069815720912E-5</v>
      </c>
      <c r="F5722">
        <v>1.9734453229692388E-5</v>
      </c>
      <c r="G5722" t="s">
        <v>12</v>
      </c>
    </row>
    <row r="5723" spans="1:7" x14ac:dyDescent="0.25">
      <c r="A5723">
        <v>9.8635621461388968E-4</v>
      </c>
      <c r="B5723">
        <v>1.1625239524694349E-3</v>
      </c>
      <c r="C5723">
        <v>2.9830392834706673E-3</v>
      </c>
      <c r="D5723">
        <v>1.877444428936236E-5</v>
      </c>
      <c r="E5723">
        <v>2.140021832919713E-5</v>
      </c>
      <c r="F5723">
        <v>9.169720538860036E-6</v>
      </c>
      <c r="G5723" t="s">
        <v>12</v>
      </c>
    </row>
    <row r="5724" spans="1:7" x14ac:dyDescent="0.25">
      <c r="A5724">
        <v>4.6605349116867773E-3</v>
      </c>
      <c r="B5724">
        <v>8.7290362765554642E-4</v>
      </c>
      <c r="C5724">
        <v>2.1468396056521185E-3</v>
      </c>
      <c r="D5724">
        <v>1.2170605828739945E-5</v>
      </c>
      <c r="E5724">
        <v>9.661462714358282E-6</v>
      </c>
      <c r="F5724">
        <v>1.7352807071545414E-5</v>
      </c>
      <c r="G5724" t="s">
        <v>12</v>
      </c>
    </row>
    <row r="5725" spans="1:7" x14ac:dyDescent="0.25">
      <c r="A5725">
        <v>8.8948101928499842E-4</v>
      </c>
      <c r="B5725">
        <v>8.0790577604445953E-4</v>
      </c>
      <c r="C5725">
        <v>1.7070680770027824E-3</v>
      </c>
      <c r="D5725">
        <v>7.1996021967211245E-6</v>
      </c>
      <c r="E5725">
        <v>2.8208947269077684E-5</v>
      </c>
      <c r="F5725">
        <v>7.1869942345856259E-6</v>
      </c>
      <c r="G5725" t="s">
        <v>12</v>
      </c>
    </row>
    <row r="5726" spans="1:7" x14ac:dyDescent="0.25">
      <c r="A5726">
        <v>1.536004190762664E-3</v>
      </c>
      <c r="B5726">
        <v>1.2074063591361196E-3</v>
      </c>
      <c r="C5726">
        <v>1.0781342645111102E-3</v>
      </c>
      <c r="D5726">
        <v>8.4352597378221127E-6</v>
      </c>
      <c r="E5726">
        <v>1.4991814943366112E-5</v>
      </c>
      <c r="F5726">
        <v>9.7843970549869302E-6</v>
      </c>
      <c r="G5726" t="s">
        <v>12</v>
      </c>
    </row>
    <row r="5727" spans="1:7" x14ac:dyDescent="0.25">
      <c r="A5727">
        <v>1.868443996629E-3</v>
      </c>
      <c r="B5727">
        <v>6.2230993455832052E-4</v>
      </c>
      <c r="C5727">
        <v>2.9473424577355516E-3</v>
      </c>
      <c r="D5727">
        <v>5.6392675188703345E-6</v>
      </c>
      <c r="E5727">
        <v>2.8243624146660312E-6</v>
      </c>
      <c r="F5727">
        <v>8.3343899597330789E-6</v>
      </c>
      <c r="G5727" t="s">
        <v>12</v>
      </c>
    </row>
    <row r="5728" spans="1:7" x14ac:dyDescent="0.25">
      <c r="A5728">
        <v>7.0261065462400257E-4</v>
      </c>
      <c r="B5728">
        <v>7.4977577295832598E-4</v>
      </c>
      <c r="C5728">
        <v>1.7753920622076641E-3</v>
      </c>
      <c r="D5728">
        <v>2.5501216099207188E-6</v>
      </c>
      <c r="E5728">
        <v>1.8033680210804615E-5</v>
      </c>
      <c r="F5728">
        <v>1.0351790509085045E-5</v>
      </c>
      <c r="G5728" t="s">
        <v>12</v>
      </c>
    </row>
    <row r="5729" spans="1:7" x14ac:dyDescent="0.25">
      <c r="A5729">
        <v>8.5659389050500015E-4</v>
      </c>
      <c r="B5729">
        <v>9.3333405489999597E-4</v>
      </c>
      <c r="C5729">
        <v>2.2577425927862195E-3</v>
      </c>
      <c r="D5729">
        <v>1.4654531327091989E-5</v>
      </c>
      <c r="E5729">
        <v>5.5380825873388213E-5</v>
      </c>
      <c r="F5729">
        <v>1.4213223690994937E-5</v>
      </c>
      <c r="G5729" t="s">
        <v>12</v>
      </c>
    </row>
    <row r="5730" spans="1:7" x14ac:dyDescent="0.25">
      <c r="A5730">
        <v>1.3024815359560008E-3</v>
      </c>
      <c r="B5730">
        <v>7.3142373951110928E-4</v>
      </c>
      <c r="C5730">
        <v>1.4136348058826648E-3</v>
      </c>
      <c r="D5730">
        <v>2.3959794416923018E-5</v>
      </c>
      <c r="E5730">
        <v>1.8396180677538511E-5</v>
      </c>
      <c r="F5730">
        <v>1.1111469894596429E-5</v>
      </c>
      <c r="G5730" t="s">
        <v>12</v>
      </c>
    </row>
    <row r="5731" spans="1:7" x14ac:dyDescent="0.25">
      <c r="A5731">
        <v>9.3667009153095403E-3</v>
      </c>
      <c r="B5731">
        <v>6.5493861623334071E-4</v>
      </c>
      <c r="C5731">
        <v>1.1281039703062183E-3</v>
      </c>
      <c r="D5731">
        <v>7.2374284806836643E-6</v>
      </c>
      <c r="E5731">
        <v>2.234902763960017E-4</v>
      </c>
      <c r="F5731">
        <v>6.9943944146128782E-5</v>
      </c>
      <c r="G5731" t="s">
        <v>12</v>
      </c>
    </row>
    <row r="5732" spans="1:7" x14ac:dyDescent="0.25">
      <c r="A5732">
        <v>1.3860757651490592E-2</v>
      </c>
      <c r="B5732">
        <v>3.8980477159998589E-4</v>
      </c>
      <c r="C5732">
        <v>2.6995427289248902E-3</v>
      </c>
      <c r="D5732">
        <v>1.0154786119536998E-5</v>
      </c>
      <c r="E5732">
        <v>2.7031206519343722E-4</v>
      </c>
      <c r="F5732">
        <v>7.2686566166060222E-4</v>
      </c>
      <c r="G5732" t="s">
        <v>12</v>
      </c>
    </row>
    <row r="5733" spans="1:7" x14ac:dyDescent="0.25">
      <c r="A5733">
        <v>5.3363755240473765E-2</v>
      </c>
      <c r="B5733">
        <v>2.0978949280000014E-3</v>
      </c>
      <c r="C5733">
        <v>4.5541216596980107E-2</v>
      </c>
      <c r="D5733">
        <v>2.2884898229882702E-5</v>
      </c>
      <c r="E5733">
        <v>5.0737962539213681E-4</v>
      </c>
      <c r="F5733">
        <v>1.2244690340136569E-4</v>
      </c>
      <c r="G5733" t="s">
        <v>12</v>
      </c>
    </row>
    <row r="5734" spans="1:7" x14ac:dyDescent="0.25">
      <c r="A5734">
        <v>8.3884984004587836E-3</v>
      </c>
      <c r="B5734">
        <v>5.4276016902499982E-4</v>
      </c>
      <c r="C5734">
        <v>1.5217028538202677E-2</v>
      </c>
      <c r="D5734">
        <v>1.6315734802988606E-5</v>
      </c>
      <c r="E5734">
        <v>5.4027274659576943E-4</v>
      </c>
      <c r="F5734">
        <v>3.0261062158093333E-5</v>
      </c>
      <c r="G5734" t="s">
        <v>12</v>
      </c>
    </row>
    <row r="5735" spans="1:7" x14ac:dyDescent="0.25">
      <c r="A5735">
        <v>3.5646539142982353E-2</v>
      </c>
      <c r="B5735">
        <v>9.4225665404445915E-4</v>
      </c>
      <c r="C5735">
        <v>1.3711867785432113E-2</v>
      </c>
      <c r="D5735">
        <v>1.0468422549514745E-5</v>
      </c>
      <c r="E5735">
        <v>3.3034948458172805E-3</v>
      </c>
      <c r="F5735">
        <v>1.2104457057955498E-6</v>
      </c>
      <c r="G5735" t="s">
        <v>12</v>
      </c>
    </row>
    <row r="5736" spans="1:7" x14ac:dyDescent="0.25">
      <c r="A5736">
        <v>0.11455029518134749</v>
      </c>
      <c r="B5736">
        <v>1.4432016665444428E-3</v>
      </c>
      <c r="C5736">
        <v>5.7102446136662204E-2</v>
      </c>
      <c r="D5736">
        <v>4.3323702736577783E-5</v>
      </c>
      <c r="E5736">
        <v>1.3850878692024849E-3</v>
      </c>
      <c r="F5736">
        <v>3.6048437696889981E-5</v>
      </c>
      <c r="G5736" t="s">
        <v>12</v>
      </c>
    </row>
    <row r="5737" spans="1:7" x14ac:dyDescent="0.25">
      <c r="A5737">
        <v>0.1320860029360485</v>
      </c>
      <c r="B5737">
        <v>0.11033453608098868</v>
      </c>
      <c r="C5737">
        <v>1.0953144245684869</v>
      </c>
      <c r="D5737">
        <v>7.5480102095041191E-5</v>
      </c>
      <c r="E5737">
        <v>1.254557227424581E-3</v>
      </c>
      <c r="F5737">
        <v>1.8861213558983351E-5</v>
      </c>
      <c r="G5737" t="s">
        <v>12</v>
      </c>
    </row>
    <row r="5738" spans="1:7" x14ac:dyDescent="0.25">
      <c r="A5738">
        <v>2.0538870370897782E-2</v>
      </c>
      <c r="B5738">
        <v>2.5511480393388838E-2</v>
      </c>
      <c r="C5738">
        <v>9.9185402355529292E-2</v>
      </c>
      <c r="D5738">
        <v>2.9633742039233755E-5</v>
      </c>
      <c r="E5738">
        <v>1.4190683632718556E-3</v>
      </c>
      <c r="F5738">
        <v>4.7314307052177747E-6</v>
      </c>
      <c r="G5738" t="s">
        <v>12</v>
      </c>
    </row>
    <row r="5739" spans="1:7" x14ac:dyDescent="0.25">
      <c r="A5739">
        <v>7.8317120576223351E-3</v>
      </c>
      <c r="B5739">
        <v>7.99028245296E-2</v>
      </c>
      <c r="C5739">
        <v>0.14568339461786456</v>
      </c>
      <c r="D5739">
        <v>1.9430100413519505E-5</v>
      </c>
      <c r="E5739">
        <v>8.7392542225592533E-4</v>
      </c>
      <c r="F5739">
        <v>3.3441586226280702E-5</v>
      </c>
      <c r="G5739" t="s">
        <v>12</v>
      </c>
    </row>
    <row r="5740" spans="1:7" x14ac:dyDescent="0.25">
      <c r="A5740">
        <v>9.8927405759872675E-2</v>
      </c>
      <c r="B5740">
        <v>0.45985410945417787</v>
      </c>
      <c r="C5740">
        <v>0.10846721736254845</v>
      </c>
      <c r="D5740">
        <v>2.0506888719186279E-4</v>
      </c>
      <c r="E5740">
        <v>1.7233684980658276E-3</v>
      </c>
      <c r="F5740">
        <v>8.9597845821339661E-5</v>
      </c>
      <c r="G5740" t="s">
        <v>12</v>
      </c>
    </row>
    <row r="5741" spans="1:7" x14ac:dyDescent="0.25">
      <c r="A5741">
        <v>9.0493292689859894E-2</v>
      </c>
      <c r="B5741">
        <v>0.28646663914076692</v>
      </c>
      <c r="C5741">
        <v>0.20770384875730663</v>
      </c>
      <c r="D5741">
        <v>5.3184066321196744E-4</v>
      </c>
      <c r="E5741">
        <v>6.7990875114387096E-3</v>
      </c>
      <c r="F5741">
        <v>1.841509414395253E-4</v>
      </c>
      <c r="G5741" t="s">
        <v>12</v>
      </c>
    </row>
    <row r="5742" spans="1:7" x14ac:dyDescent="0.25">
      <c r="A5742">
        <v>0.18311317506788466</v>
      </c>
      <c r="B5742">
        <v>0.57289826636112218</v>
      </c>
      <c r="C5742">
        <v>0.19850059157081504</v>
      </c>
      <c r="D5742">
        <v>4.5022557312944446E-4</v>
      </c>
      <c r="E5742">
        <v>9.2713368608768915E-2</v>
      </c>
      <c r="F5742">
        <v>6.6710190213014236E-3</v>
      </c>
      <c r="G5742" t="s">
        <v>12</v>
      </c>
    </row>
    <row r="5743" spans="1:7" x14ac:dyDescent="0.25">
      <c r="A5743">
        <v>0.38636688651332762</v>
      </c>
      <c r="B5743">
        <v>1.2521504546906879</v>
      </c>
      <c r="C5743">
        <v>0.42837357760790773</v>
      </c>
      <c r="D5743">
        <v>2.3554550291725452E-3</v>
      </c>
      <c r="E5743">
        <v>4.4552816384191535E-2</v>
      </c>
      <c r="F5743">
        <v>4.3565433795865506E-3</v>
      </c>
      <c r="G5743" t="s">
        <v>12</v>
      </c>
    </row>
    <row r="5744" spans="1:7" x14ac:dyDescent="0.25">
      <c r="A5744">
        <v>0.39239669790387766</v>
      </c>
      <c r="B5744">
        <v>1.4051087291581501</v>
      </c>
      <c r="C5744">
        <v>1.0893924561323192</v>
      </c>
      <c r="D5744">
        <v>2.3062837007251308E-3</v>
      </c>
      <c r="E5744">
        <v>3.2275299214827767E-2</v>
      </c>
      <c r="F5744">
        <v>4.8853897311909491E-4</v>
      </c>
      <c r="G5744" t="s">
        <v>12</v>
      </c>
    </row>
    <row r="5745" spans="1:7" x14ac:dyDescent="0.25">
      <c r="A5745">
        <v>2.0282717091401139</v>
      </c>
      <c r="B5745">
        <v>4.4124910040187739</v>
      </c>
      <c r="C5745">
        <v>3.4064503064967591</v>
      </c>
      <c r="D5745">
        <v>2.0399716643362765E-4</v>
      </c>
      <c r="E5745">
        <v>8.2537222476727918E-3</v>
      </c>
      <c r="F5745">
        <v>2.2195938712551875E-3</v>
      </c>
      <c r="G5745" t="s">
        <v>12</v>
      </c>
    </row>
    <row r="5746" spans="1:7" x14ac:dyDescent="0.25">
      <c r="A5746">
        <v>13.90972437233772</v>
      </c>
      <c r="B5746">
        <v>2.5531139170222508</v>
      </c>
      <c r="C5746">
        <v>11.971137881118109</v>
      </c>
      <c r="D5746">
        <v>1.6529958936746154E-3</v>
      </c>
      <c r="E5746">
        <v>0.24856287898941021</v>
      </c>
      <c r="F5746">
        <v>1.0382882225240357E-2</v>
      </c>
      <c r="G5746" t="s">
        <v>12</v>
      </c>
    </row>
    <row r="5747" spans="1:7" x14ac:dyDescent="0.25">
      <c r="A5747">
        <v>5.6056569606791475</v>
      </c>
      <c r="B5747">
        <v>1.4012563431094047</v>
      </c>
      <c r="C5747">
        <v>11.700027253817691</v>
      </c>
      <c r="D5747">
        <v>2.8152001306333916E-3</v>
      </c>
      <c r="E5747">
        <v>4.7035421110850351E-2</v>
      </c>
      <c r="F5747">
        <v>1.2500146241809611E-2</v>
      </c>
      <c r="G5747" t="s">
        <v>12</v>
      </c>
    </row>
    <row r="5748" spans="1:7" x14ac:dyDescent="0.25">
      <c r="A5748">
        <v>6.1614300208064261</v>
      </c>
      <c r="B5748">
        <v>1.3977182118928164</v>
      </c>
      <c r="C5748">
        <v>7.9889761327003299</v>
      </c>
      <c r="D5748">
        <v>7.5483599681397493E-4</v>
      </c>
      <c r="E5748">
        <v>6.73139309633176E-2</v>
      </c>
      <c r="F5748">
        <v>9.7998113054613596E-4</v>
      </c>
      <c r="G5748" t="s">
        <v>12</v>
      </c>
    </row>
    <row r="5749" spans="1:7" x14ac:dyDescent="0.25">
      <c r="A5749">
        <v>5.9458204806912773</v>
      </c>
      <c r="B5749">
        <v>0.48397052347600272</v>
      </c>
      <c r="C5749">
        <v>13.448905057162071</v>
      </c>
      <c r="D5749">
        <v>1.8370458695199936E-3</v>
      </c>
      <c r="E5749">
        <v>2.325133859611576E-3</v>
      </c>
      <c r="F5749">
        <v>2.5424302253498356E-4</v>
      </c>
      <c r="G5749" t="s">
        <v>12</v>
      </c>
    </row>
    <row r="5750" spans="1:7" x14ac:dyDescent="0.25">
      <c r="A5750">
        <v>2.0140702629262597</v>
      </c>
      <c r="B5750">
        <v>1.4328848471766757</v>
      </c>
      <c r="C5750">
        <v>3.3403029798298953</v>
      </c>
      <c r="D5750">
        <v>6.9710359410505305E-4</v>
      </c>
      <c r="E5750">
        <v>7.9688278226600143E-3</v>
      </c>
      <c r="F5750">
        <v>2.7910750664518594E-4</v>
      </c>
      <c r="G5750" t="s">
        <v>12</v>
      </c>
    </row>
    <row r="5751" spans="1:7" x14ac:dyDescent="0.25">
      <c r="A5751">
        <v>2.3166540473770767</v>
      </c>
      <c r="B5751">
        <v>1.4190093438393963</v>
      </c>
      <c r="C5751">
        <v>5.6112145940393496</v>
      </c>
      <c r="D5751">
        <v>1.4152576054244524E-3</v>
      </c>
      <c r="E5751">
        <v>6.6475534668779777E-3</v>
      </c>
      <c r="F5751">
        <v>1.0095234229176475E-3</v>
      </c>
      <c r="G5751" t="s">
        <v>12</v>
      </c>
    </row>
    <row r="5752" spans="1:7" x14ac:dyDescent="0.25">
      <c r="A5752">
        <v>3.7607261448465814</v>
      </c>
      <c r="B5752">
        <v>0.5114680442610251</v>
      </c>
      <c r="C5752">
        <v>6.3875812768995894</v>
      </c>
      <c r="D5752">
        <v>1.3608114720486722E-4</v>
      </c>
      <c r="E5752">
        <v>1.3877563356444201E-2</v>
      </c>
      <c r="F5752">
        <v>7.1635594079041661E-4</v>
      </c>
      <c r="G5752" t="s">
        <v>12</v>
      </c>
    </row>
    <row r="5753" spans="1:7" x14ac:dyDescent="0.25">
      <c r="A5753">
        <v>4.1779466561191141</v>
      </c>
      <c r="B5753">
        <v>1.2979031999990032</v>
      </c>
      <c r="C5753">
        <v>7.2114608865794025</v>
      </c>
      <c r="D5753">
        <v>3.3635125054889238E-4</v>
      </c>
      <c r="E5753">
        <v>3.8036909556628355E-2</v>
      </c>
      <c r="F5753">
        <v>3.153735898787875E-4</v>
      </c>
      <c r="G5753" t="s">
        <v>12</v>
      </c>
    </row>
    <row r="5754" spans="1:7" x14ac:dyDescent="0.25">
      <c r="A5754">
        <v>2.6733172335390227</v>
      </c>
      <c r="B5754">
        <v>2.1049403095297898</v>
      </c>
      <c r="C5754">
        <v>10.014287130907986</v>
      </c>
      <c r="D5754">
        <v>2.2562113430115138E-4</v>
      </c>
      <c r="E5754">
        <v>4.1478749320188885E-2</v>
      </c>
      <c r="F5754">
        <v>2.1965876261577765E-3</v>
      </c>
      <c r="G5754" t="s">
        <v>12</v>
      </c>
    </row>
    <row r="5755" spans="1:7" x14ac:dyDescent="0.25">
      <c r="A5755">
        <v>1.5119352155776684</v>
      </c>
      <c r="B5755">
        <v>2.212216122460303</v>
      </c>
      <c r="C5755">
        <v>3.5494950554117417</v>
      </c>
      <c r="D5755">
        <v>9.4289877962205741E-4</v>
      </c>
      <c r="E5755">
        <v>2.3477097317870746E-2</v>
      </c>
      <c r="F5755">
        <v>1.1104693762129217E-3</v>
      </c>
      <c r="G5755" t="s">
        <v>12</v>
      </c>
    </row>
    <row r="5756" spans="1:7" x14ac:dyDescent="0.25">
      <c r="A5756">
        <v>1.7297881851393229</v>
      </c>
      <c r="B5756">
        <v>1.337481954405108</v>
      </c>
      <c r="C5756">
        <v>7.9971989825911232</v>
      </c>
      <c r="D5756">
        <v>4.9181729087970853E-4</v>
      </c>
      <c r="E5756">
        <v>1.3894965827297842E-2</v>
      </c>
      <c r="F5756">
        <v>5.8693777742780187E-5</v>
      </c>
      <c r="G5756" t="s">
        <v>12</v>
      </c>
    </row>
    <row r="5757" spans="1:7" x14ac:dyDescent="0.25">
      <c r="A5757">
        <v>2.1765946215057004</v>
      </c>
      <c r="B5757">
        <v>3.054583110910067</v>
      </c>
      <c r="C5757">
        <v>4.1107683346228328</v>
      </c>
      <c r="D5757">
        <v>2.6146966318175979E-4</v>
      </c>
      <c r="E5757">
        <v>2.1326238168757833E-3</v>
      </c>
      <c r="F5757">
        <v>3.4398560171897629E-4</v>
      </c>
      <c r="G5757" t="s">
        <v>12</v>
      </c>
    </row>
    <row r="5758" spans="1:7" x14ac:dyDescent="0.25">
      <c r="A5758">
        <v>6.2204978100266048</v>
      </c>
      <c r="B5758">
        <v>1.185211864750171</v>
      </c>
      <c r="C5758">
        <v>7.0822907677666507</v>
      </c>
      <c r="D5758">
        <v>7.2429756346687379E-4</v>
      </c>
      <c r="E5758">
        <v>9.8078487586193853E-3</v>
      </c>
      <c r="F5758">
        <v>3.1661858062826688E-4</v>
      </c>
      <c r="G5758" t="s">
        <v>12</v>
      </c>
    </row>
    <row r="5759" spans="1:7" x14ac:dyDescent="0.25">
      <c r="A5759">
        <v>2.1426062403461148</v>
      </c>
      <c r="B5759">
        <v>2.2142141273674016</v>
      </c>
      <c r="C5759">
        <v>6.5067690118959431</v>
      </c>
      <c r="D5759">
        <v>2.750254261599703E-4</v>
      </c>
      <c r="E5759">
        <v>1.9546858169541392E-3</v>
      </c>
      <c r="F5759">
        <v>1.8952223537054927E-4</v>
      </c>
      <c r="G5759" t="s">
        <v>12</v>
      </c>
    </row>
    <row r="5760" spans="1:7" x14ac:dyDescent="0.25">
      <c r="A5760">
        <v>5.9112475770732544</v>
      </c>
      <c r="B5760">
        <v>0.90361035137269163</v>
      </c>
      <c r="C5760">
        <v>7.6393452063817255</v>
      </c>
      <c r="D5760">
        <v>7.0714966370150371E-4</v>
      </c>
      <c r="E5760">
        <v>1.033818607836098E-2</v>
      </c>
      <c r="F5760">
        <v>4.6849420188896064E-4</v>
      </c>
      <c r="G5760" t="s">
        <v>12</v>
      </c>
    </row>
    <row r="5761" spans="1:7" x14ac:dyDescent="0.25">
      <c r="A5761">
        <v>6.0375229883665469</v>
      </c>
      <c r="B5761">
        <v>2.5400289224423256</v>
      </c>
      <c r="C5761">
        <v>2.9805039719435533</v>
      </c>
      <c r="D5761">
        <v>1.5204934735475607E-3</v>
      </c>
      <c r="E5761">
        <v>1.6496263622841893E-2</v>
      </c>
      <c r="F5761">
        <v>5.4754296439807866E-3</v>
      </c>
      <c r="G5761" t="s">
        <v>12</v>
      </c>
    </row>
    <row r="5762" spans="1:7" x14ac:dyDescent="0.25">
      <c r="A5762">
        <v>2.8469936093808093</v>
      </c>
      <c r="B5762">
        <v>3.1791509702993355</v>
      </c>
      <c r="C5762">
        <v>3.7893315458126029</v>
      </c>
      <c r="D5762">
        <v>6.7008755257752365E-4</v>
      </c>
      <c r="E5762">
        <v>6.5839254486816752E-3</v>
      </c>
      <c r="F5762">
        <v>9.3065543840205288E-3</v>
      </c>
      <c r="G5762" t="s">
        <v>12</v>
      </c>
    </row>
    <row r="5763" spans="1:7" x14ac:dyDescent="0.25">
      <c r="A5763">
        <v>4.5202250507653332</v>
      </c>
      <c r="B5763">
        <v>2.6521980618303282</v>
      </c>
      <c r="C5763">
        <v>4.9843177246605164</v>
      </c>
      <c r="D5763">
        <v>3.2074948858198762E-3</v>
      </c>
      <c r="E5763">
        <v>1.2139825864934561E-2</v>
      </c>
      <c r="F5763">
        <v>1.190388097965964E-2</v>
      </c>
      <c r="G5763" t="s">
        <v>12</v>
      </c>
    </row>
    <row r="5764" spans="1:7" x14ac:dyDescent="0.25">
      <c r="A5764">
        <v>2.8612349569737634</v>
      </c>
      <c r="B5764">
        <v>9.9872467086474401</v>
      </c>
      <c r="C5764">
        <v>10.323674442166833</v>
      </c>
      <c r="D5764">
        <v>2.0208092422577448E-3</v>
      </c>
      <c r="E5764">
        <v>2.8222747400164838E-2</v>
      </c>
      <c r="F5764">
        <v>5.2489001164892886E-4</v>
      </c>
      <c r="G5764" t="s">
        <v>12</v>
      </c>
    </row>
    <row r="5765" spans="1:7" x14ac:dyDescent="0.25">
      <c r="A5765">
        <v>4.3434866606168816</v>
      </c>
      <c r="B5765">
        <v>8.0139735939267087</v>
      </c>
      <c r="C5765">
        <v>11.535203336927935</v>
      </c>
      <c r="D5765">
        <v>2.9427110778662002E-3</v>
      </c>
      <c r="E5765">
        <v>2.4821421305912708E-2</v>
      </c>
      <c r="F5765">
        <v>1.7873265369532099E-4</v>
      </c>
      <c r="G5765" t="s">
        <v>12</v>
      </c>
    </row>
    <row r="5766" spans="1:7" x14ac:dyDescent="0.25">
      <c r="A5766">
        <v>7.5915671890520695</v>
      </c>
      <c r="B5766">
        <v>5.6251716948576007</v>
      </c>
      <c r="C5766">
        <v>10.81874004710688</v>
      </c>
      <c r="D5766">
        <v>4.3527488960752444E-3</v>
      </c>
      <c r="E5766">
        <v>2.1948824821716503E-2</v>
      </c>
      <c r="F5766">
        <v>6.9401506765077233E-4</v>
      </c>
      <c r="G5766" t="s">
        <v>12</v>
      </c>
    </row>
    <row r="5767" spans="1:7" x14ac:dyDescent="0.25">
      <c r="A5767">
        <v>5.407100436077374</v>
      </c>
      <c r="B5767">
        <v>7.0956866719044704</v>
      </c>
      <c r="C5767">
        <v>11.172715454277874</v>
      </c>
      <c r="D5767">
        <v>7.5191565512489587E-4</v>
      </c>
      <c r="E5767">
        <v>4.2044176285059666E-2</v>
      </c>
      <c r="F5767">
        <v>5.2160467979300233E-4</v>
      </c>
      <c r="G5767" t="s">
        <v>12</v>
      </c>
    </row>
    <row r="5768" spans="1:7" x14ac:dyDescent="0.25">
      <c r="A5768">
        <v>1.8116472517920117</v>
      </c>
      <c r="B5768">
        <v>2.1460930187788563</v>
      </c>
      <c r="C5768">
        <v>6.2193118033453523</v>
      </c>
      <c r="D5768">
        <v>2.7177832992517975E-3</v>
      </c>
      <c r="E5768">
        <v>2.0122319734680347E-2</v>
      </c>
      <c r="F5768">
        <v>7.6626574616845514E-5</v>
      </c>
      <c r="G5768" t="s">
        <v>12</v>
      </c>
    </row>
    <row r="5769" spans="1:7" x14ac:dyDescent="0.25">
      <c r="A5769">
        <v>2.3060088502743792</v>
      </c>
      <c r="B5769">
        <v>1.4778793735259039</v>
      </c>
      <c r="C5769">
        <v>4.6831627398505011</v>
      </c>
      <c r="D5769">
        <v>3.3258156490311246E-3</v>
      </c>
      <c r="E5769">
        <v>1.2312455034593169E-2</v>
      </c>
      <c r="F5769">
        <v>1.690645871071616E-3</v>
      </c>
      <c r="G5769" t="s">
        <v>12</v>
      </c>
    </row>
    <row r="5770" spans="1:7" x14ac:dyDescent="0.25">
      <c r="A5770">
        <v>8.5893743494291233</v>
      </c>
      <c r="B5770">
        <v>9.4169754063058608</v>
      </c>
      <c r="C5770">
        <v>18.620961740044454</v>
      </c>
      <c r="D5770">
        <v>4.4090816486861669E-3</v>
      </c>
      <c r="E5770">
        <v>1.5959269791892758E-2</v>
      </c>
      <c r="F5770">
        <v>8.633503605211581E-4</v>
      </c>
      <c r="G5770" t="s">
        <v>12</v>
      </c>
    </row>
    <row r="5771" spans="1:7" x14ac:dyDescent="0.25">
      <c r="A5771">
        <v>5.2500335838803123</v>
      </c>
      <c r="B5771">
        <v>6.6049255786955552</v>
      </c>
      <c r="C5771">
        <v>19.901886037504251</v>
      </c>
      <c r="D5771">
        <v>2.1488511984577852E-3</v>
      </c>
      <c r="E5771">
        <v>3.8669793818682705E-3</v>
      </c>
      <c r="F5771">
        <v>4.1889479235725341E-5</v>
      </c>
      <c r="G5771" t="s">
        <v>12</v>
      </c>
    </row>
    <row r="5772" spans="1:7" x14ac:dyDescent="0.25">
      <c r="A5772">
        <v>5.7175854077038224</v>
      </c>
      <c r="B5772">
        <v>2.0186760640755841</v>
      </c>
      <c r="C5772">
        <v>21.58424654691164</v>
      </c>
      <c r="D5772">
        <v>3.7213510910617067E-3</v>
      </c>
      <c r="E5772">
        <v>9.8010755287774032E-3</v>
      </c>
      <c r="F5772">
        <v>8.9544157283561387E-4</v>
      </c>
      <c r="G5772" t="s">
        <v>12</v>
      </c>
    </row>
    <row r="5773" spans="1:7" x14ac:dyDescent="0.25">
      <c r="A5773">
        <v>9.2989039733015755</v>
      </c>
      <c r="B5773">
        <v>5.9648494323927128</v>
      </c>
      <c r="C5773">
        <v>24.756793270061554</v>
      </c>
      <c r="D5773">
        <v>1.1597064266966816E-3</v>
      </c>
      <c r="E5773">
        <v>2.3673390234350469E-2</v>
      </c>
      <c r="F5773">
        <v>9.4299651508478037E-4</v>
      </c>
      <c r="G5773" t="s">
        <v>12</v>
      </c>
    </row>
    <row r="5774" spans="1:7" x14ac:dyDescent="0.25">
      <c r="A5774">
        <v>4.7385005732968581</v>
      </c>
      <c r="B5774">
        <v>7.2029691108374436</v>
      </c>
      <c r="C5774">
        <v>14.000047991708227</v>
      </c>
      <c r="D5774">
        <v>5.5175331161473355E-3</v>
      </c>
      <c r="E5774">
        <v>2.0126607057605484E-3</v>
      </c>
      <c r="F5774">
        <v>5.388353632141469E-4</v>
      </c>
      <c r="G5774" t="s">
        <v>12</v>
      </c>
    </row>
    <row r="5775" spans="1:7" x14ac:dyDescent="0.25">
      <c r="A5775">
        <v>3.7826774209224996</v>
      </c>
      <c r="B5775">
        <v>5.2554727234846599</v>
      </c>
      <c r="C5775">
        <v>13.67461416572451</v>
      </c>
      <c r="D5775">
        <v>4.0260432236742848E-3</v>
      </c>
      <c r="E5775">
        <v>2.2328021864918373E-2</v>
      </c>
      <c r="F5775">
        <v>4.1157835592899587E-4</v>
      </c>
      <c r="G5775" t="s">
        <v>12</v>
      </c>
    </row>
    <row r="5776" spans="1:7" x14ac:dyDescent="0.25">
      <c r="A5776">
        <v>3.4093104708800528</v>
      </c>
      <c r="B5776">
        <v>9.4596669592982732</v>
      </c>
      <c r="C5776">
        <v>10.834228491383536</v>
      </c>
      <c r="D5776">
        <v>1.3753130503627465E-3</v>
      </c>
      <c r="E5776">
        <v>1.5385084974147031E-2</v>
      </c>
      <c r="F5776">
        <v>9.1426093609223212E-5</v>
      </c>
      <c r="G5776" t="s">
        <v>12</v>
      </c>
    </row>
    <row r="5777" spans="1:7" x14ac:dyDescent="0.25">
      <c r="A5777">
        <v>1.5217480078603278</v>
      </c>
      <c r="B5777">
        <v>4.8381429482661185</v>
      </c>
      <c r="C5777">
        <v>15.307262056469158</v>
      </c>
      <c r="D5777">
        <v>5.7382795194790555E-4</v>
      </c>
      <c r="E5777">
        <v>1.5526807596807468E-2</v>
      </c>
      <c r="F5777">
        <v>2.9736353605198804E-4</v>
      </c>
      <c r="G5777" t="s">
        <v>12</v>
      </c>
    </row>
    <row r="5778" spans="1:7" x14ac:dyDescent="0.25">
      <c r="A5778">
        <v>8.9250989870298163</v>
      </c>
      <c r="B5778">
        <v>8.4182478304095785</v>
      </c>
      <c r="C5778">
        <v>22.413404662763703</v>
      </c>
      <c r="D5778">
        <v>2.2843950586519555E-3</v>
      </c>
      <c r="E5778">
        <v>4.1941188414843017E-3</v>
      </c>
      <c r="F5778">
        <v>1.100709604231266E-3</v>
      </c>
      <c r="G5778" t="s">
        <v>12</v>
      </c>
    </row>
    <row r="5779" spans="1:7" x14ac:dyDescent="0.25">
      <c r="A5779">
        <v>4.2085085053480933</v>
      </c>
      <c r="B5779">
        <v>4.5506253830819539</v>
      </c>
      <c r="C5779">
        <v>12.990035657151591</v>
      </c>
      <c r="D5779">
        <v>5.0908183349510137E-4</v>
      </c>
      <c r="E5779">
        <v>9.6271072193978378E-3</v>
      </c>
      <c r="F5779">
        <v>2.3251808329721767E-4</v>
      </c>
      <c r="G5779" t="s">
        <v>12</v>
      </c>
    </row>
    <row r="5780" spans="1:7" x14ac:dyDescent="0.25">
      <c r="A5780">
        <v>10.496709374526603</v>
      </c>
      <c r="B5780">
        <v>10.077922299585376</v>
      </c>
      <c r="C5780">
        <v>31.057935787940298</v>
      </c>
      <c r="D5780">
        <v>8.427726502368535E-4</v>
      </c>
      <c r="E5780">
        <v>1.0459593107666112E-2</v>
      </c>
      <c r="F5780">
        <v>2.0925626345073248E-3</v>
      </c>
      <c r="G5780" t="s">
        <v>12</v>
      </c>
    </row>
    <row r="5781" spans="1:7" x14ac:dyDescent="0.25">
      <c r="A5781">
        <v>3.9926981022436445</v>
      </c>
      <c r="B5781">
        <v>8.3827653296801952</v>
      </c>
      <c r="C5781">
        <v>11.776410711416078</v>
      </c>
      <c r="D5781">
        <v>1.1415844736342568E-3</v>
      </c>
      <c r="E5781">
        <v>5.1189328571970743E-3</v>
      </c>
      <c r="F5781">
        <v>2.6232399668576025E-3</v>
      </c>
      <c r="G5781" t="s">
        <v>12</v>
      </c>
    </row>
    <row r="5782" spans="1:7" x14ac:dyDescent="0.25">
      <c r="A5782">
        <v>1.8376169555860598</v>
      </c>
      <c r="B5782">
        <v>3.2508094899507367</v>
      </c>
      <c r="C5782">
        <v>17.644920039940853</v>
      </c>
      <c r="D5782">
        <v>9.0518847736786639E-4</v>
      </c>
      <c r="E5782">
        <v>3.8315432072881109E-3</v>
      </c>
      <c r="F5782">
        <v>5.7800515471889073E-4</v>
      </c>
      <c r="G5782" t="s">
        <v>12</v>
      </c>
    </row>
    <row r="5783" spans="1:7" x14ac:dyDescent="0.25">
      <c r="A5783">
        <v>2.0797956200895342</v>
      </c>
      <c r="B5783">
        <v>5.4387247788560877</v>
      </c>
      <c r="C5783">
        <v>3.6311425879034909</v>
      </c>
      <c r="D5783">
        <v>1.3698660856468312E-3</v>
      </c>
      <c r="E5783">
        <v>6.4449199252784549E-3</v>
      </c>
      <c r="F5783">
        <v>6.9628756923209933E-5</v>
      </c>
      <c r="G5783" t="s">
        <v>12</v>
      </c>
    </row>
    <row r="5784" spans="1:7" x14ac:dyDescent="0.25">
      <c r="A5784">
        <v>3.1330325842681503</v>
      </c>
      <c r="B5784">
        <v>5.334202685016054</v>
      </c>
      <c r="C5784">
        <v>14.797903557273823</v>
      </c>
      <c r="D5784">
        <v>9.5637443834587887E-4</v>
      </c>
      <c r="E5784">
        <v>9.4537981994386767E-3</v>
      </c>
      <c r="F5784">
        <v>1.2985757947438223E-4</v>
      </c>
      <c r="G5784" t="s">
        <v>12</v>
      </c>
    </row>
    <row r="5785" spans="1:7" x14ac:dyDescent="0.25">
      <c r="A5785">
        <v>5.3233693718811388</v>
      </c>
      <c r="B5785">
        <v>27.781951416450511</v>
      </c>
      <c r="C5785">
        <v>7.8946682577791369</v>
      </c>
      <c r="D5785">
        <v>9.9624641055289257E-4</v>
      </c>
      <c r="E5785">
        <v>1.0254439221336349E-2</v>
      </c>
      <c r="F5785">
        <v>1.9547487471881599E-3</v>
      </c>
      <c r="G5785" t="s">
        <v>12</v>
      </c>
    </row>
    <row r="5786" spans="1:7" x14ac:dyDescent="0.25">
      <c r="A5786">
        <v>4.3755986704105343</v>
      </c>
      <c r="B5786">
        <v>17.583040084259437</v>
      </c>
      <c r="C5786">
        <v>11.42628698173414</v>
      </c>
      <c r="D5786">
        <v>1.978771493855612E-3</v>
      </c>
      <c r="E5786">
        <v>5.2141510102686811E-3</v>
      </c>
      <c r="F5786">
        <v>6.532881802955088E-4</v>
      </c>
      <c r="G5786" t="s">
        <v>12</v>
      </c>
    </row>
    <row r="5787" spans="1:7" x14ac:dyDescent="0.25">
      <c r="A5787">
        <v>4.5613782054966565</v>
      </c>
      <c r="B5787">
        <v>9.1480103091504112</v>
      </c>
      <c r="C5787">
        <v>16.935693766207052</v>
      </c>
      <c r="D5787">
        <v>4.17180768686939E-3</v>
      </c>
      <c r="E5787">
        <v>1.7322142057763834E-2</v>
      </c>
      <c r="F5787">
        <v>8.7887256751144013E-4</v>
      </c>
      <c r="G5787" t="s">
        <v>12</v>
      </c>
    </row>
    <row r="5788" spans="1:7" x14ac:dyDescent="0.25">
      <c r="A5788">
        <v>5.2860046012291289</v>
      </c>
      <c r="B5788">
        <v>9.8180916059871048</v>
      </c>
      <c r="C5788">
        <v>8.3778503491500338</v>
      </c>
      <c r="D5788">
        <v>1.9229650196840348E-3</v>
      </c>
      <c r="E5788">
        <v>6.316436931920414E-3</v>
      </c>
      <c r="F5788">
        <v>2.1182720832338563E-4</v>
      </c>
      <c r="G5788" t="s">
        <v>12</v>
      </c>
    </row>
    <row r="5789" spans="1:7" x14ac:dyDescent="0.25">
      <c r="A5789">
        <v>5.3095415093396534</v>
      </c>
      <c r="B5789">
        <v>18.234145217019229</v>
      </c>
      <c r="C5789">
        <v>17.056817049800586</v>
      </c>
      <c r="D5789">
        <v>2.7338470225415218E-3</v>
      </c>
      <c r="E5789">
        <v>6.7713283335607194E-2</v>
      </c>
      <c r="F5789">
        <v>2.4191670158267248E-3</v>
      </c>
      <c r="G5789" t="s">
        <v>12</v>
      </c>
    </row>
    <row r="5790" spans="1:7" x14ac:dyDescent="0.25">
      <c r="A5790">
        <v>1.0905214066218869</v>
      </c>
      <c r="B5790">
        <v>31.836810184262692</v>
      </c>
      <c r="C5790">
        <v>4.8864025841429468</v>
      </c>
      <c r="D5790">
        <v>4.2849609139290767E-4</v>
      </c>
      <c r="E5790">
        <v>3.7643390964593286E-2</v>
      </c>
      <c r="F5790">
        <v>1.0854536701560033E-3</v>
      </c>
      <c r="G5790" t="s">
        <v>12</v>
      </c>
    </row>
    <row r="5791" spans="1:7" x14ac:dyDescent="0.25">
      <c r="A5791">
        <v>1.1416314507354339</v>
      </c>
      <c r="B5791">
        <v>16.408549861218312</v>
      </c>
      <c r="C5791">
        <v>14.548592309608555</v>
      </c>
      <c r="D5791">
        <v>1.25308689002489E-3</v>
      </c>
      <c r="E5791">
        <v>3.2381345360569897E-3</v>
      </c>
      <c r="F5791">
        <v>4.4221770339420493E-4</v>
      </c>
      <c r="G5791" t="s">
        <v>12</v>
      </c>
    </row>
    <row r="5792" spans="1:7" x14ac:dyDescent="0.25">
      <c r="A5792">
        <v>2.2531600658935718</v>
      </c>
      <c r="B5792">
        <v>13.57862177514178</v>
      </c>
      <c r="C5792">
        <v>13.593745856856007</v>
      </c>
      <c r="D5792">
        <v>3.4920983847928008E-3</v>
      </c>
      <c r="E5792">
        <v>4.2253901720359461E-3</v>
      </c>
      <c r="F5792">
        <v>2.5425488825040539E-4</v>
      </c>
      <c r="G5792" t="s">
        <v>12</v>
      </c>
    </row>
    <row r="5793" spans="1:7" x14ac:dyDescent="0.25">
      <c r="A5793">
        <v>4.0384169841147752</v>
      </c>
      <c r="B5793">
        <v>10.331943014447663</v>
      </c>
      <c r="C5793">
        <v>21.356100166901157</v>
      </c>
      <c r="D5793">
        <v>3.1297466033983873E-3</v>
      </c>
      <c r="E5793">
        <v>3.7055945004001369E-2</v>
      </c>
      <c r="F5793">
        <v>8.8477236586511265E-4</v>
      </c>
      <c r="G5793" t="s">
        <v>12</v>
      </c>
    </row>
    <row r="5794" spans="1:7" x14ac:dyDescent="0.25">
      <c r="A5794">
        <v>3.7846427125738566</v>
      </c>
      <c r="B5794">
        <v>1.9915101075984643</v>
      </c>
      <c r="C5794">
        <v>45.440878168410364</v>
      </c>
      <c r="D5794">
        <v>1.5123703458646649E-3</v>
      </c>
      <c r="E5794">
        <v>2.8964516753349236E-2</v>
      </c>
      <c r="F5794">
        <v>2.7555309174414244E-3</v>
      </c>
      <c r="G5794" t="s">
        <v>12</v>
      </c>
    </row>
    <row r="5795" spans="1:7" x14ac:dyDescent="0.25">
      <c r="A5795">
        <v>3.2553682481276969</v>
      </c>
      <c r="B5795">
        <v>28.211772701936905</v>
      </c>
      <c r="C5795">
        <v>39.731575691000792</v>
      </c>
      <c r="D5795">
        <v>5.6125403879585733E-3</v>
      </c>
      <c r="E5795">
        <v>3.4902799649445169E-2</v>
      </c>
      <c r="F5795">
        <v>2.6391394882391284E-4</v>
      </c>
      <c r="G5795" t="s">
        <v>12</v>
      </c>
    </row>
    <row r="5796" spans="1:7" x14ac:dyDescent="0.25">
      <c r="A5796">
        <v>3.6878477153023996</v>
      </c>
      <c r="B5796">
        <v>9.1171670319571128</v>
      </c>
      <c r="C5796">
        <v>22.921486804675904</v>
      </c>
      <c r="D5796">
        <v>1.2437784703421685E-3</v>
      </c>
      <c r="E5796">
        <v>1.7163052066733089E-2</v>
      </c>
      <c r="F5796">
        <v>1.3089340973528615E-2</v>
      </c>
      <c r="G5796" t="s">
        <v>12</v>
      </c>
    </row>
    <row r="5797" spans="1:7" x14ac:dyDescent="0.25">
      <c r="A5797">
        <v>5.4123523972182666</v>
      </c>
      <c r="B5797">
        <v>6.6919541408554117</v>
      </c>
      <c r="C5797">
        <v>5.0678115644348551</v>
      </c>
      <c r="D5797">
        <v>9.2759772320167178E-3</v>
      </c>
      <c r="E5797">
        <v>9.0445156486131245E-2</v>
      </c>
      <c r="F5797">
        <v>2.0077709465677761E-4</v>
      </c>
      <c r="G5797" t="s">
        <v>12</v>
      </c>
    </row>
    <row r="5798" spans="1:7" x14ac:dyDescent="0.25">
      <c r="A5798">
        <v>1.9900225784399852</v>
      </c>
      <c r="B5798">
        <v>20.276712736546692</v>
      </c>
      <c r="C5798">
        <v>25.239807622303342</v>
      </c>
      <c r="D5798">
        <v>4.4438815595486446E-3</v>
      </c>
      <c r="E5798">
        <v>1.8259437206995372E-2</v>
      </c>
      <c r="F5798">
        <v>1.5312108674402939E-3</v>
      </c>
      <c r="G5798" t="s">
        <v>12</v>
      </c>
    </row>
    <row r="5799" spans="1:7" x14ac:dyDescent="0.25">
      <c r="A5799">
        <v>1.9871742623419533</v>
      </c>
      <c r="B5799">
        <v>9.5563587908836016</v>
      </c>
      <c r="C5799">
        <v>16.133465671984801</v>
      </c>
      <c r="D5799">
        <v>1.0609211623903773E-2</v>
      </c>
      <c r="E5799">
        <v>4.1730609111686771E-3</v>
      </c>
      <c r="F5799">
        <v>1.5300377756661881E-3</v>
      </c>
      <c r="G5799" t="s">
        <v>12</v>
      </c>
    </row>
    <row r="5800" spans="1:7" x14ac:dyDescent="0.25">
      <c r="A5800">
        <v>8.2596975183632839</v>
      </c>
      <c r="B5800">
        <v>38.419603185393107</v>
      </c>
      <c r="C5800">
        <v>16.401985644923499</v>
      </c>
      <c r="D5800">
        <v>7.1252387159003077E-3</v>
      </c>
      <c r="E5800">
        <v>8.7601378253339135E-3</v>
      </c>
      <c r="F5800">
        <v>5.6663922700264466E-3</v>
      </c>
      <c r="G5800" t="s">
        <v>12</v>
      </c>
    </row>
    <row r="5801" spans="1:7" x14ac:dyDescent="0.25">
      <c r="A5801">
        <v>4.3735661025705594</v>
      </c>
      <c r="B5801">
        <v>29.07400280461022</v>
      </c>
      <c r="C5801">
        <v>7.5644684398528348</v>
      </c>
      <c r="D5801">
        <v>5.8049344488050819E-3</v>
      </c>
      <c r="E5801">
        <v>6.0837404569524606E-2</v>
      </c>
      <c r="F5801">
        <v>1.7352456397287603E-3</v>
      </c>
      <c r="G5801" t="s">
        <v>12</v>
      </c>
    </row>
    <row r="5802" spans="1:7" x14ac:dyDescent="0.25">
      <c r="A5802">
        <v>5.9258406108379331</v>
      </c>
      <c r="B5802">
        <v>25.811641545823516</v>
      </c>
      <c r="C5802">
        <v>17.212764063854497</v>
      </c>
      <c r="D5802">
        <v>4.940254521022704E-3</v>
      </c>
      <c r="E5802">
        <v>1.6259641437096524E-2</v>
      </c>
      <c r="F5802">
        <v>5.3445530574165083E-3</v>
      </c>
      <c r="G5802" t="s">
        <v>12</v>
      </c>
    </row>
    <row r="5803" spans="1:7" x14ac:dyDescent="0.25">
      <c r="A5803">
        <v>5.6444250924250987</v>
      </c>
      <c r="B5803">
        <v>8.4317035709455261</v>
      </c>
      <c r="C5803">
        <v>13.909697031744306</v>
      </c>
      <c r="D5803">
        <v>3.3287881670467112E-3</v>
      </c>
      <c r="E5803">
        <v>5.4489965491283952E-2</v>
      </c>
      <c r="F5803">
        <v>2.8590363163732594E-4</v>
      </c>
      <c r="G5803" t="s">
        <v>12</v>
      </c>
    </row>
    <row r="5804" spans="1:7" x14ac:dyDescent="0.25">
      <c r="A5804">
        <v>10.103608901079616</v>
      </c>
      <c r="B5804">
        <v>5.0938685595480013</v>
      </c>
      <c r="C5804">
        <v>18.683275691053716</v>
      </c>
      <c r="D5804">
        <v>9.3143746931263912E-4</v>
      </c>
      <c r="E5804">
        <v>4.2909614814856979E-3</v>
      </c>
      <c r="F5804">
        <v>1.6816964432072275E-3</v>
      </c>
      <c r="G5804" t="s">
        <v>12</v>
      </c>
    </row>
    <row r="5805" spans="1:7" x14ac:dyDescent="0.25">
      <c r="A5805">
        <v>3.4317310914954251</v>
      </c>
      <c r="B5805">
        <v>8.3846380358732713</v>
      </c>
      <c r="C5805">
        <v>6.3287313085013226</v>
      </c>
      <c r="D5805">
        <v>7.0519526416447994E-4</v>
      </c>
      <c r="E5805">
        <v>1.0032753433794235E-2</v>
      </c>
      <c r="F5805">
        <v>1.0604094711987064E-3</v>
      </c>
      <c r="G5805" t="s">
        <v>12</v>
      </c>
    </row>
    <row r="5806" spans="1:7" x14ac:dyDescent="0.25">
      <c r="A5806">
        <v>2.3462195893487827</v>
      </c>
      <c r="B5806">
        <v>3.6495654092951151</v>
      </c>
      <c r="C5806">
        <v>15.557834678653531</v>
      </c>
      <c r="D5806">
        <v>4.1901746789876459E-4</v>
      </c>
      <c r="E5806">
        <v>1.6193429679242255E-2</v>
      </c>
      <c r="F5806">
        <v>2.2538149560333875E-4</v>
      </c>
      <c r="G5806" t="s">
        <v>12</v>
      </c>
    </row>
    <row r="5807" spans="1:7" x14ac:dyDescent="0.25">
      <c r="A5807">
        <v>4.3200126744694591</v>
      </c>
      <c r="B5807">
        <v>70.743615963595232</v>
      </c>
      <c r="C5807">
        <v>15.876069847328532</v>
      </c>
      <c r="D5807">
        <v>4.2917610014525818E-3</v>
      </c>
      <c r="E5807">
        <v>3.8531572544087478E-3</v>
      </c>
      <c r="F5807">
        <v>4.0781345633380785E-4</v>
      </c>
      <c r="G5807" t="s">
        <v>12</v>
      </c>
    </row>
    <row r="5808" spans="1:7" x14ac:dyDescent="0.25">
      <c r="A5808">
        <v>1.6772400859637302</v>
      </c>
      <c r="B5808">
        <v>10.667168467887981</v>
      </c>
      <c r="C5808">
        <v>26.792215684852813</v>
      </c>
      <c r="D5808">
        <v>1.5426848406019924E-3</v>
      </c>
      <c r="E5808">
        <v>9.9414392198213051E-3</v>
      </c>
      <c r="F5808">
        <v>2.3957896201577881E-4</v>
      </c>
      <c r="G5808" t="s">
        <v>12</v>
      </c>
    </row>
    <row r="5809" spans="1:7" x14ac:dyDescent="0.25">
      <c r="A5809">
        <v>8.218415755168893</v>
      </c>
      <c r="B5809">
        <v>4.1923041683719227</v>
      </c>
      <c r="C5809">
        <v>19.468441062818222</v>
      </c>
      <c r="D5809">
        <v>2.3107945459945631E-3</v>
      </c>
      <c r="E5809">
        <v>9.42504846912374E-3</v>
      </c>
      <c r="F5809">
        <v>4.8952253132298707E-4</v>
      </c>
      <c r="G5809" t="s">
        <v>12</v>
      </c>
    </row>
    <row r="5810" spans="1:7" x14ac:dyDescent="0.25">
      <c r="A5810">
        <v>4.4313995668217752</v>
      </c>
      <c r="B5810">
        <v>9.212692023748799</v>
      </c>
      <c r="C5810">
        <v>10.463833059814533</v>
      </c>
      <c r="D5810">
        <v>1.2331871021604597E-3</v>
      </c>
      <c r="E5810">
        <v>3.7575013136494115E-3</v>
      </c>
      <c r="F5810">
        <v>8.647369751603423E-4</v>
      </c>
      <c r="G5810" t="s">
        <v>12</v>
      </c>
    </row>
    <row r="5811" spans="1:7" x14ac:dyDescent="0.25">
      <c r="A5811">
        <v>7.1837524205012704</v>
      </c>
      <c r="B5811">
        <v>5.2744358214411271</v>
      </c>
      <c r="C5811">
        <v>6.113190921024966</v>
      </c>
      <c r="D5811">
        <v>2.7470735479736166E-3</v>
      </c>
      <c r="E5811">
        <v>4.3681820430009838E-3</v>
      </c>
      <c r="F5811">
        <v>3.2984518316183459E-5</v>
      </c>
      <c r="G5811" t="s">
        <v>12</v>
      </c>
    </row>
    <row r="5812" spans="1:7" x14ac:dyDescent="0.25">
      <c r="A5812">
        <v>2.90795854080773</v>
      </c>
      <c r="B5812">
        <v>6.2774677225040705</v>
      </c>
      <c r="C5812">
        <v>24.700365958799054</v>
      </c>
      <c r="D5812">
        <v>1.6404122544391208E-3</v>
      </c>
      <c r="E5812">
        <v>4.6978632531822712E-3</v>
      </c>
      <c r="F5812">
        <v>9.4237875679699962E-5</v>
      </c>
      <c r="G5812" t="s">
        <v>12</v>
      </c>
    </row>
    <row r="5813" spans="1:7" x14ac:dyDescent="0.25">
      <c r="A5813">
        <v>0.89904208189206636</v>
      </c>
      <c r="B5813">
        <v>16.089905724013178</v>
      </c>
      <c r="C5813">
        <v>12.631965435340925</v>
      </c>
      <c r="D5813">
        <v>3.4860101891494022E-3</v>
      </c>
      <c r="E5813">
        <v>5.8712722605008807E-3</v>
      </c>
      <c r="F5813">
        <v>4.0860258315890272E-4</v>
      </c>
      <c r="G5813" t="s">
        <v>12</v>
      </c>
    </row>
    <row r="5814" spans="1:7" x14ac:dyDescent="0.25">
      <c r="A5814">
        <v>1.0462582048827858</v>
      </c>
      <c r="B5814">
        <v>8.8000914300436577</v>
      </c>
      <c r="C5814">
        <v>17.137789918236123</v>
      </c>
      <c r="D5814">
        <v>1.2140344603241344E-3</v>
      </c>
      <c r="E5814">
        <v>1.1225465494859848E-2</v>
      </c>
      <c r="F5814">
        <v>1.8367493123935819E-4</v>
      </c>
      <c r="G5814" t="s">
        <v>12</v>
      </c>
    </row>
    <row r="5815" spans="1:7" x14ac:dyDescent="0.25">
      <c r="A5815">
        <v>3.2441337129495165</v>
      </c>
      <c r="B5815">
        <v>7.4414046645602463</v>
      </c>
      <c r="C5815">
        <v>10.677963968739776</v>
      </c>
      <c r="D5815">
        <v>1.0915056396196901E-3</v>
      </c>
      <c r="E5815">
        <v>4.9272390072332105E-3</v>
      </c>
      <c r="F5815">
        <v>1.5956701060161981E-4</v>
      </c>
      <c r="G5815" t="s">
        <v>12</v>
      </c>
    </row>
    <row r="5816" spans="1:7" x14ac:dyDescent="0.25">
      <c r="A5816">
        <v>5.2955342651310202</v>
      </c>
      <c r="B5816">
        <v>5.02067020270513</v>
      </c>
      <c r="C5816">
        <v>10.223710645032105</v>
      </c>
      <c r="D5816">
        <v>1.1363329415823225E-4</v>
      </c>
      <c r="E5816">
        <v>8.5761286463270445E-3</v>
      </c>
      <c r="F5816">
        <v>2.7537532948339527E-5</v>
      </c>
      <c r="G5816" t="s">
        <v>12</v>
      </c>
    </row>
    <row r="5817" spans="1:7" x14ac:dyDescent="0.25">
      <c r="A5817">
        <v>0.62618562158174773</v>
      </c>
      <c r="B5817">
        <v>7.1575425940921429</v>
      </c>
      <c r="C5817">
        <v>29.623965030830448</v>
      </c>
      <c r="D5817">
        <v>1.0301157934592931E-3</v>
      </c>
      <c r="E5817">
        <v>3.7876151241980536E-3</v>
      </c>
      <c r="F5817">
        <v>2.4741707989934408E-4</v>
      </c>
      <c r="G5817" t="s">
        <v>12</v>
      </c>
    </row>
    <row r="5818" spans="1:7" x14ac:dyDescent="0.25">
      <c r="A5818">
        <v>7.3683697401905226</v>
      </c>
      <c r="B5818">
        <v>9.3866194687381679</v>
      </c>
      <c r="C5818">
        <v>5.9076286878227</v>
      </c>
      <c r="D5818">
        <v>2.9710020969842457E-3</v>
      </c>
      <c r="E5818">
        <v>1.6157999503206169E-3</v>
      </c>
      <c r="F5818">
        <v>7.9766162104545656E-5</v>
      </c>
      <c r="G5818" t="s">
        <v>12</v>
      </c>
    </row>
    <row r="5819" spans="1:7" x14ac:dyDescent="0.25">
      <c r="A5819">
        <v>3.2333009042859477</v>
      </c>
      <c r="B5819">
        <v>6.9491974247132475</v>
      </c>
      <c r="C5819">
        <v>18.036383107004283</v>
      </c>
      <c r="D5819">
        <v>3.1421187110946278E-3</v>
      </c>
      <c r="E5819">
        <v>5.1295461338219505E-3</v>
      </c>
      <c r="F5819">
        <v>1.6854444296739114E-4</v>
      </c>
      <c r="G5819" t="s">
        <v>12</v>
      </c>
    </row>
    <row r="5820" spans="1:7" x14ac:dyDescent="0.25">
      <c r="A5820">
        <v>4.9534279447102243</v>
      </c>
      <c r="B5820">
        <v>27.319898573617291</v>
      </c>
      <c r="C5820">
        <v>18.940686216855937</v>
      </c>
      <c r="D5820">
        <v>1.1555298187605331E-3</v>
      </c>
      <c r="E5820">
        <v>4.3055634707526843E-3</v>
      </c>
      <c r="F5820">
        <v>8.0834755494618639E-5</v>
      </c>
      <c r="G5820" t="s">
        <v>12</v>
      </c>
    </row>
    <row r="5821" spans="1:7" x14ac:dyDescent="0.25">
      <c r="A5821">
        <v>0.79872776826781389</v>
      </c>
      <c r="B5821">
        <v>16.618448721195438</v>
      </c>
      <c r="C5821">
        <v>17.390280514357173</v>
      </c>
      <c r="D5821">
        <v>3.085770034307191E-3</v>
      </c>
      <c r="E5821">
        <v>7.7779655744938158E-3</v>
      </c>
      <c r="F5821">
        <v>1.7387795160961515E-4</v>
      </c>
      <c r="G5821" t="s">
        <v>12</v>
      </c>
    </row>
    <row r="5822" spans="1:7" x14ac:dyDescent="0.25">
      <c r="A5822">
        <v>2.7066517133295238</v>
      </c>
      <c r="B5822">
        <v>24.139795224091912</v>
      </c>
      <c r="C5822">
        <v>32.52919690922316</v>
      </c>
      <c r="D5822">
        <v>5.0735292264243934E-3</v>
      </c>
      <c r="E5822">
        <v>1.2329785483550246E-2</v>
      </c>
      <c r="F5822">
        <v>1.8277593486939914E-4</v>
      </c>
      <c r="G5822" t="s">
        <v>12</v>
      </c>
    </row>
    <row r="5823" spans="1:7" x14ac:dyDescent="0.25">
      <c r="A5823">
        <v>5.2490560678867375</v>
      </c>
      <c r="B5823">
        <v>8.6764000547582079</v>
      </c>
      <c r="C5823">
        <v>11.684546386540319</v>
      </c>
      <c r="D5823">
        <v>6.130504809787299E-4</v>
      </c>
      <c r="E5823">
        <v>1.0785609083811879E-2</v>
      </c>
      <c r="F5823">
        <v>2.8541186970507251E-4</v>
      </c>
      <c r="G5823" t="s">
        <v>12</v>
      </c>
    </row>
    <row r="5824" spans="1:7" x14ac:dyDescent="0.25">
      <c r="A5824">
        <v>5.0307201689618246</v>
      </c>
      <c r="B5824">
        <v>15.317900016814065</v>
      </c>
      <c r="C5824">
        <v>7.5944574007239716</v>
      </c>
      <c r="D5824">
        <v>8.2134719216856941E-4</v>
      </c>
      <c r="E5824">
        <v>6.9554998008917214E-3</v>
      </c>
      <c r="F5824">
        <v>2.430023210330493E-5</v>
      </c>
      <c r="G5824" t="s">
        <v>12</v>
      </c>
    </row>
    <row r="5825" spans="1:7" x14ac:dyDescent="0.25">
      <c r="A5825">
        <v>3.1477486004694106</v>
      </c>
      <c r="B5825">
        <v>4.6239529593947912</v>
      </c>
      <c r="C5825">
        <v>18.739933742979275</v>
      </c>
      <c r="D5825">
        <v>4.3532058584252922E-4</v>
      </c>
      <c r="E5825">
        <v>7.5336102290539386E-4</v>
      </c>
      <c r="F5825">
        <v>4.8685573016773102E-5</v>
      </c>
      <c r="G5825" t="s">
        <v>12</v>
      </c>
    </row>
    <row r="5826" spans="1:7" x14ac:dyDescent="0.25">
      <c r="A5826">
        <v>2.5244330829259178</v>
      </c>
      <c r="B5826">
        <v>7.7425732929471245</v>
      </c>
      <c r="C5826">
        <v>15.173147462213466</v>
      </c>
      <c r="D5826">
        <v>1.2295937022293753E-3</v>
      </c>
      <c r="E5826">
        <v>3.4957439824074843E-3</v>
      </c>
      <c r="F5826">
        <v>1.2214420171147947E-4</v>
      </c>
      <c r="G5826" t="s">
        <v>12</v>
      </c>
    </row>
    <row r="5827" spans="1:7" x14ac:dyDescent="0.25">
      <c r="A5827">
        <v>1.6806114729394994</v>
      </c>
      <c r="B5827">
        <v>4.2762508655381835</v>
      </c>
      <c r="C5827">
        <v>11.740066577828275</v>
      </c>
      <c r="D5827">
        <v>8.9334020764506147E-4</v>
      </c>
      <c r="E5827">
        <v>4.7158545667001861E-3</v>
      </c>
      <c r="F5827">
        <v>1.8893887992881383E-4</v>
      </c>
      <c r="G5827" t="s">
        <v>12</v>
      </c>
    </row>
    <row r="5828" spans="1:7" x14ac:dyDescent="0.25">
      <c r="A5828">
        <v>1.4976239268989859</v>
      </c>
      <c r="B5828">
        <v>10.122675846181664</v>
      </c>
      <c r="C5828">
        <v>10.738500235130996</v>
      </c>
      <c r="D5828">
        <v>6.140970305258945E-4</v>
      </c>
      <c r="E5828">
        <v>6.1274667586103428E-3</v>
      </c>
      <c r="F5828">
        <v>1.0062106377782003E-4</v>
      </c>
      <c r="G5828" t="s">
        <v>12</v>
      </c>
    </row>
    <row r="5829" spans="1:7" x14ac:dyDescent="0.25">
      <c r="A5829">
        <v>4.7108323380303228</v>
      </c>
      <c r="B5829">
        <v>5.5246682547790193</v>
      </c>
      <c r="C5829">
        <v>12.078654619381476</v>
      </c>
      <c r="D5829">
        <v>4.6678887991185442E-4</v>
      </c>
      <c r="E5829">
        <v>5.5953135434796087E-3</v>
      </c>
      <c r="F5829">
        <v>1.0919184972581054E-4</v>
      </c>
      <c r="G5829" t="s">
        <v>12</v>
      </c>
    </row>
    <row r="5830" spans="1:7" x14ac:dyDescent="0.25">
      <c r="A5830">
        <v>0.88741305762508338</v>
      </c>
      <c r="B5830">
        <v>11.675656126214967</v>
      </c>
      <c r="C5830">
        <v>13.745664389363519</v>
      </c>
      <c r="D5830">
        <v>2.4657341486201047E-3</v>
      </c>
      <c r="E5830">
        <v>6.4658223151544464E-3</v>
      </c>
      <c r="F5830">
        <v>8.167008727667163E-5</v>
      </c>
      <c r="G5830" t="s">
        <v>12</v>
      </c>
    </row>
    <row r="5831" spans="1:7" x14ac:dyDescent="0.25">
      <c r="A5831">
        <v>1.233057572722662</v>
      </c>
      <c r="B5831">
        <v>16.495369993729089</v>
      </c>
      <c r="C5831">
        <v>20.562123515596834</v>
      </c>
      <c r="D5831">
        <v>9.9427634861828148E-4</v>
      </c>
      <c r="E5831">
        <v>5.0767278449888641E-3</v>
      </c>
      <c r="F5831">
        <v>1.2307411152771687E-4</v>
      </c>
      <c r="G5831" t="s">
        <v>12</v>
      </c>
    </row>
    <row r="5832" spans="1:7" x14ac:dyDescent="0.25">
      <c r="A5832">
        <v>1.2308681540235478</v>
      </c>
      <c r="B5832">
        <v>6.1622455493841999</v>
      </c>
      <c r="C5832">
        <v>15.28771925988873</v>
      </c>
      <c r="D5832">
        <v>2.0004224969001868E-3</v>
      </c>
      <c r="E5832">
        <v>4.0647310919352071E-3</v>
      </c>
      <c r="F5832">
        <v>6.5483232367629903E-4</v>
      </c>
      <c r="G5832" t="s">
        <v>12</v>
      </c>
    </row>
    <row r="5833" spans="1:7" x14ac:dyDescent="0.25">
      <c r="A5833">
        <v>4.482922613203022</v>
      </c>
      <c r="B5833">
        <v>10.302280406627549</v>
      </c>
      <c r="C5833">
        <v>26.595175584976293</v>
      </c>
      <c r="D5833">
        <v>1.1255493216933033E-3</v>
      </c>
      <c r="E5833">
        <v>2.1918024836073774E-2</v>
      </c>
      <c r="F5833">
        <v>1.5017346630352138E-4</v>
      </c>
      <c r="G5833" t="s">
        <v>12</v>
      </c>
    </row>
    <row r="5834" spans="1:7" x14ac:dyDescent="0.25">
      <c r="A5834">
        <v>3.5421417936552739</v>
      </c>
      <c r="B5834">
        <v>24.775684514261496</v>
      </c>
      <c r="C5834">
        <v>8.4840425517448885</v>
      </c>
      <c r="D5834">
        <v>7.1334057146770781E-4</v>
      </c>
      <c r="E5834">
        <v>1.001734444185416E-2</v>
      </c>
      <c r="F5834">
        <v>1.6833009691795891E-4</v>
      </c>
      <c r="G5834" t="s">
        <v>12</v>
      </c>
    </row>
    <row r="5835" spans="1:7" x14ac:dyDescent="0.25">
      <c r="A5835">
        <v>2.8998698028103038</v>
      </c>
      <c r="B5835">
        <v>7.8109261359346771</v>
      </c>
      <c r="C5835">
        <v>17.91012446123294</v>
      </c>
      <c r="D5835">
        <v>1.5994873632806587E-3</v>
      </c>
      <c r="E5835">
        <v>7.3040154771944893E-3</v>
      </c>
      <c r="F5835">
        <v>9.8792775072027337E-5</v>
      </c>
      <c r="G5835" t="s">
        <v>12</v>
      </c>
    </row>
    <row r="5836" spans="1:7" x14ac:dyDescent="0.25">
      <c r="A5836">
        <v>1.4953856459608916</v>
      </c>
      <c r="B5836">
        <v>11.026789963376737</v>
      </c>
      <c r="C5836">
        <v>10.495050693775237</v>
      </c>
      <c r="D5836">
        <v>3.0488735751882947E-3</v>
      </c>
      <c r="E5836">
        <v>1.1881851914556176E-2</v>
      </c>
      <c r="F5836">
        <v>1.1101413908471418E-3</v>
      </c>
      <c r="G5836" t="s">
        <v>12</v>
      </c>
    </row>
    <row r="5837" spans="1:7" x14ac:dyDescent="0.25">
      <c r="A5837">
        <v>7.4803853566697729</v>
      </c>
      <c r="B5837">
        <v>14.030357291055907</v>
      </c>
      <c r="C5837">
        <v>11.062281742223028</v>
      </c>
      <c r="D5837">
        <v>2.768177452505263E-3</v>
      </c>
      <c r="E5837">
        <v>1.1359660864726182E-2</v>
      </c>
      <c r="F5837">
        <v>1.4992131052173334E-4</v>
      </c>
      <c r="G5837" t="s">
        <v>12</v>
      </c>
    </row>
    <row r="5838" spans="1:7" x14ac:dyDescent="0.25">
      <c r="A5838">
        <v>1.8175239939993786</v>
      </c>
      <c r="B5838">
        <v>18.265274556659719</v>
      </c>
      <c r="C5838">
        <v>17.515967692630678</v>
      </c>
      <c r="D5838">
        <v>1.1495690171180488E-3</v>
      </c>
      <c r="E5838">
        <v>5.1108979885941654E-3</v>
      </c>
      <c r="F5838">
        <v>2.5426824876769762E-4</v>
      </c>
      <c r="G5838" t="s">
        <v>12</v>
      </c>
    </row>
    <row r="5839" spans="1:7" x14ac:dyDescent="0.25">
      <c r="A5839">
        <v>1.2142226920382426</v>
      </c>
      <c r="B5839">
        <v>19.812178614098531</v>
      </c>
      <c r="C5839">
        <v>10.255064492071988</v>
      </c>
      <c r="D5839">
        <v>2.4203429819788383E-3</v>
      </c>
      <c r="E5839">
        <v>3.8805636320125014E-3</v>
      </c>
      <c r="F5839">
        <v>1.0561096400150839E-4</v>
      </c>
      <c r="G5839" t="s">
        <v>12</v>
      </c>
    </row>
    <row r="5840" spans="1:7" x14ac:dyDescent="0.25">
      <c r="A5840">
        <v>1.0515149976452884</v>
      </c>
      <c r="B5840">
        <v>13.013760069449367</v>
      </c>
      <c r="C5840">
        <v>11.248703547375632</v>
      </c>
      <c r="D5840">
        <v>9.396709705680917E-4</v>
      </c>
      <c r="E5840">
        <v>1.2922453268369492E-2</v>
      </c>
      <c r="F5840">
        <v>2.5060226586924198E-4</v>
      </c>
      <c r="G5840" t="s">
        <v>12</v>
      </c>
    </row>
    <row r="5841" spans="1:7" x14ac:dyDescent="0.25">
      <c r="A5841">
        <v>3.4143072975221029</v>
      </c>
      <c r="B5841">
        <v>6.3967555667754947</v>
      </c>
      <c r="C5841">
        <v>15.671249811005035</v>
      </c>
      <c r="D5841">
        <v>2.7237726047869564E-3</v>
      </c>
      <c r="E5841">
        <v>2.1005718354993836E-2</v>
      </c>
      <c r="F5841">
        <v>9.686364594423534E-5</v>
      </c>
      <c r="G5841" t="s">
        <v>12</v>
      </c>
    </row>
    <row r="5842" spans="1:7" x14ac:dyDescent="0.25">
      <c r="A5842">
        <v>2.3492889290478902</v>
      </c>
      <c r="B5842">
        <v>10.062753695237209</v>
      </c>
      <c r="C5842">
        <v>7.1799089630977484</v>
      </c>
      <c r="D5842">
        <v>6.4897456764103703E-3</v>
      </c>
      <c r="E5842">
        <v>1.5605791228738317E-2</v>
      </c>
      <c r="F5842">
        <v>1.2313487413807925E-4</v>
      </c>
      <c r="G5842" t="s">
        <v>12</v>
      </c>
    </row>
    <row r="5843" spans="1:7" x14ac:dyDescent="0.25">
      <c r="A5843">
        <v>2.3214241382921781</v>
      </c>
      <c r="B5843">
        <v>3.4174007797466857</v>
      </c>
      <c r="C5843">
        <v>22.67104004215831</v>
      </c>
      <c r="D5843">
        <v>1.4826009702276098E-3</v>
      </c>
      <c r="E5843">
        <v>5.4307473525372074E-3</v>
      </c>
      <c r="F5843">
        <v>1.0717446546055743E-4</v>
      </c>
      <c r="G5843" t="s">
        <v>12</v>
      </c>
    </row>
    <row r="5844" spans="1:7" x14ac:dyDescent="0.25">
      <c r="A5844">
        <v>1.2538228165928038</v>
      </c>
      <c r="B5844">
        <v>21.011369737803232</v>
      </c>
      <c r="C5844">
        <v>6.3391143922481961</v>
      </c>
      <c r="D5844">
        <v>6.8181863468078628E-4</v>
      </c>
      <c r="E5844">
        <v>4.3416876443831782E-3</v>
      </c>
      <c r="F5844">
        <v>4.431978837405251E-5</v>
      </c>
      <c r="G5844" t="s">
        <v>12</v>
      </c>
    </row>
    <row r="5845" spans="1:7" x14ac:dyDescent="0.25">
      <c r="A5845">
        <v>1.0321703163973468</v>
      </c>
      <c r="B5845">
        <v>24.171887118860443</v>
      </c>
      <c r="C5845">
        <v>7.501489934668955</v>
      </c>
      <c r="D5845">
        <v>1.6281565613517023E-3</v>
      </c>
      <c r="E5845">
        <v>3.0857544831289019E-3</v>
      </c>
      <c r="F5845">
        <v>1.2317497616010271E-4</v>
      </c>
      <c r="G5845" t="s">
        <v>12</v>
      </c>
    </row>
    <row r="5846" spans="1:7" x14ac:dyDescent="0.25">
      <c r="A5846">
        <v>3.6617092626797776</v>
      </c>
      <c r="B5846">
        <v>5.897278304321806</v>
      </c>
      <c r="C5846">
        <v>15.94248715682509</v>
      </c>
      <c r="D5846">
        <v>1.7201532324362414E-3</v>
      </c>
      <c r="E5846">
        <v>6.3169543007883956E-3</v>
      </c>
      <c r="F5846">
        <v>5.3504007618394986E-4</v>
      </c>
      <c r="G5846" t="s">
        <v>12</v>
      </c>
    </row>
    <row r="5847" spans="1:7" x14ac:dyDescent="0.25">
      <c r="A5847">
        <v>4.8547864130651535</v>
      </c>
      <c r="B5847">
        <v>7.6282900260838584</v>
      </c>
      <c r="C5847">
        <v>4.9355934717785725</v>
      </c>
      <c r="D5847">
        <v>4.5399098489128976E-4</v>
      </c>
      <c r="E5847">
        <v>5.141020348805884E-3</v>
      </c>
      <c r="F5847">
        <v>6.0903464042926266E-5</v>
      </c>
      <c r="G5847" t="s">
        <v>12</v>
      </c>
    </row>
    <row r="5848" spans="1:7" x14ac:dyDescent="0.25">
      <c r="A5848">
        <v>0.889159924407247</v>
      </c>
      <c r="B5848">
        <v>1.0440271701598023</v>
      </c>
      <c r="C5848">
        <v>4.9003202764270508</v>
      </c>
      <c r="D5848">
        <v>2.5751658523230419E-3</v>
      </c>
      <c r="E5848">
        <v>1.1964565412666278E-2</v>
      </c>
      <c r="F5848">
        <v>3.0776718122763367E-4</v>
      </c>
      <c r="G5848" t="s">
        <v>12</v>
      </c>
    </row>
    <row r="5849" spans="1:7" x14ac:dyDescent="0.25">
      <c r="A5849">
        <v>1.8920382367839998</v>
      </c>
      <c r="B5849">
        <v>11.207440082668237</v>
      </c>
      <c r="C5849">
        <v>14.283601711721843</v>
      </c>
      <c r="D5849">
        <v>2.103144434856076E-3</v>
      </c>
      <c r="E5849">
        <v>7.3313634056265016E-3</v>
      </c>
      <c r="F5849">
        <v>1.0617836259183813E-4</v>
      </c>
      <c r="G5849" t="s">
        <v>12</v>
      </c>
    </row>
    <row r="5850" spans="1:7" x14ac:dyDescent="0.25">
      <c r="A5850">
        <v>3.5158455630346874</v>
      </c>
      <c r="B5850">
        <v>11.877745463019854</v>
      </c>
      <c r="C5850">
        <v>15.373230379601441</v>
      </c>
      <c r="D5850">
        <v>5.0890843262399619E-3</v>
      </c>
      <c r="E5850">
        <v>4.6093338091965823E-3</v>
      </c>
      <c r="F5850">
        <v>1.2315289991966129E-4</v>
      </c>
      <c r="G5850" t="s">
        <v>12</v>
      </c>
    </row>
    <row r="5851" spans="1:7" x14ac:dyDescent="0.25">
      <c r="A5851">
        <v>3.187450968435781</v>
      </c>
      <c r="B5851">
        <v>11.520814480362105</v>
      </c>
      <c r="C5851">
        <v>3.7107338881376739</v>
      </c>
      <c r="D5851">
        <v>1.8401851888617379E-3</v>
      </c>
      <c r="E5851">
        <v>1.0087136843792425E-2</v>
      </c>
      <c r="F5851">
        <v>8.0837912065021434E-5</v>
      </c>
      <c r="G5851" t="s">
        <v>12</v>
      </c>
    </row>
    <row r="5852" spans="1:7" x14ac:dyDescent="0.25">
      <c r="A5852">
        <v>6.1819259821111654</v>
      </c>
      <c r="B5852">
        <v>89.026661857777469</v>
      </c>
      <c r="C5852">
        <v>18.706352301775624</v>
      </c>
      <c r="D5852">
        <v>2.9765007791724959E-2</v>
      </c>
      <c r="E5852">
        <v>0.11129229020983129</v>
      </c>
      <c r="F5852">
        <v>8.064704573672702E-3</v>
      </c>
      <c r="G5852" t="s">
        <v>12</v>
      </c>
    </row>
    <row r="5853" spans="1:7" x14ac:dyDescent="0.25">
      <c r="A5853">
        <v>6.3860364616398986</v>
      </c>
      <c r="B5853">
        <v>120.43317312910875</v>
      </c>
      <c r="C5853">
        <v>26.981104731429713</v>
      </c>
      <c r="D5853">
        <v>3.0264962547717879E-3</v>
      </c>
      <c r="E5853">
        <v>4.7684385705434117E-2</v>
      </c>
      <c r="F5853">
        <v>1.5682302909295403E-3</v>
      </c>
      <c r="G5853" t="s">
        <v>12</v>
      </c>
    </row>
    <row r="5854" spans="1:7" x14ac:dyDescent="0.25">
      <c r="A5854">
        <v>1.8676857269219331</v>
      </c>
      <c r="B5854">
        <v>5.1207385737098754</v>
      </c>
      <c r="C5854">
        <v>18.940316597724834</v>
      </c>
      <c r="D5854">
        <v>5.3190333233087252E-3</v>
      </c>
      <c r="E5854">
        <v>1.4321141473779433E-2</v>
      </c>
      <c r="F5854">
        <v>1.6526618300328263E-4</v>
      </c>
      <c r="G5854" t="s">
        <v>12</v>
      </c>
    </row>
    <row r="5855" spans="1:7" x14ac:dyDescent="0.25">
      <c r="A5855">
        <v>1.5362165876036482</v>
      </c>
      <c r="B5855">
        <v>15.924948294597066</v>
      </c>
      <c r="C5855">
        <v>13.026567906505013</v>
      </c>
      <c r="D5855">
        <v>3.9684811925938301E-4</v>
      </c>
      <c r="E5855">
        <v>1.2285751513944216E-2</v>
      </c>
      <c r="F5855">
        <v>1.1393275609618126E-4</v>
      </c>
      <c r="G5855" t="s">
        <v>12</v>
      </c>
    </row>
    <row r="5856" spans="1:7" x14ac:dyDescent="0.25">
      <c r="A5856">
        <v>4.1491098816169609</v>
      </c>
      <c r="B5856">
        <v>4.5658531073516615</v>
      </c>
      <c r="C5856">
        <v>16.155419407272536</v>
      </c>
      <c r="D5856">
        <v>2.329219329307684E-3</v>
      </c>
      <c r="E5856">
        <v>4.7392038468150079E-3</v>
      </c>
      <c r="F5856">
        <v>5.8731920303863505E-4</v>
      </c>
      <c r="G5856" t="s">
        <v>12</v>
      </c>
    </row>
    <row r="5857" spans="1:7" x14ac:dyDescent="0.25">
      <c r="A5857">
        <v>2.9312896616488642</v>
      </c>
      <c r="B5857">
        <v>8.8883558729277308</v>
      </c>
      <c r="C5857">
        <v>13.122653963518367</v>
      </c>
      <c r="D5857">
        <v>5.1689612383507574E-4</v>
      </c>
      <c r="E5857">
        <v>1.0473391319595404E-2</v>
      </c>
      <c r="F5857">
        <v>1.3516589042893081E-4</v>
      </c>
      <c r="G5857" t="s">
        <v>12</v>
      </c>
    </row>
    <row r="5858" spans="1:7" x14ac:dyDescent="0.25">
      <c r="A5858">
        <v>3.5769166879868206</v>
      </c>
      <c r="B5858">
        <v>10.645852407908681</v>
      </c>
      <c r="C5858">
        <v>27.847729227782448</v>
      </c>
      <c r="D5858">
        <v>1.2268828839585532E-3</v>
      </c>
      <c r="E5858">
        <v>6.1445765538468266E-3</v>
      </c>
      <c r="F5858">
        <v>1.7086128098459615E-4</v>
      </c>
      <c r="G5858" t="s">
        <v>12</v>
      </c>
    </row>
    <row r="5859" spans="1:7" x14ac:dyDescent="0.25">
      <c r="A5859">
        <v>3.5608947848846153</v>
      </c>
      <c r="B5859">
        <v>10.453363485368705</v>
      </c>
      <c r="C5859">
        <v>7.3806132493996301</v>
      </c>
      <c r="D5859">
        <v>2.9471842456931553E-3</v>
      </c>
      <c r="E5859">
        <v>5.1555983771056201E-3</v>
      </c>
      <c r="F5859">
        <v>8.5894022441063318E-5</v>
      </c>
      <c r="G5859" t="s">
        <v>12</v>
      </c>
    </row>
    <row r="5860" spans="1:7" x14ac:dyDescent="0.25">
      <c r="A5860">
        <v>1.6888023736205757</v>
      </c>
      <c r="B5860">
        <v>31.241314889974596</v>
      </c>
      <c r="C5860">
        <v>12.809977888665614</v>
      </c>
      <c r="D5860">
        <v>8.4053427468649532E-3</v>
      </c>
      <c r="E5860">
        <v>2.7740119098551758E-2</v>
      </c>
      <c r="F5860">
        <v>6.7518648719654551E-4</v>
      </c>
      <c r="G5860" t="s">
        <v>12</v>
      </c>
    </row>
    <row r="5861" spans="1:7" x14ac:dyDescent="0.25">
      <c r="A5861">
        <v>1.9123108990209292</v>
      </c>
      <c r="B5861">
        <v>4.9631513362399646</v>
      </c>
      <c r="C5861">
        <v>3.7657941959495296</v>
      </c>
      <c r="D5861">
        <v>2.2413835937657505E-3</v>
      </c>
      <c r="E5861">
        <v>4.0714345408752982E-3</v>
      </c>
      <c r="F5861">
        <v>1.9327968415715416E-4</v>
      </c>
      <c r="G5861" t="s">
        <v>12</v>
      </c>
    </row>
    <row r="5862" spans="1:7" x14ac:dyDescent="0.25">
      <c r="A5862">
        <v>4.0465096413325163</v>
      </c>
      <c r="B5862">
        <v>6.0322869833895787</v>
      </c>
      <c r="C5862">
        <v>6.6220938717966993</v>
      </c>
      <c r="D5862">
        <v>4.3618776270092675E-3</v>
      </c>
      <c r="E5862">
        <v>1.0895800385297052E-2</v>
      </c>
      <c r="F5862">
        <v>1.7905700408448933E-4</v>
      </c>
      <c r="G5862" t="s">
        <v>12</v>
      </c>
    </row>
    <row r="5863" spans="1:7" x14ac:dyDescent="0.25">
      <c r="A5863">
        <v>3.2395066758136419</v>
      </c>
      <c r="B5863">
        <v>4.1924286104349697</v>
      </c>
      <c r="C5863">
        <v>10.453748587568365</v>
      </c>
      <c r="D5863">
        <v>1.5862480463359214E-3</v>
      </c>
      <c r="E5863">
        <v>4.9110610683220151E-3</v>
      </c>
      <c r="F5863">
        <v>4.8537418562779472E-4</v>
      </c>
      <c r="G5863" t="s">
        <v>12</v>
      </c>
    </row>
    <row r="5864" spans="1:7" x14ac:dyDescent="0.25">
      <c r="A5864">
        <v>7.9618152226719685</v>
      </c>
      <c r="B5864">
        <v>23.819764085727279</v>
      </c>
      <c r="C5864">
        <v>22.713884074665714</v>
      </c>
      <c r="D5864">
        <v>2.857712285070587E-3</v>
      </c>
      <c r="E5864">
        <v>6.9271296124922372E-3</v>
      </c>
      <c r="F5864">
        <v>2.312477891897822E-4</v>
      </c>
      <c r="G5864" t="s">
        <v>12</v>
      </c>
    </row>
    <row r="5865" spans="1:7" x14ac:dyDescent="0.25">
      <c r="A5865">
        <v>1.7624215559346483</v>
      </c>
      <c r="B5865">
        <v>13.385918475466319</v>
      </c>
      <c r="C5865">
        <v>12.259213998385366</v>
      </c>
      <c r="D5865">
        <v>3.1610822787085015E-3</v>
      </c>
      <c r="E5865">
        <v>1.4460746735033787E-2</v>
      </c>
      <c r="F5865">
        <v>4.9930996256461935E-4</v>
      </c>
      <c r="G5865" t="s">
        <v>12</v>
      </c>
    </row>
    <row r="5866" spans="1:7" x14ac:dyDescent="0.25">
      <c r="A5866">
        <v>0.83871978170279837</v>
      </c>
      <c r="B5866">
        <v>17.551068511423775</v>
      </c>
      <c r="C5866">
        <v>2.0608636990714655</v>
      </c>
      <c r="D5866">
        <v>1.5571219921968575E-3</v>
      </c>
      <c r="E5866">
        <v>1.0098194630524408E-2</v>
      </c>
      <c r="F5866">
        <v>2.3490118933901509E-4</v>
      </c>
      <c r="G5866" t="s">
        <v>12</v>
      </c>
    </row>
    <row r="5867" spans="1:7" x14ac:dyDescent="0.25">
      <c r="A5867">
        <v>1.5679391585349296</v>
      </c>
      <c r="B5867">
        <v>5.4032567502272411</v>
      </c>
      <c r="C5867">
        <v>9.4470414335386295</v>
      </c>
      <c r="D5867">
        <v>4.0299141097113649E-3</v>
      </c>
      <c r="E5867">
        <v>8.017708896343255E-3</v>
      </c>
      <c r="F5867">
        <v>1.4211648087419807E-4</v>
      </c>
      <c r="G5867" t="s">
        <v>12</v>
      </c>
    </row>
    <row r="5868" spans="1:7" x14ac:dyDescent="0.25">
      <c r="A5868">
        <v>6.9235435476566956</v>
      </c>
      <c r="B5868">
        <v>189.31029353363144</v>
      </c>
      <c r="C5868">
        <v>11.424581237246313</v>
      </c>
      <c r="D5868">
        <v>3.2940964712003896E-2</v>
      </c>
      <c r="E5868">
        <v>1.0470531427905938E-2</v>
      </c>
      <c r="F5868">
        <v>1.4802144300776785E-2</v>
      </c>
      <c r="G5868" t="s">
        <v>12</v>
      </c>
    </row>
    <row r="5869" spans="1:7" x14ac:dyDescent="0.25">
      <c r="A5869">
        <v>4.2974399625009854</v>
      </c>
      <c r="B5869">
        <v>25.156168274168522</v>
      </c>
      <c r="C5869">
        <v>5.185070261514741</v>
      </c>
      <c r="D5869">
        <v>1.7897534123509288E-3</v>
      </c>
      <c r="E5869">
        <v>1.4721131563081512E-2</v>
      </c>
      <c r="F5869">
        <v>4.8715198660789365E-4</v>
      </c>
      <c r="G5869" t="s">
        <v>12</v>
      </c>
    </row>
    <row r="5870" spans="1:7" x14ac:dyDescent="0.25">
      <c r="A5870">
        <v>2.6365864054472556</v>
      </c>
      <c r="B5870">
        <v>34.921011284574355</v>
      </c>
      <c r="C5870">
        <v>37.852234336299517</v>
      </c>
      <c r="D5870">
        <v>6.9784132323053139E-2</v>
      </c>
      <c r="E5870">
        <v>2.0588846418214037E-2</v>
      </c>
      <c r="F5870">
        <v>4.0203535262964283E-3</v>
      </c>
      <c r="G5870" t="s">
        <v>12</v>
      </c>
    </row>
    <row r="5871" spans="1:7" x14ac:dyDescent="0.25">
      <c r="A5871">
        <v>0.75428080643388062</v>
      </c>
      <c r="B5871">
        <v>17.631673500984952</v>
      </c>
      <c r="C5871">
        <v>11.152693449061745</v>
      </c>
      <c r="D5871">
        <v>6.9246677353986272E-3</v>
      </c>
      <c r="E5871">
        <v>9.9955969533208986E-3</v>
      </c>
      <c r="F5871">
        <v>1.5528004016102489E-4</v>
      </c>
      <c r="G5871" t="s">
        <v>12</v>
      </c>
    </row>
    <row r="5872" spans="1:7" x14ac:dyDescent="0.25">
      <c r="A5872">
        <v>5.1633948575003448</v>
      </c>
      <c r="B5872">
        <v>30.789824773795317</v>
      </c>
      <c r="C5872">
        <v>22.642685475741544</v>
      </c>
      <c r="D5872">
        <v>9.9088584744041579E-3</v>
      </c>
      <c r="E5872">
        <v>1.7995360770258411E-2</v>
      </c>
      <c r="F5872">
        <v>1.0092177684462677E-3</v>
      </c>
      <c r="G5872" t="s">
        <v>12</v>
      </c>
    </row>
    <row r="5873" spans="1:7" x14ac:dyDescent="0.25">
      <c r="A5873">
        <v>2.0391357517001985</v>
      </c>
      <c r="B5873">
        <v>5.4557338021117836</v>
      </c>
      <c r="C5873">
        <v>6.980019925307376</v>
      </c>
      <c r="D5873">
        <v>1.1037536806081784E-3</v>
      </c>
      <c r="E5873">
        <v>2.3288790916445434E-3</v>
      </c>
      <c r="F5873">
        <v>4.0064340423265191E-4</v>
      </c>
      <c r="G5873" t="s">
        <v>12</v>
      </c>
    </row>
    <row r="5874" spans="1:7" x14ac:dyDescent="0.25">
      <c r="A5874">
        <v>1.9427249554085908</v>
      </c>
      <c r="B5874">
        <v>3.2820457190463861</v>
      </c>
      <c r="C5874">
        <v>14.097836560110244</v>
      </c>
      <c r="D5874">
        <v>8.3640523338173519E-4</v>
      </c>
      <c r="E5874">
        <v>5.2084389412955373E-3</v>
      </c>
      <c r="F5874">
        <v>1.5489863706279964E-4</v>
      </c>
      <c r="G5874" t="s">
        <v>12</v>
      </c>
    </row>
    <row r="5875" spans="1:7" x14ac:dyDescent="0.25">
      <c r="A5875">
        <v>2.3496377635341776</v>
      </c>
      <c r="B5875">
        <v>37.545656524725274</v>
      </c>
      <c r="C5875">
        <v>2.3991980125996628</v>
      </c>
      <c r="D5875">
        <v>6.4342625913466015E-3</v>
      </c>
      <c r="E5875">
        <v>3.980084481454922E-3</v>
      </c>
      <c r="F5875">
        <v>1.0661027500514206E-4</v>
      </c>
      <c r="G5875" t="s">
        <v>12</v>
      </c>
    </row>
    <row r="5876" spans="1:7" x14ac:dyDescent="0.25">
      <c r="A5876">
        <v>3.2104276698020104</v>
      </c>
      <c r="B5876">
        <v>3.2970200274440788</v>
      </c>
      <c r="C5876">
        <v>2.5126192323278183</v>
      </c>
      <c r="D5876">
        <v>9.3386305555865981E-3</v>
      </c>
      <c r="E5876">
        <v>4.4223365407314915E-3</v>
      </c>
      <c r="F5876">
        <v>1.2416157353446137E-4</v>
      </c>
      <c r="G5876" t="s">
        <v>12</v>
      </c>
    </row>
    <row r="5877" spans="1:7" x14ac:dyDescent="0.25">
      <c r="A5877">
        <v>2.3279730272806303</v>
      </c>
      <c r="B5877">
        <v>5.8358825960393057</v>
      </c>
      <c r="C5877">
        <v>5.6752461796996938</v>
      </c>
      <c r="D5877">
        <v>3.7457347727254228E-3</v>
      </c>
      <c r="E5877">
        <v>1.0572646935434575E-2</v>
      </c>
      <c r="F5877">
        <v>9.0029715150587622E-5</v>
      </c>
      <c r="G5877" t="s">
        <v>12</v>
      </c>
    </row>
    <row r="5878" spans="1:7" x14ac:dyDescent="0.25">
      <c r="A5878">
        <v>0.41667067134605268</v>
      </c>
      <c r="B5878">
        <v>6.0937113614303495</v>
      </c>
      <c r="C5878">
        <v>7.9082696311987872</v>
      </c>
      <c r="D5878">
        <v>4.7828176425281626E-3</v>
      </c>
      <c r="E5878">
        <v>3.9645753659625135E-3</v>
      </c>
      <c r="F5878">
        <v>1.5037207916121064E-4</v>
      </c>
      <c r="G5878" t="s">
        <v>12</v>
      </c>
    </row>
    <row r="5879" spans="1:7" x14ac:dyDescent="0.25">
      <c r="A5879">
        <v>2.2136996635867945</v>
      </c>
      <c r="B5879">
        <v>4.8891777505820961</v>
      </c>
      <c r="C5879">
        <v>5.8817561939700989</v>
      </c>
      <c r="D5879">
        <v>4.7212114604364679E-3</v>
      </c>
      <c r="E5879">
        <v>3.724252539745696E-3</v>
      </c>
      <c r="F5879">
        <v>1.7541622023687156E-4</v>
      </c>
      <c r="G5879" t="s">
        <v>12</v>
      </c>
    </row>
    <row r="5880" spans="1:7" x14ac:dyDescent="0.25">
      <c r="A5880">
        <v>2.5756031088591831</v>
      </c>
      <c r="B5880">
        <v>3.7875774814971868</v>
      </c>
      <c r="C5880">
        <v>4.2942067085314903</v>
      </c>
      <c r="D5880">
        <v>4.8037133130264011E-3</v>
      </c>
      <c r="E5880">
        <v>3.6267490409925673E-3</v>
      </c>
      <c r="F5880">
        <v>2.4700560123559988E-5</v>
      </c>
      <c r="G5880" t="s">
        <v>12</v>
      </c>
    </row>
    <row r="5881" spans="1:7" x14ac:dyDescent="0.25">
      <c r="A5881">
        <v>0.74346831958527837</v>
      </c>
      <c r="B5881">
        <v>3.4834257682917826</v>
      </c>
      <c r="C5881">
        <v>5.4899396851605946</v>
      </c>
      <c r="D5881">
        <v>3.3063822142891217E-3</v>
      </c>
      <c r="E5881">
        <v>1.1962088953981615E-3</v>
      </c>
      <c r="F5881">
        <v>9.6457011451496803E-5</v>
      </c>
      <c r="G5881" t="s">
        <v>12</v>
      </c>
    </row>
    <row r="5882" spans="1:7" x14ac:dyDescent="0.25">
      <c r="A5882">
        <v>4.1258714960120138</v>
      </c>
      <c r="B5882">
        <v>129.93708566092118</v>
      </c>
      <c r="C5882">
        <v>23.760276782201228</v>
      </c>
      <c r="D5882">
        <v>7.2817602190232743E-3</v>
      </c>
      <c r="E5882">
        <v>1.0529263457539221E-2</v>
      </c>
      <c r="F5882">
        <v>2.5861586736305051E-2</v>
      </c>
      <c r="G5882" t="s">
        <v>12</v>
      </c>
    </row>
    <row r="5883" spans="1:7" x14ac:dyDescent="0.25">
      <c r="A5883">
        <v>1.698476526266218</v>
      </c>
      <c r="B5883">
        <v>3.7416993961912919</v>
      </c>
      <c r="C5883">
        <v>3.0630774009075892</v>
      </c>
      <c r="D5883">
        <v>3.1613397083680855E-3</v>
      </c>
      <c r="E5883">
        <v>1.5605811237401436E-2</v>
      </c>
      <c r="F5883">
        <v>5.2132220019471655E-4</v>
      </c>
      <c r="G5883" t="s">
        <v>12</v>
      </c>
    </row>
    <row r="5884" spans="1:7" x14ac:dyDescent="0.25">
      <c r="A5884">
        <v>1.3152599811168324</v>
      </c>
      <c r="B5884">
        <v>9.2594507503870442</v>
      </c>
      <c r="C5884">
        <v>8.7575395759648593</v>
      </c>
      <c r="D5884">
        <v>4.9794546576915431E-3</v>
      </c>
      <c r="E5884">
        <v>6.8056279138135733E-3</v>
      </c>
      <c r="F5884">
        <v>5.8518513907229773E-4</v>
      </c>
      <c r="G5884" t="s">
        <v>12</v>
      </c>
    </row>
    <row r="5885" spans="1:7" x14ac:dyDescent="0.25">
      <c r="A5885">
        <v>1.2095820474531207</v>
      </c>
      <c r="B5885">
        <v>2.255101606666623</v>
      </c>
      <c r="C5885">
        <v>11.043473830115362</v>
      </c>
      <c r="D5885">
        <v>7.353873096351291E-3</v>
      </c>
      <c r="E5885">
        <v>8.9971379338273658E-4</v>
      </c>
      <c r="F5885">
        <v>4.3493918951230544E-4</v>
      </c>
      <c r="G5885" t="s">
        <v>12</v>
      </c>
    </row>
    <row r="5886" spans="1:7" x14ac:dyDescent="0.25">
      <c r="A5886">
        <v>1.2667750417633554</v>
      </c>
      <c r="B5886">
        <v>6.7236143505890977</v>
      </c>
      <c r="C5886">
        <v>7.7212654315473479</v>
      </c>
      <c r="D5886">
        <v>4.2723048944197711E-3</v>
      </c>
      <c r="E5886">
        <v>4.9344037985406455E-3</v>
      </c>
      <c r="F5886">
        <v>2.2339255198363059E-4</v>
      </c>
      <c r="G5886" t="s">
        <v>12</v>
      </c>
    </row>
    <row r="5887" spans="1:7" x14ac:dyDescent="0.25">
      <c r="A5887">
        <v>2.5940823076802273</v>
      </c>
      <c r="B5887">
        <v>4.9998212057268399</v>
      </c>
      <c r="C5887">
        <v>9.3502205160214942</v>
      </c>
      <c r="D5887">
        <v>6.1846279340763014E-4</v>
      </c>
      <c r="E5887">
        <v>3.2101776053536004E-3</v>
      </c>
      <c r="F5887">
        <v>1.4652638476889196E-3</v>
      </c>
      <c r="G5887" t="s">
        <v>12</v>
      </c>
    </row>
    <row r="5888" spans="1:7" x14ac:dyDescent="0.25">
      <c r="A5888">
        <v>1.7028484695855421</v>
      </c>
      <c r="B5888">
        <v>9.5007008847947461</v>
      </c>
      <c r="C5888">
        <v>3.3313553307292492</v>
      </c>
      <c r="D5888">
        <v>2.2550736785376486E-3</v>
      </c>
      <c r="E5888">
        <v>1.794222669752589E-2</v>
      </c>
      <c r="F5888">
        <v>6.2931421018951132E-5</v>
      </c>
      <c r="G5888" t="s">
        <v>12</v>
      </c>
    </row>
    <row r="5889" spans="1:7" x14ac:dyDescent="0.25">
      <c r="A5889">
        <v>1.3839047858838833</v>
      </c>
      <c r="B5889">
        <v>12.547895644810524</v>
      </c>
      <c r="C5889">
        <v>17.421868766740637</v>
      </c>
      <c r="D5889">
        <v>9.5424351342849169E-4</v>
      </c>
      <c r="E5889">
        <v>1.023514673706886E-2</v>
      </c>
      <c r="F5889">
        <v>2.5901233123455105E-4</v>
      </c>
      <c r="G5889" t="s">
        <v>12</v>
      </c>
    </row>
    <row r="5890" spans="1:7" x14ac:dyDescent="0.25">
      <c r="A5890">
        <v>2.0754779978813982</v>
      </c>
      <c r="B5890">
        <v>9.270762622468359</v>
      </c>
      <c r="C5890">
        <v>18.510383822314182</v>
      </c>
      <c r="D5890">
        <v>4.3265701138619321E-3</v>
      </c>
      <c r="E5890">
        <v>5.8331936430870363E-3</v>
      </c>
      <c r="F5890">
        <v>6.1369670281149569E-4</v>
      </c>
      <c r="G5890" t="s">
        <v>12</v>
      </c>
    </row>
    <row r="5891" spans="1:7" x14ac:dyDescent="0.25">
      <c r="A5891">
        <v>6.441646689195931</v>
      </c>
      <c r="B5891">
        <v>7.9181413360456894</v>
      </c>
      <c r="C5891">
        <v>6.5895232973060613</v>
      </c>
      <c r="D5891">
        <v>1.3744683449094784E-3</v>
      </c>
      <c r="E5891">
        <v>8.0646379253711733E-3</v>
      </c>
      <c r="F5891">
        <v>5.0015485232354773E-4</v>
      </c>
      <c r="G5891" t="s">
        <v>12</v>
      </c>
    </row>
    <row r="5892" spans="1:7" x14ac:dyDescent="0.25">
      <c r="A5892">
        <v>2.4952476592524269</v>
      </c>
      <c r="B5892">
        <v>7.4970785057535316</v>
      </c>
      <c r="C5892">
        <v>4.0746340795861302</v>
      </c>
      <c r="D5892">
        <v>2.0029928586053074E-3</v>
      </c>
      <c r="E5892">
        <v>1.0119786432190455E-3</v>
      </c>
      <c r="F5892">
        <v>9.779355368795012E-5</v>
      </c>
      <c r="G5892" t="s">
        <v>12</v>
      </c>
    </row>
    <row r="5893" spans="1:7" x14ac:dyDescent="0.25">
      <c r="A5893">
        <v>3.4819353396772694</v>
      </c>
      <c r="B5893">
        <v>7.251816856063745</v>
      </c>
      <c r="C5893">
        <v>9.9251418817811068</v>
      </c>
      <c r="D5893">
        <v>3.3487207063079422E-3</v>
      </c>
      <c r="E5893">
        <v>4.3685408431967726E-3</v>
      </c>
      <c r="F5893">
        <v>1.461815925047274E-3</v>
      </c>
      <c r="G5893" t="s">
        <v>12</v>
      </c>
    </row>
    <row r="5894" spans="1:7" x14ac:dyDescent="0.25">
      <c r="A5894">
        <v>6.0713596452816017</v>
      </c>
      <c r="B5894">
        <v>13.232748652739765</v>
      </c>
      <c r="C5894">
        <v>20.983724349390275</v>
      </c>
      <c r="D5894">
        <v>6.3034217893474399E-3</v>
      </c>
      <c r="E5894">
        <v>7.3733657346928515E-3</v>
      </c>
      <c r="F5894">
        <v>4.1624353669632324E-4</v>
      </c>
      <c r="G5894" t="s">
        <v>12</v>
      </c>
    </row>
    <row r="5895" spans="1:7" x14ac:dyDescent="0.25">
      <c r="A5895">
        <v>6.2227482282490856</v>
      </c>
      <c r="B5895">
        <v>11.10377039520621</v>
      </c>
      <c r="C5895">
        <v>13.423018529316787</v>
      </c>
      <c r="D5895">
        <v>9.2326381170537751E-4</v>
      </c>
      <c r="E5895">
        <v>1.3898445924174366E-2</v>
      </c>
      <c r="F5895">
        <v>3.3427393122156926E-4</v>
      </c>
      <c r="G5895" t="s">
        <v>12</v>
      </c>
    </row>
    <row r="5896" spans="1:7" x14ac:dyDescent="0.25">
      <c r="A5896">
        <v>2.2205144614185803</v>
      </c>
      <c r="B5896">
        <v>24.790028446674544</v>
      </c>
      <c r="C5896">
        <v>2.3068223621754638</v>
      </c>
      <c r="D5896">
        <v>8.2622082839630892E-3</v>
      </c>
      <c r="E5896">
        <v>4.7774122046612254E-3</v>
      </c>
      <c r="F5896">
        <v>4.6808757451100643E-4</v>
      </c>
      <c r="G5896" t="s">
        <v>12</v>
      </c>
    </row>
    <row r="5897" spans="1:7" x14ac:dyDescent="0.25">
      <c r="A5897">
        <v>2.1222263190509114</v>
      </c>
      <c r="B5897">
        <v>10.411422950902811</v>
      </c>
      <c r="C5897">
        <v>10.170695450048266</v>
      </c>
      <c r="D5897">
        <v>1.2070314959967375E-2</v>
      </c>
      <c r="E5897">
        <v>9.7728724781277598E-3</v>
      </c>
      <c r="F5897">
        <v>2.4047743999857898E-4</v>
      </c>
      <c r="G5897" t="s">
        <v>12</v>
      </c>
    </row>
    <row r="5898" spans="1:7" x14ac:dyDescent="0.25">
      <c r="A5898">
        <v>1.2808578163096975</v>
      </c>
      <c r="B5898">
        <v>15.847267133346703</v>
      </c>
      <c r="C5898">
        <v>20.160143203182844</v>
      </c>
      <c r="D5898">
        <v>3.6568447674083971E-3</v>
      </c>
      <c r="E5898">
        <v>1.249346587737178E-2</v>
      </c>
      <c r="F5898">
        <v>4.9458506208464718E-4</v>
      </c>
      <c r="G5898" t="s">
        <v>12</v>
      </c>
    </row>
    <row r="5899" spans="1:7" x14ac:dyDescent="0.25">
      <c r="A5899">
        <v>6.7732932273592859</v>
      </c>
      <c r="B5899">
        <v>32.636888768390527</v>
      </c>
      <c r="C5899">
        <v>7.0698705819589618</v>
      </c>
      <c r="D5899">
        <v>3.8065849834163085E-4</v>
      </c>
      <c r="E5899">
        <v>1.6025106380650418E-2</v>
      </c>
      <c r="F5899">
        <v>9.1157869267979711E-4</v>
      </c>
      <c r="G5899" t="s">
        <v>12</v>
      </c>
    </row>
    <row r="5900" spans="1:7" x14ac:dyDescent="0.25">
      <c r="A5900">
        <v>1.7277009402645354</v>
      </c>
      <c r="B5900">
        <v>28.068343793219029</v>
      </c>
      <c r="C5900">
        <v>5.7701066222562236</v>
      </c>
      <c r="D5900">
        <v>2.708326276123928E-3</v>
      </c>
      <c r="E5900">
        <v>1.3158314466657335E-2</v>
      </c>
      <c r="F5900">
        <v>3.1993971382637148E-3</v>
      </c>
      <c r="G5900" t="s">
        <v>12</v>
      </c>
    </row>
    <row r="5901" spans="1:7" x14ac:dyDescent="0.25">
      <c r="A5901">
        <v>5.9680223490723332</v>
      </c>
      <c r="B5901">
        <v>8.0339470460089863</v>
      </c>
      <c r="C5901">
        <v>21.338287741596972</v>
      </c>
      <c r="D5901">
        <v>6.0574520416021788E-3</v>
      </c>
      <c r="E5901">
        <v>1.567265267059861E-2</v>
      </c>
      <c r="F5901">
        <v>6.9577971475066739E-4</v>
      </c>
      <c r="G5901" t="s">
        <v>12</v>
      </c>
    </row>
    <row r="5902" spans="1:7" x14ac:dyDescent="0.25">
      <c r="A5902">
        <v>5.3495085433661398</v>
      </c>
      <c r="B5902">
        <v>7.8993976211758969</v>
      </c>
      <c r="C5902">
        <v>12.494042082829168</v>
      </c>
      <c r="D5902">
        <v>4.7829076423747058E-3</v>
      </c>
      <c r="E5902">
        <v>3.9125258729657553E-3</v>
      </c>
      <c r="F5902">
        <v>1.48039401409351E-4</v>
      </c>
      <c r="G5902" t="s">
        <v>12</v>
      </c>
    </row>
    <row r="5903" spans="1:7" x14ac:dyDescent="0.25">
      <c r="A5903">
        <v>6.4783174096608303</v>
      </c>
      <c r="B5903">
        <v>9.9346948809429456</v>
      </c>
      <c r="C5903">
        <v>10.043149710159206</v>
      </c>
      <c r="D5903">
        <v>1.4268797971416349E-3</v>
      </c>
      <c r="E5903">
        <v>1.43121367148435E-2</v>
      </c>
      <c r="F5903">
        <v>6.1687429645262797E-4</v>
      </c>
      <c r="G5903" t="s">
        <v>12</v>
      </c>
    </row>
    <row r="5904" spans="1:7" x14ac:dyDescent="0.25">
      <c r="A5904">
        <v>4.195139756619823</v>
      </c>
      <c r="B5904">
        <v>5.2702862640655894</v>
      </c>
      <c r="C5904">
        <v>6.2583567633317934</v>
      </c>
      <c r="D5904">
        <v>4.7069006562171943E-3</v>
      </c>
      <c r="E5904">
        <v>6.6648155604940428E-3</v>
      </c>
      <c r="F5904">
        <v>8.5911400040646535E-4</v>
      </c>
      <c r="G5904" t="s">
        <v>12</v>
      </c>
    </row>
    <row r="5905" spans="1:7" x14ac:dyDescent="0.25">
      <c r="A5905">
        <v>4.1707236007341164</v>
      </c>
      <c r="B5905">
        <v>13.870785362891183</v>
      </c>
      <c r="C5905">
        <v>15.932764405369729</v>
      </c>
      <c r="D5905">
        <v>1.3127549912902242E-2</v>
      </c>
      <c r="E5905">
        <v>1.2221232825411384E-2</v>
      </c>
      <c r="F5905">
        <v>7.5956759102538103E-4</v>
      </c>
      <c r="G5905" t="s">
        <v>12</v>
      </c>
    </row>
    <row r="5906" spans="1:7" x14ac:dyDescent="0.25">
      <c r="A5906">
        <v>3.2060559643858815</v>
      </c>
      <c r="B5906">
        <v>7.7429715164693231</v>
      </c>
      <c r="C5906">
        <v>16.315817451238658</v>
      </c>
      <c r="D5906">
        <v>1.477207565530215E-3</v>
      </c>
      <c r="E5906">
        <v>9.9478101255795603E-3</v>
      </c>
      <c r="F5906">
        <v>7.4971659414316646E-5</v>
      </c>
      <c r="G5906" t="s">
        <v>12</v>
      </c>
    </row>
    <row r="5907" spans="1:7" x14ac:dyDescent="0.25">
      <c r="A5907">
        <v>2.4955690060792666</v>
      </c>
      <c r="B5907">
        <v>11.419117959852706</v>
      </c>
      <c r="C5907">
        <v>16.022494622735454</v>
      </c>
      <c r="D5907">
        <v>2.6174680503706408E-3</v>
      </c>
      <c r="E5907">
        <v>3.0680926876930676E-3</v>
      </c>
      <c r="F5907">
        <v>6.4158410465322809E-4</v>
      </c>
      <c r="G5907" t="s">
        <v>12</v>
      </c>
    </row>
    <row r="5908" spans="1:7" x14ac:dyDescent="0.25">
      <c r="A5908">
        <v>3.901505452262048</v>
      </c>
      <c r="B5908">
        <v>8.836653514821263</v>
      </c>
      <c r="C5908">
        <v>21.998336041591674</v>
      </c>
      <c r="D5908">
        <v>5.2238056676519517E-3</v>
      </c>
      <c r="E5908">
        <v>3.2058917017662985E-3</v>
      </c>
      <c r="F5908">
        <v>1.3923139845580437E-4</v>
      </c>
      <c r="G5908" t="s">
        <v>12</v>
      </c>
    </row>
    <row r="5909" spans="1:7" x14ac:dyDescent="0.25">
      <c r="A5909">
        <v>8.1961406255934133</v>
      </c>
      <c r="B5909">
        <v>17.235495989921294</v>
      </c>
      <c r="C5909">
        <v>17.522783480490148</v>
      </c>
      <c r="D5909">
        <v>1.4172312005819861E-2</v>
      </c>
      <c r="E5909">
        <v>8.555045950920756E-3</v>
      </c>
      <c r="F5909">
        <v>1.3344515138143742E-3</v>
      </c>
      <c r="G5909" t="s">
        <v>12</v>
      </c>
    </row>
    <row r="5910" spans="1:7" x14ac:dyDescent="0.25">
      <c r="A5910">
        <v>7.1506122629375426</v>
      </c>
      <c r="B5910">
        <v>14.711612140047464</v>
      </c>
      <c r="C5910">
        <v>66.114984917697655</v>
      </c>
      <c r="D5910">
        <v>2.7701873415197691E-2</v>
      </c>
      <c r="E5910">
        <v>2.6929990749543824E-2</v>
      </c>
      <c r="F5910">
        <v>9.0745553942716368E-4</v>
      </c>
      <c r="G5910" t="s">
        <v>12</v>
      </c>
    </row>
    <row r="5911" spans="1:7" x14ac:dyDescent="0.25">
      <c r="A5911">
        <v>3.474616991645247</v>
      </c>
      <c r="B5911">
        <v>18.434362552507409</v>
      </c>
      <c r="C5911">
        <v>65.84778768032055</v>
      </c>
      <c r="D5911">
        <v>3.0557480320112962E-2</v>
      </c>
      <c r="E5911">
        <v>1.9996865429074979E-2</v>
      </c>
      <c r="F5911">
        <v>7.149797709014627E-4</v>
      </c>
      <c r="G5911" t="s">
        <v>12</v>
      </c>
    </row>
    <row r="5912" spans="1:7" x14ac:dyDescent="0.25">
      <c r="A5912">
        <v>3.9435233689098945</v>
      </c>
      <c r="B5912">
        <v>12.091519217390278</v>
      </c>
      <c r="C5912">
        <v>12.703475717232806</v>
      </c>
      <c r="D5912">
        <v>9.0836056656069843E-3</v>
      </c>
      <c r="E5912">
        <v>1.5211462814528016E-2</v>
      </c>
      <c r="F5912">
        <v>3.8407860079842429E-4</v>
      </c>
      <c r="G5912" t="s">
        <v>12</v>
      </c>
    </row>
    <row r="5913" spans="1:7" x14ac:dyDescent="0.25">
      <c r="A5913">
        <v>2.8755560542280358</v>
      </c>
      <c r="B5913">
        <v>8.2007539629019757</v>
      </c>
      <c r="C5913">
        <v>14.364797223524441</v>
      </c>
      <c r="D5913">
        <v>1.3315680458918793E-3</v>
      </c>
      <c r="E5913">
        <v>3.8578602368805922E-3</v>
      </c>
      <c r="F5913">
        <v>1.0258183066473928E-4</v>
      </c>
      <c r="G5913" t="s">
        <v>12</v>
      </c>
    </row>
    <row r="5914" spans="1:7" x14ac:dyDescent="0.25">
      <c r="A5914">
        <v>8.0480558154331998</v>
      </c>
      <c r="B5914">
        <v>10.727474538533089</v>
      </c>
      <c r="C5914">
        <v>17.88673565626668</v>
      </c>
      <c r="D5914">
        <v>1.3359895294002176E-3</v>
      </c>
      <c r="E5914">
        <v>9.3054054286318723E-3</v>
      </c>
      <c r="F5914">
        <v>1.458458450876898E-3</v>
      </c>
      <c r="G5914" t="s">
        <v>12</v>
      </c>
    </row>
    <row r="5915" spans="1:7" x14ac:dyDescent="0.25">
      <c r="A5915">
        <v>4.032976250799404</v>
      </c>
      <c r="B5915">
        <v>18.044382104285003</v>
      </c>
      <c r="C5915">
        <v>12.328428004780456</v>
      </c>
      <c r="D5915">
        <v>1.3742161339280511E-3</v>
      </c>
      <c r="E5915">
        <v>6.8809320460289768E-3</v>
      </c>
      <c r="F5915">
        <v>5.9311670798417723E-5</v>
      </c>
      <c r="G5915" t="s">
        <v>12</v>
      </c>
    </row>
    <row r="5916" spans="1:7" x14ac:dyDescent="0.25">
      <c r="A5916">
        <v>5.3612164497510371</v>
      </c>
      <c r="B5916">
        <v>14.116838855143101</v>
      </c>
      <c r="C5916">
        <v>32.654225272249668</v>
      </c>
      <c r="D5916">
        <v>1.6026394559142865E-3</v>
      </c>
      <c r="E5916">
        <v>1.3970456660333511E-2</v>
      </c>
      <c r="F5916">
        <v>1.0747580762967928E-3</v>
      </c>
      <c r="G5916" t="s">
        <v>12</v>
      </c>
    </row>
    <row r="5917" spans="1:7" x14ac:dyDescent="0.25">
      <c r="A5917">
        <v>3.1947297172061013</v>
      </c>
      <c r="B5917">
        <v>15.141847293205123</v>
      </c>
      <c r="C5917">
        <v>8.4138118299299265</v>
      </c>
      <c r="D5917">
        <v>2.5577374640356914E-3</v>
      </c>
      <c r="E5917">
        <v>6.5531645149263119E-3</v>
      </c>
      <c r="F5917">
        <v>1.9603153132662665E-4</v>
      </c>
      <c r="G5917" t="s">
        <v>12</v>
      </c>
    </row>
    <row r="5918" spans="1:7" x14ac:dyDescent="0.25">
      <c r="A5918">
        <v>6.9255507650687127</v>
      </c>
      <c r="B5918">
        <v>4.7450554947914476</v>
      </c>
      <c r="C5918">
        <v>9.7643863437174812</v>
      </c>
      <c r="D5918">
        <v>8.6136967106793339E-4</v>
      </c>
      <c r="E5918">
        <v>6.8964951587906741E-3</v>
      </c>
      <c r="F5918">
        <v>3.734513906695268E-4</v>
      </c>
      <c r="G5918" t="s">
        <v>12</v>
      </c>
    </row>
    <row r="5919" spans="1:7" x14ac:dyDescent="0.25">
      <c r="A5919">
        <v>3.3429326236510319</v>
      </c>
      <c r="B5919">
        <v>7.9269426986532681</v>
      </c>
      <c r="C5919">
        <v>5.9579912460505131</v>
      </c>
      <c r="D5919">
        <v>3.5680427342064769E-3</v>
      </c>
      <c r="E5919">
        <v>1.1588068144953778E-2</v>
      </c>
      <c r="F5919">
        <v>1.2704904089597433E-4</v>
      </c>
      <c r="G5919" t="s">
        <v>12</v>
      </c>
    </row>
    <row r="5920" spans="1:7" x14ac:dyDescent="0.25">
      <c r="A5920">
        <v>2.7579475766323567</v>
      </c>
      <c r="B5920">
        <v>14.067881412642237</v>
      </c>
      <c r="C5920">
        <v>25.398087487731036</v>
      </c>
      <c r="D5920">
        <v>2.4726061496447142E-3</v>
      </c>
      <c r="E5920">
        <v>9.2392866043564861E-3</v>
      </c>
      <c r="F5920">
        <v>2.1950584622929599E-4</v>
      </c>
      <c r="G5920" t="s">
        <v>12</v>
      </c>
    </row>
    <row r="5921" spans="1:7" x14ac:dyDescent="0.25">
      <c r="A5921">
        <v>1.9205446855065267</v>
      </c>
      <c r="B5921">
        <v>4.9652526678387652</v>
      </c>
      <c r="C5921">
        <v>7.2315538340244778</v>
      </c>
      <c r="D5921">
        <v>9.1304949273976008E-3</v>
      </c>
      <c r="E5921">
        <v>5.0983801008377344E-3</v>
      </c>
      <c r="F5921">
        <v>1.0083537635901849E-4</v>
      </c>
      <c r="G5921" t="s">
        <v>12</v>
      </c>
    </row>
    <row r="5922" spans="1:7" x14ac:dyDescent="0.25">
      <c r="A5922">
        <v>1.2021131649049315</v>
      </c>
      <c r="B5922">
        <v>8.1623762602133763</v>
      </c>
      <c r="C5922">
        <v>22.825278410479083</v>
      </c>
      <c r="D5922">
        <v>5.4089815968843529E-3</v>
      </c>
      <c r="E5922">
        <v>5.3196484882944073E-3</v>
      </c>
      <c r="F5922">
        <v>1.8156620368961794E-4</v>
      </c>
      <c r="G5922" t="s">
        <v>12</v>
      </c>
    </row>
    <row r="5923" spans="1:7" x14ac:dyDescent="0.25">
      <c r="A5923">
        <v>1.206364697780524</v>
      </c>
      <c r="B5923">
        <v>3.3005148719868833</v>
      </c>
      <c r="C5923">
        <v>14.190471225931175</v>
      </c>
      <c r="D5923">
        <v>1.1529735898017333E-2</v>
      </c>
      <c r="E5923">
        <v>7.3631552509661434E-3</v>
      </c>
      <c r="F5923">
        <v>1.4299768635901093E-4</v>
      </c>
      <c r="G5923" t="s">
        <v>12</v>
      </c>
    </row>
    <row r="5924" spans="1:7" x14ac:dyDescent="0.25">
      <c r="A5924">
        <v>2.1126684883305811</v>
      </c>
      <c r="B5924">
        <v>16.134358212488628</v>
      </c>
      <c r="C5924">
        <v>13.418832448865579</v>
      </c>
      <c r="D5924">
        <v>9.8580322079575532E-4</v>
      </c>
      <c r="E5924">
        <v>1.7082121971852906E-2</v>
      </c>
      <c r="F5924">
        <v>2.3170613038907364E-3</v>
      </c>
      <c r="G5924" t="s">
        <v>12</v>
      </c>
    </row>
    <row r="5925" spans="1:7" x14ac:dyDescent="0.25">
      <c r="A5925">
        <v>2.8442351826922958</v>
      </c>
      <c r="B5925">
        <v>5.5085367481039942</v>
      </c>
      <c r="C5925">
        <v>6.0797738546166515</v>
      </c>
      <c r="D5925">
        <v>5.9127525883768874E-4</v>
      </c>
      <c r="E5925">
        <v>2.1082681189619382E-2</v>
      </c>
      <c r="F5925">
        <v>2.1119676248091166E-4</v>
      </c>
      <c r="G5925" t="s">
        <v>12</v>
      </c>
    </row>
    <row r="5926" spans="1:7" x14ac:dyDescent="0.25">
      <c r="A5926">
        <v>1.4092711321581912</v>
      </c>
      <c r="B5926">
        <v>8.2648399842109939</v>
      </c>
      <c r="C5926">
        <v>8.8444636696422219</v>
      </c>
      <c r="D5926">
        <v>1.5122346546135477E-3</v>
      </c>
      <c r="E5926">
        <v>2.5824923170699116E-3</v>
      </c>
      <c r="F5926">
        <v>4.5989191211933192E-4</v>
      </c>
      <c r="G5926" t="s">
        <v>12</v>
      </c>
    </row>
    <row r="5927" spans="1:7" x14ac:dyDescent="0.25">
      <c r="A5927">
        <v>1.4974179457191878</v>
      </c>
      <c r="B5927">
        <v>4.1476619076126502</v>
      </c>
      <c r="C5927">
        <v>4.2465220173851383</v>
      </c>
      <c r="D5927">
        <v>2.7347169010147184E-3</v>
      </c>
      <c r="E5927">
        <v>4.1314375065799602E-3</v>
      </c>
      <c r="F5927">
        <v>3.1213298634236907E-4</v>
      </c>
      <c r="G5927" t="s">
        <v>12</v>
      </c>
    </row>
    <row r="5928" spans="1:7" x14ac:dyDescent="0.25">
      <c r="A5928">
        <v>3.1072644456719614</v>
      </c>
      <c r="B5928">
        <v>2.5560913135876717</v>
      </c>
      <c r="C5928">
        <v>4.5760721287007033</v>
      </c>
      <c r="D5928">
        <v>4.0394511243983143E-4</v>
      </c>
      <c r="E5928">
        <v>5.324843919031797E-3</v>
      </c>
      <c r="F5928">
        <v>3.6502995568368546E-5</v>
      </c>
      <c r="G5928" t="s">
        <v>12</v>
      </c>
    </row>
    <row r="5929" spans="1:7" x14ac:dyDescent="0.25">
      <c r="A5929">
        <v>1.4165878965133225</v>
      </c>
      <c r="B5929">
        <v>22.91267782617312</v>
      </c>
      <c r="C5929">
        <v>6.0885180155926175</v>
      </c>
      <c r="D5929">
        <v>3.0154982389612021E-3</v>
      </c>
      <c r="E5929">
        <v>9.5498770056671577E-3</v>
      </c>
      <c r="F5929">
        <v>1.0659445363314048E-4</v>
      </c>
      <c r="G5929" t="s">
        <v>12</v>
      </c>
    </row>
    <row r="5930" spans="1:7" x14ac:dyDescent="0.25">
      <c r="A5930">
        <v>4.644625167155719</v>
      </c>
      <c r="B5930">
        <v>9.2392346474923546</v>
      </c>
      <c r="C5930">
        <v>9.5608430200296635</v>
      </c>
      <c r="D5930">
        <v>1.9494434484568421E-3</v>
      </c>
      <c r="E5930">
        <v>6.5242639489607014E-3</v>
      </c>
      <c r="F5930">
        <v>5.3905599252677306E-5</v>
      </c>
      <c r="G5930" t="s">
        <v>12</v>
      </c>
    </row>
    <row r="5931" spans="1:7" x14ac:dyDescent="0.25">
      <c r="A5931">
        <v>1.9693131306529343</v>
      </c>
      <c r="B5931">
        <v>10.342864905382157</v>
      </c>
      <c r="C5931">
        <v>11.859473170574757</v>
      </c>
      <c r="D5931">
        <v>1.3126632225451565E-3</v>
      </c>
      <c r="E5931">
        <v>7.945271049879906E-3</v>
      </c>
      <c r="F5931">
        <v>1.4493768706313475E-4</v>
      </c>
      <c r="G5931" t="s">
        <v>12</v>
      </c>
    </row>
    <row r="5932" spans="1:7" x14ac:dyDescent="0.25">
      <c r="A5932">
        <v>3.1287841515894619</v>
      </c>
      <c r="B5932">
        <v>3.8460541138098154</v>
      </c>
      <c r="C5932">
        <v>6.3554774147673347</v>
      </c>
      <c r="D5932">
        <v>3.5299768083183409E-3</v>
      </c>
      <c r="E5932">
        <v>4.291015787413659E-3</v>
      </c>
      <c r="F5932">
        <v>3.0248728871140878E-4</v>
      </c>
      <c r="G5932" t="s">
        <v>12</v>
      </c>
    </row>
    <row r="5933" spans="1:7" x14ac:dyDescent="0.25">
      <c r="A5933">
        <v>3.0133276575446035</v>
      </c>
      <c r="B5933">
        <v>1.8267202765962718</v>
      </c>
      <c r="C5933">
        <v>7.3598758014359698</v>
      </c>
      <c r="D5933">
        <v>2.1661244433332947E-3</v>
      </c>
      <c r="E5933">
        <v>4.0612587589151997E-3</v>
      </c>
      <c r="F5933">
        <v>7.7298870294566682E-5</v>
      </c>
      <c r="G5933" t="s">
        <v>12</v>
      </c>
    </row>
    <row r="5934" spans="1:7" x14ac:dyDescent="0.25">
      <c r="A5934">
        <v>5.6840463357599837</v>
      </c>
      <c r="B5934">
        <v>1.9448085215282416</v>
      </c>
      <c r="C5934">
        <v>17.17536135184805</v>
      </c>
      <c r="D5934">
        <v>2.4364190273779853E-3</v>
      </c>
      <c r="E5934">
        <v>3.3871572192162394E-3</v>
      </c>
      <c r="F5934">
        <v>1.651779266028887E-4</v>
      </c>
      <c r="G5934" t="s">
        <v>12</v>
      </c>
    </row>
    <row r="5935" spans="1:7" x14ac:dyDescent="0.25">
      <c r="A5935">
        <v>1.554474014262778</v>
      </c>
      <c r="B5935">
        <v>4.1742589070003966</v>
      </c>
      <c r="C5935">
        <v>6.635656273978598</v>
      </c>
      <c r="D5935">
        <v>2.9486845018839757E-4</v>
      </c>
      <c r="E5935">
        <v>4.9581295389780101E-3</v>
      </c>
      <c r="F5935">
        <v>9.0307102735233638E-5</v>
      </c>
      <c r="G5935" t="s">
        <v>12</v>
      </c>
    </row>
    <row r="5936" spans="1:7" x14ac:dyDescent="0.25">
      <c r="A5936">
        <v>1.1566066592391391</v>
      </c>
      <c r="B5936">
        <v>11.844558853398187</v>
      </c>
      <c r="C5936">
        <v>15.097502540687868</v>
      </c>
      <c r="D5936">
        <v>3.549996345876655E-4</v>
      </c>
      <c r="E5936">
        <v>2.4488258968215566E-3</v>
      </c>
      <c r="F5936">
        <v>8.6357400984535181E-5</v>
      </c>
      <c r="G5936" t="s">
        <v>12</v>
      </c>
    </row>
    <row r="5937" spans="1:7" x14ac:dyDescent="0.25">
      <c r="A5937">
        <v>1.4681979518756769</v>
      </c>
      <c r="B5937">
        <v>6.4564791180779872</v>
      </c>
      <c r="C5937">
        <v>12.308702804909151</v>
      </c>
      <c r="D5937">
        <v>3.1509953502887908E-3</v>
      </c>
      <c r="E5937">
        <v>3.8776634879323984E-3</v>
      </c>
      <c r="F5937">
        <v>1.2460292229294002E-4</v>
      </c>
      <c r="G5937" t="s">
        <v>12</v>
      </c>
    </row>
    <row r="5938" spans="1:7" x14ac:dyDescent="0.25">
      <c r="A5938">
        <v>0.88170037804780776</v>
      </c>
      <c r="B5938">
        <v>6.2547905850152574</v>
      </c>
      <c r="C5938">
        <v>8.7565599499237514</v>
      </c>
      <c r="D5938">
        <v>1.2077841693723748E-3</v>
      </c>
      <c r="E5938">
        <v>3.1647665996138111E-3</v>
      </c>
      <c r="F5938">
        <v>1.2673072276235062E-4</v>
      </c>
      <c r="G5938" t="s">
        <v>12</v>
      </c>
    </row>
    <row r="5939" spans="1:7" x14ac:dyDescent="0.25">
      <c r="A5939">
        <v>1.3602158286147141</v>
      </c>
      <c r="B5939">
        <v>3.6646099413760314</v>
      </c>
      <c r="C5939">
        <v>5.7623493828729195</v>
      </c>
      <c r="D5939">
        <v>1.0356488343920508E-3</v>
      </c>
      <c r="E5939">
        <v>9.9791268626712032E-3</v>
      </c>
      <c r="F5939">
        <v>6.2652926053403973E-5</v>
      </c>
      <c r="G5939" t="s">
        <v>12</v>
      </c>
    </row>
    <row r="5940" spans="1:7" x14ac:dyDescent="0.25">
      <c r="A5940">
        <v>2.7593151654948955</v>
      </c>
      <c r="B5940">
        <v>6.7992901788291347</v>
      </c>
      <c r="C5940">
        <v>19.65945249951745</v>
      </c>
      <c r="D5940">
        <v>2.1191670713760742E-3</v>
      </c>
      <c r="E5940">
        <v>1.114917039703886E-3</v>
      </c>
      <c r="F5940">
        <v>1.2365724856391245E-4</v>
      </c>
      <c r="G5940" t="s">
        <v>12</v>
      </c>
    </row>
    <row r="5941" spans="1:7" x14ac:dyDescent="0.25">
      <c r="A5941">
        <v>1.5153256540710847</v>
      </c>
      <c r="B5941">
        <v>13.269005726436212</v>
      </c>
      <c r="C5941">
        <v>14.36083608687483</v>
      </c>
      <c r="D5941">
        <v>1.5230625676471246E-3</v>
      </c>
      <c r="E5941">
        <v>4.1236441554118406E-3</v>
      </c>
      <c r="F5941">
        <v>1.5464644090037842E-4</v>
      </c>
      <c r="G5941" t="s">
        <v>12</v>
      </c>
    </row>
    <row r="5942" spans="1:7" x14ac:dyDescent="0.25">
      <c r="A5942">
        <v>2.4143451989122502</v>
      </c>
      <c r="B5942">
        <v>7.1366854100415615</v>
      </c>
      <c r="C5942">
        <v>15.210296947170669</v>
      </c>
      <c r="D5942">
        <v>1.0476019136107285E-3</v>
      </c>
      <c r="E5942">
        <v>4.6741586023740823E-3</v>
      </c>
      <c r="F5942">
        <v>6.723305197435891E-5</v>
      </c>
      <c r="G5942" t="s">
        <v>12</v>
      </c>
    </row>
    <row r="5943" spans="1:7" x14ac:dyDescent="0.25">
      <c r="A5943">
        <v>4.0810932434591471</v>
      </c>
      <c r="B5943">
        <v>5.2088821307395392</v>
      </c>
      <c r="C5943">
        <v>14.25677985999025</v>
      </c>
      <c r="D5943">
        <v>7.7223986748080049E-4</v>
      </c>
      <c r="E5943">
        <v>1.791988071373289E-3</v>
      </c>
      <c r="F5943">
        <v>5.2529616662585428E-5</v>
      </c>
      <c r="G5943" t="s">
        <v>12</v>
      </c>
    </row>
    <row r="5944" spans="1:7" x14ac:dyDescent="0.25">
      <c r="A5944">
        <v>2.2764289365334949</v>
      </c>
      <c r="B5944">
        <v>7.0124154390161824</v>
      </c>
      <c r="C5944">
        <v>8.9367025480318638</v>
      </c>
      <c r="D5944">
        <v>9.7716620788199527E-4</v>
      </c>
      <c r="E5944">
        <v>2.782819140667055E-3</v>
      </c>
      <c r="F5944">
        <v>1.0650934157013125E-4</v>
      </c>
      <c r="G5944" t="s">
        <v>12</v>
      </c>
    </row>
    <row r="5945" spans="1:7" x14ac:dyDescent="0.25">
      <c r="A5945">
        <v>2.8123309465175748</v>
      </c>
      <c r="B5945">
        <v>7.9654054346578205</v>
      </c>
      <c r="C5945">
        <v>15.062683467424717</v>
      </c>
      <c r="D5945">
        <v>1.7055742158101914E-3</v>
      </c>
      <c r="E5945">
        <v>3.6484203269950338E-3</v>
      </c>
      <c r="F5945">
        <v>5.4876453354788221E-5</v>
      </c>
      <c r="G5945" t="s">
        <v>12</v>
      </c>
    </row>
    <row r="5946" spans="1:7" x14ac:dyDescent="0.25">
      <c r="A5946">
        <v>4.7829444334350972</v>
      </c>
      <c r="B5946">
        <v>14.084203975672343</v>
      </c>
      <c r="C5946">
        <v>4.6361138938716993</v>
      </c>
      <c r="D5946">
        <v>4.3979009318627863E-3</v>
      </c>
      <c r="E5946">
        <v>8.5446058948613745E-3</v>
      </c>
      <c r="F5946">
        <v>1.7300479573402895E-4</v>
      </c>
      <c r="G5946" t="s">
        <v>12</v>
      </c>
    </row>
    <row r="5947" spans="1:7" x14ac:dyDescent="0.25">
      <c r="A5947">
        <v>1.4208432713254373</v>
      </c>
      <c r="B5947">
        <v>3.1206060742962842</v>
      </c>
      <c r="C5947">
        <v>16.005154944625684</v>
      </c>
      <c r="D5947">
        <v>2.1422314566983008E-3</v>
      </c>
      <c r="E5947">
        <v>5.7746855809605929E-3</v>
      </c>
      <c r="F5947">
        <v>8.3372274634435528E-5</v>
      </c>
      <c r="G5947" t="s">
        <v>12</v>
      </c>
    </row>
    <row r="5948" spans="1:7" x14ac:dyDescent="0.25">
      <c r="A5948">
        <v>4.3581212501317381</v>
      </c>
      <c r="B5948">
        <v>10.105662383418803</v>
      </c>
      <c r="C5948">
        <v>22.341631394449916</v>
      </c>
      <c r="D5948">
        <v>3.798790671526206E-3</v>
      </c>
      <c r="E5948">
        <v>5.1243461254714094E-3</v>
      </c>
      <c r="F5948">
        <v>8.6123566707502365E-5</v>
      </c>
      <c r="G5948" t="s">
        <v>12</v>
      </c>
    </row>
    <row r="5949" spans="1:7" x14ac:dyDescent="0.25">
      <c r="A5949">
        <v>0.7492605303958354</v>
      </c>
      <c r="B5949">
        <v>10.311038054734102</v>
      </c>
      <c r="C5949">
        <v>14.901545851986445</v>
      </c>
      <c r="D5949">
        <v>1.0217162010919072E-3</v>
      </c>
      <c r="E5949">
        <v>3.2263799540410022E-3</v>
      </c>
      <c r="F5949">
        <v>8.9257408373448097E-5</v>
      </c>
      <c r="G5949" t="s">
        <v>12</v>
      </c>
    </row>
    <row r="5950" spans="1:7" x14ac:dyDescent="0.25">
      <c r="A5950">
        <v>10.405090653489131</v>
      </c>
      <c r="B5950">
        <v>8.6059698778575839</v>
      </c>
      <c r="C5950">
        <v>16.254425124749044</v>
      </c>
      <c r="D5950">
        <v>5.757664136471439E-4</v>
      </c>
      <c r="E5950">
        <v>5.5333824805441044E-3</v>
      </c>
      <c r="F5950">
        <v>9.936016670736407E-5</v>
      </c>
      <c r="G5950" t="s">
        <v>12</v>
      </c>
    </row>
    <row r="5951" spans="1:7" x14ac:dyDescent="0.25">
      <c r="A5951">
        <v>2.1899190403486908</v>
      </c>
      <c r="B5951">
        <v>8.7457399214809275</v>
      </c>
      <c r="C5951">
        <v>34.372453386372143</v>
      </c>
      <c r="D5951">
        <v>8.4443702332187023E-4</v>
      </c>
      <c r="E5951">
        <v>4.1843299183302596E-3</v>
      </c>
      <c r="F5951">
        <v>2.5615956734761415E-4</v>
      </c>
      <c r="G5951" t="s">
        <v>12</v>
      </c>
    </row>
    <row r="5952" spans="1:7" x14ac:dyDescent="0.25">
      <c r="A5952">
        <v>1.502766563352838</v>
      </c>
      <c r="B5952">
        <v>5.0507015025759125</v>
      </c>
      <c r="C5952">
        <v>18.244703622859603</v>
      </c>
      <c r="D5952">
        <v>2.5035481736832865E-3</v>
      </c>
      <c r="E5952">
        <v>4.9676749520277796E-3</v>
      </c>
      <c r="F5952">
        <v>1.2155158467196923E-4</v>
      </c>
      <c r="G5952" t="s">
        <v>12</v>
      </c>
    </row>
    <row r="5953" spans="1:7" x14ac:dyDescent="0.25">
      <c r="A5953">
        <v>2.5369412103850757</v>
      </c>
      <c r="B5953">
        <v>15.940191711216434</v>
      </c>
      <c r="C5953">
        <v>24.980897598264612</v>
      </c>
      <c r="D5953">
        <v>2.7721995409710452E-3</v>
      </c>
      <c r="E5953">
        <v>6.8346301850392942E-3</v>
      </c>
      <c r="F5953">
        <v>4.5785350577950198E-4</v>
      </c>
      <c r="G5953" t="s">
        <v>12</v>
      </c>
    </row>
    <row r="5954" spans="1:7" x14ac:dyDescent="0.25">
      <c r="A5954">
        <v>3.0292391945561317</v>
      </c>
      <c r="B5954">
        <v>25.799683587617967</v>
      </c>
      <c r="C5954">
        <v>21.736551850677653</v>
      </c>
      <c r="D5954">
        <v>1.1292329659610788E-2</v>
      </c>
      <c r="E5954">
        <v>2.7831325504332538E-2</v>
      </c>
      <c r="F5954">
        <v>1.4314724636110619E-3</v>
      </c>
      <c r="G5954" t="s">
        <v>12</v>
      </c>
    </row>
    <row r="5955" spans="1:7" x14ac:dyDescent="0.25">
      <c r="A5955">
        <v>8.2401732615364214</v>
      </c>
      <c r="B5955">
        <v>9.7986631555679402</v>
      </c>
      <c r="C5955">
        <v>8.9579273589347679</v>
      </c>
      <c r="D5955">
        <v>4.8567555745932314E-3</v>
      </c>
      <c r="E5955">
        <v>8.5912591659841574E-3</v>
      </c>
      <c r="F5955">
        <v>3.5759698786854636E-4</v>
      </c>
      <c r="G5955" t="s">
        <v>12</v>
      </c>
    </row>
    <row r="5956" spans="1:7" x14ac:dyDescent="0.25">
      <c r="A5956">
        <v>1.6101283509326998</v>
      </c>
      <c r="B5956">
        <v>11.754259805422205</v>
      </c>
      <c r="C5956">
        <v>17.176510953486144</v>
      </c>
      <c r="D5956">
        <v>1.3126188713059419E-2</v>
      </c>
      <c r="E5956">
        <v>2.2057401386259272E-2</v>
      </c>
      <c r="F5956">
        <v>2.0169284796229782E-4</v>
      </c>
      <c r="G5956" t="s">
        <v>12</v>
      </c>
    </row>
    <row r="5957" spans="1:7" x14ac:dyDescent="0.25">
      <c r="A5957">
        <v>2.5227361960704275</v>
      </c>
      <c r="B5957">
        <v>14.317011791094956</v>
      </c>
      <c r="C5957">
        <v>15.940960105725859</v>
      </c>
      <c r="D5957">
        <v>1.115547345819169E-3</v>
      </c>
      <c r="E5957">
        <v>4.4803369656856535E-3</v>
      </c>
      <c r="F5957">
        <v>8.9172267550685321E-5</v>
      </c>
      <c r="G5957" t="s">
        <v>12</v>
      </c>
    </row>
    <row r="5958" spans="1:7" x14ac:dyDescent="0.25">
      <c r="A5958">
        <v>3.9485599339538862</v>
      </c>
      <c r="B5958">
        <v>42.76847865330506</v>
      </c>
      <c r="C5958">
        <v>13.18964719220418</v>
      </c>
      <c r="D5958">
        <v>3.4236243777391717E-3</v>
      </c>
      <c r="E5958">
        <v>8.5955372383578945E-3</v>
      </c>
      <c r="F5958">
        <v>6.5761093542356249E-4</v>
      </c>
      <c r="G5958" t="s">
        <v>12</v>
      </c>
    </row>
    <row r="5959" spans="1:7" x14ac:dyDescent="0.25">
      <c r="A5959">
        <v>3.1658837409594036</v>
      </c>
      <c r="B5959">
        <v>38.544268805146025</v>
      </c>
      <c r="C5959">
        <v>13.72394162763198</v>
      </c>
      <c r="D5959">
        <v>4.3615588531238239E-3</v>
      </c>
      <c r="E5959">
        <v>1.6910202622539918E-2</v>
      </c>
      <c r="F5959">
        <v>3.548231512710831E-4</v>
      </c>
      <c r="G5959" t="s">
        <v>12</v>
      </c>
    </row>
    <row r="5960" spans="1:7" x14ac:dyDescent="0.25">
      <c r="A5960">
        <v>2.3923798590148788</v>
      </c>
      <c r="B5960">
        <v>82.443727412430931</v>
      </c>
      <c r="C5960">
        <v>7.270040107793891</v>
      </c>
      <c r="D5960">
        <v>7.4201162692256123E-3</v>
      </c>
      <c r="E5960">
        <v>5.4464036078087181E-3</v>
      </c>
      <c r="F5960">
        <v>1.9918563035663775E-3</v>
      </c>
      <c r="G5960" t="s">
        <v>12</v>
      </c>
    </row>
    <row r="5961" spans="1:7" x14ac:dyDescent="0.25">
      <c r="A5961">
        <v>2.2928099019762014</v>
      </c>
      <c r="B5961">
        <v>7.7438221620837897</v>
      </c>
      <c r="C5961">
        <v>14.845158159373065</v>
      </c>
      <c r="D5961">
        <v>2.7893382751175253E-3</v>
      </c>
      <c r="E5961">
        <v>2.2960613641281952E-2</v>
      </c>
      <c r="F5961">
        <v>1.1907238493458082E-3</v>
      </c>
      <c r="G5961" t="s">
        <v>12</v>
      </c>
    </row>
    <row r="5962" spans="1:7" x14ac:dyDescent="0.25">
      <c r="A5962">
        <v>4.0911960556619462</v>
      </c>
      <c r="B5962">
        <v>9.9489882388167974</v>
      </c>
      <c r="C5962">
        <v>11.841467044276881</v>
      </c>
      <c r="D5962">
        <v>3.467412374585312E-3</v>
      </c>
      <c r="E5962">
        <v>3.1798473406775302E-2</v>
      </c>
      <c r="F5962">
        <v>2.2703209232503452E-3</v>
      </c>
      <c r="G5962" t="s">
        <v>12</v>
      </c>
    </row>
    <row r="5963" spans="1:7" x14ac:dyDescent="0.25">
      <c r="A5963">
        <v>5.5016663198332507</v>
      </c>
      <c r="B5963">
        <v>9.3617138683291614</v>
      </c>
      <c r="C5963">
        <v>4.0093915198986263</v>
      </c>
      <c r="D5963">
        <v>3.4064080885806876E-3</v>
      </c>
      <c r="E5963">
        <v>6.8171174553235264E-2</v>
      </c>
      <c r="F5963">
        <v>2.9235014981992603E-4</v>
      </c>
      <c r="G5963" t="s">
        <v>12</v>
      </c>
    </row>
    <row r="5964" spans="1:7" x14ac:dyDescent="0.25">
      <c r="A5964">
        <v>1.7903839703305029</v>
      </c>
      <c r="B5964">
        <v>3.2930509383021569</v>
      </c>
      <c r="C5964">
        <v>16.47191185087534</v>
      </c>
      <c r="D5964">
        <v>2.7388150034718477E-3</v>
      </c>
      <c r="E5964">
        <v>6.1507294853324459E-3</v>
      </c>
      <c r="F5964">
        <v>4.1229389337893999E-4</v>
      </c>
      <c r="G5964" t="s">
        <v>12</v>
      </c>
    </row>
    <row r="5965" spans="1:7" x14ac:dyDescent="0.25">
      <c r="A5965">
        <v>4.8762049273918358</v>
      </c>
      <c r="B5965">
        <v>23.444831088580244</v>
      </c>
      <c r="C5965">
        <v>30.72467296227811</v>
      </c>
      <c r="D5965">
        <v>9.1073386700243593E-4</v>
      </c>
      <c r="E5965">
        <v>9.7685223969498063E-3</v>
      </c>
      <c r="F5965">
        <v>1.8712659068263873E-4</v>
      </c>
      <c r="G5965" t="s">
        <v>12</v>
      </c>
    </row>
    <row r="5966" spans="1:7" x14ac:dyDescent="0.25">
      <c r="A5966">
        <v>2.5297461788834301</v>
      </c>
      <c r="B5966">
        <v>72.410894883395486</v>
      </c>
      <c r="C5966">
        <v>11.687029715952026</v>
      </c>
      <c r="D5966">
        <v>8.132510798268688E-3</v>
      </c>
      <c r="E5966">
        <v>2.7372635102136771E-2</v>
      </c>
      <c r="F5966">
        <v>8.0102186807567901E-4</v>
      </c>
      <c r="G5966" t="s">
        <v>12</v>
      </c>
    </row>
    <row r="5967" spans="1:7" x14ac:dyDescent="0.25">
      <c r="A5967">
        <v>11.48701578304906</v>
      </c>
      <c r="B5967">
        <v>30.429599122417724</v>
      </c>
      <c r="C5967">
        <v>8.0857850268445937</v>
      </c>
      <c r="D5967">
        <v>2.8016536325478208E-3</v>
      </c>
      <c r="E5967">
        <v>2.995570062568452E-2</v>
      </c>
      <c r="F5967">
        <v>1.2460007714204862E-3</v>
      </c>
      <c r="G5967" t="s">
        <v>12</v>
      </c>
    </row>
    <row r="5968" spans="1:7" x14ac:dyDescent="0.25">
      <c r="A5968">
        <v>9.8001253864130078</v>
      </c>
      <c r="B5968">
        <v>5.5164957642882406</v>
      </c>
      <c r="C5968">
        <v>19.274190564432928</v>
      </c>
      <c r="D5968">
        <v>4.825502189137844E-3</v>
      </c>
      <c r="E5968">
        <v>1.2805391434357031E-2</v>
      </c>
      <c r="F5968">
        <v>1.7223823713947335E-3</v>
      </c>
      <c r="G5968" t="s">
        <v>12</v>
      </c>
    </row>
    <row r="5969" spans="1:7" x14ac:dyDescent="0.25">
      <c r="A5969">
        <v>10.446620217012681</v>
      </c>
      <c r="B5969">
        <v>30.785158656886274</v>
      </c>
      <c r="C5969">
        <v>43.418099749810288</v>
      </c>
      <c r="D5969">
        <v>4.4294892915945725E-4</v>
      </c>
      <c r="E5969">
        <v>2.1155418524011947E-2</v>
      </c>
      <c r="F5969">
        <v>2.4295810001166774E-4</v>
      </c>
      <c r="G5969" t="s">
        <v>12</v>
      </c>
    </row>
    <row r="5970" spans="1:7" x14ac:dyDescent="0.25">
      <c r="A5970">
        <v>9.8860970989613062</v>
      </c>
      <c r="B5970">
        <v>12.623229705591232</v>
      </c>
      <c r="C5970">
        <v>8.7633650796005522</v>
      </c>
      <c r="D5970">
        <v>2.2463294380508704E-3</v>
      </c>
      <c r="E5970">
        <v>1.175820169272849E-2</v>
      </c>
      <c r="F5970">
        <v>8.7595883282390937E-4</v>
      </c>
      <c r="G5970" t="s">
        <v>12</v>
      </c>
    </row>
    <row r="5971" spans="1:7" x14ac:dyDescent="0.25">
      <c r="A5971">
        <v>3.8595261869141617</v>
      </c>
      <c r="B5971">
        <v>5.4437616336183892</v>
      </c>
      <c r="C5971">
        <v>7.2882271910795602</v>
      </c>
      <c r="D5971">
        <v>1.6045907832275984E-3</v>
      </c>
      <c r="E5971">
        <v>8.4242558512258349E-3</v>
      </c>
      <c r="F5971">
        <v>1.2134670644750854E-4</v>
      </c>
      <c r="G5971" t="s">
        <v>12</v>
      </c>
    </row>
    <row r="5972" spans="1:7" x14ac:dyDescent="0.25">
      <c r="A5972">
        <v>0.79081989559712573</v>
      </c>
      <c r="B5972">
        <v>7.4986481122834014</v>
      </c>
      <c r="C5972">
        <v>20.39902475344126</v>
      </c>
      <c r="D5972">
        <v>1.5440181992022678E-3</v>
      </c>
      <c r="E5972">
        <v>1.0042060630674346E-2</v>
      </c>
      <c r="F5972">
        <v>2.6466100853659674E-4</v>
      </c>
      <c r="G5972" t="s">
        <v>12</v>
      </c>
    </row>
    <row r="5973" spans="1:7" x14ac:dyDescent="0.25">
      <c r="A5973">
        <v>0.34813117756273548</v>
      </c>
      <c r="B5973">
        <v>11.50269537852258</v>
      </c>
      <c r="C5973">
        <v>17.167755734655994</v>
      </c>
      <c r="D5973">
        <v>1.1152442585003466E-3</v>
      </c>
      <c r="E5973">
        <v>2.4934921279438161E-3</v>
      </c>
      <c r="F5973">
        <v>1.429494046094723E-4</v>
      </c>
      <c r="G5973" t="s">
        <v>12</v>
      </c>
    </row>
    <row r="5974" spans="1:7" x14ac:dyDescent="0.25">
      <c r="A5974">
        <v>2.9478067078541668</v>
      </c>
      <c r="B5974">
        <v>9.8877330955783691</v>
      </c>
      <c r="C5974">
        <v>10.641752168882928</v>
      </c>
      <c r="D5974">
        <v>2.0239580398285139E-3</v>
      </c>
      <c r="E5974">
        <v>4.2250717256400137E-3</v>
      </c>
      <c r="F5974">
        <v>3.4937612455082363E-4</v>
      </c>
      <c r="G5974" t="s">
        <v>12</v>
      </c>
    </row>
    <row r="5975" spans="1:7" x14ac:dyDescent="0.25">
      <c r="A5975">
        <v>2.0880546464210128</v>
      </c>
      <c r="B5975">
        <v>5.912868959267068</v>
      </c>
      <c r="C5975">
        <v>14.758967394001965</v>
      </c>
      <c r="D5975">
        <v>9.16984657171145E-4</v>
      </c>
      <c r="E5975">
        <v>5.5805233120742748E-3</v>
      </c>
      <c r="F5975">
        <v>5.7902580662830233E-5</v>
      </c>
      <c r="G5975" t="s">
        <v>12</v>
      </c>
    </row>
    <row r="5976" spans="1:7" x14ac:dyDescent="0.25">
      <c r="A5976">
        <v>4.4203514194436595</v>
      </c>
      <c r="B5976">
        <v>16.740883505031636</v>
      </c>
      <c r="C5976">
        <v>7.1499996493171221</v>
      </c>
      <c r="D5976">
        <v>1.0664992721711375E-3</v>
      </c>
      <c r="E5976">
        <v>3.4289176099427591E-3</v>
      </c>
      <c r="F5976">
        <v>1.1311319296519528E-4</v>
      </c>
      <c r="G5976" t="s">
        <v>12</v>
      </c>
    </row>
    <row r="5977" spans="1:7" x14ac:dyDescent="0.25">
      <c r="A5977">
        <v>1.6493091326059282</v>
      </c>
      <c r="B5977">
        <v>14.719773769322602</v>
      </c>
      <c r="C5977">
        <v>12.43910331614679</v>
      </c>
      <c r="D5977">
        <v>1.6620109563774685E-3</v>
      </c>
      <c r="E5977">
        <v>2.4096001014992938E-3</v>
      </c>
      <c r="F5977">
        <v>1.437272325038164E-4</v>
      </c>
      <c r="G5977" t="s">
        <v>12</v>
      </c>
    </row>
    <row r="5978" spans="1:7" x14ac:dyDescent="0.25">
      <c r="A5978">
        <v>1.8825381818167581</v>
      </c>
      <c r="B5978">
        <v>7.9910972501851223</v>
      </c>
      <c r="C5978">
        <v>15.183122219164407</v>
      </c>
      <c r="D5978">
        <v>1.1290624230113403E-3</v>
      </c>
      <c r="E5978">
        <v>3.574892324498109E-3</v>
      </c>
      <c r="F5978">
        <v>1.5796377333568694E-4</v>
      </c>
      <c r="G5978" t="s">
        <v>12</v>
      </c>
    </row>
    <row r="5979" spans="1:7" x14ac:dyDescent="0.25">
      <c r="A5979">
        <v>0.91915979385130675</v>
      </c>
      <c r="B5979">
        <v>7.4017720824587947</v>
      </c>
      <c r="C5979">
        <v>8.8384829567995595</v>
      </c>
      <c r="D5979">
        <v>9.2731437606161668E-4</v>
      </c>
      <c r="E5979">
        <v>1.5417645597663096E-3</v>
      </c>
      <c r="F5979">
        <v>1.0632020808015652E-4</v>
      </c>
      <c r="G5979" t="s">
        <v>12</v>
      </c>
    </row>
    <row r="5980" spans="1:7" x14ac:dyDescent="0.25">
      <c r="A5980">
        <v>3.8340853282852092</v>
      </c>
      <c r="B5980">
        <v>5.5584477763567417</v>
      </c>
      <c r="C5980">
        <v>16.855686260892973</v>
      </c>
      <c r="D5980">
        <v>5.2649454894266776E-4</v>
      </c>
      <c r="E5980">
        <v>1.1450043944954438E-2</v>
      </c>
      <c r="F5980">
        <v>1.4305897807710384E-4</v>
      </c>
      <c r="G5980" t="s">
        <v>12</v>
      </c>
    </row>
    <row r="5981" spans="1:7" x14ac:dyDescent="0.25">
      <c r="A5981">
        <v>2.6514047916138819</v>
      </c>
      <c r="B5981">
        <v>15.186949754370996</v>
      </c>
      <c r="C5981">
        <v>11.815620281853485</v>
      </c>
      <c r="D5981">
        <v>1.8294081946971469E-3</v>
      </c>
      <c r="E5981">
        <v>3.2022969406365759E-3</v>
      </c>
      <c r="F5981">
        <v>1.7645959504057588E-4</v>
      </c>
      <c r="G5981" t="s">
        <v>12</v>
      </c>
    </row>
    <row r="5982" spans="1:7" x14ac:dyDescent="0.25">
      <c r="A5982">
        <v>3.0409120938501948</v>
      </c>
      <c r="B5982">
        <v>6.9767301487243252</v>
      </c>
      <c r="C5982">
        <v>10.999949850573223</v>
      </c>
      <c r="D5982">
        <v>1.0056778086651719E-3</v>
      </c>
      <c r="E5982">
        <v>1.316972311665857E-3</v>
      </c>
      <c r="F5982">
        <v>1.160289621997641E-4</v>
      </c>
      <c r="G5982" t="s">
        <v>12</v>
      </c>
    </row>
    <row r="5983" spans="1:7" x14ac:dyDescent="0.25">
      <c r="A5983">
        <v>1.6654733963452513</v>
      </c>
      <c r="B5983">
        <v>5.2667984348451631</v>
      </c>
      <c r="C5983">
        <v>11.729920619745608</v>
      </c>
      <c r="D5983">
        <v>1.2534942827730725E-3</v>
      </c>
      <c r="E5983">
        <v>4.0948716204982014E-3</v>
      </c>
      <c r="F5983">
        <v>1.959472519840697E-4</v>
      </c>
      <c r="G5983" t="s">
        <v>12</v>
      </c>
    </row>
    <row r="5984" spans="1:7" x14ac:dyDescent="0.25">
      <c r="A5984">
        <v>1.510381171251084</v>
      </c>
      <c r="B5984">
        <v>4.1176929768622967</v>
      </c>
      <c r="C5984">
        <v>7.2483528745958763</v>
      </c>
      <c r="D5984">
        <v>1.4993737256142744E-3</v>
      </c>
      <c r="E5984">
        <v>1.5385491347897349E-3</v>
      </c>
      <c r="F5984">
        <v>4.244108646800624E-5</v>
      </c>
      <c r="G5984" t="s">
        <v>12</v>
      </c>
    </row>
    <row r="5985" spans="1:7" x14ac:dyDescent="0.25">
      <c r="A5985">
        <v>2.7309896866683325</v>
      </c>
      <c r="B5985">
        <v>6.5732870274705926</v>
      </c>
      <c r="C5985">
        <v>18.413545016431453</v>
      </c>
      <c r="D5985">
        <v>1.5223342754218639E-3</v>
      </c>
      <c r="E5985">
        <v>3.786965424656816E-3</v>
      </c>
      <c r="F5985">
        <v>1.0441313467936334E-4</v>
      </c>
      <c r="G5985" t="s">
        <v>12</v>
      </c>
    </row>
    <row r="5986" spans="1:7" x14ac:dyDescent="0.25">
      <c r="A5986">
        <v>1.5748364515447699</v>
      </c>
      <c r="B5986">
        <v>11.339941158705289</v>
      </c>
      <c r="C5986">
        <v>5.3466451773882095</v>
      </c>
      <c r="D5986">
        <v>1.2626916851449165E-3</v>
      </c>
      <c r="E5986">
        <v>3.8967244438984886E-3</v>
      </c>
      <c r="F5986">
        <v>6.7270880586750326E-5</v>
      </c>
      <c r="G5986" t="s">
        <v>12</v>
      </c>
    </row>
    <row r="5987" spans="1:7" x14ac:dyDescent="0.25">
      <c r="A5987">
        <v>1.3163694110031616</v>
      </c>
      <c r="B5987">
        <v>19.110919392039275</v>
      </c>
      <c r="C5987">
        <v>20.759499584090165</v>
      </c>
      <c r="D5987">
        <v>2.4505155486911545E-3</v>
      </c>
      <c r="E5987">
        <v>3.4108709446276217E-3</v>
      </c>
      <c r="F5987">
        <v>7.0848611182539078E-5</v>
      </c>
      <c r="G5987" t="s">
        <v>12</v>
      </c>
    </row>
    <row r="5988" spans="1:7" x14ac:dyDescent="0.25">
      <c r="A5988">
        <v>3.5222327041727057</v>
      </c>
      <c r="B5988">
        <v>27.062675819439807</v>
      </c>
      <c r="C5988">
        <v>14.613240294154435</v>
      </c>
      <c r="D5988">
        <v>1.6246970843483372E-3</v>
      </c>
      <c r="E5988">
        <v>5.3545059161201579E-3</v>
      </c>
      <c r="F5988">
        <v>1.6751376702355667E-4</v>
      </c>
      <c r="G5988" t="s">
        <v>12</v>
      </c>
    </row>
    <row r="5989" spans="1:7" x14ac:dyDescent="0.25">
      <c r="A5989">
        <v>3.001546533648316</v>
      </c>
      <c r="B5989">
        <v>5.7995395166913619</v>
      </c>
      <c r="C5989">
        <v>6.6885211558098412</v>
      </c>
      <c r="D5989">
        <v>1.5097129214850812E-3</v>
      </c>
      <c r="E5989">
        <v>4.0329276276669804E-3</v>
      </c>
      <c r="F5989">
        <v>1.0302617233264573E-4</v>
      </c>
      <c r="G5989" t="s">
        <v>12</v>
      </c>
    </row>
    <row r="5990" spans="1:7" x14ac:dyDescent="0.25">
      <c r="A5990">
        <v>1.4488164295793995</v>
      </c>
      <c r="B5990">
        <v>6.3114654157973042</v>
      </c>
      <c r="C5990">
        <v>24.269673431740671</v>
      </c>
      <c r="D5990">
        <v>4.6843119599155068E-4</v>
      </c>
      <c r="E5990">
        <v>1.7124462353689867E-3</v>
      </c>
      <c r="F5990">
        <v>1.4198723840590078E-4</v>
      </c>
      <c r="G5990" t="s">
        <v>12</v>
      </c>
    </row>
    <row r="5991" spans="1:7" x14ac:dyDescent="0.25">
      <c r="A5991">
        <v>3.2307850627893036</v>
      </c>
      <c r="B5991">
        <v>14.613087784256246</v>
      </c>
      <c r="C5991">
        <v>45.167814957240026</v>
      </c>
      <c r="D5991">
        <v>2.3656681010028324E-3</v>
      </c>
      <c r="E5991">
        <v>4.9585842083541866E-3</v>
      </c>
      <c r="F5991">
        <v>1.2201813088920609E-4</v>
      </c>
      <c r="G5991" t="s">
        <v>12</v>
      </c>
    </row>
    <row r="5992" spans="1:7" x14ac:dyDescent="0.25">
      <c r="A5992">
        <v>4.5415591814556109</v>
      </c>
      <c r="B5992">
        <v>7.7340285401736919</v>
      </c>
      <c r="C5992">
        <v>17.135298330735964</v>
      </c>
      <c r="D5992">
        <v>7.7513925017254392E-4</v>
      </c>
      <c r="E5992">
        <v>4.7665048340575968E-3</v>
      </c>
      <c r="F5992">
        <v>5.7776495388466675E-5</v>
      </c>
      <c r="G5992" t="s">
        <v>12</v>
      </c>
    </row>
    <row r="5993" spans="1:7" x14ac:dyDescent="0.25">
      <c r="A5993">
        <v>0.81787479665415364</v>
      </c>
      <c r="B5993">
        <v>1.239895971173218</v>
      </c>
      <c r="C5993">
        <v>4.5766796771624882</v>
      </c>
      <c r="D5993">
        <v>2.976822241663488E-4</v>
      </c>
      <c r="E5993">
        <v>1.9175231815295134E-3</v>
      </c>
      <c r="F5993">
        <v>3.0940918081484044E-5</v>
      </c>
      <c r="G5993" t="s">
        <v>12</v>
      </c>
    </row>
    <row r="5994" spans="1:7" x14ac:dyDescent="0.25">
      <c r="A5994">
        <v>3.9270297377572527</v>
      </c>
      <c r="B5994">
        <v>3.3861730870517781</v>
      </c>
      <c r="C5994">
        <v>8.5379909860143712</v>
      </c>
      <c r="D5994">
        <v>8.3945652533481811E-4</v>
      </c>
      <c r="E5994">
        <v>2.3661094367355144E-3</v>
      </c>
      <c r="F5994">
        <v>1.0725010527892398E-4</v>
      </c>
      <c r="G5994" t="s">
        <v>12</v>
      </c>
    </row>
    <row r="5995" spans="1:7" x14ac:dyDescent="0.25">
      <c r="A5995">
        <v>3.0734995662863813</v>
      </c>
      <c r="B5995">
        <v>3.4453789854311605</v>
      </c>
      <c r="C5995">
        <v>11.002101025350235</v>
      </c>
      <c r="D5995">
        <v>8.2745296593678705E-4</v>
      </c>
      <c r="E5995">
        <v>6.4441760616064875E-3</v>
      </c>
      <c r="F5995">
        <v>1.1031403426663256E-4</v>
      </c>
      <c r="G5995" t="s">
        <v>12</v>
      </c>
    </row>
    <row r="5996" spans="1:7" x14ac:dyDescent="0.25">
      <c r="A5996">
        <v>3.8051937317818574</v>
      </c>
      <c r="B5996">
        <v>8.9595235275246523</v>
      </c>
      <c r="C5996">
        <v>7.7182333101820131</v>
      </c>
      <c r="D5996">
        <v>1.0186017601835121E-3</v>
      </c>
      <c r="E5996">
        <v>4.1874444920960447E-3</v>
      </c>
      <c r="F5996">
        <v>2.057245271301538E-4</v>
      </c>
      <c r="G5996" t="s">
        <v>12</v>
      </c>
    </row>
    <row r="5997" spans="1:7" x14ac:dyDescent="0.25">
      <c r="A5997">
        <v>5.7679751286529104</v>
      </c>
      <c r="B5997">
        <v>9.1715044252237146</v>
      </c>
      <c r="C5997">
        <v>18.965159012243316</v>
      </c>
      <c r="D5997">
        <v>4.4584067998800266E-3</v>
      </c>
      <c r="E5997">
        <v>7.4447282766923455E-3</v>
      </c>
      <c r="F5997">
        <v>2.8553795475691197E-4</v>
      </c>
      <c r="G5997" t="s">
        <v>12</v>
      </c>
    </row>
    <row r="5998" spans="1:7" x14ac:dyDescent="0.25">
      <c r="A5998">
        <v>2.3594368722922159</v>
      </c>
      <c r="B5998">
        <v>4.8844603259899868</v>
      </c>
      <c r="C5998">
        <v>11.91141808579629</v>
      </c>
      <c r="D5998">
        <v>1.9716083059057119E-3</v>
      </c>
      <c r="E5998">
        <v>5.3520287423331385E-3</v>
      </c>
      <c r="F5998">
        <v>1.6701630472422478E-4</v>
      </c>
      <c r="G5998" t="s">
        <v>12</v>
      </c>
    </row>
    <row r="5999" spans="1:7" x14ac:dyDescent="0.25">
      <c r="A5999">
        <v>1.1987594137270501</v>
      </c>
      <c r="B5999">
        <v>8.652025837592241</v>
      </c>
      <c r="C5999">
        <v>17.476256333571666</v>
      </c>
      <c r="D5999">
        <v>9.8278851013981951E-3</v>
      </c>
      <c r="E5999">
        <v>2.3343984714143864E-3</v>
      </c>
      <c r="F5999">
        <v>1.5826829521515208E-4</v>
      </c>
      <c r="G5999" t="s">
        <v>12</v>
      </c>
    </row>
    <row r="6000" spans="1:7" x14ac:dyDescent="0.25">
      <c r="A6000">
        <v>2.24100835121479</v>
      </c>
      <c r="B6000">
        <v>16.731387195656289</v>
      </c>
      <c r="C6000">
        <v>11.498573563658843</v>
      </c>
      <c r="D6000">
        <v>3.8720998700433329E-3</v>
      </c>
      <c r="E6000">
        <v>4.2685726458864441E-3</v>
      </c>
      <c r="F6000">
        <v>8.8579694814316034E-5</v>
      </c>
      <c r="G6000" t="s">
        <v>12</v>
      </c>
    </row>
    <row r="6001" spans="1:7" x14ac:dyDescent="0.25">
      <c r="A6001">
        <v>5.7480925420891813</v>
      </c>
      <c r="B6001">
        <v>6.2248911696136195</v>
      </c>
      <c r="C6001">
        <v>10.048653361120481</v>
      </c>
      <c r="D6001">
        <v>5.9996382808763576E-3</v>
      </c>
      <c r="E6001">
        <v>3.3932821407451378E-3</v>
      </c>
      <c r="F6001">
        <v>1.2159887255762909E-4</v>
      </c>
      <c r="G6001" t="s">
        <v>12</v>
      </c>
    </row>
    <row r="6002" spans="1:7" x14ac:dyDescent="0.25">
      <c r="A6002">
        <v>3.2500821938589803</v>
      </c>
      <c r="B6002">
        <v>7.204809532320926</v>
      </c>
      <c r="C6002">
        <v>20.999865420272258</v>
      </c>
      <c r="D6002">
        <v>6.7224861350263137E-4</v>
      </c>
      <c r="E6002">
        <v>3.9845698699594138E-3</v>
      </c>
      <c r="F6002">
        <v>2.2139720055710762E-4</v>
      </c>
      <c r="G6002" t="s">
        <v>12</v>
      </c>
    </row>
    <row r="6003" spans="1:7" x14ac:dyDescent="0.25">
      <c r="A6003">
        <v>2.0846149210381872</v>
      </c>
      <c r="B6003">
        <v>10.713660725054385</v>
      </c>
      <c r="C6003">
        <v>14.782662315483687</v>
      </c>
      <c r="D6003">
        <v>1.0280551844671485E-3</v>
      </c>
      <c r="E6003">
        <v>2.2214143284656328E-3</v>
      </c>
      <c r="F6003">
        <v>1.1210449285729248E-4</v>
      </c>
      <c r="G6003" t="s">
        <v>12</v>
      </c>
    </row>
    <row r="6004" spans="1:7" x14ac:dyDescent="0.25">
      <c r="A6004">
        <v>3.3156217782553328</v>
      </c>
      <c r="B6004">
        <v>2.5027573484256007</v>
      </c>
      <c r="C6004">
        <v>29.856970948532812</v>
      </c>
      <c r="D6004">
        <v>1.2071657628892041E-3</v>
      </c>
      <c r="E6004">
        <v>1.8359896708254077E-3</v>
      </c>
      <c r="F6004">
        <v>2.4289515117808632E-4</v>
      </c>
      <c r="G6004" t="s">
        <v>12</v>
      </c>
    </row>
    <row r="6005" spans="1:7" x14ac:dyDescent="0.25">
      <c r="A6005">
        <v>1.5215308543854809</v>
      </c>
      <c r="B6005">
        <v>8.6494601819229811</v>
      </c>
      <c r="C6005">
        <v>13.955692776237392</v>
      </c>
      <c r="D6005">
        <v>4.2746502663026506E-3</v>
      </c>
      <c r="E6005">
        <v>1.8193684458896202E-3</v>
      </c>
      <c r="F6005">
        <v>8.3498355001476924E-5</v>
      </c>
      <c r="G6005" t="s">
        <v>12</v>
      </c>
    </row>
    <row r="6006" spans="1:7" x14ac:dyDescent="0.25">
      <c r="A6006">
        <v>4.6372440410761309</v>
      </c>
      <c r="B6006">
        <v>3.4577179754028169</v>
      </c>
      <c r="C6006">
        <v>4.8606803897146831</v>
      </c>
      <c r="D6006">
        <v>7.8010708142196459E-4</v>
      </c>
      <c r="E6006">
        <v>4.2594911066370011E-3</v>
      </c>
      <c r="F6006">
        <v>2.4971963866442785E-4</v>
      </c>
      <c r="G6006" t="s">
        <v>12</v>
      </c>
    </row>
    <row r="6007" spans="1:7" x14ac:dyDescent="0.25">
      <c r="A6007">
        <v>0.61328672699224052</v>
      </c>
      <c r="B6007">
        <v>3.3896999398404355</v>
      </c>
      <c r="C6007">
        <v>7.1508971208874073</v>
      </c>
      <c r="D6007">
        <v>2.7922412138406443E-4</v>
      </c>
      <c r="E6007">
        <v>2.226832943761207E-3</v>
      </c>
      <c r="F6007">
        <v>1.1817563305827336E-5</v>
      </c>
      <c r="G6007" t="s">
        <v>12</v>
      </c>
    </row>
    <row r="6008" spans="1:7" x14ac:dyDescent="0.25">
      <c r="A6008">
        <v>0</v>
      </c>
      <c r="B6008">
        <v>0</v>
      </c>
      <c r="C6008">
        <v>3.4238754566884194E-33</v>
      </c>
      <c r="D6008">
        <v>5.3498054010756554E-35</v>
      </c>
      <c r="E6008">
        <v>1.3374513502689138E-35</v>
      </c>
      <c r="F6008">
        <v>1.3374513502689138E-35</v>
      </c>
      <c r="G6008" t="s">
        <v>12</v>
      </c>
    </row>
    <row r="6009" spans="1:7" x14ac:dyDescent="0.25">
      <c r="A6009">
        <v>0</v>
      </c>
      <c r="B6009">
        <v>0</v>
      </c>
      <c r="C6009">
        <v>3.4238754566884194E-33</v>
      </c>
      <c r="D6009">
        <v>5.3498054010756554E-35</v>
      </c>
      <c r="E6009">
        <v>1.3374513502689138E-35</v>
      </c>
      <c r="F6009">
        <v>1.3374513502689138E-35</v>
      </c>
      <c r="G6009" t="s">
        <v>12</v>
      </c>
    </row>
    <row r="6010" spans="1:7" x14ac:dyDescent="0.25">
      <c r="A6010">
        <v>0</v>
      </c>
      <c r="B6010">
        <v>0</v>
      </c>
      <c r="C6010">
        <v>3.4238754566884194E-33</v>
      </c>
      <c r="D6010">
        <v>5.3498054010756554E-35</v>
      </c>
      <c r="E6010">
        <v>1.3374513502689138E-35</v>
      </c>
      <c r="F6010">
        <v>1.3374513502689138E-35</v>
      </c>
      <c r="G6010" t="s">
        <v>12</v>
      </c>
    </row>
    <row r="6011" spans="1:7" x14ac:dyDescent="0.25">
      <c r="A6011">
        <v>0</v>
      </c>
      <c r="B6011">
        <v>0</v>
      </c>
      <c r="C6011">
        <v>3.4238754566884194E-33</v>
      </c>
      <c r="D6011">
        <v>5.3498054010756554E-35</v>
      </c>
      <c r="E6011">
        <v>1.3374513502689138E-35</v>
      </c>
      <c r="F6011">
        <v>1.3374513502689138E-35</v>
      </c>
      <c r="G6011" t="s">
        <v>12</v>
      </c>
    </row>
    <row r="6012" spans="1:7" x14ac:dyDescent="0.25">
      <c r="A6012">
        <v>0</v>
      </c>
      <c r="B6012">
        <v>0</v>
      </c>
      <c r="C6012">
        <v>3.4238754566884194E-33</v>
      </c>
      <c r="D6012">
        <v>5.3498054010756554E-35</v>
      </c>
      <c r="E6012">
        <v>1.3374513502689138E-35</v>
      </c>
      <c r="F6012">
        <v>1.3374513502689138E-35</v>
      </c>
      <c r="G6012" t="s">
        <v>12</v>
      </c>
    </row>
    <row r="6013" spans="1:7" x14ac:dyDescent="0.25">
      <c r="A6013">
        <v>0</v>
      </c>
      <c r="B6013">
        <v>0</v>
      </c>
      <c r="C6013">
        <v>3.4238754566884194E-33</v>
      </c>
      <c r="D6013">
        <v>5.3498054010756554E-35</v>
      </c>
      <c r="E6013">
        <v>1.3374513502689138E-35</v>
      </c>
      <c r="F6013">
        <v>1.3374513502689138E-35</v>
      </c>
      <c r="G6013" t="s">
        <v>12</v>
      </c>
    </row>
    <row r="6014" spans="1:7" x14ac:dyDescent="0.25">
      <c r="A6014">
        <v>0</v>
      </c>
      <c r="B6014">
        <v>0</v>
      </c>
      <c r="C6014">
        <v>3.4238754566884194E-33</v>
      </c>
      <c r="D6014">
        <v>5.3498054010756554E-35</v>
      </c>
      <c r="E6014">
        <v>1.3374513502689138E-35</v>
      </c>
      <c r="F6014">
        <v>1.3374513502689138E-35</v>
      </c>
      <c r="G6014" t="s">
        <v>12</v>
      </c>
    </row>
    <row r="6015" spans="1:7" x14ac:dyDescent="0.25">
      <c r="A6015">
        <v>0</v>
      </c>
      <c r="B6015">
        <v>0</v>
      </c>
      <c r="C6015">
        <v>3.4238754566884194E-33</v>
      </c>
      <c r="D6015">
        <v>5.3498054010756554E-35</v>
      </c>
      <c r="E6015">
        <v>1.3374513502689138E-35</v>
      </c>
      <c r="F6015">
        <v>1.3374513502689138E-35</v>
      </c>
      <c r="G6015" t="s">
        <v>12</v>
      </c>
    </row>
    <row r="6016" spans="1:7" x14ac:dyDescent="0.25">
      <c r="A6016">
        <v>0</v>
      </c>
      <c r="B6016">
        <v>0</v>
      </c>
      <c r="C6016">
        <v>3.4238754566884194E-33</v>
      </c>
      <c r="D6016">
        <v>5.3498054010756554E-35</v>
      </c>
      <c r="E6016">
        <v>1.3374513502689138E-35</v>
      </c>
      <c r="F6016">
        <v>1.3374513502689138E-35</v>
      </c>
      <c r="G6016" t="s">
        <v>12</v>
      </c>
    </row>
    <row r="6017" spans="1:7" x14ac:dyDescent="0.25">
      <c r="A6017">
        <v>0</v>
      </c>
      <c r="B6017">
        <v>0</v>
      </c>
      <c r="C6017">
        <v>3.4238754566884194E-33</v>
      </c>
      <c r="D6017">
        <v>5.3498054010756554E-35</v>
      </c>
      <c r="E6017">
        <v>1.3374513502689138E-35</v>
      </c>
      <c r="F6017">
        <v>1.3374513502689138E-35</v>
      </c>
      <c r="G6017" t="s">
        <v>12</v>
      </c>
    </row>
    <row r="6018" spans="1:7" x14ac:dyDescent="0.25">
      <c r="A6018">
        <v>0</v>
      </c>
      <c r="B6018">
        <v>0</v>
      </c>
      <c r="C6018">
        <v>3.4238754566884194E-33</v>
      </c>
      <c r="D6018">
        <v>5.3498054010756554E-35</v>
      </c>
      <c r="E6018">
        <v>1.3374513502689138E-35</v>
      </c>
      <c r="F6018">
        <v>1.3374513502689138E-35</v>
      </c>
      <c r="G6018" t="s">
        <v>12</v>
      </c>
    </row>
    <row r="6019" spans="1:7" x14ac:dyDescent="0.25">
      <c r="A6019">
        <v>0</v>
      </c>
      <c r="B6019">
        <v>0</v>
      </c>
      <c r="C6019">
        <v>3.4238754566884194E-33</v>
      </c>
      <c r="D6019">
        <v>5.3498054010756554E-35</v>
      </c>
      <c r="E6019">
        <v>1.3374513502689138E-35</v>
      </c>
      <c r="F6019">
        <v>1.3374513502689138E-35</v>
      </c>
      <c r="G6019" t="s">
        <v>12</v>
      </c>
    </row>
    <row r="6020" spans="1:7" x14ac:dyDescent="0.25">
      <c r="A6020">
        <v>0</v>
      </c>
      <c r="B6020">
        <v>0</v>
      </c>
      <c r="C6020">
        <v>3.4238754566884194E-33</v>
      </c>
      <c r="D6020">
        <v>5.3498054010756554E-35</v>
      </c>
      <c r="E6020">
        <v>1.3374513502689138E-35</v>
      </c>
      <c r="F6020">
        <v>1.3374513502689138E-35</v>
      </c>
      <c r="G6020" t="s">
        <v>12</v>
      </c>
    </row>
    <row r="6021" spans="1:7" x14ac:dyDescent="0.25">
      <c r="A6021">
        <v>0</v>
      </c>
      <c r="B6021">
        <v>0</v>
      </c>
      <c r="C6021">
        <v>3.4238754566884194E-33</v>
      </c>
      <c r="D6021">
        <v>5.3498054010756554E-35</v>
      </c>
      <c r="E6021">
        <v>1.3374513502689138E-35</v>
      </c>
      <c r="F6021">
        <v>1.3374513502689138E-35</v>
      </c>
      <c r="G6021" t="s">
        <v>12</v>
      </c>
    </row>
    <row r="6022" spans="1:7" x14ac:dyDescent="0.25">
      <c r="A6022">
        <v>0</v>
      </c>
      <c r="B6022">
        <v>0</v>
      </c>
      <c r="C6022">
        <v>3.4238754566884194E-33</v>
      </c>
      <c r="D6022">
        <v>5.3498054010756554E-35</v>
      </c>
      <c r="E6022">
        <v>1.3374513502689138E-35</v>
      </c>
      <c r="F6022">
        <v>1.3374513502689138E-35</v>
      </c>
      <c r="G6022" t="s">
        <v>12</v>
      </c>
    </row>
    <row r="6023" spans="1:7" x14ac:dyDescent="0.25">
      <c r="A6023">
        <v>0</v>
      </c>
      <c r="B6023">
        <v>0</v>
      </c>
      <c r="C6023">
        <v>3.4238754566884194E-33</v>
      </c>
      <c r="D6023">
        <v>5.3498054010756554E-35</v>
      </c>
      <c r="E6023">
        <v>1.3374513502689138E-35</v>
      </c>
      <c r="F6023">
        <v>1.3374513502689138E-35</v>
      </c>
      <c r="G6023" t="s">
        <v>12</v>
      </c>
    </row>
    <row r="6024" spans="1:7" x14ac:dyDescent="0.25">
      <c r="A6024">
        <v>0</v>
      </c>
      <c r="B6024">
        <v>0</v>
      </c>
      <c r="C6024">
        <v>3.4238754566884194E-33</v>
      </c>
      <c r="D6024">
        <v>5.3498054010756554E-35</v>
      </c>
      <c r="E6024">
        <v>1.3374513502689138E-35</v>
      </c>
      <c r="F6024">
        <v>1.3374513502689138E-35</v>
      </c>
      <c r="G6024" t="s">
        <v>12</v>
      </c>
    </row>
    <row r="6025" spans="1:7" x14ac:dyDescent="0.25">
      <c r="A6025">
        <v>0</v>
      </c>
      <c r="B6025">
        <v>0</v>
      </c>
      <c r="C6025">
        <v>3.4238754566884194E-33</v>
      </c>
      <c r="D6025">
        <v>5.3498054010756554E-35</v>
      </c>
      <c r="E6025">
        <v>1.3374513502689138E-35</v>
      </c>
      <c r="F6025">
        <v>1.3374513502689138E-35</v>
      </c>
      <c r="G6025" t="s">
        <v>12</v>
      </c>
    </row>
    <row r="6026" spans="1:7" x14ac:dyDescent="0.25">
      <c r="A6026">
        <v>0</v>
      </c>
      <c r="B6026">
        <v>0</v>
      </c>
      <c r="C6026">
        <v>3.4238754566884194E-33</v>
      </c>
      <c r="D6026">
        <v>5.3498054010756554E-35</v>
      </c>
      <c r="E6026">
        <v>1.3374513502689138E-35</v>
      </c>
      <c r="F6026">
        <v>1.3374513502689138E-35</v>
      </c>
      <c r="G6026" t="s">
        <v>12</v>
      </c>
    </row>
    <row r="6027" spans="1:7" x14ac:dyDescent="0.25">
      <c r="A6027">
        <v>0</v>
      </c>
      <c r="B6027">
        <v>0</v>
      </c>
      <c r="C6027">
        <v>3.4238754566884194E-33</v>
      </c>
      <c r="D6027">
        <v>5.3498054010756554E-35</v>
      </c>
      <c r="E6027">
        <v>1.3374513502689138E-35</v>
      </c>
      <c r="F6027">
        <v>1.3374513502689138E-35</v>
      </c>
      <c r="G6027" t="s">
        <v>12</v>
      </c>
    </row>
    <row r="6028" spans="1:7" x14ac:dyDescent="0.25">
      <c r="A6028">
        <v>0</v>
      </c>
      <c r="B6028">
        <v>0</v>
      </c>
      <c r="C6028">
        <v>3.4238754566884194E-33</v>
      </c>
      <c r="D6028">
        <v>5.3498054010756554E-35</v>
      </c>
      <c r="E6028">
        <v>1.3374513502689138E-35</v>
      </c>
      <c r="F6028">
        <v>1.3374513502689138E-35</v>
      </c>
      <c r="G6028" t="s">
        <v>12</v>
      </c>
    </row>
    <row r="6029" spans="1:7" x14ac:dyDescent="0.25">
      <c r="A6029">
        <v>0</v>
      </c>
      <c r="B6029">
        <v>0</v>
      </c>
      <c r="C6029">
        <v>3.4238754566884194E-33</v>
      </c>
      <c r="D6029">
        <v>5.3498054010756554E-35</v>
      </c>
      <c r="E6029">
        <v>1.3374513502689138E-35</v>
      </c>
      <c r="F6029">
        <v>1.3374513502689138E-35</v>
      </c>
      <c r="G6029" t="s">
        <v>12</v>
      </c>
    </row>
    <row r="6030" spans="1:7" x14ac:dyDescent="0.25">
      <c r="A6030">
        <v>0</v>
      </c>
      <c r="B6030">
        <v>0</v>
      </c>
      <c r="C6030">
        <v>3.4238754566884194E-33</v>
      </c>
      <c r="D6030">
        <v>5.3498054010756554E-35</v>
      </c>
      <c r="E6030">
        <v>1.3374513502689138E-35</v>
      </c>
      <c r="F6030">
        <v>1.3374513502689138E-35</v>
      </c>
      <c r="G6030" t="s">
        <v>12</v>
      </c>
    </row>
    <row r="6031" spans="1:7" x14ac:dyDescent="0.25">
      <c r="A6031">
        <v>0</v>
      </c>
      <c r="B6031">
        <v>0</v>
      </c>
      <c r="C6031">
        <v>3.4238754566884194E-33</v>
      </c>
      <c r="D6031">
        <v>5.3498054010756554E-35</v>
      </c>
      <c r="E6031">
        <v>1.3374513502689138E-35</v>
      </c>
      <c r="F6031">
        <v>1.3374513502689138E-35</v>
      </c>
      <c r="G6031" t="s">
        <v>12</v>
      </c>
    </row>
    <row r="6032" spans="1:7" x14ac:dyDescent="0.25">
      <c r="A6032">
        <v>0</v>
      </c>
      <c r="B6032">
        <v>0</v>
      </c>
      <c r="C6032">
        <v>3.4238754566884194E-33</v>
      </c>
      <c r="D6032">
        <v>5.3498054010756554E-35</v>
      </c>
      <c r="E6032">
        <v>1.3374513502689138E-35</v>
      </c>
      <c r="F6032">
        <v>1.3374513502689138E-35</v>
      </c>
      <c r="G6032" t="s">
        <v>12</v>
      </c>
    </row>
    <row r="6033" spans="1:7" x14ac:dyDescent="0.25">
      <c r="A6033">
        <v>0</v>
      </c>
      <c r="B6033">
        <v>0</v>
      </c>
      <c r="C6033">
        <v>3.4238754566884194E-33</v>
      </c>
      <c r="D6033">
        <v>5.3498054010756554E-35</v>
      </c>
      <c r="E6033">
        <v>1.3374513502689138E-35</v>
      </c>
      <c r="F6033">
        <v>1.3374513502689138E-35</v>
      </c>
      <c r="G6033" t="s">
        <v>12</v>
      </c>
    </row>
    <row r="6034" spans="1:7" x14ac:dyDescent="0.25">
      <c r="A6034">
        <v>0</v>
      </c>
      <c r="B6034">
        <v>0</v>
      </c>
      <c r="C6034">
        <v>3.4238754566884194E-33</v>
      </c>
      <c r="D6034">
        <v>5.3498054010756554E-35</v>
      </c>
      <c r="E6034">
        <v>1.3374513502689138E-35</v>
      </c>
      <c r="F6034">
        <v>1.3374513502689138E-35</v>
      </c>
      <c r="G6034" t="s">
        <v>12</v>
      </c>
    </row>
    <row r="6035" spans="1:7" x14ac:dyDescent="0.25">
      <c r="A6035">
        <v>0</v>
      </c>
      <c r="B6035">
        <v>0</v>
      </c>
      <c r="C6035">
        <v>3.4238754566884194E-33</v>
      </c>
      <c r="D6035">
        <v>5.3498054010756554E-35</v>
      </c>
      <c r="E6035">
        <v>1.3374513502689138E-35</v>
      </c>
      <c r="F6035">
        <v>1.3374513502689138E-35</v>
      </c>
      <c r="G6035" t="s">
        <v>12</v>
      </c>
    </row>
    <row r="6036" spans="1:7" x14ac:dyDescent="0.25">
      <c r="A6036">
        <v>0</v>
      </c>
      <c r="B6036">
        <v>0</v>
      </c>
      <c r="C6036">
        <v>3.4238754566884194E-33</v>
      </c>
      <c r="D6036">
        <v>5.3498054010756554E-35</v>
      </c>
      <c r="E6036">
        <v>1.3374513502689138E-35</v>
      </c>
      <c r="F6036">
        <v>1.3374513502689138E-35</v>
      </c>
      <c r="G6036" t="s">
        <v>12</v>
      </c>
    </row>
    <row r="6037" spans="1:7" x14ac:dyDescent="0.25">
      <c r="A6037">
        <v>0</v>
      </c>
      <c r="B6037">
        <v>0</v>
      </c>
      <c r="C6037">
        <v>3.4238754566884194E-33</v>
      </c>
      <c r="D6037">
        <v>5.3498054010756554E-35</v>
      </c>
      <c r="E6037">
        <v>1.3374513502689138E-35</v>
      </c>
      <c r="F6037">
        <v>1.3374513502689138E-35</v>
      </c>
      <c r="G6037" t="s">
        <v>12</v>
      </c>
    </row>
    <row r="6038" spans="1:7" x14ac:dyDescent="0.25">
      <c r="A6038">
        <v>0</v>
      </c>
      <c r="B6038">
        <v>0</v>
      </c>
      <c r="C6038">
        <v>3.4238754566884194E-33</v>
      </c>
      <c r="D6038">
        <v>5.3498054010756554E-35</v>
      </c>
      <c r="E6038">
        <v>1.3374513502689138E-35</v>
      </c>
      <c r="F6038">
        <v>1.3374513502689138E-35</v>
      </c>
      <c r="G6038" t="s">
        <v>12</v>
      </c>
    </row>
    <row r="6039" spans="1:7" x14ac:dyDescent="0.25">
      <c r="A6039">
        <v>0</v>
      </c>
      <c r="B6039">
        <v>0</v>
      </c>
      <c r="C6039">
        <v>3.4238754566884194E-33</v>
      </c>
      <c r="D6039">
        <v>5.3498054010756554E-35</v>
      </c>
      <c r="E6039">
        <v>1.3374513502689138E-35</v>
      </c>
      <c r="F6039">
        <v>1.3374513502689138E-35</v>
      </c>
      <c r="G6039" t="s">
        <v>12</v>
      </c>
    </row>
    <row r="6040" spans="1:7" x14ac:dyDescent="0.25">
      <c r="A6040">
        <v>0</v>
      </c>
      <c r="B6040">
        <v>0</v>
      </c>
      <c r="C6040">
        <v>3.4238754566884194E-33</v>
      </c>
      <c r="D6040">
        <v>5.3498054010756554E-35</v>
      </c>
      <c r="E6040">
        <v>1.3374513502689138E-35</v>
      </c>
      <c r="F6040">
        <v>1.3374513502689138E-35</v>
      </c>
      <c r="G6040" t="s">
        <v>12</v>
      </c>
    </row>
    <row r="6041" spans="1:7" x14ac:dyDescent="0.25">
      <c r="A6041">
        <v>0</v>
      </c>
      <c r="B6041">
        <v>0</v>
      </c>
      <c r="C6041">
        <v>3.4238754566884194E-33</v>
      </c>
      <c r="D6041">
        <v>5.3498054010756554E-35</v>
      </c>
      <c r="E6041">
        <v>1.3374513502689138E-35</v>
      </c>
      <c r="F6041">
        <v>1.3374513502689138E-35</v>
      </c>
      <c r="G6041" t="s">
        <v>12</v>
      </c>
    </row>
    <row r="6042" spans="1:7" x14ac:dyDescent="0.25">
      <c r="A6042">
        <v>0</v>
      </c>
      <c r="B6042">
        <v>0</v>
      </c>
      <c r="C6042">
        <v>3.4238754566884194E-33</v>
      </c>
      <c r="D6042">
        <v>5.3498054010756554E-35</v>
      </c>
      <c r="E6042">
        <v>1.3374513502689138E-35</v>
      </c>
      <c r="F6042">
        <v>1.3374513502689138E-35</v>
      </c>
      <c r="G6042" t="s">
        <v>12</v>
      </c>
    </row>
    <row r="6043" spans="1:7" x14ac:dyDescent="0.25">
      <c r="A6043">
        <v>0</v>
      </c>
      <c r="B6043">
        <v>0</v>
      </c>
      <c r="C6043">
        <v>3.4238754566884194E-33</v>
      </c>
      <c r="D6043">
        <v>5.3498054010756554E-35</v>
      </c>
      <c r="E6043">
        <v>1.3374513502689138E-35</v>
      </c>
      <c r="F6043">
        <v>1.3374513502689138E-35</v>
      </c>
      <c r="G6043" t="s">
        <v>12</v>
      </c>
    </row>
    <row r="6044" spans="1:7" x14ac:dyDescent="0.25">
      <c r="A6044">
        <v>0</v>
      </c>
      <c r="B6044">
        <v>0</v>
      </c>
      <c r="C6044">
        <v>3.4238754566884194E-33</v>
      </c>
      <c r="D6044">
        <v>5.3498054010756554E-35</v>
      </c>
      <c r="E6044">
        <v>1.3374513502689138E-35</v>
      </c>
      <c r="F6044">
        <v>1.3374513502689138E-35</v>
      </c>
      <c r="G6044" t="s">
        <v>12</v>
      </c>
    </row>
    <row r="6045" spans="1:7" x14ac:dyDescent="0.25">
      <c r="A6045">
        <v>0</v>
      </c>
      <c r="B6045">
        <v>0</v>
      </c>
      <c r="C6045">
        <v>3.4238754566884194E-33</v>
      </c>
      <c r="D6045">
        <v>5.3498054010756554E-35</v>
      </c>
      <c r="E6045">
        <v>1.3374513502689138E-35</v>
      </c>
      <c r="F6045">
        <v>1.3374513502689138E-35</v>
      </c>
      <c r="G6045" t="s">
        <v>12</v>
      </c>
    </row>
    <row r="6046" spans="1:7" x14ac:dyDescent="0.25">
      <c r="A6046">
        <v>9.3622653774399919E-2</v>
      </c>
      <c r="B6046">
        <v>1.2327809165603993</v>
      </c>
      <c r="C6046">
        <v>1.630546790496876</v>
      </c>
      <c r="D6046">
        <v>5.4025181313269665E-4</v>
      </c>
      <c r="E6046">
        <v>1.1233355455625626E-3</v>
      </c>
      <c r="F6046">
        <v>7.2600436906921003E-6</v>
      </c>
      <c r="G6046" t="s">
        <v>12</v>
      </c>
    </row>
    <row r="6047" spans="1:7" x14ac:dyDescent="0.25">
      <c r="A6047">
        <v>6.6440471846019786</v>
      </c>
      <c r="B6047">
        <v>10.597566019417703</v>
      </c>
      <c r="C6047">
        <v>15.604416816634044</v>
      </c>
      <c r="D6047">
        <v>1.5210597256735149E-3</v>
      </c>
      <c r="E6047">
        <v>9.2696902748266238E-3</v>
      </c>
      <c r="F6047">
        <v>8.4518897534203129E-4</v>
      </c>
      <c r="G6047" t="s">
        <v>12</v>
      </c>
    </row>
    <row r="6048" spans="1:7" x14ac:dyDescent="0.25">
      <c r="A6048">
        <v>6.9407008994410036E-3</v>
      </c>
      <c r="B6048">
        <v>8.4406385742106771</v>
      </c>
      <c r="C6048">
        <v>20.622506026576715</v>
      </c>
      <c r="D6048">
        <v>0</v>
      </c>
      <c r="E6048">
        <v>1.3374513502689138E-35</v>
      </c>
      <c r="F6048">
        <v>0</v>
      </c>
      <c r="G6048" t="s">
        <v>12</v>
      </c>
    </row>
    <row r="6049" spans="1:7" x14ac:dyDescent="0.25">
      <c r="A6049">
        <v>5.4782007307014711E-32</v>
      </c>
      <c r="B6049">
        <v>0</v>
      </c>
      <c r="C6049">
        <v>3.5060484676489415E-30</v>
      </c>
      <c r="D6049">
        <v>0</v>
      </c>
      <c r="E6049">
        <v>1.3374513502689138E-35</v>
      </c>
      <c r="F6049">
        <v>0</v>
      </c>
      <c r="G6049" t="s">
        <v>12</v>
      </c>
    </row>
    <row r="6050" spans="1:7" x14ac:dyDescent="0.25">
      <c r="A6050">
        <v>5.4782007307014711E-32</v>
      </c>
      <c r="B6050">
        <v>0</v>
      </c>
      <c r="C6050">
        <v>3.5060484676489415E-30</v>
      </c>
      <c r="D6050">
        <v>0</v>
      </c>
      <c r="E6050">
        <v>1.3374513502689138E-35</v>
      </c>
      <c r="F6050">
        <v>0</v>
      </c>
      <c r="G6050" t="s">
        <v>12</v>
      </c>
    </row>
    <row r="6051" spans="1:7" x14ac:dyDescent="0.25">
      <c r="A6051">
        <v>5.4782007307014711E-32</v>
      </c>
      <c r="B6051">
        <v>0</v>
      </c>
      <c r="C6051">
        <v>3.5060484676489415E-30</v>
      </c>
      <c r="D6051">
        <v>0</v>
      </c>
      <c r="E6051">
        <v>1.3374513502689138E-35</v>
      </c>
      <c r="F6051">
        <v>0</v>
      </c>
      <c r="G6051" t="s">
        <v>12</v>
      </c>
    </row>
    <row r="6052" spans="1:7" x14ac:dyDescent="0.25">
      <c r="A6052">
        <v>5.4782007307014711E-32</v>
      </c>
      <c r="B6052">
        <v>0</v>
      </c>
      <c r="C6052">
        <v>3.5060484676489415E-30</v>
      </c>
      <c r="D6052">
        <v>0</v>
      </c>
      <c r="E6052">
        <v>1.3374513502689138E-35</v>
      </c>
      <c r="F6052">
        <v>0</v>
      </c>
      <c r="G6052" t="s">
        <v>12</v>
      </c>
    </row>
    <row r="6053" spans="1:7" x14ac:dyDescent="0.25">
      <c r="A6053">
        <v>5.4782007307014711E-32</v>
      </c>
      <c r="B6053">
        <v>0</v>
      </c>
      <c r="C6053">
        <v>3.5060484676489415E-30</v>
      </c>
      <c r="D6053">
        <v>0</v>
      </c>
      <c r="E6053">
        <v>1.3374513502689138E-35</v>
      </c>
      <c r="F6053">
        <v>0</v>
      </c>
      <c r="G6053" t="s">
        <v>12</v>
      </c>
    </row>
    <row r="6054" spans="1:7" x14ac:dyDescent="0.25">
      <c r="A6054">
        <v>5.4782007307014711E-32</v>
      </c>
      <c r="B6054">
        <v>0</v>
      </c>
      <c r="C6054">
        <v>3.5060484676489415E-30</v>
      </c>
      <c r="D6054">
        <v>0</v>
      </c>
      <c r="E6054">
        <v>1.3374513502689138E-35</v>
      </c>
      <c r="F6054">
        <v>0</v>
      </c>
      <c r="G6054" t="s">
        <v>12</v>
      </c>
    </row>
    <row r="6055" spans="1:7" x14ac:dyDescent="0.25">
      <c r="A6055">
        <v>5.4782007307014711E-32</v>
      </c>
      <c r="B6055">
        <v>0</v>
      </c>
      <c r="C6055">
        <v>3.5060484676489415E-30</v>
      </c>
      <c r="D6055">
        <v>0</v>
      </c>
      <c r="E6055">
        <v>1.3374513502689138E-35</v>
      </c>
      <c r="F6055">
        <v>0</v>
      </c>
      <c r="G6055" t="s">
        <v>12</v>
      </c>
    </row>
    <row r="6056" spans="1:7" x14ac:dyDescent="0.25">
      <c r="A6056">
        <v>5.4782007307014711E-32</v>
      </c>
      <c r="B6056">
        <v>0</v>
      </c>
      <c r="C6056">
        <v>3.5060484676489415E-30</v>
      </c>
      <c r="D6056">
        <v>0</v>
      </c>
      <c r="E6056">
        <v>1.3374513502689138E-35</v>
      </c>
      <c r="F6056">
        <v>0</v>
      </c>
      <c r="G6056" t="s">
        <v>12</v>
      </c>
    </row>
    <row r="6057" spans="1:7" x14ac:dyDescent="0.25">
      <c r="A6057">
        <v>5.4782007307014711E-32</v>
      </c>
      <c r="B6057">
        <v>0</v>
      </c>
      <c r="C6057">
        <v>3.5060484676489415E-30</v>
      </c>
      <c r="D6057">
        <v>0</v>
      </c>
      <c r="E6057">
        <v>1.3374513502689138E-35</v>
      </c>
      <c r="F6057">
        <v>0</v>
      </c>
      <c r="G6057" t="s">
        <v>12</v>
      </c>
    </row>
    <row r="6058" spans="1:7" x14ac:dyDescent="0.25">
      <c r="A6058">
        <v>5.4782007307014711E-32</v>
      </c>
      <c r="B6058">
        <v>0</v>
      </c>
      <c r="C6058">
        <v>3.5060484676489415E-30</v>
      </c>
      <c r="D6058">
        <v>0</v>
      </c>
      <c r="E6058">
        <v>1.3374513502689138E-35</v>
      </c>
      <c r="F6058">
        <v>0</v>
      </c>
      <c r="G6058" t="s">
        <v>12</v>
      </c>
    </row>
    <row r="6059" spans="1:7" x14ac:dyDescent="0.25">
      <c r="A6059">
        <v>5.4782007307014711E-32</v>
      </c>
      <c r="B6059">
        <v>0</v>
      </c>
      <c r="C6059">
        <v>3.5060484676489415E-30</v>
      </c>
      <c r="D6059">
        <v>0</v>
      </c>
      <c r="E6059">
        <v>1.3374513502689138E-35</v>
      </c>
      <c r="F6059">
        <v>0</v>
      </c>
      <c r="G6059" t="s">
        <v>12</v>
      </c>
    </row>
    <row r="6060" spans="1:7" x14ac:dyDescent="0.25">
      <c r="A6060">
        <v>5.4782007307014711E-32</v>
      </c>
      <c r="B6060">
        <v>0</v>
      </c>
      <c r="C6060">
        <v>3.5060484676489415E-30</v>
      </c>
      <c r="D6060">
        <v>0</v>
      </c>
      <c r="E6060">
        <v>1.3374513502689138E-35</v>
      </c>
      <c r="F6060">
        <v>0</v>
      </c>
      <c r="G6060" t="s">
        <v>12</v>
      </c>
    </row>
    <row r="6061" spans="1:7" x14ac:dyDescent="0.25">
      <c r="A6061">
        <v>5.4782007307014711E-32</v>
      </c>
      <c r="B6061">
        <v>0</v>
      </c>
      <c r="C6061">
        <v>3.5060484676489415E-30</v>
      </c>
      <c r="D6061">
        <v>0</v>
      </c>
      <c r="E6061">
        <v>1.3374513502689138E-35</v>
      </c>
      <c r="F6061">
        <v>0</v>
      </c>
      <c r="G6061" t="s">
        <v>12</v>
      </c>
    </row>
    <row r="6062" spans="1:7" x14ac:dyDescent="0.25">
      <c r="A6062">
        <v>5.4782007307014711E-32</v>
      </c>
      <c r="B6062">
        <v>0</v>
      </c>
      <c r="C6062">
        <v>3.5060484676489415E-30</v>
      </c>
      <c r="D6062">
        <v>0</v>
      </c>
      <c r="E6062">
        <v>1.3374513502689138E-35</v>
      </c>
      <c r="F6062">
        <v>0</v>
      </c>
      <c r="G6062" t="s">
        <v>12</v>
      </c>
    </row>
    <row r="6063" spans="1:7" x14ac:dyDescent="0.25">
      <c r="A6063">
        <v>5.4782007307014711E-32</v>
      </c>
      <c r="B6063">
        <v>0</v>
      </c>
      <c r="C6063">
        <v>3.5060484676489415E-30</v>
      </c>
      <c r="D6063">
        <v>0</v>
      </c>
      <c r="E6063">
        <v>1.3374513502689138E-35</v>
      </c>
      <c r="F6063">
        <v>0</v>
      </c>
      <c r="G6063" t="s">
        <v>12</v>
      </c>
    </row>
    <row r="6064" spans="1:7" x14ac:dyDescent="0.25">
      <c r="A6064">
        <v>5.4782007307014711E-32</v>
      </c>
      <c r="B6064">
        <v>0</v>
      </c>
      <c r="C6064">
        <v>3.5060484676489415E-30</v>
      </c>
      <c r="D6064">
        <v>0</v>
      </c>
      <c r="E6064">
        <v>1.3374513502689138E-35</v>
      </c>
      <c r="F6064">
        <v>0</v>
      </c>
      <c r="G6064" t="s">
        <v>12</v>
      </c>
    </row>
    <row r="6065" spans="1:7" x14ac:dyDescent="0.25">
      <c r="A6065">
        <v>5.4782007307014711E-32</v>
      </c>
      <c r="B6065">
        <v>0</v>
      </c>
      <c r="C6065">
        <v>3.5060484676489415E-30</v>
      </c>
      <c r="D6065">
        <v>0</v>
      </c>
      <c r="E6065">
        <v>1.3374513502689138E-35</v>
      </c>
      <c r="F6065">
        <v>0</v>
      </c>
      <c r="G6065" t="s">
        <v>12</v>
      </c>
    </row>
    <row r="6066" spans="1:7" x14ac:dyDescent="0.25">
      <c r="A6066">
        <v>5.4782007307014711E-32</v>
      </c>
      <c r="B6066">
        <v>0</v>
      </c>
      <c r="C6066">
        <v>3.5060484676489415E-30</v>
      </c>
      <c r="D6066">
        <v>0</v>
      </c>
      <c r="E6066">
        <v>1.3374513502689138E-35</v>
      </c>
      <c r="F6066">
        <v>0</v>
      </c>
      <c r="G6066" t="s">
        <v>12</v>
      </c>
    </row>
    <row r="6067" spans="1:7" x14ac:dyDescent="0.25">
      <c r="A6067">
        <v>5.4782007307014711E-32</v>
      </c>
      <c r="B6067">
        <v>0</v>
      </c>
      <c r="C6067">
        <v>3.5060484676489415E-30</v>
      </c>
      <c r="D6067">
        <v>0</v>
      </c>
      <c r="E6067">
        <v>1.3374513502689138E-35</v>
      </c>
      <c r="F6067">
        <v>0</v>
      </c>
      <c r="G6067" t="s">
        <v>12</v>
      </c>
    </row>
    <row r="6068" spans="1:7" x14ac:dyDescent="0.25">
      <c r="A6068">
        <v>5.4782007307014711E-32</v>
      </c>
      <c r="B6068">
        <v>0</v>
      </c>
      <c r="C6068">
        <v>3.5060484676489415E-30</v>
      </c>
      <c r="D6068">
        <v>0</v>
      </c>
      <c r="E6068">
        <v>1.3374513502689138E-35</v>
      </c>
      <c r="F6068">
        <v>0</v>
      </c>
      <c r="G6068" t="s">
        <v>12</v>
      </c>
    </row>
    <row r="6069" spans="1:7" x14ac:dyDescent="0.25">
      <c r="A6069">
        <v>5.4782007307014711E-32</v>
      </c>
      <c r="B6069">
        <v>0</v>
      </c>
      <c r="C6069">
        <v>3.5060484676489415E-30</v>
      </c>
      <c r="D6069">
        <v>0</v>
      </c>
      <c r="E6069">
        <v>1.3374513502689138E-35</v>
      </c>
      <c r="F6069">
        <v>0</v>
      </c>
      <c r="G6069" t="s">
        <v>12</v>
      </c>
    </row>
    <row r="6070" spans="1:7" x14ac:dyDescent="0.25">
      <c r="A6070">
        <v>5.4782007307014711E-32</v>
      </c>
      <c r="B6070">
        <v>0</v>
      </c>
      <c r="C6070">
        <v>3.5060484676489415E-30</v>
      </c>
      <c r="D6070">
        <v>0</v>
      </c>
      <c r="E6070">
        <v>1.3374513502689138E-35</v>
      </c>
      <c r="F6070">
        <v>0</v>
      </c>
      <c r="G6070" t="s">
        <v>12</v>
      </c>
    </row>
    <row r="6071" spans="1:7" x14ac:dyDescent="0.25">
      <c r="A6071">
        <v>5.4782007307014711E-32</v>
      </c>
      <c r="B6071">
        <v>0</v>
      </c>
      <c r="C6071">
        <v>3.5060484676489415E-30</v>
      </c>
      <c r="D6071">
        <v>0</v>
      </c>
      <c r="E6071">
        <v>1.3374513502689138E-35</v>
      </c>
      <c r="F6071">
        <v>0</v>
      </c>
      <c r="G6071" t="s">
        <v>12</v>
      </c>
    </row>
    <row r="6072" spans="1:7" x14ac:dyDescent="0.25">
      <c r="A6072">
        <v>5.4782007307014711E-32</v>
      </c>
      <c r="B6072">
        <v>0</v>
      </c>
      <c r="C6072">
        <v>3.5060484676489415E-30</v>
      </c>
      <c r="D6072">
        <v>0</v>
      </c>
      <c r="E6072">
        <v>1.3374513502689138E-35</v>
      </c>
      <c r="F6072">
        <v>0</v>
      </c>
      <c r="G6072" t="s">
        <v>12</v>
      </c>
    </row>
    <row r="6073" spans="1:7" x14ac:dyDescent="0.25">
      <c r="A6073">
        <v>5.4782007307014711E-32</v>
      </c>
      <c r="B6073">
        <v>0</v>
      </c>
      <c r="C6073">
        <v>3.5060484676489415E-30</v>
      </c>
      <c r="D6073">
        <v>0</v>
      </c>
      <c r="E6073">
        <v>1.3374513502689138E-35</v>
      </c>
      <c r="F6073">
        <v>0</v>
      </c>
      <c r="G6073" t="s">
        <v>12</v>
      </c>
    </row>
    <row r="6074" spans="1:7" x14ac:dyDescent="0.25">
      <c r="A6074">
        <v>5.4782007307014711E-32</v>
      </c>
      <c r="B6074">
        <v>0</v>
      </c>
      <c r="C6074">
        <v>3.5060484676489415E-30</v>
      </c>
      <c r="D6074">
        <v>0</v>
      </c>
      <c r="E6074">
        <v>1.3374513502689138E-35</v>
      </c>
      <c r="F6074">
        <v>0</v>
      </c>
      <c r="G6074" t="s">
        <v>12</v>
      </c>
    </row>
    <row r="6075" spans="1:7" x14ac:dyDescent="0.25">
      <c r="A6075">
        <v>5.4782007307014711E-32</v>
      </c>
      <c r="B6075">
        <v>0</v>
      </c>
      <c r="C6075">
        <v>3.5060484676489415E-30</v>
      </c>
      <c r="D6075">
        <v>0</v>
      </c>
      <c r="E6075">
        <v>1.3374513502689138E-35</v>
      </c>
      <c r="F6075">
        <v>0</v>
      </c>
      <c r="G6075" t="s">
        <v>12</v>
      </c>
    </row>
    <row r="6076" spans="1:7" x14ac:dyDescent="0.25">
      <c r="A6076">
        <v>5.4782007307014711E-32</v>
      </c>
      <c r="B6076">
        <v>0</v>
      </c>
      <c r="C6076">
        <v>3.5060484676489415E-30</v>
      </c>
      <c r="D6076">
        <v>0</v>
      </c>
      <c r="E6076">
        <v>1.3374513502689138E-35</v>
      </c>
      <c r="F6076">
        <v>0</v>
      </c>
      <c r="G6076" t="s">
        <v>12</v>
      </c>
    </row>
    <row r="6077" spans="1:7" x14ac:dyDescent="0.25">
      <c r="A6077">
        <v>5.4782007307014711E-32</v>
      </c>
      <c r="B6077">
        <v>0</v>
      </c>
      <c r="C6077">
        <v>3.5060484676489415E-30</v>
      </c>
      <c r="D6077">
        <v>0</v>
      </c>
      <c r="E6077">
        <v>1.3374513502689138E-35</v>
      </c>
      <c r="F6077">
        <v>0</v>
      </c>
      <c r="G6077" t="s">
        <v>12</v>
      </c>
    </row>
    <row r="6078" spans="1:7" x14ac:dyDescent="0.25">
      <c r="A6078">
        <v>5.4782007307014711E-32</v>
      </c>
      <c r="B6078">
        <v>0</v>
      </c>
      <c r="C6078">
        <v>3.5060484676489415E-30</v>
      </c>
      <c r="D6078">
        <v>0</v>
      </c>
      <c r="E6078">
        <v>1.3374513502689138E-35</v>
      </c>
      <c r="F6078">
        <v>0</v>
      </c>
      <c r="G6078" t="s">
        <v>12</v>
      </c>
    </row>
    <row r="6079" spans="1:7" x14ac:dyDescent="0.25">
      <c r="A6079">
        <v>5.4782007307014711E-32</v>
      </c>
      <c r="B6079">
        <v>0</v>
      </c>
      <c r="C6079">
        <v>3.5060484676489415E-30</v>
      </c>
      <c r="D6079">
        <v>0</v>
      </c>
      <c r="E6079">
        <v>1.3374513502689138E-35</v>
      </c>
      <c r="F6079">
        <v>0</v>
      </c>
      <c r="G6079" t="s">
        <v>12</v>
      </c>
    </row>
    <row r="6080" spans="1:7" x14ac:dyDescent="0.25">
      <c r="A6080">
        <v>5.4782007307014711E-32</v>
      </c>
      <c r="B6080">
        <v>0</v>
      </c>
      <c r="C6080">
        <v>3.5060484676489415E-30</v>
      </c>
      <c r="D6080">
        <v>0</v>
      </c>
      <c r="E6080">
        <v>1.3374513502689138E-35</v>
      </c>
      <c r="F6080">
        <v>0</v>
      </c>
      <c r="G6080" t="s">
        <v>12</v>
      </c>
    </row>
    <row r="6081" spans="1:7" x14ac:dyDescent="0.25">
      <c r="A6081">
        <v>5.4782007307014711E-32</v>
      </c>
      <c r="B6081">
        <v>0</v>
      </c>
      <c r="C6081">
        <v>3.5060484676489415E-30</v>
      </c>
      <c r="D6081">
        <v>0</v>
      </c>
      <c r="E6081">
        <v>1.3374513502689138E-35</v>
      </c>
      <c r="F6081">
        <v>0</v>
      </c>
      <c r="G6081" t="s">
        <v>12</v>
      </c>
    </row>
    <row r="6082" spans="1:7" x14ac:dyDescent="0.25">
      <c r="A6082">
        <v>5.4782007307014711E-32</v>
      </c>
      <c r="B6082">
        <v>0</v>
      </c>
      <c r="C6082">
        <v>3.5060484676489415E-30</v>
      </c>
      <c r="D6082">
        <v>0</v>
      </c>
      <c r="E6082">
        <v>1.3374513502689138E-35</v>
      </c>
      <c r="F6082">
        <v>0</v>
      </c>
      <c r="G6082" t="s">
        <v>12</v>
      </c>
    </row>
    <row r="6083" spans="1:7" x14ac:dyDescent="0.25">
      <c r="A6083">
        <v>5.4782007307014711E-32</v>
      </c>
      <c r="B6083">
        <v>0</v>
      </c>
      <c r="C6083">
        <v>3.5060484676489415E-30</v>
      </c>
      <c r="D6083">
        <v>0</v>
      </c>
      <c r="E6083">
        <v>1.3374513502689138E-35</v>
      </c>
      <c r="F6083">
        <v>0</v>
      </c>
      <c r="G6083" t="s">
        <v>12</v>
      </c>
    </row>
    <row r="6084" spans="1:7" x14ac:dyDescent="0.25">
      <c r="A6084">
        <v>5.4782007307014711E-32</v>
      </c>
      <c r="B6084">
        <v>0</v>
      </c>
      <c r="C6084">
        <v>3.5060484676489415E-30</v>
      </c>
      <c r="D6084">
        <v>0</v>
      </c>
      <c r="E6084">
        <v>1.3374513502689138E-35</v>
      </c>
      <c r="F6084">
        <v>0</v>
      </c>
      <c r="G6084" t="s">
        <v>12</v>
      </c>
    </row>
    <row r="6085" spans="1:7" x14ac:dyDescent="0.25">
      <c r="A6085">
        <v>5.4782007307014711E-32</v>
      </c>
      <c r="B6085">
        <v>0</v>
      </c>
      <c r="C6085">
        <v>3.5060484676489415E-30</v>
      </c>
      <c r="D6085">
        <v>0</v>
      </c>
      <c r="E6085">
        <v>1.3374513502689138E-35</v>
      </c>
      <c r="F6085">
        <v>0</v>
      </c>
      <c r="G6085" t="s">
        <v>12</v>
      </c>
    </row>
    <row r="6086" spans="1:7" x14ac:dyDescent="0.25">
      <c r="A6086">
        <v>5.4782007307014711E-32</v>
      </c>
      <c r="B6086">
        <v>0</v>
      </c>
      <c r="C6086">
        <v>3.5060484676489415E-30</v>
      </c>
      <c r="D6086">
        <v>0</v>
      </c>
      <c r="E6086">
        <v>1.3374513502689138E-35</v>
      </c>
      <c r="F6086">
        <v>0</v>
      </c>
      <c r="G6086" t="s">
        <v>12</v>
      </c>
    </row>
    <row r="6087" spans="1:7" x14ac:dyDescent="0.25">
      <c r="A6087">
        <v>5.4782007307014711E-32</v>
      </c>
      <c r="B6087">
        <v>0</v>
      </c>
      <c r="C6087">
        <v>3.5060484676489415E-30</v>
      </c>
      <c r="D6087">
        <v>0</v>
      </c>
      <c r="E6087">
        <v>1.3374513502689138E-35</v>
      </c>
      <c r="F6087">
        <v>0</v>
      </c>
      <c r="G6087" t="s">
        <v>12</v>
      </c>
    </row>
    <row r="6088" spans="1:7" x14ac:dyDescent="0.25">
      <c r="A6088">
        <v>5.4782007307014711E-32</v>
      </c>
      <c r="B6088">
        <v>0</v>
      </c>
      <c r="C6088">
        <v>3.5060484676489415E-30</v>
      </c>
      <c r="D6088">
        <v>0</v>
      </c>
      <c r="E6088">
        <v>1.3374513502689138E-35</v>
      </c>
      <c r="F6088">
        <v>0</v>
      </c>
      <c r="G6088" t="s">
        <v>12</v>
      </c>
    </row>
    <row r="6089" spans="1:7" x14ac:dyDescent="0.25">
      <c r="A6089">
        <v>5.4782007307014711E-32</v>
      </c>
      <c r="B6089">
        <v>0</v>
      </c>
      <c r="C6089">
        <v>3.5060484676489415E-30</v>
      </c>
      <c r="D6089">
        <v>0</v>
      </c>
      <c r="E6089">
        <v>1.3374513502689138E-35</v>
      </c>
      <c r="F6089">
        <v>0</v>
      </c>
      <c r="G6089" t="s">
        <v>12</v>
      </c>
    </row>
    <row r="6090" spans="1:7" x14ac:dyDescent="0.25">
      <c r="A6090">
        <v>5.4782007307014711E-32</v>
      </c>
      <c r="B6090">
        <v>0</v>
      </c>
      <c r="C6090">
        <v>3.5060484676489415E-30</v>
      </c>
      <c r="D6090">
        <v>0</v>
      </c>
      <c r="E6090">
        <v>1.3374513502689138E-35</v>
      </c>
      <c r="F6090">
        <v>0</v>
      </c>
      <c r="G6090" t="s">
        <v>12</v>
      </c>
    </row>
    <row r="6091" spans="1:7" x14ac:dyDescent="0.25">
      <c r="A6091">
        <v>5.4782007307014711E-32</v>
      </c>
      <c r="B6091">
        <v>0</v>
      </c>
      <c r="C6091">
        <v>3.5060484676489415E-30</v>
      </c>
      <c r="D6091">
        <v>0</v>
      </c>
      <c r="E6091">
        <v>1.3374513502689138E-35</v>
      </c>
      <c r="F6091">
        <v>0</v>
      </c>
      <c r="G6091" t="s">
        <v>12</v>
      </c>
    </row>
    <row r="6092" spans="1:7" x14ac:dyDescent="0.25">
      <c r="A6092">
        <v>5.4782007307014711E-32</v>
      </c>
      <c r="B6092">
        <v>0</v>
      </c>
      <c r="C6092">
        <v>3.5060484676489415E-30</v>
      </c>
      <c r="D6092">
        <v>0</v>
      </c>
      <c r="E6092">
        <v>1.3374513502689138E-35</v>
      </c>
      <c r="F6092">
        <v>0</v>
      </c>
      <c r="G6092" t="s">
        <v>12</v>
      </c>
    </row>
    <row r="6093" spans="1:7" x14ac:dyDescent="0.25">
      <c r="A6093">
        <v>5.4782007307014711E-32</v>
      </c>
      <c r="B6093">
        <v>0</v>
      </c>
      <c r="C6093">
        <v>3.5060484676489415E-30</v>
      </c>
      <c r="D6093">
        <v>0</v>
      </c>
      <c r="E6093">
        <v>1.3374513502689138E-35</v>
      </c>
      <c r="F6093">
        <v>0</v>
      </c>
      <c r="G6093" t="s">
        <v>12</v>
      </c>
    </row>
    <row r="6094" spans="1:7" x14ac:dyDescent="0.25">
      <c r="A6094">
        <v>5.4782007307014711E-32</v>
      </c>
      <c r="B6094">
        <v>0</v>
      </c>
      <c r="C6094">
        <v>3.5060484676489415E-30</v>
      </c>
      <c r="D6094">
        <v>0</v>
      </c>
      <c r="E6094">
        <v>1.3374513502689138E-35</v>
      </c>
      <c r="F6094">
        <v>0</v>
      </c>
      <c r="G6094" t="s">
        <v>12</v>
      </c>
    </row>
    <row r="6095" spans="1:7" x14ac:dyDescent="0.25">
      <c r="A6095">
        <v>5.4782007307014711E-32</v>
      </c>
      <c r="B6095">
        <v>0</v>
      </c>
      <c r="C6095">
        <v>3.5060484676489415E-30</v>
      </c>
      <c r="D6095">
        <v>0</v>
      </c>
      <c r="E6095">
        <v>1.3374513502689138E-35</v>
      </c>
      <c r="F6095">
        <v>0</v>
      </c>
      <c r="G6095" t="s">
        <v>12</v>
      </c>
    </row>
    <row r="6096" spans="1:7" x14ac:dyDescent="0.25">
      <c r="A6096">
        <v>5.4782007307014711E-32</v>
      </c>
      <c r="B6096">
        <v>0</v>
      </c>
      <c r="C6096">
        <v>3.5060484676489415E-30</v>
      </c>
      <c r="D6096">
        <v>0</v>
      </c>
      <c r="E6096">
        <v>1.3374513502689138E-35</v>
      </c>
      <c r="F6096">
        <v>0</v>
      </c>
      <c r="G6096" t="s">
        <v>12</v>
      </c>
    </row>
    <row r="6097" spans="1:7" x14ac:dyDescent="0.25">
      <c r="A6097">
        <v>5.4782007307014711E-32</v>
      </c>
      <c r="B6097">
        <v>0</v>
      </c>
      <c r="C6097">
        <v>3.5060484676489415E-30</v>
      </c>
      <c r="D6097">
        <v>0</v>
      </c>
      <c r="E6097">
        <v>1.3374513502689138E-35</v>
      </c>
      <c r="F6097">
        <v>0</v>
      </c>
      <c r="G6097" t="s">
        <v>12</v>
      </c>
    </row>
    <row r="6098" spans="1:7" x14ac:dyDescent="0.25">
      <c r="A6098">
        <v>5.4782007307014711E-32</v>
      </c>
      <c r="B6098">
        <v>0</v>
      </c>
      <c r="C6098">
        <v>3.5060484676489415E-30</v>
      </c>
      <c r="D6098">
        <v>0</v>
      </c>
      <c r="E6098">
        <v>1.3374513502689138E-35</v>
      </c>
      <c r="F6098">
        <v>0</v>
      </c>
      <c r="G6098" t="s">
        <v>12</v>
      </c>
    </row>
    <row r="6099" spans="1:7" x14ac:dyDescent="0.25">
      <c r="A6099">
        <v>5.4782007307014711E-32</v>
      </c>
      <c r="B6099">
        <v>0</v>
      </c>
      <c r="C6099">
        <v>3.5060484676489415E-30</v>
      </c>
      <c r="D6099">
        <v>0</v>
      </c>
      <c r="E6099">
        <v>1.3374513502689138E-35</v>
      </c>
      <c r="F6099">
        <v>0</v>
      </c>
      <c r="G6099" t="s">
        <v>12</v>
      </c>
    </row>
    <row r="6100" spans="1:7" x14ac:dyDescent="0.25">
      <c r="A6100">
        <v>5.4782007307014711E-32</v>
      </c>
      <c r="B6100">
        <v>0</v>
      </c>
      <c r="C6100">
        <v>3.5060484676489415E-30</v>
      </c>
      <c r="D6100">
        <v>0</v>
      </c>
      <c r="E6100">
        <v>1.3374513502689138E-35</v>
      </c>
      <c r="F6100">
        <v>0</v>
      </c>
      <c r="G6100" t="s">
        <v>12</v>
      </c>
    </row>
    <row r="6101" spans="1:7" x14ac:dyDescent="0.25">
      <c r="A6101">
        <v>5.4782007307014711E-32</v>
      </c>
      <c r="B6101">
        <v>0</v>
      </c>
      <c r="C6101">
        <v>3.5060484676489415E-30</v>
      </c>
      <c r="D6101">
        <v>0</v>
      </c>
      <c r="E6101">
        <v>1.3374513502689138E-35</v>
      </c>
      <c r="F6101">
        <v>0</v>
      </c>
      <c r="G6101" t="s">
        <v>12</v>
      </c>
    </row>
    <row r="6102" spans="1:7" x14ac:dyDescent="0.25">
      <c r="A6102">
        <v>5.4782007307014711E-32</v>
      </c>
      <c r="B6102">
        <v>0</v>
      </c>
      <c r="C6102">
        <v>3.5060484676489415E-30</v>
      </c>
      <c r="D6102">
        <v>0</v>
      </c>
      <c r="E6102">
        <v>1.3374513502689138E-35</v>
      </c>
      <c r="F6102">
        <v>0</v>
      </c>
      <c r="G6102" t="s">
        <v>12</v>
      </c>
    </row>
    <row r="6103" spans="1:7" x14ac:dyDescent="0.25">
      <c r="A6103">
        <v>5.4782007307014711E-32</v>
      </c>
      <c r="B6103">
        <v>0</v>
      </c>
      <c r="C6103">
        <v>3.5060484676489415E-30</v>
      </c>
      <c r="D6103">
        <v>0</v>
      </c>
      <c r="E6103">
        <v>1.3374513502689138E-35</v>
      </c>
      <c r="F6103">
        <v>0</v>
      </c>
      <c r="G6103" t="s">
        <v>12</v>
      </c>
    </row>
    <row r="6104" spans="1:7" x14ac:dyDescent="0.25">
      <c r="A6104">
        <v>5.4782007307014711E-32</v>
      </c>
      <c r="B6104">
        <v>0</v>
      </c>
      <c r="C6104">
        <v>3.5060484676489415E-30</v>
      </c>
      <c r="D6104">
        <v>0</v>
      </c>
      <c r="E6104">
        <v>1.3374513502689138E-35</v>
      </c>
      <c r="F6104">
        <v>0</v>
      </c>
      <c r="G6104" t="s">
        <v>12</v>
      </c>
    </row>
    <row r="6105" spans="1:7" x14ac:dyDescent="0.25">
      <c r="A6105">
        <v>5.4782007307014711E-32</v>
      </c>
      <c r="B6105">
        <v>0</v>
      </c>
      <c r="C6105">
        <v>3.5060484676489415E-30</v>
      </c>
      <c r="D6105">
        <v>0</v>
      </c>
      <c r="E6105">
        <v>1.3374513502689138E-35</v>
      </c>
      <c r="F6105">
        <v>0</v>
      </c>
      <c r="G6105" t="s">
        <v>12</v>
      </c>
    </row>
    <row r="6106" spans="1:7" x14ac:dyDescent="0.25">
      <c r="A6106">
        <v>5.4782007307014711E-32</v>
      </c>
      <c r="B6106">
        <v>0</v>
      </c>
      <c r="C6106">
        <v>3.5060484676489415E-30</v>
      </c>
      <c r="D6106">
        <v>0</v>
      </c>
      <c r="E6106">
        <v>1.3374513502689138E-35</v>
      </c>
      <c r="F6106">
        <v>0</v>
      </c>
      <c r="G6106" t="s">
        <v>12</v>
      </c>
    </row>
    <row r="6107" spans="1:7" x14ac:dyDescent="0.25">
      <c r="A6107">
        <v>5.4782007307014711E-32</v>
      </c>
      <c r="B6107">
        <v>0</v>
      </c>
      <c r="C6107">
        <v>3.5060484676489415E-30</v>
      </c>
      <c r="D6107">
        <v>0</v>
      </c>
      <c r="E6107">
        <v>1.3374513502689138E-35</v>
      </c>
      <c r="F6107">
        <v>0</v>
      </c>
      <c r="G6107" t="s">
        <v>12</v>
      </c>
    </row>
    <row r="6108" spans="1:7" x14ac:dyDescent="0.25">
      <c r="A6108">
        <v>5.4782007307014711E-32</v>
      </c>
      <c r="B6108">
        <v>0</v>
      </c>
      <c r="C6108">
        <v>3.5060484676489415E-30</v>
      </c>
      <c r="D6108">
        <v>0</v>
      </c>
      <c r="E6108">
        <v>1.3374513502689138E-35</v>
      </c>
      <c r="F6108">
        <v>0</v>
      </c>
      <c r="G6108" t="s">
        <v>12</v>
      </c>
    </row>
    <row r="6109" spans="1:7" x14ac:dyDescent="0.25">
      <c r="A6109">
        <v>5.4782007307014711E-32</v>
      </c>
      <c r="B6109">
        <v>0</v>
      </c>
      <c r="C6109">
        <v>3.5060484676489415E-30</v>
      </c>
      <c r="D6109">
        <v>0</v>
      </c>
      <c r="E6109">
        <v>1.3374513502689138E-35</v>
      </c>
      <c r="F6109">
        <v>0</v>
      </c>
      <c r="G6109" t="s">
        <v>12</v>
      </c>
    </row>
    <row r="6110" spans="1:7" x14ac:dyDescent="0.25">
      <c r="A6110">
        <v>5.4782007307014711E-32</v>
      </c>
      <c r="B6110">
        <v>0</v>
      </c>
      <c r="C6110">
        <v>3.5060484676489415E-30</v>
      </c>
      <c r="D6110">
        <v>0</v>
      </c>
      <c r="E6110">
        <v>1.3374513502689138E-35</v>
      </c>
      <c r="F6110">
        <v>0</v>
      </c>
      <c r="G6110" t="s">
        <v>12</v>
      </c>
    </row>
    <row r="6111" spans="1:7" x14ac:dyDescent="0.25">
      <c r="A6111">
        <v>5.4782007307014711E-32</v>
      </c>
      <c r="B6111">
        <v>0</v>
      </c>
      <c r="C6111">
        <v>3.5060484676489415E-30</v>
      </c>
      <c r="D6111">
        <v>0</v>
      </c>
      <c r="E6111">
        <v>1.3374513502689138E-35</v>
      </c>
      <c r="F6111">
        <v>0</v>
      </c>
      <c r="G6111" t="s">
        <v>12</v>
      </c>
    </row>
    <row r="6112" spans="1:7" x14ac:dyDescent="0.25">
      <c r="A6112">
        <v>5.4782007307014711E-32</v>
      </c>
      <c r="B6112">
        <v>0</v>
      </c>
      <c r="C6112">
        <v>3.5060484676489415E-30</v>
      </c>
      <c r="D6112">
        <v>0</v>
      </c>
      <c r="E6112">
        <v>1.3374513502689138E-35</v>
      </c>
      <c r="F6112">
        <v>0</v>
      </c>
      <c r="G6112" t="s">
        <v>12</v>
      </c>
    </row>
    <row r="6113" spans="1:7" x14ac:dyDescent="0.25">
      <c r="A6113">
        <v>5.4782007307014711E-32</v>
      </c>
      <c r="B6113">
        <v>0</v>
      </c>
      <c r="C6113">
        <v>3.5060484676489415E-30</v>
      </c>
      <c r="D6113">
        <v>0</v>
      </c>
      <c r="E6113">
        <v>1.3374513502689138E-35</v>
      </c>
      <c r="F6113">
        <v>0</v>
      </c>
      <c r="G6113" t="s">
        <v>12</v>
      </c>
    </row>
    <row r="6114" spans="1:7" x14ac:dyDescent="0.25">
      <c r="A6114">
        <v>5.4782007307014711E-32</v>
      </c>
      <c r="B6114">
        <v>0</v>
      </c>
      <c r="C6114">
        <v>3.5060484676489415E-30</v>
      </c>
      <c r="D6114">
        <v>0</v>
      </c>
      <c r="E6114">
        <v>1.3374513502689138E-35</v>
      </c>
      <c r="F6114">
        <v>0</v>
      </c>
      <c r="G6114" t="s">
        <v>12</v>
      </c>
    </row>
    <row r="6115" spans="1:7" x14ac:dyDescent="0.25">
      <c r="A6115">
        <v>5.4782007307014711E-32</v>
      </c>
      <c r="B6115">
        <v>0</v>
      </c>
      <c r="C6115">
        <v>3.5060484676489415E-30</v>
      </c>
      <c r="D6115">
        <v>0</v>
      </c>
      <c r="E6115">
        <v>1.3374513502689138E-35</v>
      </c>
      <c r="F6115">
        <v>0</v>
      </c>
      <c r="G6115" t="s">
        <v>12</v>
      </c>
    </row>
    <row r="6116" spans="1:7" x14ac:dyDescent="0.25">
      <c r="A6116">
        <v>5.4782007307014711E-32</v>
      </c>
      <c r="B6116">
        <v>0</v>
      </c>
      <c r="C6116">
        <v>3.5060484676489415E-30</v>
      </c>
      <c r="D6116">
        <v>0</v>
      </c>
      <c r="E6116">
        <v>1.3374513502689138E-35</v>
      </c>
      <c r="F6116">
        <v>0</v>
      </c>
      <c r="G6116" t="s">
        <v>12</v>
      </c>
    </row>
    <row r="6117" spans="1:7" x14ac:dyDescent="0.25">
      <c r="A6117">
        <v>5.4782007307014711E-32</v>
      </c>
      <c r="B6117">
        <v>0</v>
      </c>
      <c r="C6117">
        <v>3.5060484676489415E-30</v>
      </c>
      <c r="D6117">
        <v>0</v>
      </c>
      <c r="E6117">
        <v>1.3374513502689138E-35</v>
      </c>
      <c r="F6117">
        <v>0</v>
      </c>
      <c r="G6117" t="s">
        <v>12</v>
      </c>
    </row>
    <row r="6118" spans="1:7" x14ac:dyDescent="0.25">
      <c r="A6118">
        <v>5.4782007307014711E-32</v>
      </c>
      <c r="B6118">
        <v>0</v>
      </c>
      <c r="C6118">
        <v>3.5060484676489415E-30</v>
      </c>
      <c r="D6118">
        <v>0</v>
      </c>
      <c r="E6118">
        <v>1.3374513502689138E-35</v>
      </c>
      <c r="F6118">
        <v>0</v>
      </c>
      <c r="G6118" t="s">
        <v>12</v>
      </c>
    </row>
    <row r="6119" spans="1:7" x14ac:dyDescent="0.25">
      <c r="A6119">
        <v>5.4782007307014711E-32</v>
      </c>
      <c r="B6119">
        <v>0</v>
      </c>
      <c r="C6119">
        <v>3.5060484676489415E-30</v>
      </c>
      <c r="D6119">
        <v>0</v>
      </c>
      <c r="E6119">
        <v>1.3374513502689138E-35</v>
      </c>
      <c r="F6119">
        <v>0</v>
      </c>
      <c r="G6119" t="s">
        <v>12</v>
      </c>
    </row>
    <row r="6120" spans="1:7" x14ac:dyDescent="0.25">
      <c r="A6120">
        <v>5.4782007307014711E-32</v>
      </c>
      <c r="B6120">
        <v>0</v>
      </c>
      <c r="C6120">
        <v>3.5060484676489415E-30</v>
      </c>
      <c r="D6120">
        <v>0</v>
      </c>
      <c r="E6120">
        <v>1.3374513502689138E-35</v>
      </c>
      <c r="F6120">
        <v>0</v>
      </c>
      <c r="G6120" t="s">
        <v>12</v>
      </c>
    </row>
    <row r="6121" spans="1:7" x14ac:dyDescent="0.25">
      <c r="A6121">
        <v>5.4782007307014711E-32</v>
      </c>
      <c r="B6121">
        <v>0</v>
      </c>
      <c r="C6121">
        <v>3.5060484676489415E-30</v>
      </c>
      <c r="D6121">
        <v>0</v>
      </c>
      <c r="E6121">
        <v>1.3374513502689138E-35</v>
      </c>
      <c r="F6121">
        <v>0</v>
      </c>
      <c r="G6121" t="s">
        <v>12</v>
      </c>
    </row>
    <row r="6122" spans="1:7" x14ac:dyDescent="0.25">
      <c r="A6122">
        <v>5.4782007307014711E-32</v>
      </c>
      <c r="B6122">
        <v>0</v>
      </c>
      <c r="C6122">
        <v>3.5060484676489415E-30</v>
      </c>
      <c r="D6122">
        <v>0</v>
      </c>
      <c r="E6122">
        <v>1.3374513502689138E-35</v>
      </c>
      <c r="F6122">
        <v>0</v>
      </c>
      <c r="G6122" t="s">
        <v>12</v>
      </c>
    </row>
    <row r="6123" spans="1:7" x14ac:dyDescent="0.25">
      <c r="A6123">
        <v>5.4782007307014711E-32</v>
      </c>
      <c r="B6123">
        <v>0</v>
      </c>
      <c r="C6123">
        <v>3.5060484676489415E-30</v>
      </c>
      <c r="D6123">
        <v>0</v>
      </c>
      <c r="E6123">
        <v>1.3374513502689138E-35</v>
      </c>
      <c r="F6123">
        <v>0</v>
      </c>
      <c r="G6123" t="s">
        <v>12</v>
      </c>
    </row>
    <row r="6124" spans="1:7" x14ac:dyDescent="0.25">
      <c r="A6124">
        <v>5.4782007307014711E-32</v>
      </c>
      <c r="B6124">
        <v>0</v>
      </c>
      <c r="C6124">
        <v>3.5060484676489415E-30</v>
      </c>
      <c r="D6124">
        <v>0</v>
      </c>
      <c r="E6124">
        <v>1.3374513502689138E-35</v>
      </c>
      <c r="F6124">
        <v>0</v>
      </c>
      <c r="G6124" t="s">
        <v>12</v>
      </c>
    </row>
    <row r="6125" spans="1:7" x14ac:dyDescent="0.25">
      <c r="A6125">
        <v>5.4782007307014711E-32</v>
      </c>
      <c r="B6125">
        <v>0</v>
      </c>
      <c r="C6125">
        <v>3.5060484676489415E-30</v>
      </c>
      <c r="D6125">
        <v>0</v>
      </c>
      <c r="E6125">
        <v>1.3374513502689138E-35</v>
      </c>
      <c r="F6125">
        <v>0</v>
      </c>
      <c r="G6125" t="s">
        <v>12</v>
      </c>
    </row>
    <row r="6126" spans="1:7" x14ac:dyDescent="0.25">
      <c r="A6126">
        <v>5.4782007307014711E-32</v>
      </c>
      <c r="B6126">
        <v>0</v>
      </c>
      <c r="C6126">
        <v>3.5060484676489415E-30</v>
      </c>
      <c r="D6126">
        <v>0</v>
      </c>
      <c r="E6126">
        <v>1.3374513502689138E-35</v>
      </c>
      <c r="F6126">
        <v>0</v>
      </c>
      <c r="G6126" t="s">
        <v>12</v>
      </c>
    </row>
    <row r="6127" spans="1:7" x14ac:dyDescent="0.25">
      <c r="A6127">
        <v>5.4782007307014711E-32</v>
      </c>
      <c r="B6127">
        <v>0</v>
      </c>
      <c r="C6127">
        <v>3.5060484676489415E-30</v>
      </c>
      <c r="D6127">
        <v>0</v>
      </c>
      <c r="E6127">
        <v>1.3374513502689138E-35</v>
      </c>
      <c r="F6127">
        <v>0</v>
      </c>
      <c r="G6127" t="s">
        <v>12</v>
      </c>
    </row>
    <row r="6128" spans="1:7" x14ac:dyDescent="0.25">
      <c r="A6128">
        <v>5.4782007307014711E-32</v>
      </c>
      <c r="B6128">
        <v>0</v>
      </c>
      <c r="C6128">
        <v>3.5060484676489415E-30</v>
      </c>
      <c r="D6128">
        <v>0</v>
      </c>
      <c r="E6128">
        <v>1.3374513502689138E-35</v>
      </c>
      <c r="F6128">
        <v>0</v>
      </c>
      <c r="G6128" t="s">
        <v>12</v>
      </c>
    </row>
    <row r="6129" spans="1:7" x14ac:dyDescent="0.25">
      <c r="A6129">
        <v>5.4782007307014711E-32</v>
      </c>
      <c r="B6129">
        <v>0</v>
      </c>
      <c r="C6129">
        <v>3.5060484676489415E-30</v>
      </c>
      <c r="D6129">
        <v>0</v>
      </c>
      <c r="E6129">
        <v>1.3374513502689138E-35</v>
      </c>
      <c r="F6129">
        <v>0</v>
      </c>
      <c r="G6129" t="s">
        <v>12</v>
      </c>
    </row>
    <row r="6130" spans="1:7" x14ac:dyDescent="0.25">
      <c r="A6130">
        <v>5.4782007307014711E-32</v>
      </c>
      <c r="B6130">
        <v>0</v>
      </c>
      <c r="C6130">
        <v>3.5060484676489415E-30</v>
      </c>
      <c r="D6130">
        <v>0</v>
      </c>
      <c r="E6130">
        <v>1.3374513502689138E-35</v>
      </c>
      <c r="F6130">
        <v>0</v>
      </c>
      <c r="G6130" t="s">
        <v>12</v>
      </c>
    </row>
    <row r="6131" spans="1:7" x14ac:dyDescent="0.25">
      <c r="A6131">
        <v>5.4782007307014711E-32</v>
      </c>
      <c r="B6131">
        <v>0</v>
      </c>
      <c r="C6131">
        <v>3.5060484676489415E-30</v>
      </c>
      <c r="D6131">
        <v>0</v>
      </c>
      <c r="E6131">
        <v>1.3374513502689138E-35</v>
      </c>
      <c r="F6131">
        <v>0</v>
      </c>
      <c r="G6131" t="s">
        <v>12</v>
      </c>
    </row>
    <row r="6132" spans="1:7" x14ac:dyDescent="0.25">
      <c r="A6132">
        <v>5.4782007307014711E-32</v>
      </c>
      <c r="B6132">
        <v>0</v>
      </c>
      <c r="C6132">
        <v>3.5060484676489415E-30</v>
      </c>
      <c r="D6132">
        <v>0</v>
      </c>
      <c r="E6132">
        <v>1.3374513502689138E-35</v>
      </c>
      <c r="F6132">
        <v>0</v>
      </c>
      <c r="G6132" t="s">
        <v>12</v>
      </c>
    </row>
    <row r="6133" spans="1:7" x14ac:dyDescent="0.25">
      <c r="A6133">
        <v>5.4782007307014711E-32</v>
      </c>
      <c r="B6133">
        <v>0</v>
      </c>
      <c r="C6133">
        <v>3.5060484676489415E-30</v>
      </c>
      <c r="D6133">
        <v>0</v>
      </c>
      <c r="E6133">
        <v>1.3374513502689138E-35</v>
      </c>
      <c r="F6133">
        <v>0</v>
      </c>
      <c r="G6133" t="s">
        <v>12</v>
      </c>
    </row>
    <row r="6134" spans="1:7" x14ac:dyDescent="0.25">
      <c r="A6134">
        <v>5.4782007307014711E-32</v>
      </c>
      <c r="B6134">
        <v>0</v>
      </c>
      <c r="C6134">
        <v>3.5060484676489415E-30</v>
      </c>
      <c r="D6134">
        <v>0</v>
      </c>
      <c r="E6134">
        <v>1.3374513502689138E-35</v>
      </c>
      <c r="F6134">
        <v>0</v>
      </c>
      <c r="G6134" t="s">
        <v>12</v>
      </c>
    </row>
    <row r="6135" spans="1:7" x14ac:dyDescent="0.25">
      <c r="A6135">
        <v>5.4782007307014711E-32</v>
      </c>
      <c r="B6135">
        <v>0</v>
      </c>
      <c r="C6135">
        <v>3.5060484676489415E-30</v>
      </c>
      <c r="D6135">
        <v>0</v>
      </c>
      <c r="E6135">
        <v>1.3374513502689138E-35</v>
      </c>
      <c r="F6135">
        <v>0</v>
      </c>
      <c r="G6135" t="s">
        <v>12</v>
      </c>
    </row>
    <row r="6136" spans="1:7" x14ac:dyDescent="0.25">
      <c r="A6136">
        <v>5.4782007307014711E-32</v>
      </c>
      <c r="B6136">
        <v>0</v>
      </c>
      <c r="C6136">
        <v>3.5060484676489415E-30</v>
      </c>
      <c r="D6136">
        <v>0</v>
      </c>
      <c r="E6136">
        <v>1.3374513502689138E-35</v>
      </c>
      <c r="F6136">
        <v>0</v>
      </c>
      <c r="G6136" t="s">
        <v>12</v>
      </c>
    </row>
    <row r="6137" spans="1:7" x14ac:dyDescent="0.25">
      <c r="A6137">
        <v>5.4782007307014711E-32</v>
      </c>
      <c r="B6137">
        <v>0</v>
      </c>
      <c r="C6137">
        <v>3.5060484676489415E-30</v>
      </c>
      <c r="D6137">
        <v>0</v>
      </c>
      <c r="E6137">
        <v>1.3374513502689138E-35</v>
      </c>
      <c r="F6137">
        <v>0</v>
      </c>
      <c r="G6137" t="s">
        <v>12</v>
      </c>
    </row>
    <row r="6138" spans="1:7" x14ac:dyDescent="0.25">
      <c r="A6138">
        <v>5.4782007307014711E-32</v>
      </c>
      <c r="B6138">
        <v>0</v>
      </c>
      <c r="C6138">
        <v>3.5060484676489415E-30</v>
      </c>
      <c r="D6138">
        <v>0</v>
      </c>
      <c r="E6138">
        <v>1.3374513502689138E-35</v>
      </c>
      <c r="F6138">
        <v>0</v>
      </c>
      <c r="G6138" t="s">
        <v>12</v>
      </c>
    </row>
    <row r="6139" spans="1:7" x14ac:dyDescent="0.25">
      <c r="A6139">
        <v>5.4782007307014711E-32</v>
      </c>
      <c r="B6139">
        <v>0</v>
      </c>
      <c r="C6139">
        <v>3.5060484676489415E-30</v>
      </c>
      <c r="D6139">
        <v>0</v>
      </c>
      <c r="E6139">
        <v>1.3374513502689138E-35</v>
      </c>
      <c r="F6139">
        <v>0</v>
      </c>
      <c r="G6139" t="s">
        <v>12</v>
      </c>
    </row>
    <row r="6140" spans="1:7" x14ac:dyDescent="0.25">
      <c r="A6140">
        <v>5.4782007307014711E-32</v>
      </c>
      <c r="B6140">
        <v>0</v>
      </c>
      <c r="C6140">
        <v>3.5060484676489415E-30</v>
      </c>
      <c r="D6140">
        <v>0</v>
      </c>
      <c r="E6140">
        <v>1.3374513502689138E-35</v>
      </c>
      <c r="F6140">
        <v>0</v>
      </c>
      <c r="G6140" t="s">
        <v>12</v>
      </c>
    </row>
    <row r="6141" spans="1:7" x14ac:dyDescent="0.25">
      <c r="A6141">
        <v>5.4782007307014711E-32</v>
      </c>
      <c r="B6141">
        <v>0</v>
      </c>
      <c r="C6141">
        <v>3.5060484676489415E-30</v>
      </c>
      <c r="D6141">
        <v>0</v>
      </c>
      <c r="E6141">
        <v>1.3374513502689138E-35</v>
      </c>
      <c r="F6141">
        <v>0</v>
      </c>
      <c r="G6141" t="s">
        <v>12</v>
      </c>
    </row>
    <row r="6142" spans="1:7" x14ac:dyDescent="0.25">
      <c r="A6142">
        <v>5.4782007307014711E-32</v>
      </c>
      <c r="B6142">
        <v>0</v>
      </c>
      <c r="C6142">
        <v>3.5060484676489415E-30</v>
      </c>
      <c r="D6142">
        <v>0</v>
      </c>
      <c r="E6142">
        <v>1.3374513502689138E-35</v>
      </c>
      <c r="F6142">
        <v>0</v>
      </c>
      <c r="G6142" t="s">
        <v>12</v>
      </c>
    </row>
    <row r="6143" spans="1:7" x14ac:dyDescent="0.25">
      <c r="A6143">
        <v>5.4782007307014711E-32</v>
      </c>
      <c r="B6143">
        <v>0</v>
      </c>
      <c r="C6143">
        <v>3.5060484676489415E-30</v>
      </c>
      <c r="D6143">
        <v>0</v>
      </c>
      <c r="E6143">
        <v>1.3374513502689138E-35</v>
      </c>
      <c r="F6143">
        <v>0</v>
      </c>
      <c r="G6143" t="s">
        <v>12</v>
      </c>
    </row>
    <row r="6144" spans="1:7" x14ac:dyDescent="0.25">
      <c r="A6144">
        <v>5.4782007307014711E-32</v>
      </c>
      <c r="B6144">
        <v>0</v>
      </c>
      <c r="C6144">
        <v>3.5060484676489415E-30</v>
      </c>
      <c r="D6144">
        <v>0</v>
      </c>
      <c r="E6144">
        <v>1.3374513502689138E-35</v>
      </c>
      <c r="F6144">
        <v>0</v>
      </c>
      <c r="G6144" t="s">
        <v>12</v>
      </c>
    </row>
    <row r="6145" spans="1:7" x14ac:dyDescent="0.25">
      <c r="A6145">
        <v>5.4782007307014711E-32</v>
      </c>
      <c r="B6145">
        <v>0</v>
      </c>
      <c r="C6145">
        <v>3.5060484676489415E-30</v>
      </c>
      <c r="D6145">
        <v>0</v>
      </c>
      <c r="E6145">
        <v>1.3374513502689138E-35</v>
      </c>
      <c r="F6145">
        <v>0</v>
      </c>
      <c r="G6145" t="s">
        <v>12</v>
      </c>
    </row>
    <row r="6146" spans="1:7" x14ac:dyDescent="0.25">
      <c r="A6146">
        <v>5.4782007307014711E-32</v>
      </c>
      <c r="B6146">
        <v>0</v>
      </c>
      <c r="C6146">
        <v>3.5060484676489415E-30</v>
      </c>
      <c r="D6146">
        <v>0</v>
      </c>
      <c r="E6146">
        <v>1.3374513502689138E-35</v>
      </c>
      <c r="F6146">
        <v>0</v>
      </c>
      <c r="G6146" t="s">
        <v>12</v>
      </c>
    </row>
    <row r="6147" spans="1:7" x14ac:dyDescent="0.25">
      <c r="A6147">
        <v>5.4782007307014711E-32</v>
      </c>
      <c r="B6147">
        <v>0</v>
      </c>
      <c r="C6147">
        <v>3.5060484676489415E-30</v>
      </c>
      <c r="D6147">
        <v>0</v>
      </c>
      <c r="E6147">
        <v>1.3374513502689138E-35</v>
      </c>
      <c r="F6147">
        <v>0</v>
      </c>
      <c r="G6147" t="s">
        <v>12</v>
      </c>
    </row>
    <row r="6148" spans="1:7" x14ac:dyDescent="0.25">
      <c r="A6148">
        <v>5.4782007307014711E-32</v>
      </c>
      <c r="B6148">
        <v>0</v>
      </c>
      <c r="C6148">
        <v>3.5060484676489415E-30</v>
      </c>
      <c r="D6148">
        <v>0</v>
      </c>
      <c r="E6148">
        <v>1.3374513502689138E-35</v>
      </c>
      <c r="F6148">
        <v>0</v>
      </c>
      <c r="G6148" t="s">
        <v>12</v>
      </c>
    </row>
    <row r="6149" spans="1:7" x14ac:dyDescent="0.25">
      <c r="A6149">
        <v>5.4782007307014711E-32</v>
      </c>
      <c r="B6149">
        <v>0</v>
      </c>
      <c r="C6149">
        <v>3.5060484676489415E-30</v>
      </c>
      <c r="D6149">
        <v>0</v>
      </c>
      <c r="E6149">
        <v>1.3374513502689138E-35</v>
      </c>
      <c r="F6149">
        <v>0</v>
      </c>
      <c r="G6149" t="s">
        <v>12</v>
      </c>
    </row>
    <row r="6150" spans="1:7" x14ac:dyDescent="0.25">
      <c r="A6150">
        <v>5.4782007307014711E-32</v>
      </c>
      <c r="B6150">
        <v>0</v>
      </c>
      <c r="C6150">
        <v>3.5060484676489415E-30</v>
      </c>
      <c r="D6150">
        <v>0</v>
      </c>
      <c r="E6150">
        <v>1.3374513502689138E-35</v>
      </c>
      <c r="F6150">
        <v>0</v>
      </c>
      <c r="G6150" t="s">
        <v>12</v>
      </c>
    </row>
    <row r="6151" spans="1:7" x14ac:dyDescent="0.25">
      <c r="A6151">
        <v>5.4782007307014711E-32</v>
      </c>
      <c r="B6151">
        <v>0</v>
      </c>
      <c r="C6151">
        <v>3.5060484676489415E-30</v>
      </c>
      <c r="D6151">
        <v>0</v>
      </c>
      <c r="E6151">
        <v>1.3374513502689138E-35</v>
      </c>
      <c r="F6151">
        <v>0</v>
      </c>
      <c r="G6151" t="s">
        <v>12</v>
      </c>
    </row>
    <row r="6152" spans="1:7" x14ac:dyDescent="0.25">
      <c r="A6152">
        <v>5.4782007307014711E-32</v>
      </c>
      <c r="B6152">
        <v>0</v>
      </c>
      <c r="C6152">
        <v>3.5060484676489415E-30</v>
      </c>
      <c r="D6152">
        <v>0</v>
      </c>
      <c r="E6152">
        <v>1.3374513502689138E-35</v>
      </c>
      <c r="F6152">
        <v>0</v>
      </c>
      <c r="G6152" t="s">
        <v>12</v>
      </c>
    </row>
    <row r="6153" spans="1:7" x14ac:dyDescent="0.25">
      <c r="A6153">
        <v>5.4782007307014711E-32</v>
      </c>
      <c r="B6153">
        <v>0</v>
      </c>
      <c r="C6153">
        <v>3.5060484676489415E-30</v>
      </c>
      <c r="D6153">
        <v>0</v>
      </c>
      <c r="E6153">
        <v>1.3374513502689138E-35</v>
      </c>
      <c r="F6153">
        <v>0</v>
      </c>
      <c r="G6153" t="s">
        <v>12</v>
      </c>
    </row>
    <row r="6154" spans="1:7" x14ac:dyDescent="0.25">
      <c r="A6154">
        <v>5.4782007307014711E-32</v>
      </c>
      <c r="B6154">
        <v>0</v>
      </c>
      <c r="C6154">
        <v>3.5060484676489415E-30</v>
      </c>
      <c r="D6154">
        <v>0</v>
      </c>
      <c r="E6154">
        <v>1.3374513502689138E-35</v>
      </c>
      <c r="F6154">
        <v>0</v>
      </c>
      <c r="G6154" t="s">
        <v>12</v>
      </c>
    </row>
    <row r="6155" spans="1:7" x14ac:dyDescent="0.25">
      <c r="A6155">
        <v>5.4782007307014711E-32</v>
      </c>
      <c r="B6155">
        <v>0</v>
      </c>
      <c r="C6155">
        <v>3.5060484676489415E-30</v>
      </c>
      <c r="D6155">
        <v>0</v>
      </c>
      <c r="E6155">
        <v>1.3374513502689138E-35</v>
      </c>
      <c r="F6155">
        <v>0</v>
      </c>
      <c r="G6155" t="s">
        <v>12</v>
      </c>
    </row>
    <row r="6156" spans="1:7" x14ac:dyDescent="0.25">
      <c r="A6156">
        <v>5.4782007307014711E-32</v>
      </c>
      <c r="B6156">
        <v>0</v>
      </c>
      <c r="C6156">
        <v>3.5060484676489415E-30</v>
      </c>
      <c r="D6156">
        <v>0</v>
      </c>
      <c r="E6156">
        <v>1.3374513502689138E-35</v>
      </c>
      <c r="F6156">
        <v>0</v>
      </c>
      <c r="G6156" t="s">
        <v>12</v>
      </c>
    </row>
    <row r="6157" spans="1:7" x14ac:dyDescent="0.25">
      <c r="A6157">
        <v>5.4782007307014711E-32</v>
      </c>
      <c r="B6157">
        <v>0</v>
      </c>
      <c r="C6157">
        <v>3.5060484676489415E-30</v>
      </c>
      <c r="D6157">
        <v>0</v>
      </c>
      <c r="E6157">
        <v>1.3374513502689138E-35</v>
      </c>
      <c r="F6157">
        <v>0</v>
      </c>
      <c r="G6157" t="s">
        <v>12</v>
      </c>
    </row>
    <row r="6158" spans="1:7" x14ac:dyDescent="0.25">
      <c r="A6158">
        <v>5.4782007307014711E-32</v>
      </c>
      <c r="B6158">
        <v>0</v>
      </c>
      <c r="C6158">
        <v>3.5060484676489415E-30</v>
      </c>
      <c r="D6158">
        <v>0</v>
      </c>
      <c r="E6158">
        <v>1.3374513502689138E-35</v>
      </c>
      <c r="F6158">
        <v>0</v>
      </c>
      <c r="G6158" t="s">
        <v>12</v>
      </c>
    </row>
    <row r="6159" spans="1:7" x14ac:dyDescent="0.25">
      <c r="A6159">
        <v>5.4782007307014711E-32</v>
      </c>
      <c r="B6159">
        <v>0</v>
      </c>
      <c r="C6159">
        <v>3.5060484676489415E-30</v>
      </c>
      <c r="D6159">
        <v>0</v>
      </c>
      <c r="E6159">
        <v>1.3374513502689138E-35</v>
      </c>
      <c r="F6159">
        <v>0</v>
      </c>
      <c r="G6159" t="s">
        <v>12</v>
      </c>
    </row>
    <row r="6160" spans="1:7" x14ac:dyDescent="0.25">
      <c r="A6160">
        <v>5.4782007307014711E-32</v>
      </c>
      <c r="B6160">
        <v>0</v>
      </c>
      <c r="C6160">
        <v>3.5060484676489415E-30</v>
      </c>
      <c r="D6160">
        <v>0</v>
      </c>
      <c r="E6160">
        <v>1.3374513502689138E-35</v>
      </c>
      <c r="F6160">
        <v>0</v>
      </c>
      <c r="G6160" t="s">
        <v>12</v>
      </c>
    </row>
    <row r="6161" spans="1:7" x14ac:dyDescent="0.25">
      <c r="A6161">
        <v>5.4782007307014711E-32</v>
      </c>
      <c r="B6161">
        <v>0</v>
      </c>
      <c r="C6161">
        <v>3.5060484676489415E-30</v>
      </c>
      <c r="D6161">
        <v>0</v>
      </c>
      <c r="E6161">
        <v>1.3374513502689138E-35</v>
      </c>
      <c r="F6161">
        <v>0</v>
      </c>
      <c r="G6161" t="s">
        <v>12</v>
      </c>
    </row>
    <row r="6162" spans="1:7" x14ac:dyDescent="0.25">
      <c r="A6162">
        <v>5.4782007307014711E-32</v>
      </c>
      <c r="B6162">
        <v>0</v>
      </c>
      <c r="C6162">
        <v>3.5060484676489415E-30</v>
      </c>
      <c r="D6162">
        <v>0</v>
      </c>
      <c r="E6162">
        <v>1.3374513502689138E-35</v>
      </c>
      <c r="F6162">
        <v>0</v>
      </c>
      <c r="G6162" t="s">
        <v>12</v>
      </c>
    </row>
    <row r="6163" spans="1:7" x14ac:dyDescent="0.25">
      <c r="A6163">
        <v>5.4782007307014711E-32</v>
      </c>
      <c r="B6163">
        <v>0</v>
      </c>
      <c r="C6163">
        <v>3.5060484676489415E-30</v>
      </c>
      <c r="D6163">
        <v>0</v>
      </c>
      <c r="E6163">
        <v>1.3374513502689138E-35</v>
      </c>
      <c r="F6163">
        <v>0</v>
      </c>
      <c r="G6163" t="s">
        <v>12</v>
      </c>
    </row>
    <row r="6164" spans="1:7" x14ac:dyDescent="0.25">
      <c r="A6164">
        <v>5.4782007307014711E-32</v>
      </c>
      <c r="B6164">
        <v>0</v>
      </c>
      <c r="C6164">
        <v>3.5060484676489415E-30</v>
      </c>
      <c r="D6164">
        <v>0</v>
      </c>
      <c r="E6164">
        <v>1.3374513502689138E-35</v>
      </c>
      <c r="F6164">
        <v>0</v>
      </c>
      <c r="G6164" t="s">
        <v>12</v>
      </c>
    </row>
    <row r="6165" spans="1:7" x14ac:dyDescent="0.25">
      <c r="A6165">
        <v>5.4782007307014711E-32</v>
      </c>
      <c r="B6165">
        <v>0</v>
      </c>
      <c r="C6165">
        <v>3.5060484676489415E-30</v>
      </c>
      <c r="D6165">
        <v>0</v>
      </c>
      <c r="E6165">
        <v>1.3374513502689138E-35</v>
      </c>
      <c r="F6165">
        <v>0</v>
      </c>
      <c r="G6165" t="s">
        <v>12</v>
      </c>
    </row>
    <row r="6166" spans="1:7" x14ac:dyDescent="0.25">
      <c r="A6166">
        <v>5.4782007307014711E-32</v>
      </c>
      <c r="B6166">
        <v>0</v>
      </c>
      <c r="C6166">
        <v>3.5060484676489415E-30</v>
      </c>
      <c r="D6166">
        <v>0</v>
      </c>
      <c r="E6166">
        <v>1.3374513502689138E-35</v>
      </c>
      <c r="F6166">
        <v>0</v>
      </c>
      <c r="G6166" t="s">
        <v>12</v>
      </c>
    </row>
    <row r="6167" spans="1:7" x14ac:dyDescent="0.25">
      <c r="A6167">
        <v>5.4782007307014711E-32</v>
      </c>
      <c r="B6167">
        <v>0</v>
      </c>
      <c r="C6167">
        <v>3.5060484676489415E-30</v>
      </c>
      <c r="D6167">
        <v>0</v>
      </c>
      <c r="E6167">
        <v>1.3374513502689138E-35</v>
      </c>
      <c r="F6167">
        <v>0</v>
      </c>
      <c r="G6167" t="s">
        <v>12</v>
      </c>
    </row>
    <row r="6168" spans="1:7" x14ac:dyDescent="0.25">
      <c r="A6168">
        <v>5.4782007307014711E-32</v>
      </c>
      <c r="B6168">
        <v>0</v>
      </c>
      <c r="C6168">
        <v>3.5060484676489415E-30</v>
      </c>
      <c r="D6168">
        <v>0</v>
      </c>
      <c r="E6168">
        <v>1.3374513502689138E-35</v>
      </c>
      <c r="F6168">
        <v>0</v>
      </c>
      <c r="G6168" t="s">
        <v>12</v>
      </c>
    </row>
    <row r="6169" spans="1:7" x14ac:dyDescent="0.25">
      <c r="A6169">
        <v>5.4782007307014711E-32</v>
      </c>
      <c r="B6169">
        <v>0</v>
      </c>
      <c r="C6169">
        <v>3.5060484676489415E-30</v>
      </c>
      <c r="D6169">
        <v>0</v>
      </c>
      <c r="E6169">
        <v>1.3374513502689138E-35</v>
      </c>
      <c r="F6169">
        <v>0</v>
      </c>
      <c r="G6169" t="s">
        <v>12</v>
      </c>
    </row>
    <row r="6170" spans="1:7" x14ac:dyDescent="0.25">
      <c r="A6170">
        <v>5.4782007307014711E-32</v>
      </c>
      <c r="B6170">
        <v>0</v>
      </c>
      <c r="C6170">
        <v>3.5060484676489415E-30</v>
      </c>
      <c r="D6170">
        <v>0</v>
      </c>
      <c r="E6170">
        <v>1.3374513502689138E-35</v>
      </c>
      <c r="F6170">
        <v>0</v>
      </c>
      <c r="G6170" t="s">
        <v>12</v>
      </c>
    </row>
    <row r="6171" spans="1:7" x14ac:dyDescent="0.25">
      <c r="A6171">
        <v>5.4782007307014711E-32</v>
      </c>
      <c r="B6171">
        <v>0</v>
      </c>
      <c r="C6171">
        <v>3.5060484676489415E-30</v>
      </c>
      <c r="D6171">
        <v>0</v>
      </c>
      <c r="E6171">
        <v>1.3374513502689138E-35</v>
      </c>
      <c r="F6171">
        <v>0</v>
      </c>
      <c r="G6171" t="s">
        <v>12</v>
      </c>
    </row>
    <row r="6172" spans="1:7" x14ac:dyDescent="0.25">
      <c r="A6172">
        <v>5.4782007307014711E-32</v>
      </c>
      <c r="B6172">
        <v>0</v>
      </c>
      <c r="C6172">
        <v>3.5060484676489415E-30</v>
      </c>
      <c r="D6172">
        <v>0</v>
      </c>
      <c r="E6172">
        <v>1.3374513502689138E-35</v>
      </c>
      <c r="F6172">
        <v>0</v>
      </c>
      <c r="G6172" t="s">
        <v>12</v>
      </c>
    </row>
    <row r="6173" spans="1:7" x14ac:dyDescent="0.25">
      <c r="A6173">
        <v>5.4782007307014711E-32</v>
      </c>
      <c r="B6173">
        <v>0</v>
      </c>
      <c r="C6173">
        <v>3.5060484676489415E-30</v>
      </c>
      <c r="D6173">
        <v>0</v>
      </c>
      <c r="E6173">
        <v>1.3374513502689138E-35</v>
      </c>
      <c r="F6173">
        <v>0</v>
      </c>
      <c r="G6173" t="s">
        <v>12</v>
      </c>
    </row>
    <row r="6174" spans="1:7" x14ac:dyDescent="0.25">
      <c r="A6174">
        <v>5.4782007307014711E-32</v>
      </c>
      <c r="B6174">
        <v>0</v>
      </c>
      <c r="C6174">
        <v>3.5060484676489415E-30</v>
      </c>
      <c r="D6174">
        <v>0</v>
      </c>
      <c r="E6174">
        <v>1.3374513502689138E-35</v>
      </c>
      <c r="F6174">
        <v>0</v>
      </c>
      <c r="G6174" t="s">
        <v>12</v>
      </c>
    </row>
    <row r="6175" spans="1:7" x14ac:dyDescent="0.25">
      <c r="A6175">
        <v>5.4782007307014711E-32</v>
      </c>
      <c r="B6175">
        <v>0</v>
      </c>
      <c r="C6175">
        <v>3.5060484676489415E-30</v>
      </c>
      <c r="D6175">
        <v>0</v>
      </c>
      <c r="E6175">
        <v>1.3374513502689138E-35</v>
      </c>
      <c r="F6175">
        <v>0</v>
      </c>
      <c r="G6175" t="s">
        <v>12</v>
      </c>
    </row>
    <row r="6176" spans="1:7" x14ac:dyDescent="0.25">
      <c r="A6176">
        <v>5.4782007307014711E-32</v>
      </c>
      <c r="B6176">
        <v>0</v>
      </c>
      <c r="C6176">
        <v>3.5060484676489415E-30</v>
      </c>
      <c r="D6176">
        <v>0</v>
      </c>
      <c r="E6176">
        <v>1.3374513502689138E-35</v>
      </c>
      <c r="F6176">
        <v>0</v>
      </c>
      <c r="G6176" t="s">
        <v>12</v>
      </c>
    </row>
    <row r="6177" spans="1:7" x14ac:dyDescent="0.25">
      <c r="A6177">
        <v>5.4782007307014711E-32</v>
      </c>
      <c r="B6177">
        <v>0</v>
      </c>
      <c r="C6177">
        <v>3.5060484676489415E-30</v>
      </c>
      <c r="D6177">
        <v>0</v>
      </c>
      <c r="E6177">
        <v>1.3374513502689138E-35</v>
      </c>
      <c r="F6177">
        <v>0</v>
      </c>
      <c r="G6177" t="s">
        <v>12</v>
      </c>
    </row>
    <row r="6178" spans="1:7" x14ac:dyDescent="0.25">
      <c r="A6178">
        <v>5.4782007307014711E-32</v>
      </c>
      <c r="B6178">
        <v>0</v>
      </c>
      <c r="C6178">
        <v>3.5060484676489415E-30</v>
      </c>
      <c r="D6178">
        <v>0</v>
      </c>
      <c r="E6178">
        <v>1.3374513502689138E-35</v>
      </c>
      <c r="F6178">
        <v>0</v>
      </c>
      <c r="G6178" t="s">
        <v>12</v>
      </c>
    </row>
    <row r="6179" spans="1:7" x14ac:dyDescent="0.25">
      <c r="A6179">
        <v>5.4782007307014711E-32</v>
      </c>
      <c r="B6179">
        <v>0</v>
      </c>
      <c r="C6179">
        <v>3.5060484676489415E-30</v>
      </c>
      <c r="D6179">
        <v>0</v>
      </c>
      <c r="E6179">
        <v>1.3374513502689138E-35</v>
      </c>
      <c r="F6179">
        <v>0</v>
      </c>
      <c r="G6179" t="s">
        <v>12</v>
      </c>
    </row>
    <row r="6180" spans="1:7" x14ac:dyDescent="0.25">
      <c r="A6180">
        <v>5.4782007307014711E-32</v>
      </c>
      <c r="B6180">
        <v>0</v>
      </c>
      <c r="C6180">
        <v>3.5060484676489415E-30</v>
      </c>
      <c r="D6180">
        <v>0</v>
      </c>
      <c r="E6180">
        <v>1.3374513502689138E-35</v>
      </c>
      <c r="F6180">
        <v>0</v>
      </c>
      <c r="G6180" t="s">
        <v>12</v>
      </c>
    </row>
    <row r="6181" spans="1:7" x14ac:dyDescent="0.25">
      <c r="A6181">
        <v>5.4782007307014711E-32</v>
      </c>
      <c r="B6181">
        <v>0</v>
      </c>
      <c r="C6181">
        <v>3.5060484676489415E-30</v>
      </c>
      <c r="D6181">
        <v>0</v>
      </c>
      <c r="E6181">
        <v>1.3374513502689138E-35</v>
      </c>
      <c r="F6181">
        <v>0</v>
      </c>
      <c r="G6181" t="s">
        <v>12</v>
      </c>
    </row>
    <row r="6182" spans="1:7" x14ac:dyDescent="0.25">
      <c r="A6182">
        <v>5.4782007307014711E-32</v>
      </c>
      <c r="B6182">
        <v>0</v>
      </c>
      <c r="C6182">
        <v>3.5060484676489415E-30</v>
      </c>
      <c r="D6182">
        <v>0</v>
      </c>
      <c r="E6182">
        <v>1.3374513502689138E-35</v>
      </c>
      <c r="F6182">
        <v>0</v>
      </c>
      <c r="G6182" t="s">
        <v>12</v>
      </c>
    </row>
    <row r="6183" spans="1:7" x14ac:dyDescent="0.25">
      <c r="A6183">
        <v>5.4782007307014711E-32</v>
      </c>
      <c r="B6183">
        <v>0</v>
      </c>
      <c r="C6183">
        <v>3.5060484676489415E-30</v>
      </c>
      <c r="D6183">
        <v>0</v>
      </c>
      <c r="E6183">
        <v>1.3374513502689138E-35</v>
      </c>
      <c r="F6183">
        <v>0</v>
      </c>
      <c r="G6183" t="s">
        <v>12</v>
      </c>
    </row>
    <row r="6184" spans="1:7" x14ac:dyDescent="0.25">
      <c r="A6184">
        <v>5.4782007307014711E-32</v>
      </c>
      <c r="B6184">
        <v>0</v>
      </c>
      <c r="C6184">
        <v>3.5060484676489415E-30</v>
      </c>
      <c r="D6184">
        <v>0</v>
      </c>
      <c r="E6184">
        <v>1.3374513502689138E-35</v>
      </c>
      <c r="F6184">
        <v>0</v>
      </c>
      <c r="G6184" t="s">
        <v>12</v>
      </c>
    </row>
    <row r="6185" spans="1:7" x14ac:dyDescent="0.25">
      <c r="A6185">
        <v>5.4782007307014711E-32</v>
      </c>
      <c r="B6185">
        <v>0</v>
      </c>
      <c r="C6185">
        <v>3.5060484676489415E-30</v>
      </c>
      <c r="D6185">
        <v>0</v>
      </c>
      <c r="E6185">
        <v>1.3374513502689138E-35</v>
      </c>
      <c r="F6185">
        <v>0</v>
      </c>
      <c r="G6185" t="s">
        <v>12</v>
      </c>
    </row>
    <row r="6186" spans="1:7" x14ac:dyDescent="0.25">
      <c r="A6186">
        <v>5.4782007307014711E-32</v>
      </c>
      <c r="B6186">
        <v>0</v>
      </c>
      <c r="C6186">
        <v>3.5060484676489415E-30</v>
      </c>
      <c r="D6186">
        <v>0</v>
      </c>
      <c r="E6186">
        <v>1.3374513502689138E-35</v>
      </c>
      <c r="F6186">
        <v>0</v>
      </c>
      <c r="G6186" t="s">
        <v>12</v>
      </c>
    </row>
    <row r="6187" spans="1:7" x14ac:dyDescent="0.25">
      <c r="A6187">
        <v>5.4782007307014711E-32</v>
      </c>
      <c r="B6187">
        <v>0</v>
      </c>
      <c r="C6187">
        <v>3.5060484676489415E-30</v>
      </c>
      <c r="D6187">
        <v>0</v>
      </c>
      <c r="E6187">
        <v>1.3374513502689138E-35</v>
      </c>
      <c r="F6187">
        <v>0</v>
      </c>
      <c r="G6187" t="s">
        <v>12</v>
      </c>
    </row>
    <row r="6188" spans="1:7" x14ac:dyDescent="0.25">
      <c r="A6188">
        <v>5.4782007307014711E-32</v>
      </c>
      <c r="B6188">
        <v>0</v>
      </c>
      <c r="C6188">
        <v>3.5060484676489415E-30</v>
      </c>
      <c r="D6188">
        <v>0</v>
      </c>
      <c r="E6188">
        <v>1.3374513502689138E-35</v>
      </c>
      <c r="F6188">
        <v>0</v>
      </c>
      <c r="G6188" t="s">
        <v>12</v>
      </c>
    </row>
    <row r="6189" spans="1:7" x14ac:dyDescent="0.25">
      <c r="A6189">
        <v>5.4782007307014711E-32</v>
      </c>
      <c r="B6189">
        <v>0</v>
      </c>
      <c r="C6189">
        <v>3.5060484676489415E-30</v>
      </c>
      <c r="D6189">
        <v>0</v>
      </c>
      <c r="E6189">
        <v>1.3374513502689138E-35</v>
      </c>
      <c r="F6189">
        <v>0</v>
      </c>
      <c r="G6189" t="s">
        <v>12</v>
      </c>
    </row>
    <row r="6190" spans="1:7" x14ac:dyDescent="0.25">
      <c r="A6190">
        <v>5.4782007307014711E-32</v>
      </c>
      <c r="B6190">
        <v>0</v>
      </c>
      <c r="C6190">
        <v>3.5060484676489415E-30</v>
      </c>
      <c r="D6190">
        <v>0</v>
      </c>
      <c r="E6190">
        <v>1.3374513502689138E-35</v>
      </c>
      <c r="F6190">
        <v>0</v>
      </c>
      <c r="G6190" t="s">
        <v>12</v>
      </c>
    </row>
    <row r="6191" spans="1:7" x14ac:dyDescent="0.25">
      <c r="A6191">
        <v>5.4782007307014711E-32</v>
      </c>
      <c r="B6191">
        <v>0</v>
      </c>
      <c r="C6191">
        <v>3.5060484676489415E-30</v>
      </c>
      <c r="D6191">
        <v>0</v>
      </c>
      <c r="E6191">
        <v>1.3374513502689138E-35</v>
      </c>
      <c r="F6191">
        <v>0</v>
      </c>
      <c r="G6191" t="s">
        <v>12</v>
      </c>
    </row>
    <row r="6192" spans="1:7" x14ac:dyDescent="0.25">
      <c r="A6192">
        <v>5.4782007307014711E-32</v>
      </c>
      <c r="B6192">
        <v>0</v>
      </c>
      <c r="C6192">
        <v>3.5060484676489415E-30</v>
      </c>
      <c r="D6192">
        <v>0</v>
      </c>
      <c r="E6192">
        <v>1.3374513502689138E-35</v>
      </c>
      <c r="F6192">
        <v>0</v>
      </c>
      <c r="G6192" t="s">
        <v>12</v>
      </c>
    </row>
    <row r="6193" spans="1:7" x14ac:dyDescent="0.25">
      <c r="A6193">
        <v>5.4782007307014711E-32</v>
      </c>
      <c r="B6193">
        <v>0</v>
      </c>
      <c r="C6193">
        <v>3.5060484676489415E-30</v>
      </c>
      <c r="D6193">
        <v>0</v>
      </c>
      <c r="E6193">
        <v>1.3374513502689138E-35</v>
      </c>
      <c r="F6193">
        <v>0</v>
      </c>
      <c r="G6193" t="s">
        <v>12</v>
      </c>
    </row>
    <row r="6194" spans="1:7" x14ac:dyDescent="0.25">
      <c r="A6194">
        <v>5.4782007307014711E-32</v>
      </c>
      <c r="B6194">
        <v>0</v>
      </c>
      <c r="C6194">
        <v>3.5060484676489415E-30</v>
      </c>
      <c r="D6194">
        <v>0</v>
      </c>
      <c r="E6194">
        <v>1.3374513502689138E-35</v>
      </c>
      <c r="F6194">
        <v>0</v>
      </c>
      <c r="G6194" t="s">
        <v>12</v>
      </c>
    </row>
    <row r="6195" spans="1:7" x14ac:dyDescent="0.25">
      <c r="A6195">
        <v>5.4782007307014711E-32</v>
      </c>
      <c r="B6195">
        <v>0</v>
      </c>
      <c r="C6195">
        <v>3.5060484676489415E-30</v>
      </c>
      <c r="D6195">
        <v>0</v>
      </c>
      <c r="E6195">
        <v>1.3374513502689138E-35</v>
      </c>
      <c r="F6195">
        <v>0</v>
      </c>
      <c r="G6195" t="s">
        <v>12</v>
      </c>
    </row>
    <row r="6196" spans="1:7" x14ac:dyDescent="0.25">
      <c r="A6196">
        <v>5.4782007307014711E-32</v>
      </c>
      <c r="B6196">
        <v>0</v>
      </c>
      <c r="C6196">
        <v>3.5060484676489415E-30</v>
      </c>
      <c r="D6196">
        <v>0</v>
      </c>
      <c r="E6196">
        <v>1.3374513502689138E-35</v>
      </c>
      <c r="F6196">
        <v>0</v>
      </c>
      <c r="G6196" t="s">
        <v>12</v>
      </c>
    </row>
    <row r="6197" spans="1:7" x14ac:dyDescent="0.25">
      <c r="A6197">
        <v>5.4782007307014711E-32</v>
      </c>
      <c r="B6197">
        <v>0</v>
      </c>
      <c r="C6197">
        <v>3.5060484676489415E-30</v>
      </c>
      <c r="D6197">
        <v>0</v>
      </c>
      <c r="E6197">
        <v>1.3374513502689138E-35</v>
      </c>
      <c r="F6197">
        <v>0</v>
      </c>
      <c r="G6197" t="s">
        <v>12</v>
      </c>
    </row>
    <row r="6198" spans="1:7" x14ac:dyDescent="0.25">
      <c r="A6198">
        <v>5.4782007307014711E-32</v>
      </c>
      <c r="B6198">
        <v>0</v>
      </c>
      <c r="C6198">
        <v>3.5060484676489415E-30</v>
      </c>
      <c r="D6198">
        <v>0</v>
      </c>
      <c r="E6198">
        <v>1.3374513502689138E-35</v>
      </c>
      <c r="F6198">
        <v>0</v>
      </c>
      <c r="G6198" t="s">
        <v>12</v>
      </c>
    </row>
    <row r="6199" spans="1:7" x14ac:dyDescent="0.25">
      <c r="A6199">
        <v>5.4782007307014711E-32</v>
      </c>
      <c r="B6199">
        <v>0</v>
      </c>
      <c r="C6199">
        <v>3.5060484676489415E-30</v>
      </c>
      <c r="D6199">
        <v>0</v>
      </c>
      <c r="E6199">
        <v>1.3374513502689138E-35</v>
      </c>
      <c r="F6199">
        <v>0</v>
      </c>
      <c r="G6199" t="s">
        <v>12</v>
      </c>
    </row>
    <row r="6200" spans="1:7" x14ac:dyDescent="0.25">
      <c r="A6200">
        <v>5.4782007307014711E-32</v>
      </c>
      <c r="B6200">
        <v>0</v>
      </c>
      <c r="C6200">
        <v>3.5060484676489415E-30</v>
      </c>
      <c r="D6200">
        <v>0</v>
      </c>
      <c r="E6200">
        <v>1.3374513502689138E-35</v>
      </c>
      <c r="F6200">
        <v>0</v>
      </c>
      <c r="G6200" t="s">
        <v>12</v>
      </c>
    </row>
    <row r="6201" spans="1:7" x14ac:dyDescent="0.25">
      <c r="A6201">
        <v>5.4782007307014711E-32</v>
      </c>
      <c r="B6201">
        <v>0</v>
      </c>
      <c r="C6201">
        <v>3.5060484676489415E-30</v>
      </c>
      <c r="D6201">
        <v>0</v>
      </c>
      <c r="E6201">
        <v>1.3374513502689138E-35</v>
      </c>
      <c r="F6201">
        <v>0</v>
      </c>
      <c r="G6201" t="s">
        <v>12</v>
      </c>
    </row>
    <row r="6202" spans="1:7" x14ac:dyDescent="0.25">
      <c r="A6202">
        <v>5.4782007307014711E-32</v>
      </c>
      <c r="B6202">
        <v>0</v>
      </c>
      <c r="C6202">
        <v>3.5060484676489415E-30</v>
      </c>
      <c r="D6202">
        <v>0</v>
      </c>
      <c r="E6202">
        <v>1.3374513502689138E-35</v>
      </c>
      <c r="F6202">
        <v>0</v>
      </c>
      <c r="G6202" t="s">
        <v>12</v>
      </c>
    </row>
    <row r="6203" spans="1:7" x14ac:dyDescent="0.25">
      <c r="A6203">
        <v>5.4782007307014711E-32</v>
      </c>
      <c r="B6203">
        <v>0</v>
      </c>
      <c r="C6203">
        <v>3.5060484676489415E-30</v>
      </c>
      <c r="D6203">
        <v>0</v>
      </c>
      <c r="E6203">
        <v>1.3374513502689138E-35</v>
      </c>
      <c r="F6203">
        <v>0</v>
      </c>
      <c r="G6203" t="s">
        <v>12</v>
      </c>
    </row>
    <row r="6204" spans="1:7" x14ac:dyDescent="0.25">
      <c r="A6204">
        <v>5.4782007307014711E-32</v>
      </c>
      <c r="B6204">
        <v>0</v>
      </c>
      <c r="C6204">
        <v>3.5060484676489415E-30</v>
      </c>
      <c r="D6204">
        <v>0</v>
      </c>
      <c r="E6204">
        <v>1.3374513502689138E-35</v>
      </c>
      <c r="F6204">
        <v>0</v>
      </c>
      <c r="G6204" t="s">
        <v>12</v>
      </c>
    </row>
    <row r="6205" spans="1:7" x14ac:dyDescent="0.25">
      <c r="A6205">
        <v>5.4782007307014711E-32</v>
      </c>
      <c r="B6205">
        <v>0</v>
      </c>
      <c r="C6205">
        <v>3.5060484676489415E-30</v>
      </c>
      <c r="D6205">
        <v>0</v>
      </c>
      <c r="E6205">
        <v>1.3374513502689138E-35</v>
      </c>
      <c r="F6205">
        <v>0</v>
      </c>
      <c r="G6205" t="s">
        <v>12</v>
      </c>
    </row>
    <row r="6206" spans="1:7" x14ac:dyDescent="0.25">
      <c r="A6206">
        <v>5.4782007307014711E-32</v>
      </c>
      <c r="B6206">
        <v>0</v>
      </c>
      <c r="C6206">
        <v>3.5060484676489415E-30</v>
      </c>
      <c r="D6206">
        <v>0</v>
      </c>
      <c r="E6206">
        <v>1.3374513502689138E-35</v>
      </c>
      <c r="F6206">
        <v>0</v>
      </c>
      <c r="G6206" t="s">
        <v>12</v>
      </c>
    </row>
    <row r="6207" spans="1:7" x14ac:dyDescent="0.25">
      <c r="A6207">
        <v>5.4782007307014711E-32</v>
      </c>
      <c r="B6207">
        <v>0</v>
      </c>
      <c r="C6207">
        <v>3.5060484676489415E-30</v>
      </c>
      <c r="D6207">
        <v>0</v>
      </c>
      <c r="E6207">
        <v>1.3374513502689138E-35</v>
      </c>
      <c r="F6207">
        <v>0</v>
      </c>
      <c r="G6207" t="s">
        <v>12</v>
      </c>
    </row>
    <row r="6208" spans="1:7" x14ac:dyDescent="0.25">
      <c r="A6208">
        <v>5.4782007307014711E-32</v>
      </c>
      <c r="B6208">
        <v>0</v>
      </c>
      <c r="C6208">
        <v>3.5060484676489415E-30</v>
      </c>
      <c r="D6208">
        <v>0</v>
      </c>
      <c r="E6208">
        <v>1.3374513502689138E-35</v>
      </c>
      <c r="F6208">
        <v>0</v>
      </c>
      <c r="G6208" t="s">
        <v>12</v>
      </c>
    </row>
    <row r="6209" spans="1:7" x14ac:dyDescent="0.25">
      <c r="A6209">
        <v>5.4782007307014711E-32</v>
      </c>
      <c r="B6209">
        <v>0</v>
      </c>
      <c r="C6209">
        <v>3.5060484676489415E-30</v>
      </c>
      <c r="D6209">
        <v>0</v>
      </c>
      <c r="E6209">
        <v>1.3374513502689138E-35</v>
      </c>
      <c r="F6209">
        <v>0</v>
      </c>
      <c r="G6209" t="s">
        <v>12</v>
      </c>
    </row>
    <row r="6210" spans="1:7" x14ac:dyDescent="0.25">
      <c r="A6210">
        <v>5.4782007307014711E-32</v>
      </c>
      <c r="B6210">
        <v>0</v>
      </c>
      <c r="C6210">
        <v>3.5060484676489415E-30</v>
      </c>
      <c r="D6210">
        <v>0</v>
      </c>
      <c r="E6210">
        <v>1.3374513502689138E-35</v>
      </c>
      <c r="F6210">
        <v>0</v>
      </c>
      <c r="G6210" t="s">
        <v>12</v>
      </c>
    </row>
    <row r="6211" spans="1:7" x14ac:dyDescent="0.25">
      <c r="A6211">
        <v>5.4782007307014711E-32</v>
      </c>
      <c r="B6211">
        <v>0</v>
      </c>
      <c r="C6211">
        <v>3.5060484676489415E-30</v>
      </c>
      <c r="D6211">
        <v>0</v>
      </c>
      <c r="E6211">
        <v>1.3374513502689138E-35</v>
      </c>
      <c r="F6211">
        <v>0</v>
      </c>
      <c r="G6211" t="s">
        <v>12</v>
      </c>
    </row>
    <row r="6212" spans="1:7" x14ac:dyDescent="0.25">
      <c r="A6212">
        <v>5.4782007307014711E-32</v>
      </c>
      <c r="B6212">
        <v>0</v>
      </c>
      <c r="C6212">
        <v>3.5060484676489415E-30</v>
      </c>
      <c r="D6212">
        <v>0</v>
      </c>
      <c r="E6212">
        <v>1.3374513502689138E-35</v>
      </c>
      <c r="F6212">
        <v>0</v>
      </c>
      <c r="G6212" t="s">
        <v>12</v>
      </c>
    </row>
    <row r="6213" spans="1:7" x14ac:dyDescent="0.25">
      <c r="A6213">
        <v>5.4782007307014711E-32</v>
      </c>
      <c r="B6213">
        <v>0</v>
      </c>
      <c r="C6213">
        <v>3.5060484676489415E-30</v>
      </c>
      <c r="D6213">
        <v>0</v>
      </c>
      <c r="E6213">
        <v>1.3374513502689138E-35</v>
      </c>
      <c r="F6213">
        <v>0</v>
      </c>
      <c r="G6213" t="s">
        <v>12</v>
      </c>
    </row>
    <row r="6214" spans="1:7" x14ac:dyDescent="0.25">
      <c r="A6214">
        <v>5.4782007307014711E-32</v>
      </c>
      <c r="B6214">
        <v>0</v>
      </c>
      <c r="C6214">
        <v>3.5060484676489415E-30</v>
      </c>
      <c r="D6214">
        <v>0</v>
      </c>
      <c r="E6214">
        <v>1.3374513502689138E-35</v>
      </c>
      <c r="F6214">
        <v>0</v>
      </c>
      <c r="G6214" t="s">
        <v>12</v>
      </c>
    </row>
    <row r="6215" spans="1:7" x14ac:dyDescent="0.25">
      <c r="A6215">
        <v>5.4782007307014711E-32</v>
      </c>
      <c r="B6215">
        <v>0</v>
      </c>
      <c r="C6215">
        <v>3.5060484676489415E-30</v>
      </c>
      <c r="D6215">
        <v>0</v>
      </c>
      <c r="E6215">
        <v>1.3374513502689138E-35</v>
      </c>
      <c r="F6215">
        <v>0</v>
      </c>
      <c r="G6215" t="s">
        <v>12</v>
      </c>
    </row>
    <row r="6216" spans="1:7" x14ac:dyDescent="0.25">
      <c r="A6216">
        <v>5.4782007307014711E-32</v>
      </c>
      <c r="B6216">
        <v>0</v>
      </c>
      <c r="C6216">
        <v>3.5060484676489415E-30</v>
      </c>
      <c r="D6216">
        <v>0</v>
      </c>
      <c r="E6216">
        <v>1.3374513502689138E-35</v>
      </c>
      <c r="F6216">
        <v>0</v>
      </c>
      <c r="G6216" t="s">
        <v>12</v>
      </c>
    </row>
    <row r="6217" spans="1:7" x14ac:dyDescent="0.25">
      <c r="A6217">
        <v>5.4782007307014711E-32</v>
      </c>
      <c r="B6217">
        <v>0</v>
      </c>
      <c r="C6217">
        <v>3.5060484676489415E-30</v>
      </c>
      <c r="D6217">
        <v>0</v>
      </c>
      <c r="E6217">
        <v>1.3374513502689138E-35</v>
      </c>
      <c r="F6217">
        <v>0</v>
      </c>
      <c r="G6217" t="s">
        <v>12</v>
      </c>
    </row>
    <row r="6218" spans="1:7" x14ac:dyDescent="0.25">
      <c r="A6218">
        <v>5.4782007307014711E-32</v>
      </c>
      <c r="B6218">
        <v>0</v>
      </c>
      <c r="C6218">
        <v>3.5060484676489415E-30</v>
      </c>
      <c r="D6218">
        <v>0</v>
      </c>
      <c r="E6218">
        <v>1.3374513502689138E-35</v>
      </c>
      <c r="F6218">
        <v>0</v>
      </c>
      <c r="G6218" t="s">
        <v>12</v>
      </c>
    </row>
    <row r="6219" spans="1:7" x14ac:dyDescent="0.25">
      <c r="A6219">
        <v>5.4782007307014711E-32</v>
      </c>
      <c r="B6219">
        <v>0</v>
      </c>
      <c r="C6219">
        <v>3.5060484676489415E-30</v>
      </c>
      <c r="D6219">
        <v>0</v>
      </c>
      <c r="E6219">
        <v>1.3374513502689138E-35</v>
      </c>
      <c r="F6219">
        <v>0</v>
      </c>
      <c r="G6219" t="s">
        <v>12</v>
      </c>
    </row>
    <row r="6220" spans="1:7" x14ac:dyDescent="0.25">
      <c r="A6220">
        <v>5.4782007307014711E-32</v>
      </c>
      <c r="B6220">
        <v>0</v>
      </c>
      <c r="C6220">
        <v>3.5060484676489415E-30</v>
      </c>
      <c r="D6220">
        <v>0</v>
      </c>
      <c r="E6220">
        <v>1.3374513502689138E-35</v>
      </c>
      <c r="F6220">
        <v>0</v>
      </c>
      <c r="G6220" t="s">
        <v>12</v>
      </c>
    </row>
    <row r="6221" spans="1:7" x14ac:dyDescent="0.25">
      <c r="A6221">
        <v>5.4782007307014711E-32</v>
      </c>
      <c r="B6221">
        <v>0</v>
      </c>
      <c r="C6221">
        <v>3.5060484676489415E-30</v>
      </c>
      <c r="D6221">
        <v>0</v>
      </c>
      <c r="E6221">
        <v>1.3374513502689138E-35</v>
      </c>
      <c r="F6221">
        <v>0</v>
      </c>
      <c r="G6221" t="s">
        <v>12</v>
      </c>
    </row>
    <row r="6222" spans="1:7" x14ac:dyDescent="0.25">
      <c r="A6222">
        <v>5.4782007307014711E-32</v>
      </c>
      <c r="B6222">
        <v>0</v>
      </c>
      <c r="C6222">
        <v>3.5060484676489415E-30</v>
      </c>
      <c r="D6222">
        <v>0</v>
      </c>
      <c r="E6222">
        <v>1.3374513502689138E-35</v>
      </c>
      <c r="F6222">
        <v>0</v>
      </c>
      <c r="G6222" t="s">
        <v>12</v>
      </c>
    </row>
    <row r="6223" spans="1:7" x14ac:dyDescent="0.25">
      <c r="A6223">
        <v>5.4782007307014711E-32</v>
      </c>
      <c r="B6223">
        <v>0</v>
      </c>
      <c r="C6223">
        <v>3.5060484676489415E-30</v>
      </c>
      <c r="D6223">
        <v>0</v>
      </c>
      <c r="E6223">
        <v>1.3374513502689138E-35</v>
      </c>
      <c r="F6223">
        <v>0</v>
      </c>
      <c r="G6223" t="s">
        <v>12</v>
      </c>
    </row>
    <row r="6224" spans="1:7" x14ac:dyDescent="0.25">
      <c r="A6224">
        <v>5.4782007307014711E-32</v>
      </c>
      <c r="B6224">
        <v>0</v>
      </c>
      <c r="C6224">
        <v>3.5060484676489415E-30</v>
      </c>
      <c r="D6224">
        <v>0</v>
      </c>
      <c r="E6224">
        <v>1.3374513502689138E-35</v>
      </c>
      <c r="F6224">
        <v>0</v>
      </c>
      <c r="G6224" t="s">
        <v>12</v>
      </c>
    </row>
    <row r="6225" spans="1:7" x14ac:dyDescent="0.25">
      <c r="A6225">
        <v>5.4782007307014711E-32</v>
      </c>
      <c r="B6225">
        <v>0</v>
      </c>
      <c r="C6225">
        <v>3.5060484676489415E-30</v>
      </c>
      <c r="D6225">
        <v>0</v>
      </c>
      <c r="E6225">
        <v>1.3374513502689138E-35</v>
      </c>
      <c r="F6225">
        <v>0</v>
      </c>
      <c r="G6225" t="s">
        <v>12</v>
      </c>
    </row>
    <row r="6226" spans="1:7" x14ac:dyDescent="0.25">
      <c r="A6226">
        <v>5.4782007307014711E-32</v>
      </c>
      <c r="B6226">
        <v>0</v>
      </c>
      <c r="C6226">
        <v>3.5060484676489415E-30</v>
      </c>
      <c r="D6226">
        <v>0</v>
      </c>
      <c r="E6226">
        <v>1.3374513502689138E-35</v>
      </c>
      <c r="F6226">
        <v>0</v>
      </c>
      <c r="G6226" t="s">
        <v>12</v>
      </c>
    </row>
    <row r="6227" spans="1:7" x14ac:dyDescent="0.25">
      <c r="A6227">
        <v>5.4782007307014711E-32</v>
      </c>
      <c r="B6227">
        <v>0</v>
      </c>
      <c r="C6227">
        <v>3.5060484676489415E-30</v>
      </c>
      <c r="D6227">
        <v>0</v>
      </c>
      <c r="E6227">
        <v>1.3374513502689138E-35</v>
      </c>
      <c r="F6227">
        <v>0</v>
      </c>
      <c r="G6227" t="s">
        <v>12</v>
      </c>
    </row>
    <row r="6228" spans="1:7" x14ac:dyDescent="0.25">
      <c r="A6228">
        <v>5.4782007307014711E-32</v>
      </c>
      <c r="B6228">
        <v>0</v>
      </c>
      <c r="C6228">
        <v>3.5060484676489415E-30</v>
      </c>
      <c r="D6228">
        <v>0</v>
      </c>
      <c r="E6228">
        <v>1.3374513502689138E-35</v>
      </c>
      <c r="F6228">
        <v>0</v>
      </c>
      <c r="G6228" t="s">
        <v>12</v>
      </c>
    </row>
    <row r="6229" spans="1:7" x14ac:dyDescent="0.25">
      <c r="A6229">
        <v>5.4782007307014711E-32</v>
      </c>
      <c r="B6229">
        <v>0</v>
      </c>
      <c r="C6229">
        <v>3.5060484676489415E-30</v>
      </c>
      <c r="D6229">
        <v>0</v>
      </c>
      <c r="E6229">
        <v>1.3374513502689138E-35</v>
      </c>
      <c r="F6229">
        <v>0</v>
      </c>
      <c r="G6229" t="s">
        <v>12</v>
      </c>
    </row>
    <row r="6230" spans="1:7" x14ac:dyDescent="0.25">
      <c r="A6230">
        <v>5.4782007307014711E-32</v>
      </c>
      <c r="B6230">
        <v>0</v>
      </c>
      <c r="C6230">
        <v>3.5060484676489415E-30</v>
      </c>
      <c r="D6230">
        <v>0</v>
      </c>
      <c r="E6230">
        <v>1.3374513502689138E-35</v>
      </c>
      <c r="F6230">
        <v>0</v>
      </c>
      <c r="G6230" t="s">
        <v>12</v>
      </c>
    </row>
    <row r="6231" spans="1:7" x14ac:dyDescent="0.25">
      <c r="A6231">
        <v>5.4782007307014711E-32</v>
      </c>
      <c r="B6231">
        <v>0</v>
      </c>
      <c r="C6231">
        <v>3.5060484676489415E-30</v>
      </c>
      <c r="D6231">
        <v>0</v>
      </c>
      <c r="E6231">
        <v>1.3374513502689138E-35</v>
      </c>
      <c r="F6231">
        <v>0</v>
      </c>
      <c r="G6231" t="s">
        <v>12</v>
      </c>
    </row>
    <row r="6232" spans="1:7" x14ac:dyDescent="0.25">
      <c r="A6232">
        <v>5.4782007307014711E-32</v>
      </c>
      <c r="B6232">
        <v>0</v>
      </c>
      <c r="C6232">
        <v>3.5060484676489415E-30</v>
      </c>
      <c r="D6232">
        <v>0</v>
      </c>
      <c r="E6232">
        <v>1.3374513502689138E-35</v>
      </c>
      <c r="F6232">
        <v>0</v>
      </c>
      <c r="G6232" t="s">
        <v>12</v>
      </c>
    </row>
    <row r="6233" spans="1:7" x14ac:dyDescent="0.25">
      <c r="A6233">
        <v>5.4782007307014711E-32</v>
      </c>
      <c r="B6233">
        <v>0</v>
      </c>
      <c r="C6233">
        <v>3.5060484676489415E-30</v>
      </c>
      <c r="D6233">
        <v>0</v>
      </c>
      <c r="E6233">
        <v>1.3374513502689138E-35</v>
      </c>
      <c r="F6233">
        <v>0</v>
      </c>
      <c r="G6233" t="s">
        <v>12</v>
      </c>
    </row>
    <row r="6234" spans="1:7" x14ac:dyDescent="0.25">
      <c r="A6234">
        <v>5.4782007307014711E-32</v>
      </c>
      <c r="B6234">
        <v>0</v>
      </c>
      <c r="C6234">
        <v>3.5060484676489415E-30</v>
      </c>
      <c r="D6234">
        <v>0</v>
      </c>
      <c r="E6234">
        <v>1.3374513502689138E-35</v>
      </c>
      <c r="F6234">
        <v>0</v>
      </c>
      <c r="G6234" t="s">
        <v>12</v>
      </c>
    </row>
    <row r="6235" spans="1:7" x14ac:dyDescent="0.25">
      <c r="A6235">
        <v>5.4782007307014711E-32</v>
      </c>
      <c r="B6235">
        <v>0</v>
      </c>
      <c r="C6235">
        <v>3.5060484676489415E-30</v>
      </c>
      <c r="D6235">
        <v>0</v>
      </c>
      <c r="E6235">
        <v>1.3374513502689138E-35</v>
      </c>
      <c r="F6235">
        <v>0</v>
      </c>
      <c r="G6235" t="s">
        <v>12</v>
      </c>
    </row>
    <row r="6236" spans="1:7" x14ac:dyDescent="0.25">
      <c r="A6236">
        <v>5.4782007307014711E-32</v>
      </c>
      <c r="B6236">
        <v>0</v>
      </c>
      <c r="C6236">
        <v>3.5060484676489415E-30</v>
      </c>
      <c r="D6236">
        <v>0</v>
      </c>
      <c r="E6236">
        <v>1.3374513502689138E-35</v>
      </c>
      <c r="F6236">
        <v>0</v>
      </c>
      <c r="G6236" t="s">
        <v>12</v>
      </c>
    </row>
    <row r="6237" spans="1:7" x14ac:dyDescent="0.25">
      <c r="A6237">
        <v>5.4782007307014711E-32</v>
      </c>
      <c r="B6237">
        <v>0</v>
      </c>
      <c r="C6237">
        <v>3.5060484676489415E-30</v>
      </c>
      <c r="D6237">
        <v>0</v>
      </c>
      <c r="E6237">
        <v>1.3374513502689138E-35</v>
      </c>
      <c r="F6237">
        <v>0</v>
      </c>
      <c r="G6237" t="s">
        <v>12</v>
      </c>
    </row>
    <row r="6238" spans="1:7" x14ac:dyDescent="0.25">
      <c r="A6238">
        <v>5.4782007307014711E-32</v>
      </c>
      <c r="B6238">
        <v>0</v>
      </c>
      <c r="C6238">
        <v>3.5060484676489415E-30</v>
      </c>
      <c r="D6238">
        <v>0</v>
      </c>
      <c r="E6238">
        <v>1.3374513502689138E-35</v>
      </c>
      <c r="F6238">
        <v>0</v>
      </c>
      <c r="G6238" t="s">
        <v>12</v>
      </c>
    </row>
    <row r="6239" spans="1:7" x14ac:dyDescent="0.25">
      <c r="A6239">
        <v>5.4782007307014711E-32</v>
      </c>
      <c r="B6239">
        <v>0</v>
      </c>
      <c r="C6239">
        <v>3.5060484676489415E-30</v>
      </c>
      <c r="D6239">
        <v>0</v>
      </c>
      <c r="E6239">
        <v>1.3374513502689138E-35</v>
      </c>
      <c r="F6239">
        <v>0</v>
      </c>
      <c r="G6239" t="s">
        <v>12</v>
      </c>
    </row>
    <row r="6240" spans="1:7" x14ac:dyDescent="0.25">
      <c r="A6240">
        <v>5.4782007307014711E-32</v>
      </c>
      <c r="B6240">
        <v>0</v>
      </c>
      <c r="C6240">
        <v>3.5060484676489415E-30</v>
      </c>
      <c r="D6240">
        <v>0</v>
      </c>
      <c r="E6240">
        <v>1.3374513502689138E-35</v>
      </c>
      <c r="F6240">
        <v>0</v>
      </c>
      <c r="G6240" t="s">
        <v>12</v>
      </c>
    </row>
    <row r="6241" spans="1:7" x14ac:dyDescent="0.25">
      <c r="A6241">
        <v>5.4782007307014711E-32</v>
      </c>
      <c r="B6241">
        <v>0</v>
      </c>
      <c r="C6241">
        <v>3.5060484676489415E-30</v>
      </c>
      <c r="D6241">
        <v>0</v>
      </c>
      <c r="E6241">
        <v>1.3374513502689138E-35</v>
      </c>
      <c r="F6241">
        <v>0</v>
      </c>
      <c r="G6241" t="s">
        <v>12</v>
      </c>
    </row>
    <row r="6242" spans="1:7" x14ac:dyDescent="0.25">
      <c r="A6242">
        <v>5.4782007307014711E-32</v>
      </c>
      <c r="B6242">
        <v>0</v>
      </c>
      <c r="C6242">
        <v>3.5060484676489415E-30</v>
      </c>
      <c r="D6242">
        <v>0</v>
      </c>
      <c r="E6242">
        <v>1.3374513502689138E-35</v>
      </c>
      <c r="F6242">
        <v>0</v>
      </c>
      <c r="G6242" t="s">
        <v>12</v>
      </c>
    </row>
    <row r="6243" spans="1:7" x14ac:dyDescent="0.25">
      <c r="A6243">
        <v>5.4782007307014711E-32</v>
      </c>
      <c r="B6243">
        <v>0</v>
      </c>
      <c r="C6243">
        <v>3.5060484676489415E-30</v>
      </c>
      <c r="D6243">
        <v>0</v>
      </c>
      <c r="E6243">
        <v>1.3374513502689138E-35</v>
      </c>
      <c r="F6243">
        <v>0</v>
      </c>
      <c r="G6243" t="s">
        <v>12</v>
      </c>
    </row>
    <row r="6244" spans="1:7" x14ac:dyDescent="0.25">
      <c r="A6244">
        <v>5.4782007307014711E-32</v>
      </c>
      <c r="B6244">
        <v>0</v>
      </c>
      <c r="C6244">
        <v>3.5060484676489415E-30</v>
      </c>
      <c r="D6244">
        <v>0</v>
      </c>
      <c r="E6244">
        <v>1.3374513502689138E-35</v>
      </c>
      <c r="F6244">
        <v>0</v>
      </c>
      <c r="G6244" t="s">
        <v>12</v>
      </c>
    </row>
    <row r="6245" spans="1:7" x14ac:dyDescent="0.25">
      <c r="A6245">
        <v>5.4782007307014711E-32</v>
      </c>
      <c r="B6245">
        <v>0</v>
      </c>
      <c r="C6245">
        <v>3.5060484676489415E-30</v>
      </c>
      <c r="D6245">
        <v>0</v>
      </c>
      <c r="E6245">
        <v>1.3374513502689138E-35</v>
      </c>
      <c r="F6245">
        <v>0</v>
      </c>
      <c r="G6245" t="s">
        <v>12</v>
      </c>
    </row>
    <row r="6246" spans="1:7" x14ac:dyDescent="0.25">
      <c r="A6246">
        <v>5.4782007307014711E-32</v>
      </c>
      <c r="B6246">
        <v>0</v>
      </c>
      <c r="C6246">
        <v>3.5060484676489415E-30</v>
      </c>
      <c r="D6246">
        <v>0</v>
      </c>
      <c r="E6246">
        <v>1.3374513502689138E-35</v>
      </c>
      <c r="F6246">
        <v>0</v>
      </c>
      <c r="G6246" t="s">
        <v>12</v>
      </c>
    </row>
    <row r="6247" spans="1:7" x14ac:dyDescent="0.25">
      <c r="A6247">
        <v>5.4782007307014711E-32</v>
      </c>
      <c r="B6247">
        <v>0</v>
      </c>
      <c r="C6247">
        <v>3.5060484676489415E-30</v>
      </c>
      <c r="D6247">
        <v>0</v>
      </c>
      <c r="E6247">
        <v>1.3374513502689138E-35</v>
      </c>
      <c r="F6247">
        <v>0</v>
      </c>
      <c r="G6247" t="s">
        <v>12</v>
      </c>
    </row>
    <row r="6248" spans="1:7" x14ac:dyDescent="0.25">
      <c r="A6248">
        <v>5.4782007307014711E-32</v>
      </c>
      <c r="B6248">
        <v>0</v>
      </c>
      <c r="C6248">
        <v>3.5060484676489415E-30</v>
      </c>
      <c r="D6248">
        <v>0</v>
      </c>
      <c r="E6248">
        <v>1.3374513502689138E-35</v>
      </c>
      <c r="F6248">
        <v>0</v>
      </c>
      <c r="G6248" t="s">
        <v>12</v>
      </c>
    </row>
    <row r="6249" spans="1:7" x14ac:dyDescent="0.25">
      <c r="A6249">
        <v>5.4782007307014711E-32</v>
      </c>
      <c r="B6249">
        <v>0</v>
      </c>
      <c r="C6249">
        <v>3.5060484676489415E-30</v>
      </c>
      <c r="D6249">
        <v>0</v>
      </c>
      <c r="E6249">
        <v>1.3374513502689138E-35</v>
      </c>
      <c r="F6249">
        <v>0</v>
      </c>
      <c r="G6249" t="s">
        <v>12</v>
      </c>
    </row>
    <row r="6250" spans="1:7" x14ac:dyDescent="0.25">
      <c r="A6250">
        <v>5.4782007307014711E-32</v>
      </c>
      <c r="B6250">
        <v>0</v>
      </c>
      <c r="C6250">
        <v>3.5060484676489415E-30</v>
      </c>
      <c r="D6250">
        <v>0</v>
      </c>
      <c r="E6250">
        <v>1.3374513502689138E-35</v>
      </c>
      <c r="F6250">
        <v>0</v>
      </c>
      <c r="G6250" t="s">
        <v>12</v>
      </c>
    </row>
    <row r="6251" spans="1:7" x14ac:dyDescent="0.25">
      <c r="A6251">
        <v>5.4782007307014711E-32</v>
      </c>
      <c r="B6251">
        <v>0</v>
      </c>
      <c r="C6251">
        <v>3.5060484676489415E-30</v>
      </c>
      <c r="D6251">
        <v>0</v>
      </c>
      <c r="E6251">
        <v>1.3374513502689138E-35</v>
      </c>
      <c r="F6251">
        <v>0</v>
      </c>
      <c r="G6251" t="s">
        <v>12</v>
      </c>
    </row>
    <row r="6252" spans="1:7" x14ac:dyDescent="0.25">
      <c r="A6252">
        <v>5.4782007307014711E-32</v>
      </c>
      <c r="B6252">
        <v>0</v>
      </c>
      <c r="C6252">
        <v>3.5060484676489415E-30</v>
      </c>
      <c r="D6252">
        <v>0</v>
      </c>
      <c r="E6252">
        <v>1.3374513502689138E-35</v>
      </c>
      <c r="F6252">
        <v>0</v>
      </c>
      <c r="G6252" t="s">
        <v>12</v>
      </c>
    </row>
    <row r="6253" spans="1:7" x14ac:dyDescent="0.25">
      <c r="A6253">
        <v>5.4782007307014711E-32</v>
      </c>
      <c r="B6253">
        <v>0</v>
      </c>
      <c r="C6253">
        <v>3.5060484676489415E-30</v>
      </c>
      <c r="D6253">
        <v>0</v>
      </c>
      <c r="E6253">
        <v>1.3374513502689138E-35</v>
      </c>
      <c r="F6253">
        <v>0</v>
      </c>
      <c r="G6253" t="s">
        <v>12</v>
      </c>
    </row>
    <row r="6254" spans="1:7" x14ac:dyDescent="0.25">
      <c r="A6254">
        <v>5.4782007307014711E-32</v>
      </c>
      <c r="B6254">
        <v>0</v>
      </c>
      <c r="C6254">
        <v>3.5060484676489415E-30</v>
      </c>
      <c r="D6254">
        <v>0</v>
      </c>
      <c r="E6254">
        <v>1.3374513502689138E-35</v>
      </c>
      <c r="F6254">
        <v>0</v>
      </c>
      <c r="G6254" t="s">
        <v>12</v>
      </c>
    </row>
    <row r="6255" spans="1:7" x14ac:dyDescent="0.25">
      <c r="A6255">
        <v>5.4782007307014711E-32</v>
      </c>
      <c r="B6255">
        <v>0</v>
      </c>
      <c r="C6255">
        <v>3.5060484676489415E-30</v>
      </c>
      <c r="D6255">
        <v>0</v>
      </c>
      <c r="E6255">
        <v>1.3374513502689138E-35</v>
      </c>
      <c r="F6255">
        <v>0</v>
      </c>
      <c r="G6255" t="s">
        <v>12</v>
      </c>
    </row>
    <row r="6256" spans="1:7" x14ac:dyDescent="0.25">
      <c r="A6256">
        <v>5.4782007307014711E-32</v>
      </c>
      <c r="B6256">
        <v>0</v>
      </c>
      <c r="C6256">
        <v>3.5060484676489415E-30</v>
      </c>
      <c r="D6256">
        <v>0</v>
      </c>
      <c r="E6256">
        <v>1.3374513502689138E-35</v>
      </c>
      <c r="F6256">
        <v>0</v>
      </c>
      <c r="G6256" t="s">
        <v>12</v>
      </c>
    </row>
    <row r="6257" spans="1:7" x14ac:dyDescent="0.25">
      <c r="A6257">
        <v>5.4782007307014711E-32</v>
      </c>
      <c r="B6257">
        <v>0</v>
      </c>
      <c r="C6257">
        <v>3.5060484676489415E-30</v>
      </c>
      <c r="D6257">
        <v>0</v>
      </c>
      <c r="E6257">
        <v>1.3374513502689138E-35</v>
      </c>
      <c r="F6257">
        <v>0</v>
      </c>
      <c r="G6257" t="s">
        <v>12</v>
      </c>
    </row>
    <row r="6258" spans="1:7" x14ac:dyDescent="0.25">
      <c r="A6258">
        <v>5.4782007307014711E-32</v>
      </c>
      <c r="B6258">
        <v>0</v>
      </c>
      <c r="C6258">
        <v>3.5060484676489415E-30</v>
      </c>
      <c r="D6258">
        <v>0</v>
      </c>
      <c r="E6258">
        <v>1.3374513502689138E-35</v>
      </c>
      <c r="F6258">
        <v>0</v>
      </c>
      <c r="G6258" t="s">
        <v>12</v>
      </c>
    </row>
    <row r="6259" spans="1:7" x14ac:dyDescent="0.25">
      <c r="A6259">
        <v>5.4782007307014711E-32</v>
      </c>
      <c r="B6259">
        <v>0</v>
      </c>
      <c r="C6259">
        <v>3.5060484676489415E-30</v>
      </c>
      <c r="D6259">
        <v>0</v>
      </c>
      <c r="E6259">
        <v>1.3374513502689138E-35</v>
      </c>
      <c r="F6259">
        <v>0</v>
      </c>
      <c r="G6259" t="s">
        <v>12</v>
      </c>
    </row>
    <row r="6260" spans="1:7" x14ac:dyDescent="0.25">
      <c r="A6260">
        <v>5.4782007307014711E-32</v>
      </c>
      <c r="B6260">
        <v>0</v>
      </c>
      <c r="C6260">
        <v>3.5060484676489415E-30</v>
      </c>
      <c r="D6260">
        <v>0</v>
      </c>
      <c r="E6260">
        <v>1.3374513502689138E-35</v>
      </c>
      <c r="F6260">
        <v>0</v>
      </c>
      <c r="G6260" t="s">
        <v>12</v>
      </c>
    </row>
    <row r="6261" spans="1:7" x14ac:dyDescent="0.25">
      <c r="A6261">
        <v>5.4782007307014711E-32</v>
      </c>
      <c r="B6261">
        <v>0</v>
      </c>
      <c r="C6261">
        <v>3.5060484676489415E-30</v>
      </c>
      <c r="D6261">
        <v>0</v>
      </c>
      <c r="E6261">
        <v>1.3374513502689138E-35</v>
      </c>
      <c r="F6261">
        <v>0</v>
      </c>
      <c r="G6261" t="s">
        <v>12</v>
      </c>
    </row>
    <row r="6262" spans="1:7" x14ac:dyDescent="0.25">
      <c r="A6262">
        <v>5.4782007307014711E-32</v>
      </c>
      <c r="B6262">
        <v>0</v>
      </c>
      <c r="C6262">
        <v>3.5060484676489415E-30</v>
      </c>
      <c r="D6262">
        <v>0</v>
      </c>
      <c r="E6262">
        <v>1.3374513502689138E-35</v>
      </c>
      <c r="F6262">
        <v>0</v>
      </c>
      <c r="G6262" t="s">
        <v>12</v>
      </c>
    </row>
    <row r="6263" spans="1:7" x14ac:dyDescent="0.25">
      <c r="A6263">
        <v>5.4782007307014711E-32</v>
      </c>
      <c r="B6263">
        <v>0</v>
      </c>
      <c r="C6263">
        <v>3.5060484676489415E-30</v>
      </c>
      <c r="D6263">
        <v>0</v>
      </c>
      <c r="E6263">
        <v>1.3374513502689138E-35</v>
      </c>
      <c r="F6263">
        <v>0</v>
      </c>
      <c r="G6263" t="s">
        <v>12</v>
      </c>
    </row>
    <row r="6264" spans="1:7" x14ac:dyDescent="0.25">
      <c r="A6264">
        <v>5.4782007307014711E-32</v>
      </c>
      <c r="B6264">
        <v>0</v>
      </c>
      <c r="C6264">
        <v>3.5060484676489415E-30</v>
      </c>
      <c r="D6264">
        <v>0</v>
      </c>
      <c r="E6264">
        <v>1.3374513502689138E-35</v>
      </c>
      <c r="F6264">
        <v>0</v>
      </c>
      <c r="G6264" t="s">
        <v>12</v>
      </c>
    </row>
    <row r="6265" spans="1:7" x14ac:dyDescent="0.25">
      <c r="A6265">
        <v>5.4782007307014711E-32</v>
      </c>
      <c r="B6265">
        <v>0</v>
      </c>
      <c r="C6265">
        <v>3.5060484676489415E-30</v>
      </c>
      <c r="D6265">
        <v>0</v>
      </c>
      <c r="E6265">
        <v>1.3374513502689138E-35</v>
      </c>
      <c r="F6265">
        <v>0</v>
      </c>
      <c r="G6265" t="s">
        <v>12</v>
      </c>
    </row>
    <row r="6266" spans="1:7" x14ac:dyDescent="0.25">
      <c r="A6266">
        <v>5.4782007307014711E-32</v>
      </c>
      <c r="B6266">
        <v>0</v>
      </c>
      <c r="C6266">
        <v>3.5060484676489415E-30</v>
      </c>
      <c r="D6266">
        <v>0</v>
      </c>
      <c r="E6266">
        <v>1.3374513502689138E-35</v>
      </c>
      <c r="F6266">
        <v>0</v>
      </c>
      <c r="G6266" t="s">
        <v>12</v>
      </c>
    </row>
    <row r="6267" spans="1:7" x14ac:dyDescent="0.25">
      <c r="A6267">
        <v>5.4782007307014711E-32</v>
      </c>
      <c r="B6267">
        <v>0</v>
      </c>
      <c r="C6267">
        <v>3.5060484676489415E-30</v>
      </c>
      <c r="D6267">
        <v>0</v>
      </c>
      <c r="E6267">
        <v>1.3374513502689138E-35</v>
      </c>
      <c r="F6267">
        <v>0</v>
      </c>
      <c r="G6267" t="s">
        <v>12</v>
      </c>
    </row>
    <row r="6268" spans="1:7" x14ac:dyDescent="0.25">
      <c r="A6268">
        <v>5.4782007307014711E-32</v>
      </c>
      <c r="B6268">
        <v>0</v>
      </c>
      <c r="C6268">
        <v>3.5060484676489415E-30</v>
      </c>
      <c r="D6268">
        <v>0</v>
      </c>
      <c r="E6268">
        <v>1.3374513502689138E-35</v>
      </c>
      <c r="F6268">
        <v>0</v>
      </c>
      <c r="G6268" t="s">
        <v>12</v>
      </c>
    </row>
    <row r="6269" spans="1:7" x14ac:dyDescent="0.25">
      <c r="A6269">
        <v>5.4782007307014711E-32</v>
      </c>
      <c r="B6269">
        <v>0</v>
      </c>
      <c r="C6269">
        <v>3.5060484676489415E-30</v>
      </c>
      <c r="D6269">
        <v>0</v>
      </c>
      <c r="E6269">
        <v>1.3374513502689138E-35</v>
      </c>
      <c r="F6269">
        <v>0</v>
      </c>
      <c r="G6269" t="s">
        <v>12</v>
      </c>
    </row>
    <row r="6270" spans="1:7" x14ac:dyDescent="0.25">
      <c r="A6270">
        <v>5.4782007307014711E-32</v>
      </c>
      <c r="B6270">
        <v>0</v>
      </c>
      <c r="C6270">
        <v>3.5060484676489415E-30</v>
      </c>
      <c r="D6270">
        <v>0</v>
      </c>
      <c r="E6270">
        <v>1.3374513502689138E-35</v>
      </c>
      <c r="F6270">
        <v>0</v>
      </c>
      <c r="G6270" t="s">
        <v>12</v>
      </c>
    </row>
    <row r="6271" spans="1:7" x14ac:dyDescent="0.25">
      <c r="A6271">
        <v>5.4782007307014711E-32</v>
      </c>
      <c r="B6271">
        <v>0</v>
      </c>
      <c r="C6271">
        <v>3.5060484676489415E-30</v>
      </c>
      <c r="D6271">
        <v>0</v>
      </c>
      <c r="E6271">
        <v>1.3374513502689138E-35</v>
      </c>
      <c r="F6271">
        <v>0</v>
      </c>
      <c r="G6271" t="s">
        <v>12</v>
      </c>
    </row>
    <row r="6272" spans="1:7" x14ac:dyDescent="0.25">
      <c r="A6272">
        <v>5.4782007307014711E-32</v>
      </c>
      <c r="B6272">
        <v>0</v>
      </c>
      <c r="C6272">
        <v>3.5060484676489415E-30</v>
      </c>
      <c r="D6272">
        <v>0</v>
      </c>
      <c r="E6272">
        <v>1.3374513502689138E-35</v>
      </c>
      <c r="F6272">
        <v>0</v>
      </c>
      <c r="G6272" t="s">
        <v>12</v>
      </c>
    </row>
    <row r="6273" spans="1:7" x14ac:dyDescent="0.25">
      <c r="A6273">
        <v>5.4782007307014711E-32</v>
      </c>
      <c r="B6273">
        <v>0</v>
      </c>
      <c r="C6273">
        <v>3.5060484676489415E-30</v>
      </c>
      <c r="D6273">
        <v>0</v>
      </c>
      <c r="E6273">
        <v>1.3374513502689138E-35</v>
      </c>
      <c r="F6273">
        <v>0</v>
      </c>
      <c r="G6273" t="s">
        <v>12</v>
      </c>
    </row>
    <row r="6274" spans="1:7" x14ac:dyDescent="0.25">
      <c r="A6274">
        <v>5.4782007307014711E-32</v>
      </c>
      <c r="B6274">
        <v>0</v>
      </c>
      <c r="C6274">
        <v>3.5060484676489415E-30</v>
      </c>
      <c r="D6274">
        <v>0</v>
      </c>
      <c r="E6274">
        <v>1.3374513502689138E-35</v>
      </c>
      <c r="F6274">
        <v>0</v>
      </c>
      <c r="G6274" t="s">
        <v>12</v>
      </c>
    </row>
    <row r="6275" spans="1:7" x14ac:dyDescent="0.25">
      <c r="A6275">
        <v>5.4782007307014711E-32</v>
      </c>
      <c r="B6275">
        <v>0</v>
      </c>
      <c r="C6275">
        <v>3.5060484676489415E-30</v>
      </c>
      <c r="D6275">
        <v>0</v>
      </c>
      <c r="E6275">
        <v>1.3374513502689138E-35</v>
      </c>
      <c r="F6275">
        <v>0</v>
      </c>
      <c r="G6275" t="s">
        <v>12</v>
      </c>
    </row>
    <row r="6276" spans="1:7" x14ac:dyDescent="0.25">
      <c r="A6276">
        <v>5.4782007307014711E-32</v>
      </c>
      <c r="B6276">
        <v>0</v>
      </c>
      <c r="C6276">
        <v>3.5060484676489415E-30</v>
      </c>
      <c r="D6276">
        <v>0</v>
      </c>
      <c r="E6276">
        <v>1.3374513502689138E-35</v>
      </c>
      <c r="F6276">
        <v>0</v>
      </c>
      <c r="G6276" t="s">
        <v>12</v>
      </c>
    </row>
    <row r="6277" spans="1:7" x14ac:dyDescent="0.25">
      <c r="A6277">
        <v>5.4782007307014711E-32</v>
      </c>
      <c r="B6277">
        <v>0</v>
      </c>
      <c r="C6277">
        <v>3.5060484676489415E-30</v>
      </c>
      <c r="D6277">
        <v>0</v>
      </c>
      <c r="E6277">
        <v>1.3374513502689138E-35</v>
      </c>
      <c r="F6277">
        <v>0</v>
      </c>
      <c r="G6277" t="s">
        <v>12</v>
      </c>
    </row>
    <row r="6278" spans="1:7" x14ac:dyDescent="0.25">
      <c r="A6278">
        <v>5.4782007307014711E-32</v>
      </c>
      <c r="B6278">
        <v>0</v>
      </c>
      <c r="C6278">
        <v>3.5060484676489415E-30</v>
      </c>
      <c r="D6278">
        <v>0</v>
      </c>
      <c r="E6278">
        <v>1.3374513502689138E-35</v>
      </c>
      <c r="F6278">
        <v>0</v>
      </c>
      <c r="G6278" t="s">
        <v>12</v>
      </c>
    </row>
    <row r="6279" spans="1:7" x14ac:dyDescent="0.25">
      <c r="A6279">
        <v>5.4782007307014711E-32</v>
      </c>
      <c r="B6279">
        <v>0</v>
      </c>
      <c r="C6279">
        <v>3.5060484676489415E-30</v>
      </c>
      <c r="D6279">
        <v>0</v>
      </c>
      <c r="E6279">
        <v>1.3374513502689138E-35</v>
      </c>
      <c r="F6279">
        <v>0</v>
      </c>
      <c r="G6279" t="s">
        <v>12</v>
      </c>
    </row>
    <row r="6280" spans="1:7" x14ac:dyDescent="0.25">
      <c r="A6280">
        <v>5.4782007307014711E-32</v>
      </c>
      <c r="B6280">
        <v>0</v>
      </c>
      <c r="C6280">
        <v>3.5060484676489415E-30</v>
      </c>
      <c r="D6280">
        <v>0</v>
      </c>
      <c r="E6280">
        <v>1.3374513502689138E-35</v>
      </c>
      <c r="F6280">
        <v>0</v>
      </c>
      <c r="G6280" t="s">
        <v>12</v>
      </c>
    </row>
    <row r="6281" spans="1:7" x14ac:dyDescent="0.25">
      <c r="A6281">
        <v>5.4782007307014711E-32</v>
      </c>
      <c r="B6281">
        <v>0</v>
      </c>
      <c r="C6281">
        <v>3.5060484676489415E-30</v>
      </c>
      <c r="D6281">
        <v>0</v>
      </c>
      <c r="E6281">
        <v>1.3374513502689138E-35</v>
      </c>
      <c r="F6281">
        <v>0</v>
      </c>
      <c r="G6281" t="s">
        <v>12</v>
      </c>
    </row>
    <row r="6282" spans="1:7" x14ac:dyDescent="0.25">
      <c r="A6282">
        <v>5.4782007307014711E-32</v>
      </c>
      <c r="B6282">
        <v>0</v>
      </c>
      <c r="C6282">
        <v>3.5060484676489415E-30</v>
      </c>
      <c r="D6282">
        <v>0</v>
      </c>
      <c r="E6282">
        <v>1.3374513502689138E-35</v>
      </c>
      <c r="F6282">
        <v>0</v>
      </c>
      <c r="G6282" t="s">
        <v>12</v>
      </c>
    </row>
    <row r="6283" spans="1:7" x14ac:dyDescent="0.25">
      <c r="A6283">
        <v>5.4782007307014711E-32</v>
      </c>
      <c r="B6283">
        <v>0</v>
      </c>
      <c r="C6283">
        <v>3.5060484676489415E-30</v>
      </c>
      <c r="D6283">
        <v>0</v>
      </c>
      <c r="E6283">
        <v>1.3374513502689138E-35</v>
      </c>
      <c r="F6283">
        <v>0</v>
      </c>
      <c r="G6283" t="s">
        <v>12</v>
      </c>
    </row>
    <row r="6284" spans="1:7" x14ac:dyDescent="0.25">
      <c r="A6284">
        <v>5.4782007307014711E-32</v>
      </c>
      <c r="B6284">
        <v>0</v>
      </c>
      <c r="C6284">
        <v>3.5060484676489415E-30</v>
      </c>
      <c r="D6284">
        <v>0</v>
      </c>
      <c r="E6284">
        <v>1.3374513502689138E-35</v>
      </c>
      <c r="F6284">
        <v>0</v>
      </c>
      <c r="G6284" t="s">
        <v>12</v>
      </c>
    </row>
    <row r="6285" spans="1:7" x14ac:dyDescent="0.25">
      <c r="A6285">
        <v>5.4782007307014711E-32</v>
      </c>
      <c r="B6285">
        <v>0</v>
      </c>
      <c r="C6285">
        <v>3.5060484676489415E-30</v>
      </c>
      <c r="D6285">
        <v>0</v>
      </c>
      <c r="E6285">
        <v>1.3374513502689138E-35</v>
      </c>
      <c r="F6285">
        <v>0</v>
      </c>
      <c r="G6285" t="s">
        <v>12</v>
      </c>
    </row>
    <row r="6286" spans="1:7" x14ac:dyDescent="0.25">
      <c r="A6286">
        <v>5.4782007307014711E-32</v>
      </c>
      <c r="B6286">
        <v>0</v>
      </c>
      <c r="C6286">
        <v>3.5060484676489415E-30</v>
      </c>
      <c r="D6286">
        <v>0</v>
      </c>
      <c r="E6286">
        <v>1.3374513502689138E-35</v>
      </c>
      <c r="F6286">
        <v>0</v>
      </c>
      <c r="G6286" t="s">
        <v>12</v>
      </c>
    </row>
    <row r="6287" spans="1:7" x14ac:dyDescent="0.25">
      <c r="A6287">
        <v>5.4782007307014711E-32</v>
      </c>
      <c r="B6287">
        <v>0</v>
      </c>
      <c r="C6287">
        <v>3.5060484676489415E-30</v>
      </c>
      <c r="D6287">
        <v>0</v>
      </c>
      <c r="E6287">
        <v>1.3374513502689138E-35</v>
      </c>
      <c r="F6287">
        <v>0</v>
      </c>
      <c r="G6287" t="s">
        <v>12</v>
      </c>
    </row>
    <row r="6288" spans="1:7" x14ac:dyDescent="0.25">
      <c r="A6288">
        <v>5.4782007307014711E-32</v>
      </c>
      <c r="B6288">
        <v>0</v>
      </c>
      <c r="C6288">
        <v>3.5060484676489415E-30</v>
      </c>
      <c r="D6288">
        <v>0</v>
      </c>
      <c r="E6288">
        <v>1.3374513502689138E-35</v>
      </c>
      <c r="F6288">
        <v>0</v>
      </c>
      <c r="G6288" t="s">
        <v>12</v>
      </c>
    </row>
    <row r="6289" spans="1:7" x14ac:dyDescent="0.25">
      <c r="A6289">
        <v>5.4782007307014711E-32</v>
      </c>
      <c r="B6289">
        <v>0</v>
      </c>
      <c r="C6289">
        <v>3.5060484676489415E-30</v>
      </c>
      <c r="D6289">
        <v>0</v>
      </c>
      <c r="E6289">
        <v>1.3374513502689138E-35</v>
      </c>
      <c r="F6289">
        <v>0</v>
      </c>
      <c r="G6289" t="s">
        <v>12</v>
      </c>
    </row>
    <row r="6290" spans="1:7" x14ac:dyDescent="0.25">
      <c r="A6290">
        <v>5.4782007307014711E-32</v>
      </c>
      <c r="B6290">
        <v>0</v>
      </c>
      <c r="C6290">
        <v>3.5060484676489415E-30</v>
      </c>
      <c r="D6290">
        <v>0</v>
      </c>
      <c r="E6290">
        <v>1.3374513502689138E-35</v>
      </c>
      <c r="F6290">
        <v>0</v>
      </c>
      <c r="G6290" t="s">
        <v>12</v>
      </c>
    </row>
    <row r="6291" spans="1:7" x14ac:dyDescent="0.25">
      <c r="A6291">
        <v>5.4782007307014711E-32</v>
      </c>
      <c r="B6291">
        <v>0</v>
      </c>
      <c r="C6291">
        <v>3.5060484676489415E-30</v>
      </c>
      <c r="D6291">
        <v>0</v>
      </c>
      <c r="E6291">
        <v>1.3374513502689138E-35</v>
      </c>
      <c r="F6291">
        <v>0</v>
      </c>
      <c r="G6291" t="s">
        <v>12</v>
      </c>
    </row>
    <row r="6292" spans="1:7" x14ac:dyDescent="0.25">
      <c r="A6292">
        <v>5.4782007307014711E-32</v>
      </c>
      <c r="B6292">
        <v>0</v>
      </c>
      <c r="C6292">
        <v>3.5060484676489415E-30</v>
      </c>
      <c r="D6292">
        <v>0</v>
      </c>
      <c r="E6292">
        <v>1.3374513502689138E-35</v>
      </c>
      <c r="F6292">
        <v>0</v>
      </c>
      <c r="G6292" t="s">
        <v>12</v>
      </c>
    </row>
    <row r="6293" spans="1:7" x14ac:dyDescent="0.25">
      <c r="A6293">
        <v>5.4782007307014711E-32</v>
      </c>
      <c r="B6293">
        <v>0</v>
      </c>
      <c r="C6293">
        <v>3.5060484676489415E-30</v>
      </c>
      <c r="D6293">
        <v>0</v>
      </c>
      <c r="E6293">
        <v>1.3374513502689138E-35</v>
      </c>
      <c r="F6293">
        <v>0</v>
      </c>
      <c r="G6293" t="s">
        <v>12</v>
      </c>
    </row>
    <row r="6294" spans="1:7" x14ac:dyDescent="0.25">
      <c r="A6294">
        <v>5.4782007307014711E-32</v>
      </c>
      <c r="B6294">
        <v>0</v>
      </c>
      <c r="C6294">
        <v>3.5060484676489415E-30</v>
      </c>
      <c r="D6294">
        <v>0</v>
      </c>
      <c r="E6294">
        <v>1.3374513502689138E-35</v>
      </c>
      <c r="F6294">
        <v>0</v>
      </c>
      <c r="G6294" t="s">
        <v>12</v>
      </c>
    </row>
    <row r="6295" spans="1:7" x14ac:dyDescent="0.25">
      <c r="A6295">
        <v>5.4782007307014711E-32</v>
      </c>
      <c r="B6295">
        <v>0</v>
      </c>
      <c r="C6295">
        <v>3.5060484676489415E-30</v>
      </c>
      <c r="D6295">
        <v>0</v>
      </c>
      <c r="E6295">
        <v>1.3374513502689138E-35</v>
      </c>
      <c r="F6295">
        <v>0</v>
      </c>
      <c r="G6295" t="s">
        <v>12</v>
      </c>
    </row>
    <row r="6296" spans="1:7" x14ac:dyDescent="0.25">
      <c r="A6296">
        <v>5.4782007307014711E-32</v>
      </c>
      <c r="B6296">
        <v>0</v>
      </c>
      <c r="C6296">
        <v>3.5060484676489415E-30</v>
      </c>
      <c r="D6296">
        <v>0</v>
      </c>
      <c r="E6296">
        <v>1.3374513502689138E-35</v>
      </c>
      <c r="F6296">
        <v>0</v>
      </c>
      <c r="G6296" t="s">
        <v>12</v>
      </c>
    </row>
    <row r="6297" spans="1:7" x14ac:dyDescent="0.25">
      <c r="A6297">
        <v>5.4782007307014711E-32</v>
      </c>
      <c r="B6297">
        <v>0</v>
      </c>
      <c r="C6297">
        <v>3.5060484676489415E-30</v>
      </c>
      <c r="D6297">
        <v>0</v>
      </c>
      <c r="E6297">
        <v>1.3374513502689138E-35</v>
      </c>
      <c r="F6297">
        <v>0</v>
      </c>
      <c r="G6297" t="s">
        <v>12</v>
      </c>
    </row>
    <row r="6298" spans="1:7" x14ac:dyDescent="0.25">
      <c r="A6298">
        <v>5.4782007307014711E-32</v>
      </c>
      <c r="B6298">
        <v>0</v>
      </c>
      <c r="C6298">
        <v>3.5060484676489415E-30</v>
      </c>
      <c r="D6298">
        <v>0</v>
      </c>
      <c r="E6298">
        <v>1.3374513502689138E-35</v>
      </c>
      <c r="F6298">
        <v>0</v>
      </c>
      <c r="G6298" t="s">
        <v>12</v>
      </c>
    </row>
    <row r="6299" spans="1:7" x14ac:dyDescent="0.25">
      <c r="A6299">
        <v>5.4782007307014711E-32</v>
      </c>
      <c r="B6299">
        <v>0</v>
      </c>
      <c r="C6299">
        <v>3.5060484676489415E-30</v>
      </c>
      <c r="D6299">
        <v>0</v>
      </c>
      <c r="E6299">
        <v>1.3374513502689138E-35</v>
      </c>
      <c r="F6299">
        <v>0</v>
      </c>
      <c r="G6299" t="s">
        <v>12</v>
      </c>
    </row>
    <row r="6300" spans="1:7" x14ac:dyDescent="0.25">
      <c r="A6300">
        <v>5.4782007307014711E-32</v>
      </c>
      <c r="B6300">
        <v>0</v>
      </c>
      <c r="C6300">
        <v>3.5060484676489415E-30</v>
      </c>
      <c r="D6300">
        <v>0</v>
      </c>
      <c r="E6300">
        <v>1.3374513502689138E-35</v>
      </c>
      <c r="F6300">
        <v>0</v>
      </c>
      <c r="G6300" t="s">
        <v>12</v>
      </c>
    </row>
    <row r="6301" spans="1:7" x14ac:dyDescent="0.25">
      <c r="A6301">
        <v>5.4782007307014711E-32</v>
      </c>
      <c r="B6301">
        <v>0</v>
      </c>
      <c r="C6301">
        <v>3.5060484676489415E-30</v>
      </c>
      <c r="D6301">
        <v>0</v>
      </c>
      <c r="E6301">
        <v>1.3374513502689138E-35</v>
      </c>
      <c r="F6301">
        <v>0</v>
      </c>
      <c r="G6301" t="s">
        <v>12</v>
      </c>
    </row>
    <row r="6302" spans="1:7" x14ac:dyDescent="0.25">
      <c r="A6302">
        <v>5.4782007307014711E-32</v>
      </c>
      <c r="B6302">
        <v>0</v>
      </c>
      <c r="C6302">
        <v>3.5060484676489415E-30</v>
      </c>
      <c r="D6302">
        <v>0</v>
      </c>
      <c r="E6302">
        <v>1.3374513502689138E-35</v>
      </c>
      <c r="F6302">
        <v>0</v>
      </c>
      <c r="G6302" t="s">
        <v>12</v>
      </c>
    </row>
    <row r="6303" spans="1:7" x14ac:dyDescent="0.25">
      <c r="A6303">
        <v>5.4782007307014711E-32</v>
      </c>
      <c r="B6303">
        <v>0</v>
      </c>
      <c r="C6303">
        <v>3.5060484676489415E-30</v>
      </c>
      <c r="D6303">
        <v>0</v>
      </c>
      <c r="E6303">
        <v>1.3374513502689138E-35</v>
      </c>
      <c r="F6303">
        <v>0</v>
      </c>
      <c r="G6303" t="s">
        <v>12</v>
      </c>
    </row>
    <row r="6304" spans="1:7" x14ac:dyDescent="0.25">
      <c r="A6304">
        <v>5.4782007307014711E-32</v>
      </c>
      <c r="B6304">
        <v>0</v>
      </c>
      <c r="C6304">
        <v>3.5060484676489415E-30</v>
      </c>
      <c r="D6304">
        <v>0</v>
      </c>
      <c r="E6304">
        <v>1.3374513502689138E-35</v>
      </c>
      <c r="F6304">
        <v>0</v>
      </c>
      <c r="G6304" t="s">
        <v>12</v>
      </c>
    </row>
    <row r="6305" spans="1:7" x14ac:dyDescent="0.25">
      <c r="A6305">
        <v>5.4782007307014711E-32</v>
      </c>
      <c r="B6305">
        <v>0</v>
      </c>
      <c r="C6305">
        <v>3.5060484676489415E-30</v>
      </c>
      <c r="D6305">
        <v>0</v>
      </c>
      <c r="E6305">
        <v>1.3374513502689138E-35</v>
      </c>
      <c r="F6305">
        <v>0</v>
      </c>
      <c r="G6305" t="s">
        <v>12</v>
      </c>
    </row>
    <row r="6306" spans="1:7" x14ac:dyDescent="0.25">
      <c r="A6306">
        <v>5.4782007307014711E-32</v>
      </c>
      <c r="B6306">
        <v>0</v>
      </c>
      <c r="C6306">
        <v>3.5060484676489415E-30</v>
      </c>
      <c r="D6306">
        <v>0</v>
      </c>
      <c r="E6306">
        <v>1.3374513502689138E-35</v>
      </c>
      <c r="F6306">
        <v>0</v>
      </c>
      <c r="G6306" t="s">
        <v>12</v>
      </c>
    </row>
    <row r="6307" spans="1:7" x14ac:dyDescent="0.25">
      <c r="A6307">
        <v>5.4782007307014711E-32</v>
      </c>
      <c r="B6307">
        <v>0</v>
      </c>
      <c r="C6307">
        <v>3.5060484676489415E-30</v>
      </c>
      <c r="D6307">
        <v>0</v>
      </c>
      <c r="E6307">
        <v>1.3374513502689138E-35</v>
      </c>
      <c r="F6307">
        <v>0</v>
      </c>
      <c r="G6307" t="s">
        <v>12</v>
      </c>
    </row>
    <row r="6308" spans="1:7" x14ac:dyDescent="0.25">
      <c r="A6308">
        <v>5.4782007307014711E-32</v>
      </c>
      <c r="B6308">
        <v>0</v>
      </c>
      <c r="C6308">
        <v>3.5060484676489415E-30</v>
      </c>
      <c r="D6308">
        <v>0</v>
      </c>
      <c r="E6308">
        <v>1.3374513502689138E-35</v>
      </c>
      <c r="F6308">
        <v>0</v>
      </c>
      <c r="G6308" t="s">
        <v>12</v>
      </c>
    </row>
    <row r="6309" spans="1:7" x14ac:dyDescent="0.25">
      <c r="A6309">
        <v>5.4782007307014711E-32</v>
      </c>
      <c r="B6309">
        <v>0</v>
      </c>
      <c r="C6309">
        <v>3.5060484676489415E-30</v>
      </c>
      <c r="D6309">
        <v>0</v>
      </c>
      <c r="E6309">
        <v>1.3374513502689138E-35</v>
      </c>
      <c r="F6309">
        <v>0</v>
      </c>
      <c r="G6309" t="s">
        <v>12</v>
      </c>
    </row>
    <row r="6310" spans="1:7" x14ac:dyDescent="0.25">
      <c r="A6310">
        <v>5.4782007307014711E-32</v>
      </c>
      <c r="B6310">
        <v>0</v>
      </c>
      <c r="C6310">
        <v>3.5060484676489415E-30</v>
      </c>
      <c r="D6310">
        <v>1.7554530376002212E-3</v>
      </c>
      <c r="E6310">
        <v>1.3803837392164585E-2</v>
      </c>
      <c r="F6310">
        <v>1.1586474060307245E-4</v>
      </c>
      <c r="G6310" t="s">
        <v>12</v>
      </c>
    </row>
    <row r="6311" spans="1:7" x14ac:dyDescent="0.25">
      <c r="A6311">
        <v>5.4782007307014711E-32</v>
      </c>
      <c r="B6311">
        <v>0</v>
      </c>
      <c r="C6311">
        <v>3.5060484676489415E-30</v>
      </c>
      <c r="D6311">
        <v>1.9240620521231904E-3</v>
      </c>
      <c r="E6311">
        <v>1.3224536101394688E-2</v>
      </c>
      <c r="F6311">
        <v>1.5275510360968504E-4</v>
      </c>
      <c r="G6311" t="s">
        <v>12</v>
      </c>
    </row>
    <row r="6312" spans="1:7" x14ac:dyDescent="0.25">
      <c r="A6312">
        <v>5.4782007307014711E-32</v>
      </c>
      <c r="B6312">
        <v>0</v>
      </c>
      <c r="C6312">
        <v>3.5060484676489415E-30</v>
      </c>
      <c r="D6312">
        <v>5.3498054010756554E-35</v>
      </c>
      <c r="E6312">
        <v>0</v>
      </c>
      <c r="F6312">
        <v>5.3498054010756554E-35</v>
      </c>
      <c r="G6312" t="s">
        <v>12</v>
      </c>
    </row>
    <row r="6313" spans="1:7" x14ac:dyDescent="0.25">
      <c r="A6313">
        <v>5.4782007307014711E-32</v>
      </c>
      <c r="B6313">
        <v>0</v>
      </c>
      <c r="C6313">
        <v>3.5060484676489415E-30</v>
      </c>
      <c r="D6313">
        <v>5.3498054010756554E-35</v>
      </c>
      <c r="E6313">
        <v>0</v>
      </c>
      <c r="F6313">
        <v>5.3498054010756554E-35</v>
      </c>
      <c r="G6313" t="s">
        <v>12</v>
      </c>
    </row>
    <row r="6314" spans="1:7" x14ac:dyDescent="0.25">
      <c r="A6314">
        <v>5.4782007307014711E-32</v>
      </c>
      <c r="B6314">
        <v>0</v>
      </c>
      <c r="C6314">
        <v>3.5060484676489415E-30</v>
      </c>
      <c r="D6314">
        <v>5.3498054010756554E-35</v>
      </c>
      <c r="E6314">
        <v>0</v>
      </c>
      <c r="F6314">
        <v>5.3498054010756554E-35</v>
      </c>
      <c r="G6314" t="s">
        <v>12</v>
      </c>
    </row>
    <row r="6315" spans="1:7" x14ac:dyDescent="0.25">
      <c r="A6315">
        <v>5.4782007307014711E-32</v>
      </c>
      <c r="B6315">
        <v>0</v>
      </c>
      <c r="C6315">
        <v>3.5060484676489415E-30</v>
      </c>
      <c r="D6315">
        <v>5.3498054010756554E-35</v>
      </c>
      <c r="E6315">
        <v>0</v>
      </c>
      <c r="F6315">
        <v>5.3498054010756554E-35</v>
      </c>
      <c r="G6315" t="s">
        <v>12</v>
      </c>
    </row>
    <row r="6316" spans="1:7" x14ac:dyDescent="0.25">
      <c r="A6316">
        <v>5.4782007307014711E-32</v>
      </c>
      <c r="B6316">
        <v>0</v>
      </c>
      <c r="C6316">
        <v>3.5060484676